"H38998" s="43">
        <v>0</v>
      </c>
      <c r="I38998" s="43">
        <v>1.202394</v>
      </c>
      <c r="J38998" s="43">
        <v>-0.48499999999999999</v>
      </c>
    </row>
    <row r="38999" spans="1:10" x14ac:dyDescent="0.35">
      <c r="A38999" s="38">
        <v>45565</v>
      </c>
      <c r="B38999" s="38" t="s">
        <v>181</v>
      </c>
      <c r="C38999" s="38" t="s">
        <v>11</v>
      </c>
      <c r="D38999" s="38" t="s">
        <v>73</v>
      </c>
      <c r="E38999" s="43">
        <v>-4.3161329999999998</v>
      </c>
      <c r="F38999" s="43">
        <v>0</v>
      </c>
      <c r="G38999" s="43">
        <v>0</v>
      </c>
      <c r="H38999" s="43">
        <v>-5.5340790000000002</v>
      </c>
      <c r="I38999" s="43">
        <v>1.2149460000000001</v>
      </c>
      <c r="J38999" s="43">
        <v>3.0000000000000001E-3</v>
      </c>
    </row>
    <row r="39000" spans="1:10" x14ac:dyDescent="0.35">
      <c r="A39000" s="38">
        <v>45565</v>
      </c>
      <c r="B39000" s="38" t="s">
        <v>181</v>
      </c>
      <c r="C39000" s="38" t="s">
        <v>8</v>
      </c>
      <c r="D39000" s="38" t="s">
        <v>74</v>
      </c>
      <c r="E39000" s="43">
        <v>18.848001</v>
      </c>
      <c r="F39000" s="43">
        <v>0</v>
      </c>
      <c r="G39000" s="43">
        <v>7.8968999999999998E-2</v>
      </c>
      <c r="H39000" s="43">
        <v>0</v>
      </c>
      <c r="I39000" s="43">
        <v>-4.4979680000000002</v>
      </c>
      <c r="J39000" s="43">
        <v>23.266999999999999</v>
      </c>
    </row>
    <row r="39001" spans="1:10" x14ac:dyDescent="0.35">
      <c r="A39001" s="38">
        <v>45565</v>
      </c>
      <c r="B39001" s="38" t="s">
        <v>181</v>
      </c>
      <c r="C39001" s="38" t="s">
        <v>8</v>
      </c>
      <c r="D39001" s="38" t="s">
        <v>130</v>
      </c>
      <c r="E39001" s="43">
        <v>1.0687720000000001</v>
      </c>
      <c r="F39001" s="43">
        <v>0</v>
      </c>
      <c r="G39001" s="43">
        <v>0</v>
      </c>
      <c r="H39001" s="43">
        <v>0</v>
      </c>
      <c r="I39001" s="43">
        <v>0.95577199999999995</v>
      </c>
      <c r="J39001" s="43">
        <v>0.113</v>
      </c>
    </row>
    <row r="39002" spans="1:10" x14ac:dyDescent="0.35">
      <c r="A39002" s="38">
        <v>45565</v>
      </c>
      <c r="B39002" s="38" t="s">
        <v>181</v>
      </c>
      <c r="C39002" s="38" t="s">
        <v>8</v>
      </c>
      <c r="D39002" s="38" t="s">
        <v>75</v>
      </c>
      <c r="E39002" s="43">
        <v>2.5092639999999999</v>
      </c>
      <c r="F39002" s="43">
        <v>0</v>
      </c>
      <c r="G39002" s="43">
        <v>-6.2850000000000003E-2</v>
      </c>
      <c r="H39002" s="43">
        <v>0</v>
      </c>
      <c r="I39002" s="43">
        <v>3.5831140000000001</v>
      </c>
      <c r="J39002" s="43">
        <v>-1.0109999999999999</v>
      </c>
    </row>
    <row r="39003" spans="1:10" x14ac:dyDescent="0.35">
      <c r="A39003" s="38">
        <v>45565</v>
      </c>
      <c r="B39003" s="38" t="s">
        <v>181</v>
      </c>
      <c r="C39003" s="38" t="s">
        <v>12</v>
      </c>
      <c r="D39003" s="38" t="s">
        <v>12</v>
      </c>
      <c r="E39003" s="43">
        <v>4.9100000000000003E-3</v>
      </c>
      <c r="F39003" s="43">
        <v>0</v>
      </c>
      <c r="G39003" s="43">
        <v>0</v>
      </c>
      <c r="H39003" s="43">
        <v>0</v>
      </c>
      <c r="I39003" s="43">
        <v>4.9100000000000003E-3</v>
      </c>
      <c r="J39003" s="43">
        <v>0</v>
      </c>
    </row>
    <row r="39004" spans="1:10" x14ac:dyDescent="0.35">
      <c r="A39004" s="38">
        <v>45565</v>
      </c>
      <c r="B39004" s="38" t="s">
        <v>181</v>
      </c>
      <c r="C39004" s="38" t="s">
        <v>13</v>
      </c>
      <c r="D39004" s="38" t="s">
        <v>77</v>
      </c>
      <c r="E39004" s="43">
        <v>1.338956</v>
      </c>
      <c r="F39004" s="43">
        <v>3.247277</v>
      </c>
      <c r="G39004" s="43">
        <v>-0.119245</v>
      </c>
      <c r="H39004" s="43">
        <v>-0.21403800000000001</v>
      </c>
      <c r="I39004" s="43">
        <v>1.0779620000000001</v>
      </c>
      <c r="J39004" s="43">
        <v>-2.653</v>
      </c>
    </row>
    <row r="39005" spans="1:10" x14ac:dyDescent="0.35">
      <c r="A39005" s="38">
        <v>45565</v>
      </c>
      <c r="B39005" s="38" t="s">
        <v>181</v>
      </c>
      <c r="C39005" s="38" t="s">
        <v>13</v>
      </c>
      <c r="D39005" s="38" t="s">
        <v>78</v>
      </c>
      <c r="E39005" s="43">
        <v>-16.884805</v>
      </c>
      <c r="F39005" s="43">
        <v>0</v>
      </c>
      <c r="G39005" s="43">
        <v>0</v>
      </c>
      <c r="H39005" s="43">
        <v>0</v>
      </c>
      <c r="I39005" s="43">
        <v>5.4741949999999999</v>
      </c>
      <c r="J39005" s="43">
        <v>-22.359000000000002</v>
      </c>
    </row>
    <row r="39006" spans="1:10" x14ac:dyDescent="0.35">
      <c r="A39006" s="38">
        <v>45565</v>
      </c>
      <c r="B39006" s="38" t="s">
        <v>181</v>
      </c>
      <c r="C39006" s="38" t="s">
        <v>13</v>
      </c>
      <c r="D39006" s="38" t="s">
        <v>79</v>
      </c>
      <c r="E39006" s="43">
        <v>1.3439E-2</v>
      </c>
      <c r="F39006" s="43">
        <v>0</v>
      </c>
      <c r="G39006" s="43">
        <v>0</v>
      </c>
      <c r="H39006" s="43">
        <v>0</v>
      </c>
      <c r="I39006" s="43">
        <v>1.4439E-2</v>
      </c>
      <c r="J39006" s="43">
        <v>-1E-3</v>
      </c>
    </row>
    <row r="39007" spans="1:10" x14ac:dyDescent="0.35">
      <c r="A39007" s="38">
        <v>45565</v>
      </c>
      <c r="B39007" s="38" t="s">
        <v>181</v>
      </c>
      <c r="C39007" s="38" t="s">
        <v>130</v>
      </c>
      <c r="D39007" s="38" t="s">
        <v>130</v>
      </c>
      <c r="E39007" s="43">
        <v>8.7859999999999994E-2</v>
      </c>
      <c r="F39007" s="43">
        <v>0</v>
      </c>
      <c r="G39007" s="43">
        <v>0</v>
      </c>
      <c r="H39007" s="43">
        <v>0</v>
      </c>
      <c r="I39007" s="43">
        <v>6.9860000000000005E-2</v>
      </c>
      <c r="J39007" s="43">
        <v>1.7999999999999999E-2</v>
      </c>
    </row>
    <row r="39008" spans="1:10" x14ac:dyDescent="0.35">
      <c r="A39008" s="38">
        <v>45565</v>
      </c>
      <c r="B39008" s="38" t="s">
        <v>181</v>
      </c>
      <c r="C39008" s="38" t="s">
        <v>14</v>
      </c>
      <c r="D39008" s="38" t="s">
        <v>80</v>
      </c>
      <c r="E39008" s="43">
        <v>5.2946569999999999</v>
      </c>
      <c r="F39008" s="43">
        <v>2.495018</v>
      </c>
      <c r="G39008" s="43">
        <v>0.46698800000000001</v>
      </c>
      <c r="H39008" s="43">
        <v>0</v>
      </c>
      <c r="I39008" s="43">
        <v>0.40365099999999998</v>
      </c>
      <c r="J39008" s="43">
        <v>1.929</v>
      </c>
    </row>
    <row r="39009" spans="1:10" x14ac:dyDescent="0.35">
      <c r="A39009" s="38">
        <v>45565</v>
      </c>
      <c r="B39009" s="38" t="s">
        <v>181</v>
      </c>
      <c r="C39009" s="38" t="s">
        <v>14</v>
      </c>
      <c r="D39009" s="38" t="s">
        <v>81</v>
      </c>
      <c r="E39009" s="43">
        <v>0.40145199999999998</v>
      </c>
      <c r="F39009" s="43">
        <v>6.1540999999999998E-2</v>
      </c>
      <c r="G39009" s="43">
        <v>0</v>
      </c>
      <c r="H39009" s="43">
        <v>0</v>
      </c>
      <c r="I39009" s="43">
        <v>9.2910999999999994E-2</v>
      </c>
      <c r="J39009" s="43">
        <v>0.247</v>
      </c>
    </row>
    <row r="39010" spans="1:10" x14ac:dyDescent="0.35">
      <c r="A39010" s="38">
        <v>45565</v>
      </c>
      <c r="B39010" s="38" t="s">
        <v>181</v>
      </c>
      <c r="C39010" s="38" t="s">
        <v>14</v>
      </c>
      <c r="D39010" s="38" t="s">
        <v>82</v>
      </c>
      <c r="E39010" s="43">
        <v>2.6826940000000001</v>
      </c>
      <c r="F39010" s="43">
        <v>0</v>
      </c>
      <c r="G39010" s="43">
        <v>0</v>
      </c>
      <c r="H39010" s="43">
        <v>0</v>
      </c>
      <c r="I39010" s="43">
        <v>0.60969399999999996</v>
      </c>
      <c r="J39010" s="43">
        <v>2.073</v>
      </c>
    </row>
    <row r="39011" spans="1:10" x14ac:dyDescent="0.35">
      <c r="A39011" s="38">
        <v>45565</v>
      </c>
      <c r="B39011" s="38" t="s">
        <v>181</v>
      </c>
      <c r="C39011" s="38" t="s">
        <v>16</v>
      </c>
      <c r="D39011" s="38" t="s">
        <v>130</v>
      </c>
      <c r="E39011" s="43">
        <v>5.8005000000000001E-2</v>
      </c>
      <c r="F39011" s="43">
        <v>0</v>
      </c>
      <c r="G39011" s="43">
        <v>0</v>
      </c>
      <c r="H39011" s="43">
        <v>0</v>
      </c>
      <c r="I39011" s="43">
        <v>5.8005000000000001E-2</v>
      </c>
      <c r="J39011" s="43">
        <v>0</v>
      </c>
    </row>
    <row r="39012" spans="1:10" x14ac:dyDescent="0.35">
      <c r="A39012" s="38">
        <v>45565</v>
      </c>
      <c r="B39012" s="38" t="s">
        <v>181</v>
      </c>
      <c r="C39012" s="38" t="s">
        <v>16</v>
      </c>
      <c r="D39012" s="38" t="s">
        <v>83</v>
      </c>
      <c r="E39012" s="43">
        <v>2.1189529999999999</v>
      </c>
      <c r="F39012" s="43">
        <v>0</v>
      </c>
      <c r="G39012" s="43">
        <v>0</v>
      </c>
      <c r="H39012" s="43">
        <v>0</v>
      </c>
      <c r="I39012" s="43">
        <v>2.0849530000000001</v>
      </c>
      <c r="J39012" s="43">
        <v>3.4000000000000002E-2</v>
      </c>
    </row>
    <row r="39013" spans="1:10" x14ac:dyDescent="0.35">
      <c r="A39013" s="38">
        <v>45565</v>
      </c>
      <c r="B39013" s="38" t="s">
        <v>181</v>
      </c>
      <c r="C39013" s="38" t="s">
        <v>16</v>
      </c>
      <c r="D39013" s="38" t="s">
        <v>85</v>
      </c>
      <c r="E39013" s="43">
        <v>28.209368000000001</v>
      </c>
      <c r="F39013" s="43">
        <v>0</v>
      </c>
      <c r="G39013" s="43">
        <v>0</v>
      </c>
      <c r="H39013" s="43">
        <v>0</v>
      </c>
      <c r="I39013" s="43">
        <v>28.209368000000001</v>
      </c>
      <c r="J39013" s="43">
        <v>0</v>
      </c>
    </row>
    <row r="39014" spans="1:10" x14ac:dyDescent="0.35">
      <c r="A39014" s="38">
        <v>45565</v>
      </c>
      <c r="B39014" s="38" t="s">
        <v>181</v>
      </c>
      <c r="C39014" s="38" t="s">
        <v>16</v>
      </c>
      <c r="D39014" s="38" t="s">
        <v>86</v>
      </c>
      <c r="E39014" s="43">
        <v>6.7885350000000004</v>
      </c>
      <c r="F39014" s="43">
        <v>0</v>
      </c>
      <c r="G39014" s="43">
        <v>0</v>
      </c>
      <c r="H39014" s="43">
        <v>0</v>
      </c>
      <c r="I39014" s="43">
        <v>5.4455349999999996</v>
      </c>
      <c r="J39014" s="43">
        <v>1.343</v>
      </c>
    </row>
    <row r="39015" spans="1:10" x14ac:dyDescent="0.35">
      <c r="A39015" s="38">
        <v>45565</v>
      </c>
      <c r="B39015" s="38" t="s">
        <v>181</v>
      </c>
      <c r="C39015" s="38" t="s">
        <v>17</v>
      </c>
      <c r="D39015" s="38" t="s">
        <v>130</v>
      </c>
      <c r="E39015" s="43">
        <v>4.3037099999999997</v>
      </c>
      <c r="F39015" s="43">
        <v>4.573569</v>
      </c>
      <c r="G39015" s="43">
        <v>0</v>
      </c>
      <c r="H39015" s="43">
        <v>0</v>
      </c>
      <c r="I39015" s="43">
        <v>-3.5859000000000002E-2</v>
      </c>
      <c r="J39015" s="43">
        <v>-0.23400000000000001</v>
      </c>
    </row>
    <row r="39016" spans="1:10" x14ac:dyDescent="0.35">
      <c r="A39016" s="38">
        <v>45565</v>
      </c>
      <c r="B39016" s="38" t="s">
        <v>181</v>
      </c>
      <c r="C39016" s="38" t="s">
        <v>17</v>
      </c>
      <c r="D39016" s="38" t="s">
        <v>89</v>
      </c>
      <c r="E39016" s="43">
        <v>-0.44545899999999999</v>
      </c>
      <c r="F39016" s="43">
        <v>0</v>
      </c>
      <c r="G39016" s="43">
        <v>-0.29030699999999998</v>
      </c>
      <c r="H39016" s="43">
        <v>0</v>
      </c>
      <c r="I39016" s="43">
        <v>-0.14915200000000001</v>
      </c>
      <c r="J39016" s="43">
        <v>-6.0000000000000001E-3</v>
      </c>
    </row>
    <row r="39017" spans="1:10" x14ac:dyDescent="0.35">
      <c r="A39017" s="38">
        <v>45565</v>
      </c>
      <c r="B39017" s="38" t="s">
        <v>181</v>
      </c>
      <c r="C39017" s="38" t="s">
        <v>17</v>
      </c>
      <c r="D39017" s="38" t="s">
        <v>90</v>
      </c>
      <c r="E39017" s="43">
        <v>34.078270000000003</v>
      </c>
      <c r="F39017" s="43">
        <v>42.014189999999999</v>
      </c>
      <c r="G39017" s="43">
        <v>6.6855999999999999E-2</v>
      </c>
      <c r="H39017" s="43">
        <v>-2.5586999999999999E-2</v>
      </c>
      <c r="I39017" s="43">
        <v>-0.97918899999999998</v>
      </c>
      <c r="J39017" s="43">
        <v>-6.9980000000000002</v>
      </c>
    </row>
    <row r="39018" spans="1:10" x14ac:dyDescent="0.35">
      <c r="A39018" s="38">
        <v>45565</v>
      </c>
      <c r="B39018" s="38" t="s">
        <v>181</v>
      </c>
      <c r="C39018" s="38" t="s">
        <v>17</v>
      </c>
      <c r="D39018" s="38" t="s">
        <v>94</v>
      </c>
      <c r="E39018" s="43">
        <v>-1.11155</v>
      </c>
      <c r="F39018" s="43">
        <v>0</v>
      </c>
      <c r="G39018" s="43">
        <v>0</v>
      </c>
      <c r="H39018" s="43">
        <v>0</v>
      </c>
      <c r="I39018" s="43">
        <v>-5.4550000000000001E-2</v>
      </c>
      <c r="J39018" s="43">
        <v>-1.0569999999999999</v>
      </c>
    </row>
    <row r="39019" spans="1:10" x14ac:dyDescent="0.35">
      <c r="A39019" s="38">
        <v>45565</v>
      </c>
      <c r="B39019" s="38" t="s">
        <v>181</v>
      </c>
      <c r="C39019" s="38" t="s">
        <v>17</v>
      </c>
      <c r="D39019" s="38" t="s">
        <v>95</v>
      </c>
      <c r="E39019" s="43">
        <v>0.64096200000000003</v>
      </c>
      <c r="F39019" s="43">
        <v>0</v>
      </c>
      <c r="G39019" s="43">
        <v>0</v>
      </c>
      <c r="H39019" s="43">
        <v>0</v>
      </c>
      <c r="I39019" s="43">
        <v>-1.5037999999999999E-2</v>
      </c>
      <c r="J39019" s="43">
        <v>0.65600000000000003</v>
      </c>
    </row>
    <row r="39020" spans="1:10" x14ac:dyDescent="0.35">
      <c r="A39020" s="38">
        <v>45565</v>
      </c>
      <c r="B39020" s="38" t="s">
        <v>181</v>
      </c>
      <c r="C39020" s="38" t="s">
        <v>17</v>
      </c>
      <c r="D39020" s="38" t="s">
        <v>96</v>
      </c>
      <c r="E39020" s="43">
        <v>89.618260000000006</v>
      </c>
      <c r="F39020" s="43">
        <v>0</v>
      </c>
      <c r="G39020" s="43">
        <v>0</v>
      </c>
      <c r="H39020" s="43">
        <v>0</v>
      </c>
      <c r="I39020" s="43">
        <v>1.1402600000000001</v>
      </c>
      <c r="J39020" s="43">
        <v>88.477999999999994</v>
      </c>
    </row>
    <row r="39021" spans="1:10" x14ac:dyDescent="0.35">
      <c r="A39021" s="38">
        <v>45565</v>
      </c>
      <c r="B39021" s="38" t="s">
        <v>181</v>
      </c>
      <c r="C39021" s="38" t="s">
        <v>17</v>
      </c>
      <c r="D39021" s="38" t="s">
        <v>98</v>
      </c>
      <c r="E39021" s="43">
        <v>-4.2858749999999999</v>
      </c>
      <c r="F39021" s="43">
        <v>0</v>
      </c>
      <c r="G39021" s="43">
        <v>0</v>
      </c>
      <c r="H39021" s="43">
        <v>0</v>
      </c>
      <c r="I39021" s="43">
        <v>-3.9938750000000001</v>
      </c>
      <c r="J39021" s="43">
        <v>-0.29199999999999998</v>
      </c>
    </row>
    <row r="39022" spans="1:10" x14ac:dyDescent="0.35">
      <c r="A39022" s="38">
        <v>45565</v>
      </c>
      <c r="B39022" s="38" t="s">
        <v>181</v>
      </c>
      <c r="C39022" s="38" t="s">
        <v>17</v>
      </c>
      <c r="D39022" s="38" t="s">
        <v>99</v>
      </c>
      <c r="E39022" s="43">
        <v>-0.452206</v>
      </c>
      <c r="F39022" s="43">
        <v>0</v>
      </c>
      <c r="G39022" s="43">
        <v>0</v>
      </c>
      <c r="H39022" s="43">
        <v>0</v>
      </c>
      <c r="I39022" s="43">
        <v>-1.4206E-2</v>
      </c>
      <c r="J39022" s="43">
        <v>-0.438</v>
      </c>
    </row>
    <row r="39023" spans="1:10" x14ac:dyDescent="0.35">
      <c r="A39023" s="38">
        <v>45565</v>
      </c>
      <c r="B39023" s="38" t="s">
        <v>181</v>
      </c>
      <c r="C39023" s="38" t="s">
        <v>17</v>
      </c>
      <c r="D39023" s="38" t="s">
        <v>100</v>
      </c>
      <c r="E39023" s="43">
        <v>1.3125549999999999</v>
      </c>
      <c r="F39023" s="43">
        <v>0</v>
      </c>
      <c r="G39023" s="43">
        <v>0</v>
      </c>
      <c r="H39023" s="43">
        <v>0</v>
      </c>
      <c r="I39023" s="43">
        <v>-3.6444999999999998E-2</v>
      </c>
      <c r="J39023" s="43">
        <v>1.349</v>
      </c>
    </row>
    <row r="39024" spans="1:10" x14ac:dyDescent="0.35">
      <c r="A39024" s="38">
        <v>45565</v>
      </c>
      <c r="B39024" s="38" t="s">
        <v>181</v>
      </c>
      <c r="C39024" s="38" t="s">
        <v>17</v>
      </c>
      <c r="D39024" s="38" t="s">
        <v>101</v>
      </c>
      <c r="E39024" s="43">
        <v>51.756897000000002</v>
      </c>
      <c r="F39024" s="43">
        <v>84.699337999999997</v>
      </c>
      <c r="G39024" s="43">
        <v>-15.901687000000001</v>
      </c>
      <c r="H39024" s="43">
        <v>-0.24992500000000001</v>
      </c>
      <c r="I39024" s="43">
        <v>-0.31382900000000002</v>
      </c>
      <c r="J39024" s="43">
        <v>-16.477</v>
      </c>
    </row>
    <row r="39025" spans="1:10" x14ac:dyDescent="0.35">
      <c r="A39025" s="38">
        <v>45565</v>
      </c>
      <c r="B39025" s="38" t="s">
        <v>181</v>
      </c>
      <c r="C39025" s="38" t="s">
        <v>17</v>
      </c>
      <c r="D39025" s="38" t="s">
        <v>102</v>
      </c>
      <c r="E39025" s="43">
        <v>-1.3579779999999999</v>
      </c>
      <c r="F39025" s="43">
        <v>0</v>
      </c>
      <c r="G39025" s="43">
        <v>0</v>
      </c>
      <c r="H39025" s="43">
        <v>0</v>
      </c>
      <c r="I39025" s="43">
        <v>-2.9780000000000002E-3</v>
      </c>
      <c r="J39025" s="43">
        <v>-1.355</v>
      </c>
    </row>
    <row r="39026" spans="1:10" x14ac:dyDescent="0.35">
      <c r="A39026" s="38">
        <v>45565</v>
      </c>
      <c r="B39026" s="38" t="s">
        <v>181</v>
      </c>
      <c r="C39026" s="38" t="s">
        <v>17</v>
      </c>
      <c r="D39026" s="38" t="s">
        <v>103</v>
      </c>
      <c r="E39026" s="43">
        <v>-5.5391899999999996</v>
      </c>
      <c r="F39026" s="43">
        <v>0</v>
      </c>
      <c r="G39026" s="43">
        <v>0</v>
      </c>
      <c r="H39026" s="43">
        <v>-4.7113399999999999</v>
      </c>
      <c r="I39026" s="43">
        <v>-1.3428500000000001</v>
      </c>
      <c r="J39026" s="43">
        <v>0.51500000000000001</v>
      </c>
    </row>
    <row r="39027" spans="1:10" x14ac:dyDescent="0.35">
      <c r="A39027" s="38">
        <v>45565</v>
      </c>
      <c r="B39027" s="38" t="s">
        <v>181</v>
      </c>
      <c r="C39027" s="38" t="s">
        <v>17</v>
      </c>
      <c r="D39027" s="38" t="s">
        <v>104</v>
      </c>
      <c r="E39027" s="43">
        <v>-0.12834599999999999</v>
      </c>
      <c r="F39027" s="43">
        <v>0</v>
      </c>
      <c r="G39027" s="43">
        <v>0</v>
      </c>
      <c r="H39027" s="43">
        <v>0</v>
      </c>
      <c r="I39027" s="43">
        <v>6.5399999999999996E-4</v>
      </c>
      <c r="J39027" s="43">
        <v>-0.129</v>
      </c>
    </row>
    <row r="39028" spans="1:10" x14ac:dyDescent="0.35">
      <c r="A39028" s="38">
        <v>45565</v>
      </c>
      <c r="B39028" s="38" t="s">
        <v>181</v>
      </c>
      <c r="C39028" s="38" t="s">
        <v>17</v>
      </c>
      <c r="D39028" s="38" t="s">
        <v>105</v>
      </c>
      <c r="E39028" s="43">
        <v>100.67752400000001</v>
      </c>
      <c r="F39028" s="43">
        <v>127.633396</v>
      </c>
      <c r="G39028" s="43">
        <v>-48.390073000000001</v>
      </c>
      <c r="H39028" s="43">
        <v>0</v>
      </c>
      <c r="I39028" s="43">
        <v>19.873201000000002</v>
      </c>
      <c r="J39028" s="43">
        <v>1.5609999999999999</v>
      </c>
    </row>
    <row r="39029" spans="1:10" x14ac:dyDescent="0.35">
      <c r="A39029" s="38">
        <v>45565</v>
      </c>
      <c r="B39029" s="38" t="s">
        <v>181</v>
      </c>
      <c r="C39029" s="38" t="s">
        <v>17</v>
      </c>
      <c r="D39029" s="38" t="s">
        <v>106</v>
      </c>
      <c r="E39029" s="43">
        <v>33.572687999999999</v>
      </c>
      <c r="F39029" s="43">
        <v>33.87641</v>
      </c>
      <c r="G39029" s="43">
        <v>0</v>
      </c>
      <c r="H39029" s="43">
        <v>0</v>
      </c>
      <c r="I39029" s="43">
        <v>-0.48272199999999998</v>
      </c>
      <c r="J39029" s="43">
        <v>0.17899999999999999</v>
      </c>
    </row>
    <row r="39030" spans="1:10" x14ac:dyDescent="0.35">
      <c r="A39030" s="38">
        <v>45565</v>
      </c>
      <c r="B39030" s="38" t="s">
        <v>181</v>
      </c>
      <c r="C39030" s="38" t="s">
        <v>17</v>
      </c>
      <c r="D39030" s="38" t="s">
        <v>107</v>
      </c>
      <c r="E39030" s="43">
        <v>-0.121</v>
      </c>
      <c r="F39030" s="43">
        <v>0</v>
      </c>
      <c r="G39030" s="43">
        <v>0</v>
      </c>
      <c r="H39030" s="43">
        <v>0</v>
      </c>
      <c r="I39030" s="43">
        <v>0</v>
      </c>
      <c r="J39030" s="43">
        <v>-0.121</v>
      </c>
    </row>
    <row r="39031" spans="1:10" x14ac:dyDescent="0.35">
      <c r="A39031" s="38">
        <v>45565</v>
      </c>
      <c r="B39031" s="38" t="s">
        <v>181</v>
      </c>
      <c r="C39031" s="38" t="s">
        <v>17</v>
      </c>
      <c r="D39031" s="38" t="s">
        <v>108</v>
      </c>
      <c r="E39031" s="43">
        <v>-0.10137400000000001</v>
      </c>
      <c r="F39031" s="43">
        <v>0</v>
      </c>
      <c r="G39031" s="43">
        <v>0</v>
      </c>
      <c r="H39031" s="43">
        <v>0</v>
      </c>
      <c r="I39031" s="43">
        <v>-3.7399999999999998E-4</v>
      </c>
      <c r="J39031" s="43">
        <v>-0.10100000000000001</v>
      </c>
    </row>
    <row r="39032" spans="1:10" x14ac:dyDescent="0.35">
      <c r="A39032" s="38">
        <v>45565</v>
      </c>
      <c r="B39032" s="38" t="s">
        <v>181</v>
      </c>
      <c r="C39032" s="38" t="s">
        <v>17</v>
      </c>
      <c r="D39032" s="38" t="s">
        <v>110</v>
      </c>
      <c r="E39032" s="43">
        <v>1.1179950000000001</v>
      </c>
      <c r="F39032" s="43">
        <v>0</v>
      </c>
      <c r="G39032" s="43">
        <v>0</v>
      </c>
      <c r="H39032" s="43">
        <v>0</v>
      </c>
      <c r="I39032" s="43">
        <v>-5.0000000000000004E-6</v>
      </c>
      <c r="J39032" s="43">
        <v>1.1180000000000001</v>
      </c>
    </row>
    <row r="39033" spans="1:10" x14ac:dyDescent="0.35">
      <c r="A39033" s="38">
        <v>45565</v>
      </c>
      <c r="B39033" s="38" t="s">
        <v>181</v>
      </c>
      <c r="C39033" s="38" t="s">
        <v>18</v>
      </c>
      <c r="D39033" s="38" t="s">
        <v>62</v>
      </c>
      <c r="E39033" s="43">
        <v>1.903972</v>
      </c>
      <c r="F39033" s="43">
        <v>8.8179999999999994E-3</v>
      </c>
      <c r="G39033" s="43">
        <v>0</v>
      </c>
      <c r="H39033" s="43">
        <v>0</v>
      </c>
      <c r="I39033" s="43">
        <v>1.748154</v>
      </c>
      <c r="J39033" s="43">
        <v>0.14699999999999999</v>
      </c>
    </row>
    <row r="39034" spans="1:10" x14ac:dyDescent="0.35">
      <c r="A39034" s="38">
        <v>45565</v>
      </c>
      <c r="B39034" s="38" t="s">
        <v>181</v>
      </c>
      <c r="C39034" s="38" t="s">
        <v>18</v>
      </c>
      <c r="D39034" s="38" t="s">
        <v>63</v>
      </c>
      <c r="E39034" s="43">
        <v>-0.15718599999999999</v>
      </c>
      <c r="F39034" s="43">
        <v>0</v>
      </c>
      <c r="G39034" s="43">
        <v>0</v>
      </c>
      <c r="H39034" s="43">
        <v>0</v>
      </c>
      <c r="I39034" s="43">
        <v>3.3813999999999997E-2</v>
      </c>
      <c r="J39034" s="43">
        <v>-0.191</v>
      </c>
    </row>
    <row r="39035" spans="1:10" x14ac:dyDescent="0.35">
      <c r="A39035" s="38">
        <v>45565</v>
      </c>
      <c r="B39035" s="38" t="s">
        <v>181</v>
      </c>
      <c r="C39035" s="38" t="s">
        <v>18</v>
      </c>
      <c r="D39035" s="38" t="s">
        <v>64</v>
      </c>
      <c r="E39035" s="43">
        <v>1.58067</v>
      </c>
      <c r="F39035" s="43">
        <v>0</v>
      </c>
      <c r="G39035" s="43">
        <v>0</v>
      </c>
      <c r="H39035" s="43">
        <v>0</v>
      </c>
      <c r="I39035" s="43">
        <v>0.10367</v>
      </c>
      <c r="J39035" s="43">
        <v>1.4770000000000001</v>
      </c>
    </row>
    <row r="39036" spans="1:10" x14ac:dyDescent="0.35">
      <c r="A39036" s="38">
        <v>45565</v>
      </c>
      <c r="B39036" s="38" t="s">
        <v>181</v>
      </c>
      <c r="C39036" s="38" t="s">
        <v>18</v>
      </c>
      <c r="D39036" s="38" t="s">
        <v>65</v>
      </c>
      <c r="E39036" s="43">
        <v>55.207521</v>
      </c>
      <c r="F39036" s="43">
        <v>6.9051980000000004</v>
      </c>
      <c r="G39036" s="43">
        <v>0.42997800000000003</v>
      </c>
      <c r="H39036" s="43">
        <v>-4.1986999999999997E-2</v>
      </c>
      <c r="I39036" s="43">
        <v>7.3383320000000003</v>
      </c>
      <c r="J39036" s="43">
        <v>40.576000000000001</v>
      </c>
    </row>
    <row r="39037" spans="1:10" x14ac:dyDescent="0.35">
      <c r="A39037" s="38">
        <v>45565</v>
      </c>
      <c r="B39037" s="38" t="s">
        <v>181</v>
      </c>
      <c r="C39037" s="38" t="s">
        <v>18</v>
      </c>
      <c r="D39037" s="38" t="s">
        <v>66</v>
      </c>
      <c r="E39037" s="43">
        <v>-0.415933</v>
      </c>
      <c r="F39037" s="43">
        <v>0</v>
      </c>
      <c r="G39037" s="43">
        <v>0</v>
      </c>
      <c r="H39037" s="43">
        <v>-0.33401799999999998</v>
      </c>
      <c r="I39037" s="43">
        <v>0.26208500000000001</v>
      </c>
      <c r="J39037" s="43">
        <v>-0.34399999999999997</v>
      </c>
    </row>
    <row r="39038" spans="1:10" x14ac:dyDescent="0.35">
      <c r="A39038" s="38">
        <v>45565</v>
      </c>
      <c r="B39038" s="38" t="s">
        <v>181</v>
      </c>
      <c r="C39038" s="38" t="s">
        <v>18</v>
      </c>
      <c r="D39038" s="38" t="s">
        <v>67</v>
      </c>
      <c r="E39038" s="43">
        <v>32.393385000000002</v>
      </c>
      <c r="F39038" s="43">
        <v>-0.163517</v>
      </c>
      <c r="G39038" s="43">
        <v>0</v>
      </c>
      <c r="H39038" s="43">
        <v>0</v>
      </c>
      <c r="I39038" s="43">
        <v>8.2099019999999996</v>
      </c>
      <c r="J39038" s="43">
        <v>24.347000000000001</v>
      </c>
    </row>
    <row r="39039" spans="1:10" x14ac:dyDescent="0.35">
      <c r="A39039" s="38">
        <v>45565</v>
      </c>
      <c r="B39039" s="38" t="s">
        <v>181</v>
      </c>
      <c r="C39039" s="38" t="s">
        <v>19</v>
      </c>
      <c r="D39039" s="38" t="s">
        <v>19</v>
      </c>
      <c r="E39039" s="43">
        <v>9.5141259999999992</v>
      </c>
      <c r="F39039" s="43">
        <v>0</v>
      </c>
      <c r="G39039" s="43">
        <v>0</v>
      </c>
      <c r="H39039" s="43">
        <v>0</v>
      </c>
      <c r="I39039" s="43">
        <v>9.5141259999999992</v>
      </c>
      <c r="J39039" s="43">
        <v>0</v>
      </c>
    </row>
    <row r="39040" spans="1:10" x14ac:dyDescent="0.35">
      <c r="A39040" s="38">
        <v>45565</v>
      </c>
      <c r="B39040" s="38" t="s">
        <v>181</v>
      </c>
      <c r="C39040" s="38" t="s">
        <v>20</v>
      </c>
      <c r="D39040" s="38" t="s">
        <v>111</v>
      </c>
      <c r="E39040" s="43">
        <v>0.16475999999999999</v>
      </c>
      <c r="F39040" s="43">
        <v>0</v>
      </c>
      <c r="G39040" s="43">
        <v>0</v>
      </c>
      <c r="H39040" s="43">
        <v>0</v>
      </c>
      <c r="I39040" s="43">
        <v>5.876E-2</v>
      </c>
      <c r="J39040" s="43">
        <v>0.106</v>
      </c>
    </row>
    <row r="39041" spans="1:10" x14ac:dyDescent="0.35">
      <c r="A39041" s="38">
        <v>45565</v>
      </c>
      <c r="B39041" s="38" t="s">
        <v>181</v>
      </c>
      <c r="C39041" s="38" t="s">
        <v>21</v>
      </c>
      <c r="D39041" s="38" t="s">
        <v>21</v>
      </c>
      <c r="E39041" s="43">
        <v>0.22343299999999999</v>
      </c>
      <c r="F39041" s="43">
        <v>1.0132399999999999</v>
      </c>
      <c r="G39041" s="43">
        <v>0</v>
      </c>
      <c r="H39041" s="43">
        <v>0</v>
      </c>
      <c r="I39041" s="43">
        <v>1.027193</v>
      </c>
      <c r="J39041" s="43">
        <v>-1.8169999999999999</v>
      </c>
    </row>
    <row r="39042" spans="1:10" x14ac:dyDescent="0.35">
      <c r="A39042" s="38">
        <v>45565</v>
      </c>
      <c r="B39042" s="38" t="s">
        <v>181</v>
      </c>
      <c r="C39042" s="38" t="s">
        <v>22</v>
      </c>
      <c r="D39042" s="38" t="s">
        <v>130</v>
      </c>
      <c r="E39042" s="43">
        <v>0.56479699999999999</v>
      </c>
      <c r="F39042" s="43">
        <v>0</v>
      </c>
      <c r="G39042" s="43">
        <v>0</v>
      </c>
      <c r="H39042" s="43">
        <v>0</v>
      </c>
      <c r="I39042" s="43">
        <v>0.15479699999999999</v>
      </c>
      <c r="J39042" s="43">
        <v>0.41</v>
      </c>
    </row>
    <row r="39043" spans="1:10" x14ac:dyDescent="0.35">
      <c r="A39043" s="38">
        <v>45565</v>
      </c>
      <c r="B39043" s="38" t="s">
        <v>181</v>
      </c>
      <c r="C39043" s="38" t="s">
        <v>22</v>
      </c>
      <c r="D39043" s="38" t="s">
        <v>114</v>
      </c>
      <c r="E39043" s="43">
        <v>0.33972799999999997</v>
      </c>
      <c r="F39043" s="43">
        <v>0</v>
      </c>
      <c r="G39043" s="43">
        <v>-0.37110599999999999</v>
      </c>
      <c r="H39043" s="43">
        <v>0</v>
      </c>
      <c r="I39043" s="43">
        <v>0.66883400000000004</v>
      </c>
      <c r="J39043" s="43">
        <v>4.2000000000000003E-2</v>
      </c>
    </row>
    <row r="39044" spans="1:10" x14ac:dyDescent="0.35">
      <c r="A39044" s="38">
        <v>45565</v>
      </c>
      <c r="B39044" s="38" t="s">
        <v>181</v>
      </c>
      <c r="C39044" s="38" t="s">
        <v>22</v>
      </c>
      <c r="D39044" s="38" t="s">
        <v>115</v>
      </c>
      <c r="E39044" s="43">
        <v>0.75566199999999994</v>
      </c>
      <c r="F39044" s="43">
        <v>0</v>
      </c>
      <c r="G39044" s="43">
        <v>0</v>
      </c>
      <c r="H39044" s="43">
        <v>-3.2808999999999998E-2</v>
      </c>
      <c r="I39044" s="43">
        <v>0.78847100000000003</v>
      </c>
      <c r="J39044" s="43">
        <v>0</v>
      </c>
    </row>
    <row r="39045" spans="1:10" x14ac:dyDescent="0.35">
      <c r="A39045" s="38">
        <v>45565</v>
      </c>
      <c r="B39045" s="38" t="s">
        <v>181</v>
      </c>
      <c r="C39045" s="38" t="s">
        <v>22</v>
      </c>
      <c r="D39045" s="38" t="s">
        <v>116</v>
      </c>
      <c r="E39045" s="43">
        <v>1.5746199999999999</v>
      </c>
      <c r="F39045" s="43">
        <v>0</v>
      </c>
      <c r="G39045" s="43">
        <v>0</v>
      </c>
      <c r="H39045" s="43">
        <v>0</v>
      </c>
      <c r="I39045" s="43">
        <v>1.14462</v>
      </c>
      <c r="J39045" s="43">
        <v>0.43</v>
      </c>
    </row>
    <row r="39046" spans="1:10" x14ac:dyDescent="0.35">
      <c r="A39046" s="38">
        <v>45565</v>
      </c>
      <c r="B39046" s="38" t="s">
        <v>181</v>
      </c>
      <c r="C39046" s="38" t="s">
        <v>23</v>
      </c>
      <c r="D39046" s="38" t="s">
        <v>61</v>
      </c>
      <c r="E39046" s="43">
        <v>1.7418849999999999</v>
      </c>
      <c r="F39046" s="43">
        <v>0</v>
      </c>
      <c r="G39046" s="43">
        <v>0</v>
      </c>
      <c r="H39046" s="43">
        <v>0</v>
      </c>
      <c r="I39046" s="43">
        <v>1.006885</v>
      </c>
      <c r="J39046" s="43">
        <v>0.73499999999999999</v>
      </c>
    </row>
    <row r="39047" spans="1:10" x14ac:dyDescent="0.35">
      <c r="A39047" s="38">
        <v>45565</v>
      </c>
      <c r="B39047" s="38" t="s">
        <v>181</v>
      </c>
      <c r="C39047" s="38" t="s">
        <v>25</v>
      </c>
      <c r="D39047" s="38" t="s">
        <v>130</v>
      </c>
      <c r="E39047" s="43">
        <v>0.53898900000000005</v>
      </c>
      <c r="F39047" s="43">
        <v>0</v>
      </c>
      <c r="G39047" s="43">
        <v>0</v>
      </c>
      <c r="H39047" s="43">
        <v>0</v>
      </c>
      <c r="I39047" s="43">
        <v>5.2989000000000001E-2</v>
      </c>
      <c r="J39047" s="43">
        <v>0.48599999999999999</v>
      </c>
    </row>
    <row r="39048" spans="1:10" x14ac:dyDescent="0.35">
      <c r="A39048" s="38">
        <v>45565</v>
      </c>
      <c r="B39048" s="38" t="s">
        <v>181</v>
      </c>
      <c r="C39048" s="38" t="s">
        <v>26</v>
      </c>
      <c r="D39048" s="38" t="s">
        <v>26</v>
      </c>
      <c r="E39048" s="43">
        <v>8.4586760000000005</v>
      </c>
      <c r="F39048" s="43">
        <v>2.9504009999999998</v>
      </c>
      <c r="G39048" s="43">
        <v>0</v>
      </c>
      <c r="H39048" s="43">
        <v>0</v>
      </c>
      <c r="I39048" s="43">
        <v>5.4412750000000001</v>
      </c>
      <c r="J39048" s="43">
        <v>6.7000000000000004E-2</v>
      </c>
    </row>
    <row r="39049" spans="1:10" x14ac:dyDescent="0.35">
      <c r="A39049" s="38">
        <v>45565</v>
      </c>
      <c r="B39049" s="38" t="s">
        <v>181</v>
      </c>
      <c r="C39049" s="38" t="s">
        <v>27</v>
      </c>
      <c r="D39049" s="38" t="s">
        <v>122</v>
      </c>
      <c r="E39049" s="43">
        <v>0.19736400000000001</v>
      </c>
      <c r="F39049" s="43">
        <v>0</v>
      </c>
      <c r="G39049" s="43">
        <v>0</v>
      </c>
      <c r="H39049" s="43">
        <v>0</v>
      </c>
      <c r="I39049" s="43">
        <v>9.4364000000000003E-2</v>
      </c>
      <c r="J39049" s="43">
        <v>0.10299999999999999</v>
      </c>
    </row>
    <row r="39050" spans="1:10" x14ac:dyDescent="0.35">
      <c r="A39050" s="38">
        <v>45565</v>
      </c>
      <c r="B39050" s="38" t="s">
        <v>181</v>
      </c>
      <c r="C39050" s="38" t="s">
        <v>27</v>
      </c>
      <c r="D39050" s="38" t="s">
        <v>130</v>
      </c>
      <c r="E39050" s="43">
        <v>0</v>
      </c>
      <c r="F39050" s="43">
        <v>0</v>
      </c>
      <c r="G39050" s="43">
        <v>0</v>
      </c>
      <c r="H39050" s="43">
        <v>0</v>
      </c>
      <c r="I39050" s="43">
        <v>0</v>
      </c>
      <c r="J39050" s="43">
        <v>0</v>
      </c>
    </row>
    <row r="39051" spans="1:10" x14ac:dyDescent="0.35">
      <c r="A39051" s="38">
        <v>45565</v>
      </c>
      <c r="B39051" s="38" t="s">
        <v>181</v>
      </c>
      <c r="C39051" s="38" t="s">
        <v>27</v>
      </c>
      <c r="D39051" s="38" t="s">
        <v>124</v>
      </c>
      <c r="E39051" s="43">
        <v>6.6390000000000005E-2</v>
      </c>
      <c r="F39051" s="43">
        <v>0</v>
      </c>
      <c r="G39051" s="43">
        <v>0</v>
      </c>
      <c r="H39051" s="43">
        <v>0</v>
      </c>
      <c r="I39051" s="43">
        <v>-6.0999999999999997E-4</v>
      </c>
      <c r="J39051" s="43">
        <v>6.7000000000000004E-2</v>
      </c>
    </row>
    <row r="39052" spans="1:10" x14ac:dyDescent="0.35">
      <c r="A39052" s="38">
        <v>45565</v>
      </c>
      <c r="B39052" s="38" t="s">
        <v>181</v>
      </c>
      <c r="C39052" s="38" t="s">
        <v>27</v>
      </c>
      <c r="D39052" s="38" t="s">
        <v>125</v>
      </c>
      <c r="E39052" s="43">
        <v>0.56303000000000003</v>
      </c>
      <c r="F39052" s="43">
        <v>0</v>
      </c>
      <c r="G39052" s="43">
        <v>0</v>
      </c>
      <c r="H39052" s="43">
        <v>0</v>
      </c>
      <c r="I39052" s="43">
        <v>6.9029999999999994E-2</v>
      </c>
      <c r="J39052" s="43">
        <v>0.49399999999999999</v>
      </c>
    </row>
    <row r="39053" spans="1:10" x14ac:dyDescent="0.35">
      <c r="A39053" s="38">
        <v>45565</v>
      </c>
      <c r="B39053" s="38" t="s">
        <v>181</v>
      </c>
      <c r="C39053" s="38" t="s">
        <v>27</v>
      </c>
      <c r="D39053" s="38" t="s">
        <v>126</v>
      </c>
      <c r="E39053" s="43">
        <v>0.28900900000000002</v>
      </c>
      <c r="F39053" s="43">
        <v>0</v>
      </c>
      <c r="G39053" s="43">
        <v>0</v>
      </c>
      <c r="H39053" s="43">
        <v>0</v>
      </c>
      <c r="I39053" s="43">
        <v>0.182009</v>
      </c>
      <c r="J39053" s="43">
        <v>0.107</v>
      </c>
    </row>
    <row r="39054" spans="1:10" x14ac:dyDescent="0.35">
      <c r="A39054" s="38">
        <v>45565</v>
      </c>
      <c r="B39054" s="38" t="s">
        <v>181</v>
      </c>
      <c r="C39054" s="38" t="s">
        <v>27</v>
      </c>
      <c r="D39054" s="38" t="s">
        <v>127</v>
      </c>
      <c r="E39054" s="43">
        <v>-0.68747199999999997</v>
      </c>
      <c r="F39054" s="43">
        <v>0</v>
      </c>
      <c r="G39054" s="43">
        <v>0</v>
      </c>
      <c r="H39054" s="43">
        <v>0</v>
      </c>
      <c r="I39054" s="43">
        <v>2.3528E-2</v>
      </c>
      <c r="J39054" s="43">
        <v>-0.71099999999999997</v>
      </c>
    </row>
    <row r="39055" spans="1:10" x14ac:dyDescent="0.35">
      <c r="A39055" s="38">
        <v>45565</v>
      </c>
      <c r="B39055" s="38" t="s">
        <v>181</v>
      </c>
      <c r="C39055" s="38" t="s">
        <v>28</v>
      </c>
      <c r="D39055" s="38" t="s">
        <v>28</v>
      </c>
      <c r="E39055" s="43">
        <v>357.86722015413301</v>
      </c>
      <c r="F39055" s="43">
        <v>0</v>
      </c>
      <c r="G39055" s="43">
        <v>0</v>
      </c>
      <c r="H39055" s="43">
        <v>0</v>
      </c>
      <c r="I39055" s="43">
        <v>357.86722015413301</v>
      </c>
      <c r="J39055" s="43">
        <v>0</v>
      </c>
    </row>
    <row r="39056" spans="1:10" x14ac:dyDescent="0.35">
      <c r="A39056" s="38">
        <v>45565</v>
      </c>
      <c r="B39056" s="38" t="s">
        <v>181</v>
      </c>
      <c r="C39056" s="38" t="s">
        <v>29</v>
      </c>
      <c r="D39056" s="38" t="s">
        <v>130</v>
      </c>
      <c r="E39056" s="43">
        <v>0</v>
      </c>
      <c r="F39056" s="43">
        <v>0</v>
      </c>
      <c r="G39056" s="43">
        <v>0</v>
      </c>
      <c r="H39056" s="43">
        <v>0</v>
      </c>
      <c r="I39056" s="43">
        <v>0</v>
      </c>
      <c r="J39056" s="43">
        <v>0</v>
      </c>
    </row>
    <row r="39057" spans="1:10" x14ac:dyDescent="0.35">
      <c r="A39057" s="38">
        <v>45565</v>
      </c>
      <c r="B39057" s="38" t="s">
        <v>181</v>
      </c>
      <c r="C39057" s="38" t="s">
        <v>29</v>
      </c>
      <c r="D39057" s="38" t="s">
        <v>128</v>
      </c>
      <c r="E39057" s="43">
        <v>0.28363100000000002</v>
      </c>
      <c r="F39057" s="43">
        <v>0</v>
      </c>
      <c r="G39057" s="43">
        <v>0</v>
      </c>
      <c r="H39057" s="43">
        <v>0</v>
      </c>
      <c r="I39057" s="43">
        <v>0.28363100000000002</v>
      </c>
      <c r="J39057" s="43">
        <v>0</v>
      </c>
    </row>
    <row r="39058" spans="1:10" x14ac:dyDescent="0.35">
      <c r="A39058" s="38">
        <v>45565</v>
      </c>
      <c r="B39058" s="38" t="s">
        <v>181</v>
      </c>
      <c r="C39058" s="38" t="s">
        <v>30</v>
      </c>
      <c r="D39058" s="38" t="s">
        <v>30</v>
      </c>
      <c r="E39058" s="43">
        <v>0.85472199999999998</v>
      </c>
      <c r="F39058" s="43">
        <v>8.2867999999999997E-2</v>
      </c>
      <c r="G39058" s="43">
        <v>0</v>
      </c>
      <c r="H39058" s="43">
        <v>0</v>
      </c>
      <c r="I39058" s="43">
        <v>8.1853999999999996E-2</v>
      </c>
      <c r="J39058" s="43">
        <v>0.69</v>
      </c>
    </row>
    <row r="39059" spans="1:10" x14ac:dyDescent="0.35">
      <c r="A39059" s="38">
        <v>45565</v>
      </c>
      <c r="B39059" s="38" t="s">
        <v>183</v>
      </c>
      <c r="C39059" s="38" t="s">
        <v>11</v>
      </c>
      <c r="D39059" s="38" t="s">
        <v>68</v>
      </c>
      <c r="E39059" s="43">
        <v>-9.7824419999999996</v>
      </c>
      <c r="F39059" s="43">
        <v>0</v>
      </c>
      <c r="G39059" s="43">
        <v>-7.7951009999999998</v>
      </c>
      <c r="H39059" s="43">
        <v>0</v>
      </c>
      <c r="I39059" s="43">
        <v>1.2659E-2</v>
      </c>
      <c r="J39059" s="43">
        <v>-2</v>
      </c>
    </row>
    <row r="39060" spans="1:10" x14ac:dyDescent="0.35">
      <c r="A39060" s="38">
        <v>45565</v>
      </c>
      <c r="B39060" s="38" t="s">
        <v>183</v>
      </c>
      <c r="C39060" s="38" t="s">
        <v>11</v>
      </c>
      <c r="D39060" s="38" t="s">
        <v>69</v>
      </c>
      <c r="E39060" s="43">
        <v>0.45552300000000001</v>
      </c>
      <c r="F39060" s="43">
        <v>0</v>
      </c>
      <c r="G39060" s="43">
        <v>0</v>
      </c>
      <c r="H39060" s="43">
        <v>0</v>
      </c>
      <c r="I39060" s="43">
        <v>0.13652300000000001</v>
      </c>
      <c r="J39060" s="43">
        <v>0.31900000000000001</v>
      </c>
    </row>
    <row r="39061" spans="1:10" x14ac:dyDescent="0.35">
      <c r="A39061" s="38">
        <v>45565</v>
      </c>
      <c r="B39061" s="38" t="s">
        <v>183</v>
      </c>
      <c r="C39061" s="38" t="s">
        <v>11</v>
      </c>
      <c r="D39061" s="38" t="s">
        <v>70</v>
      </c>
      <c r="E39061" s="43">
        <v>0.62987000000000004</v>
      </c>
      <c r="F39061" s="43">
        <v>0</v>
      </c>
      <c r="G39061" s="43">
        <v>0</v>
      </c>
      <c r="H39061" s="43">
        <v>0</v>
      </c>
      <c r="I39061" s="43">
        <v>4.5870000000000001E-2</v>
      </c>
      <c r="J39061" s="43">
        <v>0.58399999999999996</v>
      </c>
    </row>
    <row r="39062" spans="1:10" x14ac:dyDescent="0.35">
      <c r="A39062" s="38">
        <v>45565</v>
      </c>
      <c r="B39062" s="38" t="s">
        <v>183</v>
      </c>
      <c r="C39062" s="38" t="s">
        <v>11</v>
      </c>
      <c r="D39062" s="38" t="s">
        <v>72</v>
      </c>
      <c r="E39062" s="43">
        <v>2.1664880000000002</v>
      </c>
      <c r="F39062" s="43">
        <v>1.9054000000000001E-2</v>
      </c>
      <c r="G39062" s="43">
        <v>0</v>
      </c>
      <c r="H39062" s="43">
        <v>0</v>
      </c>
      <c r="I39062" s="43">
        <v>1.968434</v>
      </c>
      <c r="J39062" s="43">
        <v>0.17899999999999999</v>
      </c>
    </row>
    <row r="39063" spans="1:10" x14ac:dyDescent="0.35">
      <c r="A39063" s="38">
        <v>45565</v>
      </c>
      <c r="B39063" s="38" t="s">
        <v>183</v>
      </c>
      <c r="C39063" s="38" t="s">
        <v>11</v>
      </c>
      <c r="D39063" s="38" t="s">
        <v>73</v>
      </c>
      <c r="E39063" s="43">
        <v>1.6679999999999999</v>
      </c>
      <c r="F39063" s="43">
        <v>0</v>
      </c>
      <c r="G39063" s="43">
        <v>0</v>
      </c>
      <c r="H39063" s="43">
        <v>0</v>
      </c>
      <c r="I39063" s="43">
        <v>0</v>
      </c>
      <c r="J39063" s="43">
        <v>1.6679999999999999</v>
      </c>
    </row>
    <row r="39064" spans="1:10" x14ac:dyDescent="0.35">
      <c r="A39064" s="38">
        <v>45565</v>
      </c>
      <c r="B39064" s="38" t="s">
        <v>183</v>
      </c>
      <c r="C39064" s="38" t="s">
        <v>8</v>
      </c>
      <c r="D39064" s="38" t="s">
        <v>74</v>
      </c>
      <c r="E39064" s="43">
        <v>-13.659402999999999</v>
      </c>
      <c r="F39064" s="43">
        <v>0.40669</v>
      </c>
      <c r="G39064" s="43">
        <v>-10.725735</v>
      </c>
      <c r="H39064" s="43">
        <v>0</v>
      </c>
      <c r="I39064" s="43">
        <v>1.0566420000000001</v>
      </c>
      <c r="J39064" s="43">
        <v>-4.3970000000000002</v>
      </c>
    </row>
    <row r="39065" spans="1:10" x14ac:dyDescent="0.35">
      <c r="A39065" s="38">
        <v>45565</v>
      </c>
      <c r="B39065" s="38" t="s">
        <v>183</v>
      </c>
      <c r="C39065" s="38" t="s">
        <v>8</v>
      </c>
      <c r="D39065" s="38" t="s">
        <v>75</v>
      </c>
      <c r="E39065" s="43">
        <v>0.58143100000000003</v>
      </c>
      <c r="F39065" s="43">
        <v>0</v>
      </c>
      <c r="G39065" s="43">
        <v>0</v>
      </c>
      <c r="H39065" s="43">
        <v>0</v>
      </c>
      <c r="I39065" s="43">
        <v>0.359431</v>
      </c>
      <c r="J39065" s="43">
        <v>0.222</v>
      </c>
    </row>
    <row r="39066" spans="1:10" x14ac:dyDescent="0.35">
      <c r="A39066" s="38">
        <v>45565</v>
      </c>
      <c r="B39066" s="38" t="s">
        <v>183</v>
      </c>
      <c r="C39066" s="38" t="s">
        <v>8</v>
      </c>
      <c r="D39066" s="38" t="s">
        <v>76</v>
      </c>
      <c r="E39066" s="43">
        <v>0.92301</v>
      </c>
      <c r="F39066" s="43">
        <v>0</v>
      </c>
      <c r="G39066" s="43">
        <v>0</v>
      </c>
      <c r="H39066" s="43">
        <v>0</v>
      </c>
      <c r="I39066" s="43">
        <v>0.92301</v>
      </c>
      <c r="J39066" s="43">
        <v>0</v>
      </c>
    </row>
    <row r="39067" spans="1:10" x14ac:dyDescent="0.35">
      <c r="A39067" s="38">
        <v>45565</v>
      </c>
      <c r="B39067" s="38" t="s">
        <v>183</v>
      </c>
      <c r="C39067" s="38" t="s">
        <v>12</v>
      </c>
      <c r="D39067" s="38" t="s">
        <v>12</v>
      </c>
      <c r="E39067" s="43">
        <v>12.192132000000001</v>
      </c>
      <c r="F39067" s="43">
        <v>0</v>
      </c>
      <c r="G39067" s="43">
        <v>0</v>
      </c>
      <c r="H39067" s="43">
        <v>0</v>
      </c>
      <c r="I39067" s="43">
        <v>0.62813200000000002</v>
      </c>
      <c r="J39067" s="43">
        <v>11.564</v>
      </c>
    </row>
    <row r="39068" spans="1:10" x14ac:dyDescent="0.35">
      <c r="A39068" s="38">
        <v>45565</v>
      </c>
      <c r="B39068" s="38" t="s">
        <v>183</v>
      </c>
      <c r="C39068" s="38" t="s">
        <v>13</v>
      </c>
      <c r="D39068" s="38" t="s">
        <v>77</v>
      </c>
      <c r="E39068" s="43">
        <v>-95.520320999999996</v>
      </c>
      <c r="F39068" s="43">
        <v>29.813721999999999</v>
      </c>
      <c r="G39068" s="43">
        <v>-5.1000000000000004E-4</v>
      </c>
      <c r="H39068" s="43">
        <v>-11.893867</v>
      </c>
      <c r="I39068" s="43">
        <v>4.5393340000000002</v>
      </c>
      <c r="J39068" s="43">
        <v>-117.979</v>
      </c>
    </row>
    <row r="39069" spans="1:10" x14ac:dyDescent="0.35">
      <c r="A39069" s="38">
        <v>45565</v>
      </c>
      <c r="B39069" s="38" t="s">
        <v>183</v>
      </c>
      <c r="C39069" s="38" t="s">
        <v>13</v>
      </c>
      <c r="D39069" s="38" t="s">
        <v>78</v>
      </c>
      <c r="E39069" s="43">
        <v>-2.3136619999999999</v>
      </c>
      <c r="F39069" s="43">
        <v>0.227851</v>
      </c>
      <c r="G39069" s="43">
        <v>0</v>
      </c>
      <c r="H39069" s="43">
        <v>-6.1313139999999997</v>
      </c>
      <c r="I39069" s="43">
        <v>0.76680099999999995</v>
      </c>
      <c r="J39069" s="43">
        <v>2.823</v>
      </c>
    </row>
    <row r="39070" spans="1:10" x14ac:dyDescent="0.35">
      <c r="A39070" s="38">
        <v>45565</v>
      </c>
      <c r="B39070" s="38" t="s">
        <v>183</v>
      </c>
      <c r="C39070" s="38" t="s">
        <v>13</v>
      </c>
      <c r="D39070" s="38" t="s">
        <v>79</v>
      </c>
      <c r="E39070" s="43">
        <v>-1.482011</v>
      </c>
      <c r="F39070" s="43">
        <v>0</v>
      </c>
      <c r="G39070" s="43">
        <v>0</v>
      </c>
      <c r="H39070" s="43">
        <v>0</v>
      </c>
      <c r="I39070" s="43">
        <v>0.67598899999999995</v>
      </c>
      <c r="J39070" s="43">
        <v>-2.1579999999999999</v>
      </c>
    </row>
    <row r="39071" spans="1:10" x14ac:dyDescent="0.35">
      <c r="A39071" s="38">
        <v>45565</v>
      </c>
      <c r="B39071" s="38" t="s">
        <v>183</v>
      </c>
      <c r="C39071" s="38" t="s">
        <v>130</v>
      </c>
      <c r="D39071" s="38" t="s">
        <v>130</v>
      </c>
      <c r="E39071" s="43">
        <v>2.4493999999999998E-2</v>
      </c>
      <c r="F39071" s="43">
        <v>0</v>
      </c>
      <c r="G39071" s="43">
        <v>0</v>
      </c>
      <c r="H39071" s="43">
        <v>0</v>
      </c>
      <c r="I39071" s="43">
        <v>2.4493999999999998E-2</v>
      </c>
      <c r="J39071" s="43">
        <v>0</v>
      </c>
    </row>
    <row r="39072" spans="1:10" x14ac:dyDescent="0.35">
      <c r="A39072" s="38">
        <v>45565</v>
      </c>
      <c r="B39072" s="38" t="s">
        <v>183</v>
      </c>
      <c r="C39072" s="38" t="s">
        <v>14</v>
      </c>
      <c r="D39072" s="38" t="s">
        <v>80</v>
      </c>
      <c r="E39072" s="43">
        <v>0.68270500000000001</v>
      </c>
      <c r="F39072" s="43">
        <v>0</v>
      </c>
      <c r="G39072" s="43">
        <v>0</v>
      </c>
      <c r="H39072" s="43">
        <v>0</v>
      </c>
      <c r="I39072" s="43">
        <v>4.5705000000000003E-2</v>
      </c>
      <c r="J39072" s="43">
        <v>0.63700000000000001</v>
      </c>
    </row>
    <row r="39073" spans="1:10" x14ac:dyDescent="0.35">
      <c r="A39073" s="38">
        <v>45565</v>
      </c>
      <c r="B39073" s="38" t="s">
        <v>183</v>
      </c>
      <c r="C39073" s="38" t="s">
        <v>14</v>
      </c>
      <c r="D39073" s="38" t="s">
        <v>81</v>
      </c>
      <c r="E39073" s="43">
        <v>9.7002109999999995</v>
      </c>
      <c r="F39073" s="43">
        <v>5.4599000000000002E-2</v>
      </c>
      <c r="G39073" s="43">
        <v>0</v>
      </c>
      <c r="H39073" s="43">
        <v>0</v>
      </c>
      <c r="I39073" s="43">
        <v>0.51561199999999996</v>
      </c>
      <c r="J39073" s="43">
        <v>9.1300000000000008</v>
      </c>
    </row>
    <row r="39074" spans="1:10" x14ac:dyDescent="0.35">
      <c r="A39074" s="38">
        <v>45565</v>
      </c>
      <c r="B39074" s="38" t="s">
        <v>183</v>
      </c>
      <c r="C39074" s="38" t="s">
        <v>14</v>
      </c>
      <c r="D39074" s="38" t="s">
        <v>82</v>
      </c>
      <c r="E39074" s="43">
        <v>0.88714300000000001</v>
      </c>
      <c r="F39074" s="43">
        <v>0</v>
      </c>
      <c r="G39074" s="43">
        <v>0</v>
      </c>
      <c r="H39074" s="43">
        <v>0</v>
      </c>
      <c r="I39074" s="43">
        <v>1.7142999999999999E-2</v>
      </c>
      <c r="J39074" s="43">
        <v>0.87</v>
      </c>
    </row>
    <row r="39075" spans="1:10" x14ac:dyDescent="0.35">
      <c r="A39075" s="38">
        <v>45565</v>
      </c>
      <c r="B39075" s="38" t="s">
        <v>183</v>
      </c>
      <c r="C39075" s="38" t="s">
        <v>16</v>
      </c>
      <c r="D39075" s="38" t="s">
        <v>83</v>
      </c>
      <c r="E39075" s="43">
        <v>49.270386000000002</v>
      </c>
      <c r="F39075" s="43">
        <v>30.812525000000001</v>
      </c>
      <c r="G39075" s="43">
        <v>1.9970049999999999</v>
      </c>
      <c r="H39075" s="43">
        <v>0</v>
      </c>
      <c r="I39075" s="43">
        <v>8.0028559999999995</v>
      </c>
      <c r="J39075" s="43">
        <v>8.4580000000000002</v>
      </c>
    </row>
    <row r="39076" spans="1:10" x14ac:dyDescent="0.35">
      <c r="A39076" s="38">
        <v>45565</v>
      </c>
      <c r="B39076" s="38" t="s">
        <v>183</v>
      </c>
      <c r="C39076" s="38" t="s">
        <v>16</v>
      </c>
      <c r="D39076" s="38" t="s">
        <v>84</v>
      </c>
      <c r="E39076" s="43">
        <v>-3.5142760000000002</v>
      </c>
      <c r="F39076" s="43">
        <v>1.3847879999999999</v>
      </c>
      <c r="G39076" s="43">
        <v>0</v>
      </c>
      <c r="H39076" s="43">
        <v>0</v>
      </c>
      <c r="I39076" s="43">
        <v>4.6099360000000003</v>
      </c>
      <c r="J39076" s="43">
        <v>-9.5090000000000003</v>
      </c>
    </row>
    <row r="39077" spans="1:10" x14ac:dyDescent="0.35">
      <c r="A39077" s="38">
        <v>45565</v>
      </c>
      <c r="B39077" s="38" t="s">
        <v>183</v>
      </c>
      <c r="C39077" s="38" t="s">
        <v>16</v>
      </c>
      <c r="D39077" s="38" t="s">
        <v>85</v>
      </c>
      <c r="E39077" s="43">
        <v>19.143366</v>
      </c>
      <c r="F39077" s="43">
        <v>0</v>
      </c>
      <c r="G39077" s="43">
        <v>0</v>
      </c>
      <c r="H39077" s="43">
        <v>0</v>
      </c>
      <c r="I39077" s="43">
        <v>2.9033660000000001</v>
      </c>
      <c r="J39077" s="43">
        <v>16.239999999999998</v>
      </c>
    </row>
    <row r="39078" spans="1:10" x14ac:dyDescent="0.35">
      <c r="A39078" s="38">
        <v>45565</v>
      </c>
      <c r="B39078" s="38" t="s">
        <v>183</v>
      </c>
      <c r="C39078" s="38" t="s">
        <v>16</v>
      </c>
      <c r="D39078" s="38" t="s">
        <v>86</v>
      </c>
      <c r="E39078" s="43">
        <v>-2.1860210000000002</v>
      </c>
      <c r="F39078" s="43">
        <v>0.83509800000000001</v>
      </c>
      <c r="G39078" s="43">
        <v>-2.4495049999999998</v>
      </c>
      <c r="H39078" s="43">
        <v>0</v>
      </c>
      <c r="I39078" s="43">
        <v>15.306386</v>
      </c>
      <c r="J39078" s="43">
        <v>-15.878</v>
      </c>
    </row>
    <row r="39079" spans="1:10" x14ac:dyDescent="0.35">
      <c r="A39079" s="38">
        <v>45565</v>
      </c>
      <c r="B39079" s="38" t="s">
        <v>183</v>
      </c>
      <c r="C39079" s="38" t="s">
        <v>17</v>
      </c>
      <c r="D39079" s="38" t="s">
        <v>130</v>
      </c>
      <c r="E39079" s="43">
        <v>-1.97096</v>
      </c>
      <c r="F39079" s="43">
        <v>0</v>
      </c>
      <c r="G39079" s="43">
        <v>0</v>
      </c>
      <c r="H39079" s="43">
        <v>0</v>
      </c>
      <c r="I39079" s="43">
        <v>-9.6000000000000002E-4</v>
      </c>
      <c r="J39079" s="43">
        <v>-1.97</v>
      </c>
    </row>
    <row r="39080" spans="1:10" x14ac:dyDescent="0.35">
      <c r="A39080" s="38">
        <v>45565</v>
      </c>
      <c r="B39080" s="38" t="s">
        <v>183</v>
      </c>
      <c r="C39080" s="38" t="s">
        <v>17</v>
      </c>
      <c r="D39080" s="38" t="s">
        <v>89</v>
      </c>
      <c r="E39080" s="43">
        <v>2.324535</v>
      </c>
      <c r="F39080" s="43">
        <v>0</v>
      </c>
      <c r="G39080" s="43">
        <v>0</v>
      </c>
      <c r="H39080" s="43">
        <v>0</v>
      </c>
      <c r="I39080" s="43">
        <v>-6.4464999999999995E-2</v>
      </c>
      <c r="J39080" s="43">
        <v>2.3889999999999998</v>
      </c>
    </row>
    <row r="39081" spans="1:10" x14ac:dyDescent="0.35">
      <c r="A39081" s="38">
        <v>45565</v>
      </c>
      <c r="B39081" s="38" t="s">
        <v>183</v>
      </c>
      <c r="C39081" s="38" t="s">
        <v>17</v>
      </c>
      <c r="D39081" s="38" t="s">
        <v>90</v>
      </c>
      <c r="E39081" s="43">
        <v>38.169215999999999</v>
      </c>
      <c r="F39081" s="43">
        <v>47.241003999999997</v>
      </c>
      <c r="G39081" s="43">
        <v>2.731287</v>
      </c>
      <c r="H39081" s="43">
        <v>0</v>
      </c>
      <c r="I39081" s="43">
        <v>-5.793075</v>
      </c>
      <c r="J39081" s="43">
        <v>-6.01</v>
      </c>
    </row>
    <row r="39082" spans="1:10" x14ac:dyDescent="0.35">
      <c r="A39082" s="38">
        <v>45565</v>
      </c>
      <c r="B39082" s="38" t="s">
        <v>183</v>
      </c>
      <c r="C39082" s="38" t="s">
        <v>17</v>
      </c>
      <c r="D39082" s="38" t="s">
        <v>92</v>
      </c>
      <c r="E39082" s="43">
        <v>-2.1850000000000001</v>
      </c>
      <c r="F39082" s="43">
        <v>0</v>
      </c>
      <c r="G39082" s="43">
        <v>0</v>
      </c>
      <c r="H39082" s="43">
        <v>0</v>
      </c>
      <c r="I39082" s="43">
        <v>0</v>
      </c>
      <c r="J39082" s="43">
        <v>-2.1850000000000001</v>
      </c>
    </row>
    <row r="39083" spans="1:10" x14ac:dyDescent="0.35">
      <c r="A39083" s="38">
        <v>45565</v>
      </c>
      <c r="B39083" s="38" t="s">
        <v>183</v>
      </c>
      <c r="C39083" s="38" t="s">
        <v>17</v>
      </c>
      <c r="D39083" s="38" t="s">
        <v>94</v>
      </c>
      <c r="E39083" s="43">
        <v>-26.855761000000001</v>
      </c>
      <c r="F39083" s="43">
        <v>1.2487809999999999</v>
      </c>
      <c r="G39083" s="43">
        <v>7.018027</v>
      </c>
      <c r="H39083" s="43">
        <v>0</v>
      </c>
      <c r="I39083" s="43">
        <v>-4.5568999999999998E-2</v>
      </c>
      <c r="J39083" s="43">
        <v>-35.076999999999998</v>
      </c>
    </row>
    <row r="39084" spans="1:10" x14ac:dyDescent="0.35">
      <c r="A39084" s="38">
        <v>45565</v>
      </c>
      <c r="B39084" s="38" t="s">
        <v>183</v>
      </c>
      <c r="C39084" s="38" t="s">
        <v>17</v>
      </c>
      <c r="D39084" s="38" t="s">
        <v>95</v>
      </c>
      <c r="E39084" s="43">
        <v>-6.442736</v>
      </c>
      <c r="F39084" s="43">
        <v>0</v>
      </c>
      <c r="G39084" s="43">
        <v>0</v>
      </c>
      <c r="H39084" s="43">
        <v>0</v>
      </c>
      <c r="I39084" s="43">
        <v>-7.36E-4</v>
      </c>
      <c r="J39084" s="43">
        <v>-6.4420000000000002</v>
      </c>
    </row>
    <row r="39085" spans="1:10" x14ac:dyDescent="0.35">
      <c r="A39085" s="38">
        <v>45565</v>
      </c>
      <c r="B39085" s="38" t="s">
        <v>183</v>
      </c>
      <c r="C39085" s="38" t="s">
        <v>17</v>
      </c>
      <c r="D39085" s="38" t="s">
        <v>96</v>
      </c>
      <c r="E39085" s="43">
        <v>-0.29326400000000002</v>
      </c>
      <c r="F39085" s="43">
        <v>0</v>
      </c>
      <c r="G39085" s="43">
        <v>0</v>
      </c>
      <c r="H39085" s="43">
        <v>0</v>
      </c>
      <c r="I39085" s="43">
        <v>-1.0264000000000001E-2</v>
      </c>
      <c r="J39085" s="43">
        <v>-0.28299999999999997</v>
      </c>
    </row>
    <row r="39086" spans="1:10" x14ac:dyDescent="0.35">
      <c r="A39086" s="38">
        <v>45565</v>
      </c>
      <c r="B39086" s="38" t="s">
        <v>183</v>
      </c>
      <c r="C39086" s="38" t="s">
        <v>17</v>
      </c>
      <c r="D39086" s="38" t="s">
        <v>98</v>
      </c>
      <c r="E39086" s="43">
        <v>-2.6485889999999999</v>
      </c>
      <c r="F39086" s="43">
        <v>0</v>
      </c>
      <c r="G39086" s="43">
        <v>0</v>
      </c>
      <c r="H39086" s="43">
        <v>0</v>
      </c>
      <c r="I39086" s="43">
        <v>-2.1589000000000001E-2</v>
      </c>
      <c r="J39086" s="43">
        <v>-2.6269999999999998</v>
      </c>
    </row>
    <row r="39087" spans="1:10" x14ac:dyDescent="0.35">
      <c r="A39087" s="38">
        <v>45565</v>
      </c>
      <c r="B39087" s="38" t="s">
        <v>183</v>
      </c>
      <c r="C39087" s="38" t="s">
        <v>17</v>
      </c>
      <c r="D39087" s="38" t="s">
        <v>99</v>
      </c>
      <c r="E39087" s="43">
        <v>-15.899108999999999</v>
      </c>
      <c r="F39087" s="43">
        <v>0</v>
      </c>
      <c r="G39087" s="43">
        <v>0</v>
      </c>
      <c r="H39087" s="43">
        <v>0</v>
      </c>
      <c r="I39087" s="43">
        <v>-8.8109000000000007E-2</v>
      </c>
      <c r="J39087" s="43">
        <v>-15.811</v>
      </c>
    </row>
    <row r="39088" spans="1:10" x14ac:dyDescent="0.35">
      <c r="A39088" s="38">
        <v>45565</v>
      </c>
      <c r="B39088" s="38" t="s">
        <v>183</v>
      </c>
      <c r="C39088" s="38" t="s">
        <v>17</v>
      </c>
      <c r="D39088" s="38" t="s">
        <v>100</v>
      </c>
      <c r="E39088" s="43">
        <v>-1.322171</v>
      </c>
      <c r="F39088" s="43">
        <v>0</v>
      </c>
      <c r="G39088" s="43">
        <v>0</v>
      </c>
      <c r="H39088" s="43">
        <v>0</v>
      </c>
      <c r="I39088" s="43">
        <v>-7.1710000000000003E-3</v>
      </c>
      <c r="J39088" s="43">
        <v>-1.3149999999999999</v>
      </c>
    </row>
    <row r="39089" spans="1:10" x14ac:dyDescent="0.35">
      <c r="A39089" s="38">
        <v>45565</v>
      </c>
      <c r="B39089" s="38" t="s">
        <v>183</v>
      </c>
      <c r="C39089" s="38" t="s">
        <v>17</v>
      </c>
      <c r="D39089" s="38" t="s">
        <v>101</v>
      </c>
      <c r="E39089" s="43">
        <v>0.47884500000000002</v>
      </c>
      <c r="F39089" s="43">
        <v>0</v>
      </c>
      <c r="G39089" s="43">
        <v>0</v>
      </c>
      <c r="H39089" s="43">
        <v>0</v>
      </c>
      <c r="I39089" s="43">
        <v>-7.2154999999999997E-2</v>
      </c>
      <c r="J39089" s="43">
        <v>0.55100000000000005</v>
      </c>
    </row>
    <row r="39090" spans="1:10" x14ac:dyDescent="0.35">
      <c r="A39090" s="38">
        <v>45565</v>
      </c>
      <c r="B39090" s="38" t="s">
        <v>183</v>
      </c>
      <c r="C39090" s="38" t="s">
        <v>17</v>
      </c>
      <c r="D39090" s="38" t="s">
        <v>102</v>
      </c>
      <c r="E39090" s="43">
        <v>25.475311999999999</v>
      </c>
      <c r="F39090" s="43">
        <v>0</v>
      </c>
      <c r="G39090" s="43">
        <v>0</v>
      </c>
      <c r="H39090" s="43">
        <v>0</v>
      </c>
      <c r="I39090" s="43">
        <v>-6.6880000000000004E-3</v>
      </c>
      <c r="J39090" s="43">
        <v>25.481999999999999</v>
      </c>
    </row>
    <row r="39091" spans="1:10" x14ac:dyDescent="0.35">
      <c r="A39091" s="38">
        <v>45565</v>
      </c>
      <c r="B39091" s="38" t="s">
        <v>183</v>
      </c>
      <c r="C39091" s="38" t="s">
        <v>17</v>
      </c>
      <c r="D39091" s="38" t="s">
        <v>103</v>
      </c>
      <c r="E39091" s="43">
        <v>-0.97377000000000002</v>
      </c>
      <c r="F39091" s="43">
        <v>0</v>
      </c>
      <c r="G39091" s="43">
        <v>0</v>
      </c>
      <c r="H39091" s="43">
        <v>0</v>
      </c>
      <c r="I39091" s="43">
        <v>-9.7699999999999992E-3</v>
      </c>
      <c r="J39091" s="43">
        <v>-0.96399999999999997</v>
      </c>
    </row>
    <row r="39092" spans="1:10" x14ac:dyDescent="0.35">
      <c r="A39092" s="38">
        <v>45565</v>
      </c>
      <c r="B39092" s="38" t="s">
        <v>183</v>
      </c>
      <c r="C39092" s="38" t="s">
        <v>17</v>
      </c>
      <c r="D39092" s="38" t="s">
        <v>104</v>
      </c>
      <c r="E39092" s="43">
        <v>-0.20336499999999999</v>
      </c>
      <c r="F39092" s="43">
        <v>0</v>
      </c>
      <c r="G39092" s="43">
        <v>0</v>
      </c>
      <c r="H39092" s="43">
        <v>0</v>
      </c>
      <c r="I39092" s="43">
        <v>-3.6499999999999998E-4</v>
      </c>
      <c r="J39092" s="43">
        <v>-0.20300000000000001</v>
      </c>
    </row>
    <row r="39093" spans="1:10" x14ac:dyDescent="0.35">
      <c r="A39093" s="38">
        <v>45565</v>
      </c>
      <c r="B39093" s="38" t="s">
        <v>183</v>
      </c>
      <c r="C39093" s="38" t="s">
        <v>17</v>
      </c>
      <c r="D39093" s="38" t="s">
        <v>105</v>
      </c>
      <c r="E39093" s="43">
        <v>-127.450694</v>
      </c>
      <c r="F39093" s="43">
        <v>0</v>
      </c>
      <c r="G39093" s="43">
        <v>-0.98798200000000003</v>
      </c>
      <c r="H39093" s="43">
        <v>-0.14537900000000001</v>
      </c>
      <c r="I39093" s="43">
        <v>-3.6223329999999998</v>
      </c>
      <c r="J39093" s="43">
        <v>-122.69499999999999</v>
      </c>
    </row>
    <row r="39094" spans="1:10" x14ac:dyDescent="0.35">
      <c r="A39094" s="38">
        <v>45565</v>
      </c>
      <c r="B39094" s="38" t="s">
        <v>183</v>
      </c>
      <c r="C39094" s="38" t="s">
        <v>17</v>
      </c>
      <c r="D39094" s="38" t="s">
        <v>106</v>
      </c>
      <c r="E39094" s="43">
        <v>23.358388000000001</v>
      </c>
      <c r="F39094" s="43">
        <v>0</v>
      </c>
      <c r="G39094" s="43">
        <v>5.9361940000000004</v>
      </c>
      <c r="H39094" s="43">
        <v>0</v>
      </c>
      <c r="I39094" s="43">
        <v>-0.11780599999999999</v>
      </c>
      <c r="J39094" s="43">
        <v>17.54</v>
      </c>
    </row>
    <row r="39095" spans="1:10" x14ac:dyDescent="0.35">
      <c r="A39095" s="38">
        <v>45565</v>
      </c>
      <c r="B39095" s="38" t="s">
        <v>183</v>
      </c>
      <c r="C39095" s="38" t="s">
        <v>17</v>
      </c>
      <c r="D39095" s="38" t="s">
        <v>107</v>
      </c>
      <c r="E39095" s="43">
        <v>-0.54224499999999998</v>
      </c>
      <c r="F39095" s="43">
        <v>0</v>
      </c>
      <c r="G39095" s="43">
        <v>0</v>
      </c>
      <c r="H39095" s="43">
        <v>0</v>
      </c>
      <c r="I39095" s="43">
        <v>-2.4499999999999999E-4</v>
      </c>
      <c r="J39095" s="43">
        <v>-0.54200000000000004</v>
      </c>
    </row>
    <row r="39096" spans="1:10" x14ac:dyDescent="0.35">
      <c r="A39096" s="38">
        <v>45565</v>
      </c>
      <c r="B39096" s="38" t="s">
        <v>183</v>
      </c>
      <c r="C39096" s="38" t="s">
        <v>17</v>
      </c>
      <c r="D39096" s="38" t="s">
        <v>108</v>
      </c>
      <c r="E39096" s="43">
        <v>13.785952999999999</v>
      </c>
      <c r="F39096" s="43">
        <v>0</v>
      </c>
      <c r="G39096" s="43">
        <v>0</v>
      </c>
      <c r="H39096" s="43">
        <v>0</v>
      </c>
      <c r="I39096" s="43">
        <v>1.619953</v>
      </c>
      <c r="J39096" s="43">
        <v>12.166</v>
      </c>
    </row>
    <row r="39097" spans="1:10" x14ac:dyDescent="0.35">
      <c r="A39097" s="38">
        <v>45565</v>
      </c>
      <c r="B39097" s="38" t="s">
        <v>183</v>
      </c>
      <c r="C39097" s="38" t="s">
        <v>17</v>
      </c>
      <c r="D39097" s="38" t="s">
        <v>110</v>
      </c>
      <c r="E39097" s="43">
        <v>0.75044699999999998</v>
      </c>
      <c r="F39097" s="43">
        <v>0</v>
      </c>
      <c r="G39097" s="43">
        <v>0</v>
      </c>
      <c r="H39097" s="43">
        <v>0</v>
      </c>
      <c r="I39097" s="43">
        <v>-3.6553000000000002E-2</v>
      </c>
      <c r="J39097" s="43">
        <v>0.78700000000000003</v>
      </c>
    </row>
    <row r="39098" spans="1:10" x14ac:dyDescent="0.35">
      <c r="A39098" s="38">
        <v>45565</v>
      </c>
      <c r="B39098" s="38" t="s">
        <v>183</v>
      </c>
      <c r="C39098" s="38" t="s">
        <v>18</v>
      </c>
      <c r="D39098" s="38" t="s">
        <v>62</v>
      </c>
      <c r="E39098" s="43">
        <v>59.245767999999998</v>
      </c>
      <c r="F39098" s="43">
        <v>4.3340120000000004</v>
      </c>
      <c r="G39098" s="43">
        <v>0</v>
      </c>
      <c r="H39098" s="43">
        <v>0</v>
      </c>
      <c r="I39098" s="43">
        <v>1.103756</v>
      </c>
      <c r="J39098" s="43">
        <v>53.808</v>
      </c>
    </row>
    <row r="39099" spans="1:10" x14ac:dyDescent="0.35">
      <c r="A39099" s="38">
        <v>45565</v>
      </c>
      <c r="B39099" s="38" t="s">
        <v>183</v>
      </c>
      <c r="C39099" s="38" t="s">
        <v>18</v>
      </c>
      <c r="D39099" s="38" t="s">
        <v>63</v>
      </c>
      <c r="E39099" s="43">
        <v>1.7791790000000001</v>
      </c>
      <c r="F39099" s="43">
        <v>0</v>
      </c>
      <c r="G39099" s="43">
        <v>0</v>
      </c>
      <c r="H39099" s="43">
        <v>0</v>
      </c>
      <c r="I39099" s="43">
        <v>1.0471790000000001</v>
      </c>
      <c r="J39099" s="43">
        <v>0.73199999999999998</v>
      </c>
    </row>
    <row r="39100" spans="1:10" x14ac:dyDescent="0.35">
      <c r="A39100" s="38">
        <v>45565</v>
      </c>
      <c r="B39100" s="38" t="s">
        <v>183</v>
      </c>
      <c r="C39100" s="38" t="s">
        <v>18</v>
      </c>
      <c r="D39100" s="38" t="s">
        <v>64</v>
      </c>
      <c r="E39100" s="43">
        <v>0.128113</v>
      </c>
      <c r="F39100" s="43">
        <v>0</v>
      </c>
      <c r="G39100" s="43">
        <v>0</v>
      </c>
      <c r="H39100" s="43">
        <v>0</v>
      </c>
      <c r="I39100" s="43">
        <v>1.4113000000000001E-2</v>
      </c>
      <c r="J39100" s="43">
        <v>0.114</v>
      </c>
    </row>
    <row r="39101" spans="1:10" x14ac:dyDescent="0.35">
      <c r="A39101" s="38">
        <v>45565</v>
      </c>
      <c r="B39101" s="38" t="s">
        <v>183</v>
      </c>
      <c r="C39101" s="38" t="s">
        <v>18</v>
      </c>
      <c r="D39101" s="38" t="s">
        <v>65</v>
      </c>
      <c r="E39101" s="43">
        <v>48.999699</v>
      </c>
      <c r="F39101" s="43">
        <v>3.206226</v>
      </c>
      <c r="G39101" s="43">
        <v>0</v>
      </c>
      <c r="H39101" s="43">
        <v>0</v>
      </c>
      <c r="I39101" s="43">
        <v>1.943473</v>
      </c>
      <c r="J39101" s="43">
        <v>43.85</v>
      </c>
    </row>
    <row r="39102" spans="1:10" x14ac:dyDescent="0.35">
      <c r="A39102" s="38">
        <v>45565</v>
      </c>
      <c r="B39102" s="38" t="s">
        <v>183</v>
      </c>
      <c r="C39102" s="38" t="s">
        <v>18</v>
      </c>
      <c r="D39102" s="38" t="s">
        <v>66</v>
      </c>
      <c r="E39102" s="43">
        <v>17.279349</v>
      </c>
      <c r="F39102" s="43">
        <v>0</v>
      </c>
      <c r="G39102" s="43">
        <v>0</v>
      </c>
      <c r="H39102" s="43">
        <v>-0.66803500000000005</v>
      </c>
      <c r="I39102" s="43">
        <v>1.191384</v>
      </c>
      <c r="J39102" s="43">
        <v>16.756</v>
      </c>
    </row>
    <row r="39103" spans="1:10" x14ac:dyDescent="0.35">
      <c r="A39103" s="38">
        <v>45565</v>
      </c>
      <c r="B39103" s="38" t="s">
        <v>183</v>
      </c>
      <c r="C39103" s="38" t="s">
        <v>18</v>
      </c>
      <c r="D39103" s="38" t="s">
        <v>67</v>
      </c>
      <c r="E39103" s="43">
        <v>-14.959655</v>
      </c>
      <c r="F39103" s="43">
        <v>6.4607489999999999</v>
      </c>
      <c r="G39103" s="43">
        <v>0</v>
      </c>
      <c r="H39103" s="43">
        <v>0</v>
      </c>
      <c r="I39103" s="43">
        <v>-5.8114039999999996</v>
      </c>
      <c r="J39103" s="43">
        <v>-15.609</v>
      </c>
    </row>
    <row r="39104" spans="1:10" x14ac:dyDescent="0.35">
      <c r="A39104" s="38">
        <v>45565</v>
      </c>
      <c r="B39104" s="38" t="s">
        <v>183</v>
      </c>
      <c r="C39104" s="38" t="s">
        <v>314</v>
      </c>
      <c r="D39104" s="38" t="s">
        <v>314</v>
      </c>
      <c r="E39104" s="43">
        <v>1.5919620000000001</v>
      </c>
      <c r="F39104" s="43">
        <v>9.1744999999999993E-2</v>
      </c>
      <c r="G39104" s="43">
        <v>0</v>
      </c>
      <c r="H39104" s="43">
        <v>0</v>
      </c>
      <c r="I39104" s="43">
        <v>2.1699999999999999E-4</v>
      </c>
      <c r="J39104" s="43">
        <v>1.5</v>
      </c>
    </row>
    <row r="39105" spans="1:10" x14ac:dyDescent="0.35">
      <c r="A39105" s="38">
        <v>45565</v>
      </c>
      <c r="B39105" s="38" t="s">
        <v>183</v>
      </c>
      <c r="C39105" s="38" t="s">
        <v>19</v>
      </c>
      <c r="D39105" s="38" t="s">
        <v>19</v>
      </c>
      <c r="E39105" s="43">
        <v>-40.651184999999998</v>
      </c>
      <c r="F39105" s="43">
        <v>0</v>
      </c>
      <c r="G39105" s="43">
        <v>0</v>
      </c>
      <c r="H39105" s="43">
        <v>-43.505907000000001</v>
      </c>
      <c r="I39105" s="43">
        <v>2.8547220000000002</v>
      </c>
      <c r="J39105" s="43">
        <v>0</v>
      </c>
    </row>
    <row r="39106" spans="1:10" x14ac:dyDescent="0.35">
      <c r="A39106" s="38">
        <v>45565</v>
      </c>
      <c r="B39106" s="38" t="s">
        <v>183</v>
      </c>
      <c r="C39106" s="38" t="s">
        <v>20</v>
      </c>
      <c r="D39106" s="38" t="s">
        <v>111</v>
      </c>
      <c r="E39106" s="43">
        <v>0.13174</v>
      </c>
      <c r="F39106" s="43">
        <v>0</v>
      </c>
      <c r="G39106" s="43">
        <v>0</v>
      </c>
      <c r="H39106" s="43">
        <v>0</v>
      </c>
      <c r="I39106" s="43">
        <v>5.1740000000000001E-2</v>
      </c>
      <c r="J39106" s="43">
        <v>0.08</v>
      </c>
    </row>
    <row r="39107" spans="1:10" x14ac:dyDescent="0.35">
      <c r="A39107" s="38">
        <v>45565</v>
      </c>
      <c r="B39107" s="38" t="s">
        <v>183</v>
      </c>
      <c r="C39107" s="38" t="s">
        <v>21</v>
      </c>
      <c r="D39107" s="38" t="s">
        <v>21</v>
      </c>
      <c r="E39107" s="43">
        <v>2.6652520000000002</v>
      </c>
      <c r="F39107" s="43">
        <v>0.70762100000000006</v>
      </c>
      <c r="G39107" s="43">
        <v>0</v>
      </c>
      <c r="H39107" s="43">
        <v>0</v>
      </c>
      <c r="I39107" s="43">
        <v>0.89663099999999996</v>
      </c>
      <c r="J39107" s="43">
        <v>1.0609999999999999</v>
      </c>
    </row>
    <row r="39108" spans="1:10" x14ac:dyDescent="0.35">
      <c r="A39108" s="38">
        <v>45565</v>
      </c>
      <c r="B39108" s="38" t="s">
        <v>183</v>
      </c>
      <c r="C39108" s="38" t="s">
        <v>22</v>
      </c>
      <c r="D39108" s="38" t="s">
        <v>130</v>
      </c>
      <c r="E39108" s="43">
        <v>-7.2234000000000007E-2</v>
      </c>
      <c r="F39108" s="43">
        <v>0</v>
      </c>
      <c r="G39108" s="43">
        <v>0</v>
      </c>
      <c r="H39108" s="43">
        <v>0</v>
      </c>
      <c r="I39108" s="43">
        <v>7.6599999999999997E-4</v>
      </c>
      <c r="J39108" s="43">
        <v>-7.2999999999999995E-2</v>
      </c>
    </row>
    <row r="39109" spans="1:10" x14ac:dyDescent="0.35">
      <c r="A39109" s="38">
        <v>45565</v>
      </c>
      <c r="B39109" s="38" t="s">
        <v>183</v>
      </c>
      <c r="C39109" s="38" t="s">
        <v>22</v>
      </c>
      <c r="D39109" s="38" t="s">
        <v>113</v>
      </c>
      <c r="E39109" s="43">
        <v>-1.6821029999999999</v>
      </c>
      <c r="F39109" s="43">
        <v>0</v>
      </c>
      <c r="G39109" s="43">
        <v>0</v>
      </c>
      <c r="H39109" s="43">
        <v>0</v>
      </c>
      <c r="I39109" s="43">
        <v>0.15989700000000001</v>
      </c>
      <c r="J39109" s="43">
        <v>-1.8420000000000001</v>
      </c>
    </row>
    <row r="39110" spans="1:10" x14ac:dyDescent="0.35">
      <c r="A39110" s="38">
        <v>45565</v>
      </c>
      <c r="B39110" s="38" t="s">
        <v>183</v>
      </c>
      <c r="C39110" s="38" t="s">
        <v>22</v>
      </c>
      <c r="D39110" s="38" t="s">
        <v>116</v>
      </c>
      <c r="E39110" s="43">
        <v>8.9697499999999994</v>
      </c>
      <c r="F39110" s="43">
        <v>0.56364000000000003</v>
      </c>
      <c r="G39110" s="43">
        <v>0</v>
      </c>
      <c r="H39110" s="43">
        <v>0</v>
      </c>
      <c r="I39110" s="43">
        <v>4.1110000000000001E-2</v>
      </c>
      <c r="J39110" s="43">
        <v>8.3650000000000002</v>
      </c>
    </row>
    <row r="39111" spans="1:10" x14ac:dyDescent="0.35">
      <c r="A39111" s="38">
        <v>45565</v>
      </c>
      <c r="B39111" s="38" t="s">
        <v>183</v>
      </c>
      <c r="C39111" s="38" t="s">
        <v>23</v>
      </c>
      <c r="D39111" s="38" t="s">
        <v>130</v>
      </c>
      <c r="E39111" s="43">
        <v>0</v>
      </c>
      <c r="F39111" s="43">
        <v>0</v>
      </c>
      <c r="G39111" s="43">
        <v>0</v>
      </c>
      <c r="H39111" s="43">
        <v>0</v>
      </c>
      <c r="I39111" s="43">
        <v>0</v>
      </c>
      <c r="J39111" s="43">
        <v>0</v>
      </c>
    </row>
    <row r="39112" spans="1:10" x14ac:dyDescent="0.35">
      <c r="A39112" s="38">
        <v>45565</v>
      </c>
      <c r="B39112" s="38" t="s">
        <v>183</v>
      </c>
      <c r="C39112" s="38" t="s">
        <v>23</v>
      </c>
      <c r="D39112" s="38" t="s">
        <v>59</v>
      </c>
      <c r="E39112" s="43">
        <v>3.4339000000000001E-2</v>
      </c>
      <c r="F39112" s="43">
        <v>0</v>
      </c>
      <c r="G39112" s="43">
        <v>0</v>
      </c>
      <c r="H39112" s="43">
        <v>0</v>
      </c>
      <c r="I39112" s="43">
        <v>4.339E-3</v>
      </c>
      <c r="J39112" s="43">
        <v>0.03</v>
      </c>
    </row>
    <row r="39113" spans="1:10" x14ac:dyDescent="0.35">
      <c r="A39113" s="38">
        <v>45565</v>
      </c>
      <c r="B39113" s="38" t="s">
        <v>183</v>
      </c>
      <c r="C39113" s="38" t="s">
        <v>23</v>
      </c>
      <c r="D39113" s="38" t="s">
        <v>60</v>
      </c>
      <c r="E39113" s="43">
        <v>2.3725E-2</v>
      </c>
      <c r="F39113" s="43">
        <v>0</v>
      </c>
      <c r="G39113" s="43">
        <v>0</v>
      </c>
      <c r="H39113" s="43">
        <v>0</v>
      </c>
      <c r="I39113" s="43">
        <v>2.3725E-2</v>
      </c>
      <c r="J39113" s="43">
        <v>0</v>
      </c>
    </row>
    <row r="39114" spans="1:10" x14ac:dyDescent="0.35">
      <c r="A39114" s="38">
        <v>45565</v>
      </c>
      <c r="B39114" s="38" t="s">
        <v>183</v>
      </c>
      <c r="C39114" s="38" t="s">
        <v>24</v>
      </c>
      <c r="D39114" s="38" t="s">
        <v>130</v>
      </c>
      <c r="E39114" s="43">
        <v>0</v>
      </c>
      <c r="F39114" s="43">
        <v>0</v>
      </c>
      <c r="G39114" s="43">
        <v>0</v>
      </c>
      <c r="H39114" s="43">
        <v>0</v>
      </c>
      <c r="I39114" s="43">
        <v>0</v>
      </c>
      <c r="J39114" s="43">
        <v>0</v>
      </c>
    </row>
    <row r="39115" spans="1:10" x14ac:dyDescent="0.35">
      <c r="A39115" s="38">
        <v>45565</v>
      </c>
      <c r="B39115" s="38" t="s">
        <v>183</v>
      </c>
      <c r="C39115" s="38" t="s">
        <v>24</v>
      </c>
      <c r="D39115" s="38" t="s">
        <v>117</v>
      </c>
      <c r="E39115" s="43">
        <v>-0.193856</v>
      </c>
      <c r="F39115" s="43">
        <v>0</v>
      </c>
      <c r="G39115" s="43">
        <v>0</v>
      </c>
      <c r="H39115" s="43">
        <v>0</v>
      </c>
      <c r="I39115" s="43">
        <v>-0.195856</v>
      </c>
      <c r="J39115" s="43">
        <v>2E-3</v>
      </c>
    </row>
    <row r="39116" spans="1:10" x14ac:dyDescent="0.35">
      <c r="A39116" s="38">
        <v>45565</v>
      </c>
      <c r="B39116" s="38" t="s">
        <v>183</v>
      </c>
      <c r="C39116" s="38" t="s">
        <v>25</v>
      </c>
      <c r="D39116" s="38" t="s">
        <v>130</v>
      </c>
      <c r="E39116" s="43">
        <v>-2.436642</v>
      </c>
      <c r="F39116" s="43">
        <v>0</v>
      </c>
      <c r="G39116" s="43">
        <v>0</v>
      </c>
      <c r="H39116" s="43">
        <v>0</v>
      </c>
      <c r="I39116" s="43">
        <v>9.358E-3</v>
      </c>
      <c r="J39116" s="43">
        <v>-2.4460000000000002</v>
      </c>
    </row>
    <row r="39117" spans="1:10" x14ac:dyDescent="0.35">
      <c r="A39117" s="38">
        <v>45565</v>
      </c>
      <c r="B39117" s="38" t="s">
        <v>183</v>
      </c>
      <c r="C39117" s="38" t="s">
        <v>25</v>
      </c>
      <c r="D39117" s="38" t="s">
        <v>120</v>
      </c>
      <c r="E39117" s="43">
        <v>0.25190800000000002</v>
      </c>
      <c r="F39117" s="43">
        <v>-0.11502999999999999</v>
      </c>
      <c r="G39117" s="43">
        <v>0</v>
      </c>
      <c r="H39117" s="43">
        <v>0</v>
      </c>
      <c r="I39117" s="43">
        <v>0.33093800000000001</v>
      </c>
      <c r="J39117" s="43">
        <v>3.5999999999999997E-2</v>
      </c>
    </row>
    <row r="39118" spans="1:10" x14ac:dyDescent="0.35">
      <c r="A39118" s="38">
        <v>45565</v>
      </c>
      <c r="B39118" s="38" t="s">
        <v>183</v>
      </c>
      <c r="C39118" s="38" t="s">
        <v>26</v>
      </c>
      <c r="D39118" s="38" t="s">
        <v>26</v>
      </c>
      <c r="E39118" s="43">
        <v>24.278403000000001</v>
      </c>
      <c r="F39118" s="43">
        <v>0.49074200000000001</v>
      </c>
      <c r="G39118" s="43">
        <v>0</v>
      </c>
      <c r="H39118" s="43">
        <v>0</v>
      </c>
      <c r="I39118" s="43">
        <v>8.1386610000000008</v>
      </c>
      <c r="J39118" s="43">
        <v>15.648999999999999</v>
      </c>
    </row>
    <row r="39119" spans="1:10" x14ac:dyDescent="0.35">
      <c r="A39119" s="38">
        <v>45565</v>
      </c>
      <c r="B39119" s="38" t="s">
        <v>183</v>
      </c>
      <c r="C39119" s="38" t="s">
        <v>27</v>
      </c>
      <c r="D39119" s="38" t="s">
        <v>122</v>
      </c>
      <c r="E39119" s="43">
        <v>3.2925999999999997E-2</v>
      </c>
      <c r="F39119" s="43">
        <v>0</v>
      </c>
      <c r="G39119" s="43">
        <v>0</v>
      </c>
      <c r="H39119" s="43">
        <v>0</v>
      </c>
      <c r="I39119" s="43">
        <v>6.9259999999999999E-3</v>
      </c>
      <c r="J39119" s="43">
        <v>2.5999999999999999E-2</v>
      </c>
    </row>
    <row r="39120" spans="1:10" x14ac:dyDescent="0.35">
      <c r="A39120" s="38">
        <v>45565</v>
      </c>
      <c r="B39120" s="38" t="s">
        <v>183</v>
      </c>
      <c r="C39120" s="38" t="s">
        <v>27</v>
      </c>
      <c r="D39120" s="38" t="s">
        <v>123</v>
      </c>
      <c r="E39120" s="43">
        <v>1.9169039999999999</v>
      </c>
      <c r="F39120" s="43">
        <v>-4.999E-3</v>
      </c>
      <c r="G39120" s="43">
        <v>0</v>
      </c>
      <c r="H39120" s="43">
        <v>0</v>
      </c>
      <c r="I39120" s="43">
        <v>-3.6096999999999997E-2</v>
      </c>
      <c r="J39120" s="43">
        <v>1.958</v>
      </c>
    </row>
    <row r="39121" spans="1:10" x14ac:dyDescent="0.35">
      <c r="A39121" s="38">
        <v>45565</v>
      </c>
      <c r="B39121" s="38" t="s">
        <v>183</v>
      </c>
      <c r="C39121" s="38" t="s">
        <v>27</v>
      </c>
      <c r="D39121" s="38" t="s">
        <v>124</v>
      </c>
      <c r="E39121" s="43">
        <v>1.7275560000000001</v>
      </c>
      <c r="F39121" s="43">
        <v>0.35725699999999999</v>
      </c>
      <c r="G39121" s="43">
        <v>0</v>
      </c>
      <c r="H39121" s="43">
        <v>0</v>
      </c>
      <c r="I39121" s="43">
        <v>0.61029900000000004</v>
      </c>
      <c r="J39121" s="43">
        <v>0.76</v>
      </c>
    </row>
    <row r="39122" spans="1:10" x14ac:dyDescent="0.35">
      <c r="A39122" s="38">
        <v>45565</v>
      </c>
      <c r="B39122" s="38" t="s">
        <v>183</v>
      </c>
      <c r="C39122" s="38" t="s">
        <v>27</v>
      </c>
      <c r="D39122" s="38" t="s">
        <v>125</v>
      </c>
      <c r="E39122" s="43">
        <v>1.5229919999999999</v>
      </c>
      <c r="F39122" s="43">
        <v>1.0474000000000001E-2</v>
      </c>
      <c r="G39122" s="43">
        <v>0</v>
      </c>
      <c r="H39122" s="43">
        <v>0</v>
      </c>
      <c r="I39122" s="43">
        <v>0.25751800000000002</v>
      </c>
      <c r="J39122" s="43">
        <v>1.2549999999999999</v>
      </c>
    </row>
    <row r="39123" spans="1:10" x14ac:dyDescent="0.35">
      <c r="A39123" s="38">
        <v>45565</v>
      </c>
      <c r="B39123" s="38" t="s">
        <v>183</v>
      </c>
      <c r="C39123" s="38" t="s">
        <v>27</v>
      </c>
      <c r="D39123" s="38" t="s">
        <v>126</v>
      </c>
      <c r="E39123" s="43">
        <v>60.324390000000001</v>
      </c>
      <c r="F39123" s="43">
        <v>0</v>
      </c>
      <c r="G39123" s="43">
        <v>0</v>
      </c>
      <c r="H39123" s="43">
        <v>0</v>
      </c>
      <c r="I39123" s="43">
        <v>0.79139000000000004</v>
      </c>
      <c r="J39123" s="43">
        <v>59.533000000000001</v>
      </c>
    </row>
    <row r="39124" spans="1:10" x14ac:dyDescent="0.35">
      <c r="A39124" s="38">
        <v>45565</v>
      </c>
      <c r="B39124" s="38" t="s">
        <v>183</v>
      </c>
      <c r="C39124" s="38" t="s">
        <v>27</v>
      </c>
      <c r="D39124" s="38" t="s">
        <v>127</v>
      </c>
      <c r="E39124" s="43">
        <v>0.323882</v>
      </c>
      <c r="F39124" s="43">
        <v>4.9176999999999998E-2</v>
      </c>
      <c r="G39124" s="43">
        <v>7.646E-3</v>
      </c>
      <c r="H39124" s="43">
        <v>0</v>
      </c>
      <c r="I39124" s="43">
        <v>3.1059E-2</v>
      </c>
      <c r="J39124" s="43">
        <v>0.23599999999999999</v>
      </c>
    </row>
    <row r="39125" spans="1:10" x14ac:dyDescent="0.35">
      <c r="A39125" s="38">
        <v>45565</v>
      </c>
      <c r="B39125" s="38" t="s">
        <v>183</v>
      </c>
      <c r="C39125" s="38" t="s">
        <v>28</v>
      </c>
      <c r="D39125" s="38" t="s">
        <v>28</v>
      </c>
      <c r="E39125" s="43">
        <v>274.05554939802897</v>
      </c>
      <c r="F39125" s="43">
        <v>17</v>
      </c>
      <c r="G39125" s="43">
        <v>0</v>
      </c>
      <c r="H39125" s="43">
        <v>0</v>
      </c>
      <c r="I39125" s="43">
        <v>257.05554939802897</v>
      </c>
      <c r="J39125" s="43">
        <v>0</v>
      </c>
    </row>
    <row r="39126" spans="1:10" x14ac:dyDescent="0.35">
      <c r="A39126" s="38">
        <v>45565</v>
      </c>
      <c r="B39126" s="38" t="s">
        <v>183</v>
      </c>
      <c r="C39126" s="38" t="s">
        <v>30</v>
      </c>
      <c r="D39126" s="38" t="s">
        <v>30</v>
      </c>
      <c r="E39126" s="43">
        <v>6.3765919999999996</v>
      </c>
      <c r="F39126" s="43">
        <v>0</v>
      </c>
      <c r="G39126" s="43">
        <v>0</v>
      </c>
      <c r="H39126" s="43">
        <v>0</v>
      </c>
      <c r="I39126" s="43">
        <v>5.2785919999999997</v>
      </c>
      <c r="J39126" s="43">
        <v>1.0980000000000001</v>
      </c>
    </row>
    <row r="39127" spans="1:10" x14ac:dyDescent="0.35">
      <c r="A39127" s="38">
        <v>45565</v>
      </c>
      <c r="B39127" s="38" t="s">
        <v>184</v>
      </c>
      <c r="C39127" s="38" t="s">
        <v>22</v>
      </c>
      <c r="D39127" s="38" t="s">
        <v>116</v>
      </c>
      <c r="E39127" s="43">
        <v>0</v>
      </c>
      <c r="F39127" s="43">
        <v>0</v>
      </c>
      <c r="G39127" s="43">
        <v>0</v>
      </c>
      <c r="H39127" s="43">
        <v>0</v>
      </c>
      <c r="I39127" s="43">
        <v>0</v>
      </c>
      <c r="J39127" s="43">
        <v>0</v>
      </c>
    </row>
    <row r="39128" spans="1:10" x14ac:dyDescent="0.35">
      <c r="A39128" s="38">
        <v>45565</v>
      </c>
      <c r="B39128" s="38" t="s">
        <v>185</v>
      </c>
      <c r="C39128" s="38" t="s">
        <v>130</v>
      </c>
      <c r="D39128" s="38" t="s">
        <v>130</v>
      </c>
      <c r="E39128" s="43">
        <v>0.19509399999999999</v>
      </c>
      <c r="F39128" s="43">
        <v>0</v>
      </c>
      <c r="G39128" s="43">
        <v>0</v>
      </c>
      <c r="H39128" s="43">
        <v>0</v>
      </c>
      <c r="I39128" s="43">
        <v>0.19509399999999999</v>
      </c>
      <c r="J39128" s="43">
        <v>0</v>
      </c>
    </row>
    <row r="39129" spans="1:10" x14ac:dyDescent="0.35">
      <c r="A39129" s="38">
        <v>45565</v>
      </c>
      <c r="B39129" s="38" t="s">
        <v>185</v>
      </c>
      <c r="C39129" s="38" t="s">
        <v>16</v>
      </c>
      <c r="D39129" s="38" t="s">
        <v>86</v>
      </c>
      <c r="E39129" s="43">
        <v>-1.078938</v>
      </c>
      <c r="F39129" s="43">
        <v>0</v>
      </c>
      <c r="G39129" s="43">
        <v>0</v>
      </c>
      <c r="H39129" s="43">
        <v>0</v>
      </c>
      <c r="I39129" s="43">
        <v>-1.2938E-2</v>
      </c>
      <c r="J39129" s="43">
        <v>-1.0660000000000001</v>
      </c>
    </row>
    <row r="39130" spans="1:10" x14ac:dyDescent="0.35">
      <c r="A39130" s="38">
        <v>45565</v>
      </c>
      <c r="B39130" s="38" t="s">
        <v>185</v>
      </c>
      <c r="C39130" s="38" t="s">
        <v>17</v>
      </c>
      <c r="D39130" s="38" t="s">
        <v>130</v>
      </c>
      <c r="E39130" s="43">
        <v>-1E-3</v>
      </c>
      <c r="F39130" s="43">
        <v>0</v>
      </c>
      <c r="G39130" s="43">
        <v>0</v>
      </c>
      <c r="H39130" s="43">
        <v>0</v>
      </c>
      <c r="I39130" s="43">
        <v>0</v>
      </c>
      <c r="J39130" s="43">
        <v>-1E-3</v>
      </c>
    </row>
    <row r="39131" spans="1:10" x14ac:dyDescent="0.35">
      <c r="A39131" s="38">
        <v>45565</v>
      </c>
      <c r="B39131" s="38" t="s">
        <v>185</v>
      </c>
      <c r="C39131" s="38" t="s">
        <v>18</v>
      </c>
      <c r="D39131" s="38" t="s">
        <v>65</v>
      </c>
      <c r="E39131" s="43">
        <v>9.2199999999999997E-4</v>
      </c>
      <c r="F39131" s="43">
        <v>0</v>
      </c>
      <c r="G39131" s="43">
        <v>9.2199999999999997E-4</v>
      </c>
      <c r="H39131" s="43">
        <v>0</v>
      </c>
      <c r="I39131" s="43">
        <v>0</v>
      </c>
      <c r="J39131" s="43">
        <v>0</v>
      </c>
    </row>
    <row r="39132" spans="1:10" x14ac:dyDescent="0.35">
      <c r="A39132" s="38">
        <v>45565</v>
      </c>
      <c r="B39132" s="38" t="s">
        <v>186</v>
      </c>
      <c r="C39132" s="38" t="s">
        <v>13</v>
      </c>
      <c r="D39132" s="38" t="s">
        <v>77</v>
      </c>
      <c r="E39132" s="43">
        <v>-0.41</v>
      </c>
      <c r="F39132" s="43">
        <v>0</v>
      </c>
      <c r="G39132" s="43">
        <v>0</v>
      </c>
      <c r="H39132" s="43">
        <v>0</v>
      </c>
      <c r="I39132" s="43">
        <v>0</v>
      </c>
      <c r="J39132" s="43">
        <v>-0.41</v>
      </c>
    </row>
    <row r="39133" spans="1:10" x14ac:dyDescent="0.35">
      <c r="A39133" s="38">
        <v>45565</v>
      </c>
      <c r="B39133" s="38" t="s">
        <v>186</v>
      </c>
      <c r="C39133" s="38" t="s">
        <v>130</v>
      </c>
      <c r="D39133" s="38" t="s">
        <v>130</v>
      </c>
      <c r="E39133" s="43">
        <v>2E-3</v>
      </c>
      <c r="F39133" s="43">
        <v>0</v>
      </c>
      <c r="G39133" s="43">
        <v>0</v>
      </c>
      <c r="H39133" s="43">
        <v>0</v>
      </c>
      <c r="I39133" s="43">
        <v>0</v>
      </c>
      <c r="J39133" s="43">
        <v>2E-3</v>
      </c>
    </row>
    <row r="39134" spans="1:10" x14ac:dyDescent="0.35">
      <c r="A39134" s="38">
        <v>45565</v>
      </c>
      <c r="B39134" s="38" t="s">
        <v>186</v>
      </c>
      <c r="C39134" s="38" t="s">
        <v>17</v>
      </c>
      <c r="D39134" s="38" t="s">
        <v>130</v>
      </c>
      <c r="E39134" s="43">
        <v>-0.03</v>
      </c>
      <c r="F39134" s="43">
        <v>0</v>
      </c>
      <c r="G39134" s="43">
        <v>0</v>
      </c>
      <c r="H39134" s="43">
        <v>0</v>
      </c>
      <c r="I39134" s="43">
        <v>0</v>
      </c>
      <c r="J39134" s="43">
        <v>-0.03</v>
      </c>
    </row>
    <row r="39135" spans="1:10" x14ac:dyDescent="0.35">
      <c r="A39135" s="38">
        <v>45565</v>
      </c>
      <c r="B39135" s="38" t="s">
        <v>186</v>
      </c>
      <c r="C39135" s="38" t="s">
        <v>17</v>
      </c>
      <c r="D39135" s="38" t="s">
        <v>105</v>
      </c>
      <c r="E39135" s="43">
        <v>-0.151</v>
      </c>
      <c r="F39135" s="43">
        <v>0</v>
      </c>
      <c r="G39135" s="43">
        <v>0</v>
      </c>
      <c r="H39135" s="43">
        <v>0</v>
      </c>
      <c r="I39135" s="43">
        <v>0</v>
      </c>
      <c r="J39135" s="43">
        <v>-0.151</v>
      </c>
    </row>
    <row r="39136" spans="1:10" x14ac:dyDescent="0.35">
      <c r="A39136" s="38">
        <v>45565</v>
      </c>
      <c r="B39136" s="38" t="s">
        <v>186</v>
      </c>
      <c r="C39136" s="38" t="s">
        <v>18</v>
      </c>
      <c r="D39136" s="38" t="s">
        <v>130</v>
      </c>
      <c r="E39136" s="43">
        <v>0.33400000000000002</v>
      </c>
      <c r="F39136" s="43">
        <v>0</v>
      </c>
      <c r="G39136" s="43">
        <v>0</v>
      </c>
      <c r="H39136" s="43">
        <v>0</v>
      </c>
      <c r="I39136" s="43">
        <v>0</v>
      </c>
      <c r="J39136" s="43">
        <v>0.33400000000000002</v>
      </c>
    </row>
    <row r="39137" spans="1:10" x14ac:dyDescent="0.35">
      <c r="A39137" s="38">
        <v>45565</v>
      </c>
      <c r="B39137" s="38" t="s">
        <v>186</v>
      </c>
      <c r="C39137" s="38" t="s">
        <v>22</v>
      </c>
      <c r="D39137" s="38" t="s">
        <v>130</v>
      </c>
      <c r="E39137" s="43">
        <v>2.5999999999999999E-2</v>
      </c>
      <c r="F39137" s="43">
        <v>0</v>
      </c>
      <c r="G39137" s="43">
        <v>0</v>
      </c>
      <c r="H39137" s="43">
        <v>0</v>
      </c>
      <c r="I39137" s="43">
        <v>0</v>
      </c>
      <c r="J39137" s="43">
        <v>2.5999999999999999E-2</v>
      </c>
    </row>
    <row r="39138" spans="1:10" x14ac:dyDescent="0.35">
      <c r="A39138" s="38">
        <v>45565</v>
      </c>
      <c r="B39138" s="38" t="s">
        <v>186</v>
      </c>
      <c r="C39138" s="38" t="s">
        <v>22</v>
      </c>
      <c r="D39138" s="38" t="s">
        <v>116</v>
      </c>
      <c r="E39138" s="43">
        <v>-6.2E-2</v>
      </c>
      <c r="F39138" s="43">
        <v>0</v>
      </c>
      <c r="G39138" s="43">
        <v>0</v>
      </c>
      <c r="H39138" s="43">
        <v>0</v>
      </c>
      <c r="I39138" s="43">
        <v>0</v>
      </c>
      <c r="J39138" s="43">
        <v>-6.2E-2</v>
      </c>
    </row>
    <row r="39139" spans="1:10" x14ac:dyDescent="0.35">
      <c r="A39139" s="38">
        <v>45565</v>
      </c>
      <c r="B39139" s="38" t="s">
        <v>186</v>
      </c>
      <c r="C39139" s="38" t="s">
        <v>27</v>
      </c>
      <c r="D39139" s="38" t="s">
        <v>130</v>
      </c>
      <c r="E39139" s="43">
        <v>4.0000000000000001E-3</v>
      </c>
      <c r="F39139" s="43">
        <v>0</v>
      </c>
      <c r="G39139" s="43">
        <v>0</v>
      </c>
      <c r="H39139" s="43">
        <v>0</v>
      </c>
      <c r="I39139" s="43">
        <v>0</v>
      </c>
      <c r="J39139" s="43">
        <v>4.0000000000000001E-3</v>
      </c>
    </row>
    <row r="39140" spans="1:10" x14ac:dyDescent="0.35">
      <c r="A39140" s="38">
        <v>45565</v>
      </c>
      <c r="B39140" s="38" t="s">
        <v>187</v>
      </c>
      <c r="C39140" s="38" t="s">
        <v>11</v>
      </c>
      <c r="D39140" s="38" t="s">
        <v>72</v>
      </c>
      <c r="E39140" s="43">
        <v>2.7399999999999999E-4</v>
      </c>
      <c r="F39140" s="43">
        <v>0</v>
      </c>
      <c r="G39140" s="43">
        <v>0</v>
      </c>
      <c r="H39140" s="43">
        <v>0</v>
      </c>
      <c r="I39140" s="43">
        <v>6.2740000000000001E-3</v>
      </c>
      <c r="J39140" s="43">
        <v>-6.0000000000000001E-3</v>
      </c>
    </row>
    <row r="39141" spans="1:10" x14ac:dyDescent="0.35">
      <c r="A39141" s="38">
        <v>45565</v>
      </c>
      <c r="B39141" s="38" t="s">
        <v>187</v>
      </c>
      <c r="C39141" s="38" t="s">
        <v>13</v>
      </c>
      <c r="D39141" s="38" t="s">
        <v>77</v>
      </c>
      <c r="E39141" s="43">
        <v>-3.615828</v>
      </c>
      <c r="F39141" s="43">
        <v>0</v>
      </c>
      <c r="G39141" s="43">
        <v>0</v>
      </c>
      <c r="H39141" s="43">
        <v>0</v>
      </c>
      <c r="I39141" s="43">
        <v>1.1172E-2</v>
      </c>
      <c r="J39141" s="43">
        <v>-3.6269999999999998</v>
      </c>
    </row>
    <row r="39142" spans="1:10" x14ac:dyDescent="0.35">
      <c r="A39142" s="38">
        <v>45565</v>
      </c>
      <c r="B39142" s="38" t="s">
        <v>187</v>
      </c>
      <c r="C39142" s="38" t="s">
        <v>13</v>
      </c>
      <c r="D39142" s="38" t="s">
        <v>130</v>
      </c>
      <c r="E39142" s="43">
        <v>7.4121000000000006E-2</v>
      </c>
      <c r="F39142" s="43">
        <v>0</v>
      </c>
      <c r="G39142" s="43">
        <v>0</v>
      </c>
      <c r="H39142" s="43">
        <v>0</v>
      </c>
      <c r="I39142" s="43">
        <v>2.1210000000000001E-3</v>
      </c>
      <c r="J39142" s="43">
        <v>7.1999999999999995E-2</v>
      </c>
    </row>
    <row r="39143" spans="1:10" x14ac:dyDescent="0.35">
      <c r="A39143" s="38">
        <v>45565</v>
      </c>
      <c r="B39143" s="38" t="s">
        <v>187</v>
      </c>
      <c r="C39143" s="38" t="s">
        <v>130</v>
      </c>
      <c r="D39143" s="38" t="s">
        <v>130</v>
      </c>
      <c r="E39143" s="43">
        <v>1.119</v>
      </c>
      <c r="F39143" s="43">
        <v>0</v>
      </c>
      <c r="G39143" s="43">
        <v>0</v>
      </c>
      <c r="H39143" s="43">
        <v>0</v>
      </c>
      <c r="I39143" s="43">
        <v>0</v>
      </c>
      <c r="J39143" s="43">
        <v>1.119</v>
      </c>
    </row>
    <row r="39144" spans="1:10" x14ac:dyDescent="0.35">
      <c r="A39144" s="38">
        <v>45565</v>
      </c>
      <c r="B39144" s="38" t="s">
        <v>187</v>
      </c>
      <c r="C39144" s="38" t="s">
        <v>17</v>
      </c>
      <c r="D39144" s="38" t="s">
        <v>130</v>
      </c>
      <c r="E39144" s="43">
        <v>-4.6319999999999997</v>
      </c>
      <c r="F39144" s="43">
        <v>0</v>
      </c>
      <c r="G39144" s="43">
        <v>0</v>
      </c>
      <c r="H39144" s="43">
        <v>0</v>
      </c>
      <c r="I39144" s="43">
        <v>0</v>
      </c>
      <c r="J39144" s="43">
        <v>-4.6319999999999997</v>
      </c>
    </row>
    <row r="39145" spans="1:10" x14ac:dyDescent="0.35">
      <c r="A39145" s="38">
        <v>45565</v>
      </c>
      <c r="B39145" s="38" t="s">
        <v>187</v>
      </c>
      <c r="C39145" s="38" t="s">
        <v>17</v>
      </c>
      <c r="D39145" s="38" t="s">
        <v>95</v>
      </c>
      <c r="E39145" s="43">
        <v>-5.5179999999999998</v>
      </c>
      <c r="F39145" s="43">
        <v>0</v>
      </c>
      <c r="G39145" s="43">
        <v>0</v>
      </c>
      <c r="H39145" s="43">
        <v>0</v>
      </c>
      <c r="I39145" s="43">
        <v>0</v>
      </c>
      <c r="J39145" s="43">
        <v>-5.5179999999999998</v>
      </c>
    </row>
    <row r="39146" spans="1:10" x14ac:dyDescent="0.35">
      <c r="A39146" s="38">
        <v>45565</v>
      </c>
      <c r="B39146" s="38" t="s">
        <v>187</v>
      </c>
      <c r="C39146" s="38" t="s">
        <v>18</v>
      </c>
      <c r="D39146" s="38" t="s">
        <v>130</v>
      </c>
      <c r="E39146" s="43">
        <v>0</v>
      </c>
      <c r="F39146" s="43">
        <v>0</v>
      </c>
      <c r="G39146" s="43">
        <v>0</v>
      </c>
      <c r="H39146" s="43">
        <v>0</v>
      </c>
      <c r="I39146" s="43">
        <v>0</v>
      </c>
      <c r="J39146" s="43">
        <v>0</v>
      </c>
    </row>
    <row r="39147" spans="1:10" x14ac:dyDescent="0.35">
      <c r="A39147" s="38">
        <v>45565</v>
      </c>
      <c r="B39147" s="38" t="s">
        <v>187</v>
      </c>
      <c r="C39147" s="38" t="s">
        <v>18</v>
      </c>
      <c r="D39147" s="38" t="s">
        <v>65</v>
      </c>
      <c r="E39147" s="43">
        <v>1.5410000000000001E-3</v>
      </c>
      <c r="F39147" s="43">
        <v>0</v>
      </c>
      <c r="G39147" s="43">
        <v>0</v>
      </c>
      <c r="H39147" s="43">
        <v>0</v>
      </c>
      <c r="I39147" s="43">
        <v>1.5410000000000001E-3</v>
      </c>
      <c r="J39147" s="43">
        <v>0</v>
      </c>
    </row>
    <row r="39148" spans="1:10" x14ac:dyDescent="0.35">
      <c r="A39148" s="38">
        <v>45565</v>
      </c>
      <c r="B39148" s="38" t="s">
        <v>187</v>
      </c>
      <c r="C39148" s="38" t="s">
        <v>22</v>
      </c>
      <c r="D39148" s="38" t="s">
        <v>130</v>
      </c>
      <c r="E39148" s="43">
        <v>-8.0000000000000002E-3</v>
      </c>
      <c r="F39148" s="43">
        <v>0</v>
      </c>
      <c r="G39148" s="43">
        <v>0</v>
      </c>
      <c r="H39148" s="43">
        <v>0</v>
      </c>
      <c r="I39148" s="43">
        <v>0</v>
      </c>
      <c r="J39148" s="43">
        <v>-8.0000000000000002E-3</v>
      </c>
    </row>
    <row r="39149" spans="1:10" x14ac:dyDescent="0.35">
      <c r="A39149" s="38">
        <v>45565</v>
      </c>
      <c r="B39149" s="38" t="s">
        <v>187</v>
      </c>
      <c r="C39149" s="38" t="s">
        <v>22</v>
      </c>
      <c r="D39149" s="38" t="s">
        <v>116</v>
      </c>
      <c r="E39149" s="43">
        <v>4.0000000000000001E-3</v>
      </c>
      <c r="F39149" s="43">
        <v>0</v>
      </c>
      <c r="G39149" s="43">
        <v>0</v>
      </c>
      <c r="H39149" s="43">
        <v>0</v>
      </c>
      <c r="I39149" s="43">
        <v>0</v>
      </c>
      <c r="J39149" s="43">
        <v>4.0000000000000001E-3</v>
      </c>
    </row>
    <row r="39150" spans="1:10" x14ac:dyDescent="0.35">
      <c r="A39150" s="38">
        <v>45565</v>
      </c>
      <c r="B39150" s="38" t="s">
        <v>187</v>
      </c>
      <c r="C39150" s="38" t="s">
        <v>27</v>
      </c>
      <c r="D39150" s="38" t="s">
        <v>130</v>
      </c>
      <c r="E39150" s="43">
        <v>5.9999999999999995E-4</v>
      </c>
      <c r="F39150" s="43">
        <v>0</v>
      </c>
      <c r="G39150" s="43">
        <v>0</v>
      </c>
      <c r="H39150" s="43">
        <v>0</v>
      </c>
      <c r="I39150" s="43">
        <v>5.9999999999999995E-4</v>
      </c>
      <c r="J39150" s="43">
        <v>0</v>
      </c>
    </row>
    <row r="39151" spans="1:10" x14ac:dyDescent="0.35">
      <c r="A39151" s="38">
        <v>45565</v>
      </c>
      <c r="B39151" s="38" t="s">
        <v>187</v>
      </c>
      <c r="C39151" s="38" t="s">
        <v>27</v>
      </c>
      <c r="D39151" s="38" t="s">
        <v>125</v>
      </c>
      <c r="E39151" s="43">
        <v>0.402777</v>
      </c>
      <c r="F39151" s="43">
        <v>0</v>
      </c>
      <c r="G39151" s="43">
        <v>0</v>
      </c>
      <c r="H39151" s="43">
        <v>0</v>
      </c>
      <c r="I39151" s="43">
        <v>5.6777000000000001E-2</v>
      </c>
      <c r="J39151" s="43">
        <v>0.34599999999999997</v>
      </c>
    </row>
    <row r="39152" spans="1:10" x14ac:dyDescent="0.35">
      <c r="A39152" s="38">
        <v>45565</v>
      </c>
      <c r="B39152" s="38" t="s">
        <v>188</v>
      </c>
      <c r="C39152" s="38" t="s">
        <v>11</v>
      </c>
      <c r="D39152" s="38" t="s">
        <v>130</v>
      </c>
      <c r="E39152" s="43">
        <v>2.859E-3</v>
      </c>
      <c r="F39152" s="43">
        <v>0</v>
      </c>
      <c r="G39152" s="43">
        <v>0</v>
      </c>
      <c r="H39152" s="43">
        <v>0</v>
      </c>
      <c r="I39152" s="43">
        <v>-1.4100000000000001E-4</v>
      </c>
      <c r="J39152" s="43">
        <v>3.0000000000000001E-3</v>
      </c>
    </row>
    <row r="39153" spans="1:10" x14ac:dyDescent="0.35">
      <c r="A39153" s="38">
        <v>45565</v>
      </c>
      <c r="B39153" s="38" t="s">
        <v>188</v>
      </c>
      <c r="C39153" s="38" t="s">
        <v>11</v>
      </c>
      <c r="D39153" s="38" t="s">
        <v>72</v>
      </c>
      <c r="E39153" s="43">
        <v>1.397022</v>
      </c>
      <c r="F39153" s="43">
        <v>0</v>
      </c>
      <c r="G39153" s="43">
        <v>0</v>
      </c>
      <c r="H39153" s="43">
        <v>0</v>
      </c>
      <c r="I39153" s="43">
        <v>0.20202200000000001</v>
      </c>
      <c r="J39153" s="43">
        <v>1.1950000000000001</v>
      </c>
    </row>
    <row r="39154" spans="1:10" x14ac:dyDescent="0.35">
      <c r="A39154" s="38">
        <v>45565</v>
      </c>
      <c r="B39154" s="38" t="s">
        <v>188</v>
      </c>
      <c r="C39154" s="38" t="s">
        <v>8</v>
      </c>
      <c r="D39154" s="38" t="s">
        <v>74</v>
      </c>
      <c r="E39154" s="43">
        <v>1.4884E-2</v>
      </c>
      <c r="F39154" s="43">
        <v>0</v>
      </c>
      <c r="G39154" s="43">
        <v>0</v>
      </c>
      <c r="H39154" s="43">
        <v>0</v>
      </c>
      <c r="I39154" s="43">
        <v>-1.7115999999999999E-2</v>
      </c>
      <c r="J39154" s="43">
        <v>3.2000000000000001E-2</v>
      </c>
    </row>
    <row r="39155" spans="1:10" x14ac:dyDescent="0.35">
      <c r="A39155" s="38">
        <v>45565</v>
      </c>
      <c r="B39155" s="38" t="s">
        <v>188</v>
      </c>
      <c r="C39155" s="38" t="s">
        <v>8</v>
      </c>
      <c r="D39155" s="38" t="s">
        <v>130</v>
      </c>
      <c r="E39155" s="43">
        <v>0</v>
      </c>
      <c r="F39155" s="43">
        <v>0</v>
      </c>
      <c r="G39155" s="43">
        <v>0</v>
      </c>
      <c r="H39155" s="43">
        <v>0</v>
      </c>
      <c r="I39155" s="43">
        <v>0</v>
      </c>
      <c r="J39155" s="43">
        <v>0</v>
      </c>
    </row>
    <row r="39156" spans="1:10" x14ac:dyDescent="0.35">
      <c r="A39156" s="38">
        <v>45565</v>
      </c>
      <c r="B39156" s="38" t="s">
        <v>188</v>
      </c>
      <c r="C39156" s="38" t="s">
        <v>13</v>
      </c>
      <c r="D39156" s="38" t="s">
        <v>77</v>
      </c>
      <c r="E39156" s="43">
        <v>24.213234</v>
      </c>
      <c r="F39156" s="43">
        <v>0</v>
      </c>
      <c r="G39156" s="43">
        <v>0</v>
      </c>
      <c r="H39156" s="43">
        <v>0</v>
      </c>
      <c r="I39156" s="43">
        <v>0.75423399999999996</v>
      </c>
      <c r="J39156" s="43">
        <v>23.459</v>
      </c>
    </row>
    <row r="39157" spans="1:10" x14ac:dyDescent="0.35">
      <c r="A39157" s="38">
        <v>45565</v>
      </c>
      <c r="B39157" s="38" t="s">
        <v>188</v>
      </c>
      <c r="C39157" s="38" t="s">
        <v>13</v>
      </c>
      <c r="D39157" s="38" t="s">
        <v>78</v>
      </c>
      <c r="E39157" s="43">
        <v>8.1137490000000003</v>
      </c>
      <c r="F39157" s="43">
        <v>0</v>
      </c>
      <c r="G39157" s="43">
        <v>0</v>
      </c>
      <c r="H39157" s="43">
        <v>0</v>
      </c>
      <c r="I39157" s="43">
        <v>2.0749E-2</v>
      </c>
      <c r="J39157" s="43">
        <v>8.093</v>
      </c>
    </row>
    <row r="39158" spans="1:10" x14ac:dyDescent="0.35">
      <c r="A39158" s="38">
        <v>45565</v>
      </c>
      <c r="B39158" s="38" t="s">
        <v>188</v>
      </c>
      <c r="C39158" s="38" t="s">
        <v>13</v>
      </c>
      <c r="D39158" s="38" t="s">
        <v>79</v>
      </c>
      <c r="E39158" s="43">
        <v>0.41737600000000002</v>
      </c>
      <c r="F39158" s="43">
        <v>-5.5800000000000001E-4</v>
      </c>
      <c r="G39158" s="43">
        <v>0</v>
      </c>
      <c r="H39158" s="43">
        <v>0</v>
      </c>
      <c r="I39158" s="43">
        <v>2.0934000000000001E-2</v>
      </c>
      <c r="J39158" s="43">
        <v>0.39700000000000002</v>
      </c>
    </row>
    <row r="39159" spans="1:10" x14ac:dyDescent="0.35">
      <c r="A39159" s="38">
        <v>45565</v>
      </c>
      <c r="B39159" s="38" t="s">
        <v>188</v>
      </c>
      <c r="C39159" s="38" t="s">
        <v>130</v>
      </c>
      <c r="D39159" s="38" t="s">
        <v>130</v>
      </c>
      <c r="E39159" s="43">
        <v>0.213255</v>
      </c>
      <c r="F39159" s="43">
        <v>0</v>
      </c>
      <c r="G39159" s="43">
        <v>0</v>
      </c>
      <c r="H39159" s="43">
        <v>0</v>
      </c>
      <c r="I39159" s="43">
        <v>0.151255</v>
      </c>
      <c r="J39159" s="43">
        <v>6.2E-2</v>
      </c>
    </row>
    <row r="39160" spans="1:10" x14ac:dyDescent="0.35">
      <c r="A39160" s="38">
        <v>45565</v>
      </c>
      <c r="B39160" s="38" t="s">
        <v>188</v>
      </c>
      <c r="C39160" s="38" t="s">
        <v>14</v>
      </c>
      <c r="D39160" s="38" t="s">
        <v>80</v>
      </c>
      <c r="E39160" s="43">
        <v>2.426288</v>
      </c>
      <c r="F39160" s="43">
        <v>0</v>
      </c>
      <c r="G39160" s="43">
        <v>0</v>
      </c>
      <c r="H39160" s="43">
        <v>0</v>
      </c>
      <c r="I39160" s="43">
        <v>4.1287999999999998E-2</v>
      </c>
      <c r="J39160" s="43">
        <v>2.3849999999999998</v>
      </c>
    </row>
    <row r="39161" spans="1:10" x14ac:dyDescent="0.35">
      <c r="A39161" s="38">
        <v>45565</v>
      </c>
      <c r="B39161" s="38" t="s">
        <v>188</v>
      </c>
      <c r="C39161" s="38" t="s">
        <v>14</v>
      </c>
      <c r="D39161" s="38" t="s">
        <v>82</v>
      </c>
      <c r="E39161" s="43">
        <v>-6.5261E-2</v>
      </c>
      <c r="F39161" s="43">
        <v>0</v>
      </c>
      <c r="G39161" s="43">
        <v>0</v>
      </c>
      <c r="H39161" s="43">
        <v>0</v>
      </c>
      <c r="I39161" s="43">
        <v>-2.2261E-2</v>
      </c>
      <c r="J39161" s="43">
        <v>-4.2999999999999997E-2</v>
      </c>
    </row>
    <row r="39162" spans="1:10" x14ac:dyDescent="0.35">
      <c r="A39162" s="38">
        <v>45565</v>
      </c>
      <c r="B39162" s="38" t="s">
        <v>188</v>
      </c>
      <c r="C39162" s="38" t="s">
        <v>16</v>
      </c>
      <c r="D39162" s="38" t="s">
        <v>83</v>
      </c>
      <c r="E39162" s="43">
        <v>64.569395999999998</v>
      </c>
      <c r="F39162" s="43">
        <v>21.736574000000001</v>
      </c>
      <c r="G39162" s="43">
        <v>0</v>
      </c>
      <c r="H39162" s="43">
        <v>0</v>
      </c>
      <c r="I39162" s="43">
        <v>15.389822000000001</v>
      </c>
      <c r="J39162" s="43">
        <v>27.443000000000001</v>
      </c>
    </row>
    <row r="39163" spans="1:10" x14ac:dyDescent="0.35">
      <c r="A39163" s="38">
        <v>45565</v>
      </c>
      <c r="B39163" s="38" t="s">
        <v>188</v>
      </c>
      <c r="C39163" s="38" t="s">
        <v>16</v>
      </c>
      <c r="D39163" s="38" t="s">
        <v>85</v>
      </c>
      <c r="E39163" s="43">
        <v>49.508308</v>
      </c>
      <c r="F39163" s="43">
        <v>0</v>
      </c>
      <c r="G39163" s="43">
        <v>0</v>
      </c>
      <c r="H39163" s="43">
        <v>0</v>
      </c>
      <c r="I39163" s="43">
        <v>47.977308000000001</v>
      </c>
      <c r="J39163" s="43">
        <v>1.5309999999999999</v>
      </c>
    </row>
    <row r="39164" spans="1:10" x14ac:dyDescent="0.35">
      <c r="A39164" s="38">
        <v>45565</v>
      </c>
      <c r="B39164" s="38" t="s">
        <v>188</v>
      </c>
      <c r="C39164" s="38" t="s">
        <v>16</v>
      </c>
      <c r="D39164" s="38" t="s">
        <v>86</v>
      </c>
      <c r="E39164" s="43">
        <v>-1.5649999999999999</v>
      </c>
      <c r="F39164" s="43">
        <v>0</v>
      </c>
      <c r="G39164" s="43">
        <v>0</v>
      </c>
      <c r="H39164" s="43">
        <v>0</v>
      </c>
      <c r="I39164" s="43">
        <v>0</v>
      </c>
      <c r="J39164" s="43">
        <v>-1.5649999999999999</v>
      </c>
    </row>
    <row r="39165" spans="1:10" x14ac:dyDescent="0.35">
      <c r="A39165" s="38">
        <v>45565</v>
      </c>
      <c r="B39165" s="38" t="s">
        <v>188</v>
      </c>
      <c r="C39165" s="38" t="s">
        <v>17</v>
      </c>
      <c r="D39165" s="38" t="s">
        <v>130</v>
      </c>
      <c r="E39165" s="43">
        <v>-6.4935000000000007E-2</v>
      </c>
      <c r="F39165" s="43">
        <v>0</v>
      </c>
      <c r="G39165" s="43">
        <v>0</v>
      </c>
      <c r="H39165" s="43">
        <v>0</v>
      </c>
      <c r="I39165" s="43">
        <v>-3.6935000000000003E-2</v>
      </c>
      <c r="J39165" s="43">
        <v>-2.8000000000000001E-2</v>
      </c>
    </row>
    <row r="39166" spans="1:10" x14ac:dyDescent="0.35">
      <c r="A39166" s="38">
        <v>45565</v>
      </c>
      <c r="B39166" s="38" t="s">
        <v>188</v>
      </c>
      <c r="C39166" s="38" t="s">
        <v>17</v>
      </c>
      <c r="D39166" s="38" t="s">
        <v>89</v>
      </c>
      <c r="E39166" s="43">
        <v>1.574846</v>
      </c>
      <c r="F39166" s="43">
        <v>0.19323899999999999</v>
      </c>
      <c r="G39166" s="43">
        <v>1.1264339999999999</v>
      </c>
      <c r="H39166" s="43">
        <v>0</v>
      </c>
      <c r="I39166" s="43">
        <v>-9.7826999999999997E-2</v>
      </c>
      <c r="J39166" s="43">
        <v>0.35299999999999998</v>
      </c>
    </row>
    <row r="39167" spans="1:10" x14ac:dyDescent="0.35">
      <c r="A39167" s="38">
        <v>45565</v>
      </c>
      <c r="B39167" s="38" t="s">
        <v>188</v>
      </c>
      <c r="C39167" s="38" t="s">
        <v>17</v>
      </c>
      <c r="D39167" s="38" t="s">
        <v>90</v>
      </c>
      <c r="E39167" s="43">
        <v>6.2981059999999998</v>
      </c>
      <c r="F39167" s="43">
        <v>0</v>
      </c>
      <c r="G39167" s="43">
        <v>0</v>
      </c>
      <c r="H39167" s="43">
        <v>0</v>
      </c>
      <c r="I39167" s="43">
        <v>-0.12489400000000001</v>
      </c>
      <c r="J39167" s="43">
        <v>6.423</v>
      </c>
    </row>
    <row r="39168" spans="1:10" x14ac:dyDescent="0.35">
      <c r="A39168" s="38">
        <v>45565</v>
      </c>
      <c r="B39168" s="38" t="s">
        <v>188</v>
      </c>
      <c r="C39168" s="38" t="s">
        <v>17</v>
      </c>
      <c r="D39168" s="38" t="s">
        <v>94</v>
      </c>
      <c r="E39168" s="43">
        <v>0.58882599999999996</v>
      </c>
      <c r="F39168" s="43">
        <v>0</v>
      </c>
      <c r="G39168" s="43">
        <v>0</v>
      </c>
      <c r="H39168" s="43">
        <v>0</v>
      </c>
      <c r="I39168" s="43">
        <v>-5.1739999999999998E-3</v>
      </c>
      <c r="J39168" s="43">
        <v>0.59399999999999997</v>
      </c>
    </row>
    <row r="39169" spans="1:10" x14ac:dyDescent="0.35">
      <c r="A39169" s="38">
        <v>45565</v>
      </c>
      <c r="B39169" s="38" t="s">
        <v>188</v>
      </c>
      <c r="C39169" s="38" t="s">
        <v>17</v>
      </c>
      <c r="D39169" s="38" t="s">
        <v>96</v>
      </c>
      <c r="E39169" s="43">
        <v>-0.87360400000000005</v>
      </c>
      <c r="F39169" s="43">
        <v>-0.138492</v>
      </c>
      <c r="G39169" s="43">
        <v>0</v>
      </c>
      <c r="H39169" s="43">
        <v>0</v>
      </c>
      <c r="I39169" s="43">
        <v>1.8879999999999999E-3</v>
      </c>
      <c r="J39169" s="43">
        <v>-0.73699999999999999</v>
      </c>
    </row>
    <row r="39170" spans="1:10" x14ac:dyDescent="0.35">
      <c r="A39170" s="38">
        <v>45565</v>
      </c>
      <c r="B39170" s="38" t="s">
        <v>188</v>
      </c>
      <c r="C39170" s="38" t="s">
        <v>17</v>
      </c>
      <c r="D39170" s="38" t="s">
        <v>99</v>
      </c>
      <c r="E39170" s="43">
        <v>0.35739300000000002</v>
      </c>
      <c r="F39170" s="43">
        <v>6.8699999999999997E-2</v>
      </c>
      <c r="G39170" s="43">
        <v>0</v>
      </c>
      <c r="H39170" s="43">
        <v>0</v>
      </c>
      <c r="I39170" s="43">
        <v>6.9300000000000004E-4</v>
      </c>
      <c r="J39170" s="43">
        <v>0.28799999999999998</v>
      </c>
    </row>
    <row r="39171" spans="1:10" x14ac:dyDescent="0.35">
      <c r="A39171" s="38">
        <v>45565</v>
      </c>
      <c r="B39171" s="38" t="s">
        <v>188</v>
      </c>
      <c r="C39171" s="38" t="s">
        <v>17</v>
      </c>
      <c r="D39171" s="38" t="s">
        <v>100</v>
      </c>
      <c r="E39171" s="43">
        <v>-0.15922800000000001</v>
      </c>
      <c r="F39171" s="43">
        <v>0</v>
      </c>
      <c r="G39171" s="43">
        <v>0</v>
      </c>
      <c r="H39171" s="43">
        <v>0</v>
      </c>
      <c r="I39171" s="43">
        <v>-8.2279999999999992E-3</v>
      </c>
      <c r="J39171" s="43">
        <v>-0.151</v>
      </c>
    </row>
    <row r="39172" spans="1:10" x14ac:dyDescent="0.35">
      <c r="A39172" s="38">
        <v>45565</v>
      </c>
      <c r="B39172" s="38" t="s">
        <v>188</v>
      </c>
      <c r="C39172" s="38" t="s">
        <v>17</v>
      </c>
      <c r="D39172" s="38" t="s">
        <v>101</v>
      </c>
      <c r="E39172" s="43">
        <v>-0.32040200000000002</v>
      </c>
      <c r="F39172" s="43">
        <v>0</v>
      </c>
      <c r="G39172" s="43">
        <v>0</v>
      </c>
      <c r="H39172" s="43">
        <v>0</v>
      </c>
      <c r="I39172" s="43">
        <v>-0.168402</v>
      </c>
      <c r="J39172" s="43">
        <v>-0.152</v>
      </c>
    </row>
    <row r="39173" spans="1:10" x14ac:dyDescent="0.35">
      <c r="A39173" s="38">
        <v>45565</v>
      </c>
      <c r="B39173" s="38" t="s">
        <v>188</v>
      </c>
      <c r="C39173" s="38" t="s">
        <v>17</v>
      </c>
      <c r="D39173" s="38" t="s">
        <v>102</v>
      </c>
      <c r="E39173" s="43">
        <v>-5.0000000000000001E-3</v>
      </c>
      <c r="F39173" s="43">
        <v>0</v>
      </c>
      <c r="G39173" s="43">
        <v>0</v>
      </c>
      <c r="H39173" s="43">
        <v>0</v>
      </c>
      <c r="I39173" s="43">
        <v>0</v>
      </c>
      <c r="J39173" s="43">
        <v>-5.0000000000000001E-3</v>
      </c>
    </row>
    <row r="39174" spans="1:10" x14ac:dyDescent="0.35">
      <c r="A39174" s="38">
        <v>45565</v>
      </c>
      <c r="B39174" s="38" t="s">
        <v>188</v>
      </c>
      <c r="C39174" s="38" t="s">
        <v>17</v>
      </c>
      <c r="D39174" s="38" t="s">
        <v>103</v>
      </c>
      <c r="E39174" s="43">
        <v>0.37137900000000001</v>
      </c>
      <c r="F39174" s="43">
        <v>0</v>
      </c>
      <c r="G39174" s="43">
        <v>0</v>
      </c>
      <c r="H39174" s="43">
        <v>0</v>
      </c>
      <c r="I39174" s="43">
        <v>-8.9621000000000006E-2</v>
      </c>
      <c r="J39174" s="43">
        <v>0.46100000000000002</v>
      </c>
    </row>
    <row r="39175" spans="1:10" x14ac:dyDescent="0.35">
      <c r="A39175" s="38">
        <v>45565</v>
      </c>
      <c r="B39175" s="38" t="s">
        <v>188</v>
      </c>
      <c r="C39175" s="38" t="s">
        <v>17</v>
      </c>
      <c r="D39175" s="38" t="s">
        <v>105</v>
      </c>
      <c r="E39175" s="43">
        <v>7.6267680000000002</v>
      </c>
      <c r="F39175" s="43">
        <v>-0.56788099999999997</v>
      </c>
      <c r="G39175" s="43">
        <v>0</v>
      </c>
      <c r="H39175" s="43">
        <v>0</v>
      </c>
      <c r="I39175" s="43">
        <v>-0.17635100000000001</v>
      </c>
      <c r="J39175" s="43">
        <v>8.3710000000000004</v>
      </c>
    </row>
    <row r="39176" spans="1:10" x14ac:dyDescent="0.35">
      <c r="A39176" s="38">
        <v>45565</v>
      </c>
      <c r="B39176" s="38" t="s">
        <v>188</v>
      </c>
      <c r="C39176" s="38" t="s">
        <v>17</v>
      </c>
      <c r="D39176" s="38" t="s">
        <v>106</v>
      </c>
      <c r="E39176" s="43">
        <v>-2.3268930000000001</v>
      </c>
      <c r="F39176" s="43">
        <v>0</v>
      </c>
      <c r="G39176" s="43">
        <v>0</v>
      </c>
      <c r="H39176" s="43">
        <v>0</v>
      </c>
      <c r="I39176" s="43">
        <v>-0.30689300000000003</v>
      </c>
      <c r="J39176" s="43">
        <v>-2.02</v>
      </c>
    </row>
    <row r="39177" spans="1:10" x14ac:dyDescent="0.35">
      <c r="A39177" s="38">
        <v>45565</v>
      </c>
      <c r="B39177" s="38" t="s">
        <v>188</v>
      </c>
      <c r="C39177" s="38" t="s">
        <v>17</v>
      </c>
      <c r="D39177" s="38" t="s">
        <v>108</v>
      </c>
      <c r="E39177" s="43">
        <v>-0.846082</v>
      </c>
      <c r="F39177" s="43">
        <v>0</v>
      </c>
      <c r="G39177" s="43">
        <v>0</v>
      </c>
      <c r="H39177" s="43">
        <v>0</v>
      </c>
      <c r="I39177" s="43">
        <v>-1.0082000000000001E-2</v>
      </c>
      <c r="J39177" s="43">
        <v>-0.83599999999999997</v>
      </c>
    </row>
    <row r="39178" spans="1:10" x14ac:dyDescent="0.35">
      <c r="A39178" s="38">
        <v>45565</v>
      </c>
      <c r="B39178" s="38" t="s">
        <v>188</v>
      </c>
      <c r="C39178" s="38" t="s">
        <v>17</v>
      </c>
      <c r="D39178" s="38" t="s">
        <v>110</v>
      </c>
      <c r="E39178" s="43">
        <v>-0.60699999999999998</v>
      </c>
      <c r="F39178" s="43">
        <v>0</v>
      </c>
      <c r="G39178" s="43">
        <v>0</v>
      </c>
      <c r="H39178" s="43">
        <v>0</v>
      </c>
      <c r="I39178" s="43">
        <v>0</v>
      </c>
      <c r="J39178" s="43">
        <v>-0.60699999999999998</v>
      </c>
    </row>
    <row r="39179" spans="1:10" x14ac:dyDescent="0.35">
      <c r="A39179" s="38">
        <v>45565</v>
      </c>
      <c r="B39179" s="38" t="s">
        <v>188</v>
      </c>
      <c r="C39179" s="38" t="s">
        <v>18</v>
      </c>
      <c r="D39179" s="38" t="s">
        <v>130</v>
      </c>
      <c r="E39179" s="43">
        <v>4.2999999999999997E-2</v>
      </c>
      <c r="F39179" s="43">
        <v>0</v>
      </c>
      <c r="G39179" s="43">
        <v>0</v>
      </c>
      <c r="H39179" s="43">
        <v>0</v>
      </c>
      <c r="I39179" s="43">
        <v>0</v>
      </c>
      <c r="J39179" s="43">
        <v>4.2999999999999997E-2</v>
      </c>
    </row>
    <row r="39180" spans="1:10" x14ac:dyDescent="0.35">
      <c r="A39180" s="38">
        <v>45565</v>
      </c>
      <c r="B39180" s="38" t="s">
        <v>188</v>
      </c>
      <c r="C39180" s="38" t="s">
        <v>18</v>
      </c>
      <c r="D39180" s="38" t="s">
        <v>65</v>
      </c>
      <c r="E39180" s="43">
        <v>0.33769399999999999</v>
      </c>
      <c r="F39180" s="43">
        <v>0</v>
      </c>
      <c r="G39180" s="43">
        <v>0</v>
      </c>
      <c r="H39180" s="43">
        <v>0</v>
      </c>
      <c r="I39180" s="43">
        <v>5.3693999999999999E-2</v>
      </c>
      <c r="J39180" s="43">
        <v>0.28399999999999997</v>
      </c>
    </row>
    <row r="39181" spans="1:10" x14ac:dyDescent="0.35">
      <c r="A39181" s="38">
        <v>45565</v>
      </c>
      <c r="B39181" s="38" t="s">
        <v>188</v>
      </c>
      <c r="C39181" s="38" t="s">
        <v>21</v>
      </c>
      <c r="D39181" s="38" t="s">
        <v>21</v>
      </c>
      <c r="E39181" s="43">
        <v>1.197246</v>
      </c>
      <c r="F39181" s="43">
        <v>0</v>
      </c>
      <c r="G39181" s="43">
        <v>0</v>
      </c>
      <c r="H39181" s="43">
        <v>0</v>
      </c>
      <c r="I39181" s="43">
        <v>0.67224600000000001</v>
      </c>
      <c r="J39181" s="43">
        <v>0.52500000000000002</v>
      </c>
    </row>
    <row r="39182" spans="1:10" x14ac:dyDescent="0.35">
      <c r="A39182" s="38">
        <v>45565</v>
      </c>
      <c r="B39182" s="38" t="s">
        <v>188</v>
      </c>
      <c r="C39182" s="38" t="s">
        <v>22</v>
      </c>
      <c r="D39182" s="38" t="s">
        <v>130</v>
      </c>
      <c r="E39182" s="43">
        <v>-0.30938599999999999</v>
      </c>
      <c r="F39182" s="43">
        <v>0</v>
      </c>
      <c r="G39182" s="43">
        <v>0</v>
      </c>
      <c r="H39182" s="43">
        <v>0</v>
      </c>
      <c r="I39182" s="43">
        <v>0.22761400000000001</v>
      </c>
      <c r="J39182" s="43">
        <v>-0.53700000000000003</v>
      </c>
    </row>
    <row r="39183" spans="1:10" x14ac:dyDescent="0.35">
      <c r="A39183" s="38">
        <v>45565</v>
      </c>
      <c r="B39183" s="38" t="s">
        <v>188</v>
      </c>
      <c r="C39183" s="38" t="s">
        <v>22</v>
      </c>
      <c r="D39183" s="38" t="s">
        <v>116</v>
      </c>
      <c r="E39183" s="43">
        <v>3.834012</v>
      </c>
      <c r="F39183" s="43">
        <v>0</v>
      </c>
      <c r="G39183" s="43">
        <v>0</v>
      </c>
      <c r="H39183" s="43">
        <v>0</v>
      </c>
      <c r="I39183" s="43">
        <v>9.4011999999999998E-2</v>
      </c>
      <c r="J39183" s="43">
        <v>3.74</v>
      </c>
    </row>
    <row r="39184" spans="1:10" x14ac:dyDescent="0.35">
      <c r="A39184" s="38">
        <v>45565</v>
      </c>
      <c r="B39184" s="38" t="s">
        <v>188</v>
      </c>
      <c r="C39184" s="38" t="s">
        <v>26</v>
      </c>
      <c r="D39184" s="38" t="s">
        <v>26</v>
      </c>
      <c r="E39184" s="43">
        <v>0.111192</v>
      </c>
      <c r="F39184" s="43">
        <v>0</v>
      </c>
      <c r="G39184" s="43">
        <v>0</v>
      </c>
      <c r="H39184" s="43">
        <v>0</v>
      </c>
      <c r="I39184" s="43">
        <v>0.10419200000000001</v>
      </c>
      <c r="J39184" s="43">
        <v>7.0000000000000001E-3</v>
      </c>
    </row>
    <row r="39185" spans="1:10" x14ac:dyDescent="0.35">
      <c r="A39185" s="38">
        <v>45565</v>
      </c>
      <c r="B39185" s="38" t="s">
        <v>188</v>
      </c>
      <c r="C39185" s="38" t="s">
        <v>27</v>
      </c>
      <c r="D39185" s="38" t="s">
        <v>130</v>
      </c>
      <c r="E39185" s="43">
        <v>2.2950000000000002E-2</v>
      </c>
      <c r="F39185" s="43">
        <v>0</v>
      </c>
      <c r="G39185" s="43">
        <v>0</v>
      </c>
      <c r="H39185" s="43">
        <v>0</v>
      </c>
      <c r="I39185" s="43">
        <v>-5.0000000000000002E-5</v>
      </c>
      <c r="J39185" s="43">
        <v>2.3E-2</v>
      </c>
    </row>
    <row r="39186" spans="1:10" x14ac:dyDescent="0.35">
      <c r="A39186" s="38">
        <v>45565</v>
      </c>
      <c r="B39186" s="38" t="s">
        <v>188</v>
      </c>
      <c r="C39186" s="38" t="s">
        <v>27</v>
      </c>
      <c r="D39186" s="38" t="s">
        <v>124</v>
      </c>
      <c r="E39186" s="43">
        <v>-5.071E-3</v>
      </c>
      <c r="F39186" s="43">
        <v>0</v>
      </c>
      <c r="G39186" s="43">
        <v>0</v>
      </c>
      <c r="H39186" s="43">
        <v>0</v>
      </c>
      <c r="I39186" s="43">
        <v>-3.6070999999999999E-2</v>
      </c>
      <c r="J39186" s="43">
        <v>3.1E-2</v>
      </c>
    </row>
    <row r="39187" spans="1:10" x14ac:dyDescent="0.35">
      <c r="A39187" s="38">
        <v>45565</v>
      </c>
      <c r="B39187" s="38" t="s">
        <v>188</v>
      </c>
      <c r="C39187" s="38" t="s">
        <v>27</v>
      </c>
      <c r="D39187" s="38" t="s">
        <v>125</v>
      </c>
      <c r="E39187" s="43">
        <v>1.613235</v>
      </c>
      <c r="F39187" s="43">
        <v>0.27052599999999999</v>
      </c>
      <c r="G39187" s="43">
        <v>0</v>
      </c>
      <c r="H39187" s="43">
        <v>0</v>
      </c>
      <c r="I39187" s="43">
        <v>0.40370899999999998</v>
      </c>
      <c r="J39187" s="43">
        <v>0.93899999999999995</v>
      </c>
    </row>
    <row r="39188" spans="1:10" x14ac:dyDescent="0.35">
      <c r="A39188" s="38">
        <v>45565</v>
      </c>
      <c r="B39188" s="38" t="s">
        <v>188</v>
      </c>
      <c r="C39188" s="38" t="s">
        <v>27</v>
      </c>
      <c r="D39188" s="38" t="s">
        <v>126</v>
      </c>
      <c r="E39188" s="43">
        <v>-1.1353770000000001</v>
      </c>
      <c r="F39188" s="43">
        <v>0</v>
      </c>
      <c r="G39188" s="43">
        <v>0</v>
      </c>
      <c r="H39188" s="43">
        <v>0</v>
      </c>
      <c r="I39188" s="43">
        <v>8.6230000000000005E-3</v>
      </c>
      <c r="J39188" s="43">
        <v>-1.1439999999999999</v>
      </c>
    </row>
    <row r="39189" spans="1:10" x14ac:dyDescent="0.35">
      <c r="A39189" s="38">
        <v>45565</v>
      </c>
      <c r="B39189" s="38" t="s">
        <v>188</v>
      </c>
      <c r="C39189" s="38" t="s">
        <v>28</v>
      </c>
      <c r="D39189" s="38" t="s">
        <v>28</v>
      </c>
      <c r="E39189" s="43">
        <v>14.217358384097301</v>
      </c>
      <c r="F39189" s="43">
        <v>0</v>
      </c>
      <c r="G39189" s="43">
        <v>0</v>
      </c>
      <c r="H39189" s="43">
        <v>0</v>
      </c>
      <c r="I39189" s="43">
        <v>14.217358384097301</v>
      </c>
      <c r="J39189" s="43">
        <v>0</v>
      </c>
    </row>
    <row r="39190" spans="1:10" x14ac:dyDescent="0.35">
      <c r="A39190" s="38">
        <v>45565</v>
      </c>
      <c r="B39190" s="38" t="s">
        <v>188</v>
      </c>
      <c r="C39190" s="38" t="s">
        <v>29</v>
      </c>
      <c r="D39190" s="38" t="s">
        <v>130</v>
      </c>
      <c r="E39190" s="43">
        <v>1.8411E-2</v>
      </c>
      <c r="F39190" s="43">
        <v>0</v>
      </c>
      <c r="G39190" s="43">
        <v>0</v>
      </c>
      <c r="H39190" s="43">
        <v>0</v>
      </c>
      <c r="I39190" s="43">
        <v>1.8411E-2</v>
      </c>
      <c r="J39190" s="43">
        <v>0</v>
      </c>
    </row>
    <row r="39191" spans="1:10" x14ac:dyDescent="0.35">
      <c r="A39191" s="38">
        <v>45565</v>
      </c>
      <c r="B39191" s="38" t="s">
        <v>188</v>
      </c>
      <c r="C39191" s="38" t="s">
        <v>29</v>
      </c>
      <c r="D39191" s="38" t="s">
        <v>128</v>
      </c>
      <c r="E39191" s="43">
        <v>9.0370000000000006E-2</v>
      </c>
      <c r="F39191" s="43">
        <v>0</v>
      </c>
      <c r="G39191" s="43">
        <v>0</v>
      </c>
      <c r="H39191" s="43">
        <v>0</v>
      </c>
      <c r="I39191" s="43">
        <v>7.2370000000000004E-2</v>
      </c>
      <c r="J39191" s="43">
        <v>1.7999999999999999E-2</v>
      </c>
    </row>
    <row r="39192" spans="1:10" x14ac:dyDescent="0.35">
      <c r="A39192" s="38">
        <v>45565</v>
      </c>
      <c r="B39192" s="38" t="s">
        <v>188</v>
      </c>
      <c r="C39192" s="38" t="s">
        <v>30</v>
      </c>
      <c r="D39192" s="38" t="s">
        <v>30</v>
      </c>
      <c r="E39192" s="43">
        <v>1.4314340000000001</v>
      </c>
      <c r="F39192" s="43">
        <v>0</v>
      </c>
      <c r="G39192" s="43">
        <v>0</v>
      </c>
      <c r="H39192" s="43">
        <v>0</v>
      </c>
      <c r="I39192" s="43">
        <v>-0.210566</v>
      </c>
      <c r="J39192" s="43">
        <v>1.6419999999999999</v>
      </c>
    </row>
    <row r="39193" spans="1:10" x14ac:dyDescent="0.35">
      <c r="A39193" s="38">
        <v>45565</v>
      </c>
      <c r="B39193" s="38" t="s">
        <v>189</v>
      </c>
      <c r="C39193" s="38" t="s">
        <v>16</v>
      </c>
      <c r="D39193" s="38" t="s">
        <v>86</v>
      </c>
      <c r="E39193" s="43">
        <v>-2.5999999999999999E-2</v>
      </c>
      <c r="F39193" s="43">
        <v>0</v>
      </c>
      <c r="G39193" s="43">
        <v>0</v>
      </c>
      <c r="H39193" s="43">
        <v>0</v>
      </c>
      <c r="I39193" s="43">
        <v>0</v>
      </c>
      <c r="J39193" s="43">
        <v>-2.5999999999999999E-2</v>
      </c>
    </row>
    <row r="39194" spans="1:10" x14ac:dyDescent="0.35">
      <c r="A39194" s="38">
        <v>45565</v>
      </c>
      <c r="B39194" s="38" t="s">
        <v>190</v>
      </c>
      <c r="C39194" s="38" t="s">
        <v>130</v>
      </c>
      <c r="D39194" s="38" t="s">
        <v>130</v>
      </c>
      <c r="E39194" s="43">
        <v>-1.7999999999999999E-2</v>
      </c>
      <c r="F39194" s="43">
        <v>0</v>
      </c>
      <c r="G39194" s="43">
        <v>0</v>
      </c>
      <c r="H39194" s="43">
        <v>0</v>
      </c>
      <c r="I39194" s="43">
        <v>0</v>
      </c>
      <c r="J39194" s="43">
        <v>-1.7999999999999999E-2</v>
      </c>
    </row>
    <row r="39195" spans="1:10" x14ac:dyDescent="0.35">
      <c r="A39195" s="38">
        <v>45565</v>
      </c>
      <c r="B39195" s="38" t="s">
        <v>191</v>
      </c>
      <c r="C39195" s="38" t="s">
        <v>130</v>
      </c>
      <c r="D39195" s="38" t="s">
        <v>130</v>
      </c>
      <c r="E39195" s="43">
        <v>8.0000000000000002E-3</v>
      </c>
      <c r="F39195" s="43">
        <v>0</v>
      </c>
      <c r="G39195" s="43">
        <v>0</v>
      </c>
      <c r="H39195" s="43">
        <v>0</v>
      </c>
      <c r="I39195" s="43">
        <v>0</v>
      </c>
      <c r="J39195" s="43">
        <v>8.0000000000000002E-3</v>
      </c>
    </row>
    <row r="39196" spans="1:10" x14ac:dyDescent="0.35">
      <c r="A39196" s="38">
        <v>45565</v>
      </c>
      <c r="B39196" s="38" t="s">
        <v>191</v>
      </c>
      <c r="C39196" s="38" t="s">
        <v>17</v>
      </c>
      <c r="D39196" s="38" t="s">
        <v>130</v>
      </c>
      <c r="E39196" s="43">
        <v>4.5027999999999999E-2</v>
      </c>
      <c r="F39196" s="43">
        <v>0</v>
      </c>
      <c r="G39196" s="43">
        <v>0</v>
      </c>
      <c r="H39196" s="43">
        <v>0</v>
      </c>
      <c r="I39196" s="43">
        <v>-2.9719999999999998E-3</v>
      </c>
      <c r="J39196" s="43">
        <v>4.8000000000000001E-2</v>
      </c>
    </row>
    <row r="39197" spans="1:10" x14ac:dyDescent="0.35">
      <c r="A39197" s="38">
        <v>45565</v>
      </c>
      <c r="B39197" s="38" t="s">
        <v>192</v>
      </c>
      <c r="C39197" s="38" t="s">
        <v>13</v>
      </c>
      <c r="D39197" s="38" t="s">
        <v>77</v>
      </c>
      <c r="E39197" s="43">
        <v>-2E-3</v>
      </c>
      <c r="F39197" s="43">
        <v>0</v>
      </c>
      <c r="G39197" s="43">
        <v>0</v>
      </c>
      <c r="H39197" s="43">
        <v>0</v>
      </c>
      <c r="I39197" s="43">
        <v>0</v>
      </c>
      <c r="J39197" s="43">
        <v>-2E-3</v>
      </c>
    </row>
    <row r="39198" spans="1:10" x14ac:dyDescent="0.35">
      <c r="A39198" s="38">
        <v>45565</v>
      </c>
      <c r="B39198" s="38" t="s">
        <v>192</v>
      </c>
      <c r="C39198" s="38" t="s">
        <v>130</v>
      </c>
      <c r="D39198" s="38" t="s">
        <v>130</v>
      </c>
      <c r="E39198" s="43">
        <v>7.221E-3</v>
      </c>
      <c r="F39198" s="43">
        <v>0</v>
      </c>
      <c r="G39198" s="43">
        <v>0</v>
      </c>
      <c r="H39198" s="43">
        <v>0</v>
      </c>
      <c r="I39198" s="43">
        <v>5.2209999999999999E-3</v>
      </c>
      <c r="J39198" s="43">
        <v>2E-3</v>
      </c>
    </row>
    <row r="39199" spans="1:10" x14ac:dyDescent="0.35">
      <c r="A39199" s="38">
        <v>45565</v>
      </c>
      <c r="B39199" s="38" t="s">
        <v>192</v>
      </c>
      <c r="C39199" s="38" t="s">
        <v>17</v>
      </c>
      <c r="D39199" s="38" t="s">
        <v>130</v>
      </c>
      <c r="E39199" s="43">
        <v>-2.1000000000000001E-2</v>
      </c>
      <c r="F39199" s="43">
        <v>0</v>
      </c>
      <c r="G39199" s="43">
        <v>0</v>
      </c>
      <c r="H39199" s="43">
        <v>0</v>
      </c>
      <c r="I39199" s="43">
        <v>0</v>
      </c>
      <c r="J39199" s="43">
        <v>-2.1000000000000001E-2</v>
      </c>
    </row>
    <row r="39200" spans="1:10" x14ac:dyDescent="0.35">
      <c r="A39200" s="38">
        <v>45565</v>
      </c>
      <c r="B39200" s="38" t="s">
        <v>192</v>
      </c>
      <c r="C39200" s="38" t="s">
        <v>18</v>
      </c>
      <c r="D39200" s="38" t="s">
        <v>130</v>
      </c>
      <c r="E39200" s="43">
        <v>1.0999999999999999E-2</v>
      </c>
      <c r="F39200" s="43">
        <v>0</v>
      </c>
      <c r="G39200" s="43">
        <v>0</v>
      </c>
      <c r="H39200" s="43">
        <v>0</v>
      </c>
      <c r="I39200" s="43">
        <v>0</v>
      </c>
      <c r="J39200" s="43">
        <v>1.0999999999999999E-2</v>
      </c>
    </row>
    <row r="39201" spans="1:10" x14ac:dyDescent="0.35">
      <c r="A39201" s="38">
        <v>45565</v>
      </c>
      <c r="B39201" s="38" t="s">
        <v>316</v>
      </c>
      <c r="C39201" s="38" t="s">
        <v>16</v>
      </c>
      <c r="D39201" s="38" t="s">
        <v>86</v>
      </c>
      <c r="E39201" s="43">
        <v>6.8000000000000005E-2</v>
      </c>
      <c r="F39201" s="43">
        <v>0</v>
      </c>
      <c r="G39201" s="43">
        <v>0</v>
      </c>
      <c r="H39201" s="43">
        <v>0</v>
      </c>
      <c r="I39201" s="43">
        <v>0</v>
      </c>
      <c r="J39201" s="43">
        <v>6.8000000000000005E-2</v>
      </c>
    </row>
    <row r="39202" spans="1:10" x14ac:dyDescent="0.35">
      <c r="A39202" s="38">
        <v>45565</v>
      </c>
      <c r="B39202" s="38" t="s">
        <v>193</v>
      </c>
      <c r="C39202" s="38" t="s">
        <v>130</v>
      </c>
      <c r="D39202" s="38" t="s">
        <v>130</v>
      </c>
      <c r="E39202" s="43">
        <v>2E-3</v>
      </c>
      <c r="F39202" s="43">
        <v>0</v>
      </c>
      <c r="G39202" s="43">
        <v>0</v>
      </c>
      <c r="H39202" s="43">
        <v>0</v>
      </c>
      <c r="I39202" s="43">
        <v>0</v>
      </c>
      <c r="J39202" s="43">
        <v>2E-3</v>
      </c>
    </row>
    <row r="39203" spans="1:10" x14ac:dyDescent="0.35">
      <c r="A39203" s="38">
        <v>45565</v>
      </c>
      <c r="B39203" s="38" t="s">
        <v>193</v>
      </c>
      <c r="C39203" s="38" t="s">
        <v>18</v>
      </c>
      <c r="D39203" s="38" t="s">
        <v>130</v>
      </c>
      <c r="E39203" s="43">
        <v>4.0000000000000001E-3</v>
      </c>
      <c r="F39203" s="43">
        <v>0</v>
      </c>
      <c r="G39203" s="43">
        <v>0</v>
      </c>
      <c r="H39203" s="43">
        <v>0</v>
      </c>
      <c r="I39203" s="43">
        <v>0</v>
      </c>
      <c r="J39203" s="43">
        <v>4.0000000000000001E-3</v>
      </c>
    </row>
    <row r="39204" spans="1:10" x14ac:dyDescent="0.35">
      <c r="A39204" s="38">
        <v>45565</v>
      </c>
      <c r="B39204" s="38" t="s">
        <v>193</v>
      </c>
      <c r="C39204" s="38" t="s">
        <v>22</v>
      </c>
      <c r="D39204" s="38" t="s">
        <v>116</v>
      </c>
      <c r="E39204" s="43">
        <v>-1E-3</v>
      </c>
      <c r="F39204" s="43">
        <v>0</v>
      </c>
      <c r="G39204" s="43">
        <v>0</v>
      </c>
      <c r="H39204" s="43">
        <v>0</v>
      </c>
      <c r="I39204" s="43">
        <v>0</v>
      </c>
      <c r="J39204" s="43">
        <v>-1E-3</v>
      </c>
    </row>
    <row r="39205" spans="1:10" x14ac:dyDescent="0.35">
      <c r="A39205" s="38">
        <v>45565</v>
      </c>
      <c r="B39205" s="38" t="s">
        <v>194</v>
      </c>
      <c r="C39205" s="38" t="s">
        <v>11</v>
      </c>
      <c r="D39205" s="38" t="s">
        <v>130</v>
      </c>
      <c r="E39205" s="43">
        <v>-4.4950999999999998E-2</v>
      </c>
      <c r="F39205" s="43">
        <v>0</v>
      </c>
      <c r="G39205" s="43">
        <v>0</v>
      </c>
      <c r="H39205" s="43">
        <v>0</v>
      </c>
      <c r="I39205" s="43">
        <v>3.0490000000000001E-3</v>
      </c>
      <c r="J39205" s="43">
        <v>-4.8000000000000001E-2</v>
      </c>
    </row>
    <row r="39206" spans="1:10" x14ac:dyDescent="0.35">
      <c r="A39206" s="38">
        <v>45565</v>
      </c>
      <c r="B39206" s="38" t="s">
        <v>194</v>
      </c>
      <c r="C39206" s="38" t="s">
        <v>13</v>
      </c>
      <c r="D39206" s="38" t="s">
        <v>77</v>
      </c>
      <c r="E39206" s="43">
        <v>-26.418990999999998</v>
      </c>
      <c r="F39206" s="43">
        <v>0</v>
      </c>
      <c r="G39206" s="43">
        <v>-37.582284999999999</v>
      </c>
      <c r="H39206" s="43">
        <v>0</v>
      </c>
      <c r="I39206" s="43">
        <v>0.53929400000000005</v>
      </c>
      <c r="J39206" s="43">
        <v>10.624000000000001</v>
      </c>
    </row>
    <row r="39207" spans="1:10" x14ac:dyDescent="0.35">
      <c r="A39207" s="38">
        <v>45565</v>
      </c>
      <c r="B39207" s="38" t="s">
        <v>194</v>
      </c>
      <c r="C39207" s="38" t="s">
        <v>13</v>
      </c>
      <c r="D39207" s="38" t="s">
        <v>78</v>
      </c>
      <c r="E39207" s="43">
        <v>1E-3</v>
      </c>
      <c r="F39207" s="43">
        <v>0</v>
      </c>
      <c r="G39207" s="43">
        <v>0</v>
      </c>
      <c r="H39207" s="43">
        <v>0</v>
      </c>
      <c r="I39207" s="43">
        <v>0</v>
      </c>
      <c r="J39207" s="43">
        <v>1E-3</v>
      </c>
    </row>
    <row r="39208" spans="1:10" x14ac:dyDescent="0.35">
      <c r="A39208" s="38">
        <v>45565</v>
      </c>
      <c r="B39208" s="38" t="s">
        <v>194</v>
      </c>
      <c r="C39208" s="38" t="s">
        <v>130</v>
      </c>
      <c r="D39208" s="38" t="s">
        <v>130</v>
      </c>
      <c r="E39208" s="43">
        <v>0.21863299999999999</v>
      </c>
      <c r="F39208" s="43">
        <v>0</v>
      </c>
      <c r="G39208" s="43">
        <v>0</v>
      </c>
      <c r="H39208" s="43">
        <v>0</v>
      </c>
      <c r="I39208" s="43">
        <v>0.18463299999999999</v>
      </c>
      <c r="J39208" s="43">
        <v>3.4000000000000002E-2</v>
      </c>
    </row>
    <row r="39209" spans="1:10" x14ac:dyDescent="0.35">
      <c r="A39209" s="38">
        <v>45565</v>
      </c>
      <c r="B39209" s="38" t="s">
        <v>194</v>
      </c>
      <c r="C39209" s="38" t="s">
        <v>16</v>
      </c>
      <c r="D39209" s="38" t="s">
        <v>130</v>
      </c>
      <c r="E39209" s="43">
        <v>6.5403539999999998</v>
      </c>
      <c r="F39209" s="43">
        <v>0</v>
      </c>
      <c r="G39209" s="43">
        <v>0</v>
      </c>
      <c r="H39209" s="43">
        <v>0</v>
      </c>
      <c r="I39209" s="43">
        <v>0.476354</v>
      </c>
      <c r="J39209" s="43">
        <v>6.0640000000000001</v>
      </c>
    </row>
    <row r="39210" spans="1:10" x14ac:dyDescent="0.35">
      <c r="A39210" s="38">
        <v>45565</v>
      </c>
      <c r="B39210" s="38" t="s">
        <v>194</v>
      </c>
      <c r="C39210" s="38" t="s">
        <v>16</v>
      </c>
      <c r="D39210" s="38" t="s">
        <v>84</v>
      </c>
      <c r="E39210" s="43">
        <v>5.1436659999999996</v>
      </c>
      <c r="F39210" s="43">
        <v>12.122847</v>
      </c>
      <c r="G39210" s="43">
        <v>7.640155</v>
      </c>
      <c r="H39210" s="43">
        <v>0</v>
      </c>
      <c r="I39210" s="43">
        <v>1.9996640000000001</v>
      </c>
      <c r="J39210" s="43">
        <v>-16.619</v>
      </c>
    </row>
    <row r="39211" spans="1:10" x14ac:dyDescent="0.35">
      <c r="A39211" s="38">
        <v>45565</v>
      </c>
      <c r="B39211" s="38" t="s">
        <v>194</v>
      </c>
      <c r="C39211" s="38" t="s">
        <v>17</v>
      </c>
      <c r="D39211" s="38" t="s">
        <v>130</v>
      </c>
      <c r="E39211" s="43">
        <v>10.323019</v>
      </c>
      <c r="F39211" s="43">
        <v>0</v>
      </c>
      <c r="G39211" s="43">
        <v>0</v>
      </c>
      <c r="H39211" s="43">
        <v>0</v>
      </c>
      <c r="I39211" s="43">
        <v>-9.810000000000001E-4</v>
      </c>
      <c r="J39211" s="43">
        <v>10.324</v>
      </c>
    </row>
    <row r="39212" spans="1:10" x14ac:dyDescent="0.35">
      <c r="A39212" s="38">
        <v>45565</v>
      </c>
      <c r="B39212" s="38" t="s">
        <v>194</v>
      </c>
      <c r="C39212" s="38" t="s">
        <v>17</v>
      </c>
      <c r="D39212" s="38" t="s">
        <v>88</v>
      </c>
      <c r="E39212" s="43">
        <v>0.20399999999999999</v>
      </c>
      <c r="F39212" s="43">
        <v>0</v>
      </c>
      <c r="G39212" s="43">
        <v>0</v>
      </c>
      <c r="H39212" s="43">
        <v>0</v>
      </c>
      <c r="I39212" s="43">
        <v>0</v>
      </c>
      <c r="J39212" s="43">
        <v>0.20399999999999999</v>
      </c>
    </row>
    <row r="39213" spans="1:10" x14ac:dyDescent="0.35">
      <c r="A39213" s="38">
        <v>45565</v>
      </c>
      <c r="B39213" s="38" t="s">
        <v>194</v>
      </c>
      <c r="C39213" s="38" t="s">
        <v>17</v>
      </c>
      <c r="D39213" s="38" t="s">
        <v>95</v>
      </c>
      <c r="E39213" s="43">
        <v>1.8620000000000001</v>
      </c>
      <c r="F39213" s="43">
        <v>0</v>
      </c>
      <c r="G39213" s="43">
        <v>0</v>
      </c>
      <c r="H39213" s="43">
        <v>0</v>
      </c>
      <c r="I39213" s="43">
        <v>0</v>
      </c>
      <c r="J39213" s="43">
        <v>1.8620000000000001</v>
      </c>
    </row>
    <row r="39214" spans="1:10" x14ac:dyDescent="0.35">
      <c r="A39214" s="38">
        <v>45565</v>
      </c>
      <c r="B39214" s="38" t="s">
        <v>194</v>
      </c>
      <c r="C39214" s="38" t="s">
        <v>17</v>
      </c>
      <c r="D39214" s="38" t="s">
        <v>105</v>
      </c>
      <c r="E39214" s="43">
        <v>3.1680000000000001</v>
      </c>
      <c r="F39214" s="43">
        <v>0</v>
      </c>
      <c r="G39214" s="43">
        <v>0</v>
      </c>
      <c r="H39214" s="43">
        <v>0</v>
      </c>
      <c r="I39214" s="43">
        <v>0</v>
      </c>
      <c r="J39214" s="43">
        <v>3.1680000000000001</v>
      </c>
    </row>
    <row r="39215" spans="1:10" x14ac:dyDescent="0.35">
      <c r="A39215" s="38">
        <v>45565</v>
      </c>
      <c r="B39215" s="38" t="s">
        <v>194</v>
      </c>
      <c r="C39215" s="38" t="s">
        <v>22</v>
      </c>
      <c r="D39215" s="38" t="s">
        <v>130</v>
      </c>
      <c r="E39215" s="43">
        <v>5.0999999999999997E-2</v>
      </c>
      <c r="F39215" s="43">
        <v>0</v>
      </c>
      <c r="G39215" s="43">
        <v>0</v>
      </c>
      <c r="H39215" s="43">
        <v>0</v>
      </c>
      <c r="I39215" s="43">
        <v>0</v>
      </c>
      <c r="J39215" s="43">
        <v>5.0999999999999997E-2</v>
      </c>
    </row>
    <row r="39216" spans="1:10" x14ac:dyDescent="0.35">
      <c r="A39216" s="38">
        <v>45565</v>
      </c>
      <c r="B39216" s="38" t="s">
        <v>194</v>
      </c>
      <c r="C39216" s="38" t="s">
        <v>22</v>
      </c>
      <c r="D39216" s="38" t="s">
        <v>116</v>
      </c>
      <c r="E39216" s="43">
        <v>-0.13886399999999999</v>
      </c>
      <c r="F39216" s="43">
        <v>0</v>
      </c>
      <c r="G39216" s="43">
        <v>0</v>
      </c>
      <c r="H39216" s="43">
        <v>0</v>
      </c>
      <c r="I39216" s="43">
        <v>-2.3864E-2</v>
      </c>
      <c r="J39216" s="43">
        <v>-0.115</v>
      </c>
    </row>
    <row r="39217" spans="1:10" x14ac:dyDescent="0.35">
      <c r="A39217" s="38">
        <v>45565</v>
      </c>
      <c r="B39217" s="38" t="s">
        <v>194</v>
      </c>
      <c r="C39217" s="38" t="s">
        <v>27</v>
      </c>
      <c r="D39217" s="38" t="s">
        <v>130</v>
      </c>
      <c r="E39217" s="43">
        <v>0</v>
      </c>
      <c r="F39217" s="43">
        <v>0</v>
      </c>
      <c r="G39217" s="43">
        <v>0</v>
      </c>
      <c r="H39217" s="43">
        <v>0</v>
      </c>
      <c r="I39217" s="43">
        <v>0</v>
      </c>
      <c r="J39217" s="43">
        <v>0</v>
      </c>
    </row>
    <row r="39218" spans="1:10" x14ac:dyDescent="0.35">
      <c r="A39218" s="38">
        <v>45565</v>
      </c>
      <c r="B39218" s="38" t="s">
        <v>194</v>
      </c>
      <c r="C39218" s="38" t="s">
        <v>27</v>
      </c>
      <c r="D39218" s="38" t="s">
        <v>125</v>
      </c>
      <c r="E39218" s="43">
        <v>-2E-3</v>
      </c>
      <c r="F39218" s="43">
        <v>0</v>
      </c>
      <c r="G39218" s="43">
        <v>0</v>
      </c>
      <c r="H39218" s="43">
        <v>0</v>
      </c>
      <c r="I39218" s="43">
        <v>0</v>
      </c>
      <c r="J39218" s="43">
        <v>-2E-3</v>
      </c>
    </row>
    <row r="39219" spans="1:10" x14ac:dyDescent="0.35">
      <c r="A39219" s="38">
        <v>45565</v>
      </c>
      <c r="B39219" s="38" t="s">
        <v>194</v>
      </c>
      <c r="C39219" s="38" t="s">
        <v>30</v>
      </c>
      <c r="D39219" s="38" t="s">
        <v>30</v>
      </c>
      <c r="E39219" s="43">
        <v>2.344449</v>
      </c>
      <c r="F39219" s="43">
        <v>0</v>
      </c>
      <c r="G39219" s="43">
        <v>0</v>
      </c>
      <c r="H39219" s="43">
        <v>0</v>
      </c>
      <c r="I39219" s="43">
        <v>2.2294489999999998</v>
      </c>
      <c r="J39219" s="43">
        <v>0.115</v>
      </c>
    </row>
    <row r="39220" spans="1:10" x14ac:dyDescent="0.35">
      <c r="A39220" s="38">
        <v>45565</v>
      </c>
      <c r="B39220" s="38" t="s">
        <v>195</v>
      </c>
      <c r="C39220" s="38" t="s">
        <v>13</v>
      </c>
      <c r="D39220" s="38" t="s">
        <v>77</v>
      </c>
      <c r="E39220" s="43">
        <v>8.9999999999999906E-3</v>
      </c>
      <c r="F39220" s="43">
        <v>0</v>
      </c>
      <c r="G39220" s="43">
        <v>0</v>
      </c>
      <c r="H39220" s="43">
        <v>0</v>
      </c>
      <c r="I39220" s="43">
        <v>0</v>
      </c>
      <c r="J39220" s="43">
        <v>8.9999999999999906E-3</v>
      </c>
    </row>
    <row r="39221" spans="1:10" x14ac:dyDescent="0.35">
      <c r="A39221" s="38">
        <v>45565</v>
      </c>
      <c r="B39221" s="38" t="s">
        <v>195</v>
      </c>
      <c r="C39221" s="38" t="s">
        <v>130</v>
      </c>
      <c r="D39221" s="38" t="s">
        <v>130</v>
      </c>
      <c r="E39221" s="43">
        <v>0</v>
      </c>
      <c r="F39221" s="43">
        <v>0</v>
      </c>
      <c r="G39221" s="43">
        <v>0</v>
      </c>
      <c r="H39221" s="43">
        <v>0</v>
      </c>
      <c r="I39221" s="43">
        <v>0</v>
      </c>
      <c r="J39221" s="43">
        <v>0</v>
      </c>
    </row>
    <row r="39222" spans="1:10" x14ac:dyDescent="0.35">
      <c r="A39222" s="38">
        <v>45565</v>
      </c>
      <c r="B39222" s="38" t="s">
        <v>195</v>
      </c>
      <c r="C39222" s="38" t="s">
        <v>17</v>
      </c>
      <c r="D39222" s="38" t="s">
        <v>130</v>
      </c>
      <c r="E39222" s="43">
        <v>-8.8999999999999996E-2</v>
      </c>
      <c r="F39222" s="43">
        <v>0</v>
      </c>
      <c r="G39222" s="43">
        <v>0</v>
      </c>
      <c r="H39222" s="43">
        <v>0</v>
      </c>
      <c r="I39222" s="43">
        <v>0</v>
      </c>
      <c r="J39222" s="43">
        <v>-8.8999999999999996E-2</v>
      </c>
    </row>
    <row r="39223" spans="1:10" x14ac:dyDescent="0.35">
      <c r="A39223" s="38">
        <v>45565</v>
      </c>
      <c r="B39223" s="38" t="s">
        <v>195</v>
      </c>
      <c r="C39223" s="38" t="s">
        <v>17</v>
      </c>
      <c r="D39223" s="38" t="s">
        <v>106</v>
      </c>
      <c r="E39223" s="43">
        <v>10.718999999999999</v>
      </c>
      <c r="F39223" s="43">
        <v>0</v>
      </c>
      <c r="G39223" s="43">
        <v>0</v>
      </c>
      <c r="H39223" s="43">
        <v>0</v>
      </c>
      <c r="I39223" s="43">
        <v>0</v>
      </c>
      <c r="J39223" s="43">
        <v>10.718999999999999</v>
      </c>
    </row>
    <row r="39224" spans="1:10" x14ac:dyDescent="0.35">
      <c r="A39224" s="38">
        <v>45565</v>
      </c>
      <c r="B39224" s="38" t="s">
        <v>195</v>
      </c>
      <c r="C39224" s="38" t="s">
        <v>18</v>
      </c>
      <c r="D39224" s="38" t="s">
        <v>65</v>
      </c>
      <c r="E39224" s="43">
        <v>2E-3</v>
      </c>
      <c r="F39224" s="43">
        <v>0</v>
      </c>
      <c r="G39224" s="43">
        <v>0</v>
      </c>
      <c r="H39224" s="43">
        <v>0</v>
      </c>
      <c r="I39224" s="43">
        <v>0</v>
      </c>
      <c r="J39224" s="43">
        <v>2E-3</v>
      </c>
    </row>
    <row r="39225" spans="1:10" x14ac:dyDescent="0.35">
      <c r="A39225" s="38">
        <v>45565</v>
      </c>
      <c r="B39225" s="38" t="s">
        <v>195</v>
      </c>
      <c r="C39225" s="38" t="s">
        <v>22</v>
      </c>
      <c r="D39225" s="38" t="s">
        <v>116</v>
      </c>
      <c r="E39225" s="43">
        <v>-1E-3</v>
      </c>
      <c r="F39225" s="43">
        <v>0</v>
      </c>
      <c r="G39225" s="43">
        <v>0</v>
      </c>
      <c r="H39225" s="43">
        <v>0</v>
      </c>
      <c r="I39225" s="43">
        <v>0</v>
      </c>
      <c r="J39225" s="43">
        <v>-1E-3</v>
      </c>
    </row>
    <row r="39226" spans="1:10" x14ac:dyDescent="0.35">
      <c r="A39226" s="38">
        <v>45565</v>
      </c>
      <c r="B39226" s="38" t="s">
        <v>195</v>
      </c>
      <c r="C39226" s="38" t="s">
        <v>27</v>
      </c>
      <c r="D39226" s="38" t="s">
        <v>130</v>
      </c>
      <c r="E39226" s="43">
        <v>2.9930999999999999E-2</v>
      </c>
      <c r="F39226" s="43">
        <v>0</v>
      </c>
      <c r="G39226" s="43">
        <v>0</v>
      </c>
      <c r="H39226" s="43">
        <v>0</v>
      </c>
      <c r="I39226" s="43">
        <v>2.0931000000000002E-2</v>
      </c>
      <c r="J39226" s="43">
        <v>8.9999999999999993E-3</v>
      </c>
    </row>
    <row r="39227" spans="1:10" x14ac:dyDescent="0.35">
      <c r="A39227" s="38">
        <v>45565</v>
      </c>
      <c r="B39227" s="38" t="s">
        <v>196</v>
      </c>
      <c r="C39227" s="38" t="s">
        <v>11</v>
      </c>
      <c r="D39227" s="38" t="s">
        <v>72</v>
      </c>
      <c r="E39227" s="43">
        <v>-1.2E-2</v>
      </c>
      <c r="F39227" s="43">
        <v>0</v>
      </c>
      <c r="G39227" s="43">
        <v>0</v>
      </c>
      <c r="H39227" s="43">
        <v>0</v>
      </c>
      <c r="I39227" s="43">
        <v>0</v>
      </c>
      <c r="J39227" s="43">
        <v>-1.2E-2</v>
      </c>
    </row>
    <row r="39228" spans="1:10" x14ac:dyDescent="0.35">
      <c r="A39228" s="38">
        <v>45565</v>
      </c>
      <c r="B39228" s="38" t="s">
        <v>196</v>
      </c>
      <c r="C39228" s="38" t="s">
        <v>13</v>
      </c>
      <c r="D39228" s="38" t="s">
        <v>77</v>
      </c>
      <c r="E39228" s="43">
        <v>-2.02</v>
      </c>
      <c r="F39228" s="43">
        <v>0</v>
      </c>
      <c r="G39228" s="43">
        <v>0</v>
      </c>
      <c r="H39228" s="43">
        <v>0</v>
      </c>
      <c r="I39228" s="43">
        <v>0</v>
      </c>
      <c r="J39228" s="43">
        <v>-2.02</v>
      </c>
    </row>
    <row r="39229" spans="1:10" x14ac:dyDescent="0.35">
      <c r="A39229" s="38">
        <v>45565</v>
      </c>
      <c r="B39229" s="38" t="s">
        <v>196</v>
      </c>
      <c r="C39229" s="38" t="s">
        <v>13</v>
      </c>
      <c r="D39229" s="38" t="s">
        <v>130</v>
      </c>
      <c r="E39229" s="43">
        <v>-2.9000000000000001E-2</v>
      </c>
      <c r="F39229" s="43">
        <v>0</v>
      </c>
      <c r="G39229" s="43">
        <v>0</v>
      </c>
      <c r="H39229" s="43">
        <v>0</v>
      </c>
      <c r="I39229" s="43">
        <v>0</v>
      </c>
      <c r="J39229" s="43">
        <v>-2.9000000000000001E-2</v>
      </c>
    </row>
    <row r="39230" spans="1:10" x14ac:dyDescent="0.35">
      <c r="A39230" s="38">
        <v>45565</v>
      </c>
      <c r="B39230" s="38" t="s">
        <v>196</v>
      </c>
      <c r="C39230" s="38" t="s">
        <v>13</v>
      </c>
      <c r="D39230" s="38" t="s">
        <v>79</v>
      </c>
      <c r="E39230" s="43">
        <v>1.58</v>
      </c>
      <c r="F39230" s="43">
        <v>0</v>
      </c>
      <c r="G39230" s="43">
        <v>0</v>
      </c>
      <c r="H39230" s="43">
        <v>0</v>
      </c>
      <c r="I39230" s="43">
        <v>0</v>
      </c>
      <c r="J39230" s="43">
        <v>1.58</v>
      </c>
    </row>
    <row r="39231" spans="1:10" x14ac:dyDescent="0.35">
      <c r="A39231" s="38">
        <v>45565</v>
      </c>
      <c r="B39231" s="38" t="s">
        <v>196</v>
      </c>
      <c r="C39231" s="38" t="s">
        <v>130</v>
      </c>
      <c r="D39231" s="38" t="s">
        <v>130</v>
      </c>
      <c r="E39231" s="43">
        <v>0.71912699999999996</v>
      </c>
      <c r="F39231" s="43">
        <v>0.48849500000000001</v>
      </c>
      <c r="G39231" s="43">
        <v>0</v>
      </c>
      <c r="H39231" s="43">
        <v>0</v>
      </c>
      <c r="I39231" s="43">
        <v>0.230632</v>
      </c>
      <c r="J39231" s="43">
        <v>0</v>
      </c>
    </row>
    <row r="39232" spans="1:10" x14ac:dyDescent="0.35">
      <c r="A39232" s="38">
        <v>45565</v>
      </c>
      <c r="B39232" s="38" t="s">
        <v>196</v>
      </c>
      <c r="C39232" s="38" t="s">
        <v>16</v>
      </c>
      <c r="D39232" s="38" t="s">
        <v>130</v>
      </c>
      <c r="E39232" s="43">
        <v>0</v>
      </c>
      <c r="F39232" s="43">
        <v>0</v>
      </c>
      <c r="G39232" s="43">
        <v>0</v>
      </c>
      <c r="H39232" s="43">
        <v>0</v>
      </c>
      <c r="I39232" s="43">
        <v>0</v>
      </c>
      <c r="J39232" s="43">
        <v>0</v>
      </c>
    </row>
    <row r="39233" spans="1:10" x14ac:dyDescent="0.35">
      <c r="A39233" s="38">
        <v>45565</v>
      </c>
      <c r="B39233" s="38" t="s">
        <v>196</v>
      </c>
      <c r="C39233" s="38" t="s">
        <v>16</v>
      </c>
      <c r="D39233" s="38" t="s">
        <v>86</v>
      </c>
      <c r="E39233" s="43">
        <v>8.6999999999999994E-2</v>
      </c>
      <c r="F39233" s="43">
        <v>0</v>
      </c>
      <c r="G39233" s="43">
        <v>0</v>
      </c>
      <c r="H39233" s="43">
        <v>0</v>
      </c>
      <c r="I39233" s="43">
        <v>0</v>
      </c>
      <c r="J39233" s="43">
        <v>8.6999999999999994E-2</v>
      </c>
    </row>
    <row r="39234" spans="1:10" x14ac:dyDescent="0.35">
      <c r="A39234" s="38">
        <v>45565</v>
      </c>
      <c r="B39234" s="38" t="s">
        <v>196</v>
      </c>
      <c r="C39234" s="38" t="s">
        <v>17</v>
      </c>
      <c r="D39234" s="38" t="s">
        <v>130</v>
      </c>
      <c r="E39234" s="43">
        <v>-0.113</v>
      </c>
      <c r="F39234" s="43">
        <v>0</v>
      </c>
      <c r="G39234" s="43">
        <v>0</v>
      </c>
      <c r="H39234" s="43">
        <v>0</v>
      </c>
      <c r="I39234" s="43">
        <v>0</v>
      </c>
      <c r="J39234" s="43">
        <v>-0.113</v>
      </c>
    </row>
    <row r="39235" spans="1:10" x14ac:dyDescent="0.35">
      <c r="A39235" s="38">
        <v>45565</v>
      </c>
      <c r="B39235" s="38" t="s">
        <v>196</v>
      </c>
      <c r="C39235" s="38" t="s">
        <v>17</v>
      </c>
      <c r="D39235" s="38" t="s">
        <v>94</v>
      </c>
      <c r="E39235" s="43">
        <v>-0.21299999999999999</v>
      </c>
      <c r="F39235" s="43">
        <v>0</v>
      </c>
      <c r="G39235" s="43">
        <v>0</v>
      </c>
      <c r="H39235" s="43">
        <v>0</v>
      </c>
      <c r="I39235" s="43">
        <v>0</v>
      </c>
      <c r="J39235" s="43">
        <v>-0.21299999999999999</v>
      </c>
    </row>
    <row r="39236" spans="1:10" x14ac:dyDescent="0.35">
      <c r="A39236" s="38">
        <v>45565</v>
      </c>
      <c r="B39236" s="38" t="s">
        <v>196</v>
      </c>
      <c r="C39236" s="38" t="s">
        <v>17</v>
      </c>
      <c r="D39236" s="38" t="s">
        <v>95</v>
      </c>
      <c r="E39236" s="43">
        <v>0.18099999999999999</v>
      </c>
      <c r="F39236" s="43">
        <v>0</v>
      </c>
      <c r="G39236" s="43">
        <v>0</v>
      </c>
      <c r="H39236" s="43">
        <v>0</v>
      </c>
      <c r="I39236" s="43">
        <v>0</v>
      </c>
      <c r="J39236" s="43">
        <v>0.18099999999999999</v>
      </c>
    </row>
    <row r="39237" spans="1:10" x14ac:dyDescent="0.35">
      <c r="A39237" s="38">
        <v>45565</v>
      </c>
      <c r="B39237" s="38" t="s">
        <v>196</v>
      </c>
      <c r="C39237" s="38" t="s">
        <v>17</v>
      </c>
      <c r="D39237" s="38" t="s">
        <v>103</v>
      </c>
      <c r="E39237" s="43">
        <v>-2.5000000000000001E-2</v>
      </c>
      <c r="F39237" s="43">
        <v>0</v>
      </c>
      <c r="G39237" s="43">
        <v>0</v>
      </c>
      <c r="H39237" s="43">
        <v>0</v>
      </c>
      <c r="I39237" s="43">
        <v>0</v>
      </c>
      <c r="J39237" s="43">
        <v>-2.5000000000000001E-2</v>
      </c>
    </row>
    <row r="39238" spans="1:10" x14ac:dyDescent="0.35">
      <c r="A39238" s="38">
        <v>45565</v>
      </c>
      <c r="B39238" s="38" t="s">
        <v>196</v>
      </c>
      <c r="C39238" s="38" t="s">
        <v>17</v>
      </c>
      <c r="D39238" s="38" t="s">
        <v>105</v>
      </c>
      <c r="E39238" s="43">
        <v>3.2000000000000001E-2</v>
      </c>
      <c r="F39238" s="43">
        <v>0</v>
      </c>
      <c r="G39238" s="43">
        <v>0</v>
      </c>
      <c r="H39238" s="43">
        <v>0</v>
      </c>
      <c r="I39238" s="43">
        <v>0</v>
      </c>
      <c r="J39238" s="43">
        <v>3.2000000000000001E-2</v>
      </c>
    </row>
    <row r="39239" spans="1:10" x14ac:dyDescent="0.35">
      <c r="A39239" s="38">
        <v>45565</v>
      </c>
      <c r="B39239" s="38" t="s">
        <v>196</v>
      </c>
      <c r="C39239" s="38" t="s">
        <v>17</v>
      </c>
      <c r="D39239" s="38" t="s">
        <v>106</v>
      </c>
      <c r="E39239" s="43">
        <v>-21.053999999999998</v>
      </c>
      <c r="F39239" s="43">
        <v>0</v>
      </c>
      <c r="G39239" s="43">
        <v>0</v>
      </c>
      <c r="H39239" s="43">
        <v>0</v>
      </c>
      <c r="I39239" s="43">
        <v>0</v>
      </c>
      <c r="J39239" s="43">
        <v>-21.053999999999998</v>
      </c>
    </row>
    <row r="39240" spans="1:10" x14ac:dyDescent="0.35">
      <c r="A39240" s="38">
        <v>45565</v>
      </c>
      <c r="B39240" s="38" t="s">
        <v>196</v>
      </c>
      <c r="C39240" s="38" t="s">
        <v>18</v>
      </c>
      <c r="D39240" s="38" t="s">
        <v>130</v>
      </c>
      <c r="E39240" s="43">
        <v>4.0800000000000003E-3</v>
      </c>
      <c r="F39240" s="43">
        <v>0</v>
      </c>
      <c r="G39240" s="43">
        <v>0</v>
      </c>
      <c r="H39240" s="43">
        <v>0</v>
      </c>
      <c r="I39240" s="43">
        <v>4.0800000000000003E-3</v>
      </c>
      <c r="J39240" s="43">
        <v>0</v>
      </c>
    </row>
    <row r="39241" spans="1:10" x14ac:dyDescent="0.35">
      <c r="A39241" s="38">
        <v>45565</v>
      </c>
      <c r="B39241" s="38" t="s">
        <v>196</v>
      </c>
      <c r="C39241" s="38" t="s">
        <v>18</v>
      </c>
      <c r="D39241" s="38" t="s">
        <v>65</v>
      </c>
      <c r="E39241" s="43">
        <v>6.9017999999999996E-2</v>
      </c>
      <c r="F39241" s="43">
        <v>0</v>
      </c>
      <c r="G39241" s="43">
        <v>0</v>
      </c>
      <c r="H39241" s="43">
        <v>0</v>
      </c>
      <c r="I39241" s="43">
        <v>-1.2982E-2</v>
      </c>
      <c r="J39241" s="43">
        <v>8.2000000000000003E-2</v>
      </c>
    </row>
    <row r="39242" spans="1:10" x14ac:dyDescent="0.35">
      <c r="A39242" s="38">
        <v>45565</v>
      </c>
      <c r="B39242" s="38" t="s">
        <v>196</v>
      </c>
      <c r="C39242" s="38" t="s">
        <v>22</v>
      </c>
      <c r="D39242" s="38" t="s">
        <v>130</v>
      </c>
      <c r="E39242" s="43">
        <v>7.2999999999999995E-2</v>
      </c>
      <c r="F39242" s="43">
        <v>0</v>
      </c>
      <c r="G39242" s="43">
        <v>0</v>
      </c>
      <c r="H39242" s="43">
        <v>0</v>
      </c>
      <c r="I39242" s="43">
        <v>0</v>
      </c>
      <c r="J39242" s="43">
        <v>7.2999999999999995E-2</v>
      </c>
    </row>
    <row r="39243" spans="1:10" x14ac:dyDescent="0.35">
      <c r="A39243" s="38">
        <v>45565</v>
      </c>
      <c r="B39243" s="38" t="s">
        <v>196</v>
      </c>
      <c r="C39243" s="38" t="s">
        <v>22</v>
      </c>
      <c r="D39243" s="38" t="s">
        <v>116</v>
      </c>
      <c r="E39243" s="43">
        <v>0.217</v>
      </c>
      <c r="F39243" s="43">
        <v>0</v>
      </c>
      <c r="G39243" s="43">
        <v>0</v>
      </c>
      <c r="H39243" s="43">
        <v>0</v>
      </c>
      <c r="I39243" s="43">
        <v>0</v>
      </c>
      <c r="J39243" s="43">
        <v>0.217</v>
      </c>
    </row>
    <row r="39244" spans="1:10" x14ac:dyDescent="0.35">
      <c r="A39244" s="38">
        <v>45565</v>
      </c>
      <c r="B39244" s="38" t="s">
        <v>196</v>
      </c>
      <c r="C39244" s="38" t="s">
        <v>27</v>
      </c>
      <c r="D39244" s="38" t="s">
        <v>130</v>
      </c>
      <c r="E39244" s="43">
        <v>2E-3</v>
      </c>
      <c r="F39244" s="43">
        <v>0</v>
      </c>
      <c r="G39244" s="43">
        <v>0</v>
      </c>
      <c r="H39244" s="43">
        <v>0</v>
      </c>
      <c r="I39244" s="43">
        <v>0</v>
      </c>
      <c r="J39244" s="43">
        <v>2E-3</v>
      </c>
    </row>
    <row r="39245" spans="1:10" x14ac:dyDescent="0.35">
      <c r="A39245" s="38">
        <v>45565</v>
      </c>
      <c r="B39245" s="38" t="s">
        <v>196</v>
      </c>
      <c r="C39245" s="38" t="s">
        <v>27</v>
      </c>
      <c r="D39245" s="38" t="s">
        <v>125</v>
      </c>
      <c r="E39245" s="43">
        <v>8.9999999999999993E-3</v>
      </c>
      <c r="F39245" s="43">
        <v>0</v>
      </c>
      <c r="G39245" s="43">
        <v>0</v>
      </c>
      <c r="H39245" s="43">
        <v>0</v>
      </c>
      <c r="I39245" s="43">
        <v>0</v>
      </c>
      <c r="J39245" s="43">
        <v>8.9999999999999993E-3</v>
      </c>
    </row>
    <row r="39246" spans="1:10" x14ac:dyDescent="0.35">
      <c r="A39246" s="38">
        <v>45565</v>
      </c>
      <c r="B39246" s="38" t="s">
        <v>196</v>
      </c>
      <c r="C39246" s="38" t="s">
        <v>27</v>
      </c>
      <c r="D39246" s="38" t="s">
        <v>126</v>
      </c>
      <c r="E39246" s="43">
        <v>-8.3699999999999996E-4</v>
      </c>
      <c r="F39246" s="43">
        <v>0</v>
      </c>
      <c r="G39246" s="43">
        <v>0</v>
      </c>
      <c r="H39246" s="43">
        <v>0</v>
      </c>
      <c r="I39246" s="43">
        <v>-8.3699999999999996E-4</v>
      </c>
      <c r="J39246" s="43">
        <v>0</v>
      </c>
    </row>
    <row r="39247" spans="1:10" x14ac:dyDescent="0.35">
      <c r="A39247" s="38">
        <v>45565</v>
      </c>
      <c r="B39247" s="38" t="s">
        <v>197</v>
      </c>
      <c r="C39247" s="38" t="s">
        <v>13</v>
      </c>
      <c r="D39247" s="38" t="s">
        <v>77</v>
      </c>
      <c r="E39247" s="43">
        <v>1.288</v>
      </c>
      <c r="F39247" s="43">
        <v>0</v>
      </c>
      <c r="G39247" s="43">
        <v>0</v>
      </c>
      <c r="H39247" s="43">
        <v>0</v>
      </c>
      <c r="I39247" s="43">
        <v>0</v>
      </c>
      <c r="J39247" s="43">
        <v>1.288</v>
      </c>
    </row>
    <row r="39248" spans="1:10" x14ac:dyDescent="0.35">
      <c r="A39248" s="38">
        <v>45565</v>
      </c>
      <c r="B39248" s="38" t="s">
        <v>197</v>
      </c>
      <c r="C39248" s="38" t="s">
        <v>130</v>
      </c>
      <c r="D39248" s="38" t="s">
        <v>130</v>
      </c>
      <c r="E39248" s="43">
        <v>0</v>
      </c>
      <c r="F39248" s="43">
        <v>0</v>
      </c>
      <c r="G39248" s="43">
        <v>0</v>
      </c>
      <c r="H39248" s="43">
        <v>0</v>
      </c>
      <c r="I39248" s="43">
        <v>0</v>
      </c>
      <c r="J39248" s="43">
        <v>0</v>
      </c>
    </row>
    <row r="39249" spans="1:10" x14ac:dyDescent="0.35">
      <c r="A39249" s="38">
        <v>45565</v>
      </c>
      <c r="B39249" s="38" t="s">
        <v>197</v>
      </c>
      <c r="C39249" s="38" t="s">
        <v>16</v>
      </c>
      <c r="D39249" s="38" t="s">
        <v>86</v>
      </c>
      <c r="E39249" s="43">
        <v>-0.08</v>
      </c>
      <c r="F39249" s="43">
        <v>0</v>
      </c>
      <c r="G39249" s="43">
        <v>0</v>
      </c>
      <c r="H39249" s="43">
        <v>0</v>
      </c>
      <c r="I39249" s="43">
        <v>0</v>
      </c>
      <c r="J39249" s="43">
        <v>-0.08</v>
      </c>
    </row>
    <row r="39250" spans="1:10" x14ac:dyDescent="0.35">
      <c r="A39250" s="38">
        <v>45565</v>
      </c>
      <c r="B39250" s="38" t="s">
        <v>197</v>
      </c>
      <c r="C39250" s="38" t="s">
        <v>17</v>
      </c>
      <c r="D39250" s="38" t="s">
        <v>130</v>
      </c>
      <c r="E39250" s="43">
        <v>3.5999999999999997E-2</v>
      </c>
      <c r="F39250" s="43">
        <v>0</v>
      </c>
      <c r="G39250" s="43">
        <v>0</v>
      </c>
      <c r="H39250" s="43">
        <v>0</v>
      </c>
      <c r="I39250" s="43">
        <v>0</v>
      </c>
      <c r="J39250" s="43">
        <v>3.5999999999999997E-2</v>
      </c>
    </row>
    <row r="39251" spans="1:10" x14ac:dyDescent="0.35">
      <c r="A39251" s="38">
        <v>45565</v>
      </c>
      <c r="B39251" s="38" t="s">
        <v>197</v>
      </c>
      <c r="C39251" s="38" t="s">
        <v>17</v>
      </c>
      <c r="D39251" s="38" t="s">
        <v>105</v>
      </c>
      <c r="E39251" s="43">
        <v>-1.0740000000000001</v>
      </c>
      <c r="F39251" s="43">
        <v>0</v>
      </c>
      <c r="G39251" s="43">
        <v>0</v>
      </c>
      <c r="H39251" s="43">
        <v>0</v>
      </c>
      <c r="I39251" s="43">
        <v>0</v>
      </c>
      <c r="J39251" s="43">
        <v>-1.0740000000000001</v>
      </c>
    </row>
    <row r="39252" spans="1:10" x14ac:dyDescent="0.35">
      <c r="A39252" s="38">
        <v>45565</v>
      </c>
      <c r="B39252" s="38" t="s">
        <v>197</v>
      </c>
      <c r="C39252" s="38" t="s">
        <v>22</v>
      </c>
      <c r="D39252" s="38" t="s">
        <v>130</v>
      </c>
      <c r="E39252" s="43">
        <v>0.36199999999999999</v>
      </c>
      <c r="F39252" s="43">
        <v>0</v>
      </c>
      <c r="G39252" s="43">
        <v>0</v>
      </c>
      <c r="H39252" s="43">
        <v>0</v>
      </c>
      <c r="I39252" s="43">
        <v>0</v>
      </c>
      <c r="J39252" s="43">
        <v>0.36199999999999999</v>
      </c>
    </row>
    <row r="39253" spans="1:10" x14ac:dyDescent="0.35">
      <c r="A39253" s="38">
        <v>45565</v>
      </c>
      <c r="B39253" s="38" t="s">
        <v>197</v>
      </c>
      <c r="C39253" s="38" t="s">
        <v>22</v>
      </c>
      <c r="D39253" s="38" t="s">
        <v>116</v>
      </c>
      <c r="E39253" s="43">
        <v>0.19800000000000001</v>
      </c>
      <c r="F39253" s="43">
        <v>0</v>
      </c>
      <c r="G39253" s="43">
        <v>0</v>
      </c>
      <c r="H39253" s="43">
        <v>0</v>
      </c>
      <c r="I39253" s="43">
        <v>0</v>
      </c>
      <c r="J39253" s="43">
        <v>0.19800000000000001</v>
      </c>
    </row>
    <row r="39254" spans="1:10" x14ac:dyDescent="0.35">
      <c r="A39254" s="38">
        <v>45565</v>
      </c>
      <c r="B39254" s="38" t="s">
        <v>197</v>
      </c>
      <c r="C39254" s="38" t="s">
        <v>27</v>
      </c>
      <c r="D39254" s="38" t="s">
        <v>130</v>
      </c>
      <c r="E39254" s="43">
        <v>8.0000000000000002E-3</v>
      </c>
      <c r="F39254" s="43">
        <v>0</v>
      </c>
      <c r="G39254" s="43">
        <v>0</v>
      </c>
      <c r="H39254" s="43">
        <v>0</v>
      </c>
      <c r="I39254" s="43">
        <v>0</v>
      </c>
      <c r="J39254" s="43">
        <v>8.0000000000000002E-3</v>
      </c>
    </row>
    <row r="39255" spans="1:10" x14ac:dyDescent="0.35">
      <c r="A39255" s="38">
        <v>45565</v>
      </c>
      <c r="B39255" s="38" t="s">
        <v>198</v>
      </c>
      <c r="C39255" s="38" t="s">
        <v>16</v>
      </c>
      <c r="D39255" s="38" t="s">
        <v>86</v>
      </c>
      <c r="E39255" s="43">
        <v>-7.3999999999999996E-2</v>
      </c>
      <c r="F39255" s="43">
        <v>0</v>
      </c>
      <c r="G39255" s="43">
        <v>0</v>
      </c>
      <c r="H39255" s="43">
        <v>0</v>
      </c>
      <c r="I39255" s="43">
        <v>0</v>
      </c>
      <c r="J39255" s="43">
        <v>-7.3999999999999996E-2</v>
      </c>
    </row>
    <row r="39256" spans="1:10" x14ac:dyDescent="0.35">
      <c r="A39256" s="38">
        <v>45565</v>
      </c>
      <c r="B39256" s="38" t="s">
        <v>199</v>
      </c>
      <c r="C39256" s="38" t="s">
        <v>11</v>
      </c>
      <c r="D39256" s="38" t="s">
        <v>130</v>
      </c>
      <c r="E39256" s="43">
        <v>3.4000000000000002E-2</v>
      </c>
      <c r="F39256" s="43">
        <v>0</v>
      </c>
      <c r="G39256" s="43">
        <v>0</v>
      </c>
      <c r="H39256" s="43">
        <v>0</v>
      </c>
      <c r="I39256" s="43">
        <v>0</v>
      </c>
      <c r="J39256" s="43">
        <v>3.4000000000000002E-2</v>
      </c>
    </row>
    <row r="39257" spans="1:10" x14ac:dyDescent="0.35">
      <c r="A39257" s="38">
        <v>45565</v>
      </c>
      <c r="B39257" s="38" t="s">
        <v>199</v>
      </c>
      <c r="C39257" s="38" t="s">
        <v>11</v>
      </c>
      <c r="D39257" s="38" t="s">
        <v>72</v>
      </c>
      <c r="E39257" s="43">
        <v>-1.1817789999999999</v>
      </c>
      <c r="F39257" s="43">
        <v>0</v>
      </c>
      <c r="G39257" s="43">
        <v>0</v>
      </c>
      <c r="H39257" s="43">
        <v>0</v>
      </c>
      <c r="I39257" s="43">
        <v>1.2210000000000001E-3</v>
      </c>
      <c r="J39257" s="43">
        <v>-1.1830000000000001</v>
      </c>
    </row>
    <row r="39258" spans="1:10" x14ac:dyDescent="0.35">
      <c r="A39258" s="38">
        <v>45565</v>
      </c>
      <c r="B39258" s="38" t="s">
        <v>199</v>
      </c>
      <c r="C39258" s="38" t="s">
        <v>13</v>
      </c>
      <c r="D39258" s="38" t="s">
        <v>77</v>
      </c>
      <c r="E39258" s="43">
        <v>3.593</v>
      </c>
      <c r="F39258" s="43">
        <v>0</v>
      </c>
      <c r="G39258" s="43">
        <v>0</v>
      </c>
      <c r="H39258" s="43">
        <v>0</v>
      </c>
      <c r="I39258" s="43">
        <v>0</v>
      </c>
      <c r="J39258" s="43">
        <v>3.593</v>
      </c>
    </row>
    <row r="39259" spans="1:10" x14ac:dyDescent="0.35">
      <c r="A39259" s="38">
        <v>45565</v>
      </c>
      <c r="B39259" s="38" t="s">
        <v>199</v>
      </c>
      <c r="C39259" s="38" t="s">
        <v>13</v>
      </c>
      <c r="D39259" s="38" t="s">
        <v>130</v>
      </c>
      <c r="E39259" s="43">
        <v>0.74845700000000004</v>
      </c>
      <c r="F39259" s="43">
        <v>0</v>
      </c>
      <c r="G39259" s="43">
        <v>0</v>
      </c>
      <c r="H39259" s="43">
        <v>0</v>
      </c>
      <c r="I39259" s="43">
        <v>-3.5430000000000001E-3</v>
      </c>
      <c r="J39259" s="43">
        <v>0.752</v>
      </c>
    </row>
    <row r="39260" spans="1:10" x14ac:dyDescent="0.35">
      <c r="A39260" s="38">
        <v>45565</v>
      </c>
      <c r="B39260" s="38" t="s">
        <v>199</v>
      </c>
      <c r="C39260" s="38" t="s">
        <v>130</v>
      </c>
      <c r="D39260" s="38" t="s">
        <v>130</v>
      </c>
      <c r="E39260" s="43">
        <v>0.44470799999999999</v>
      </c>
      <c r="F39260" s="43">
        <v>0</v>
      </c>
      <c r="G39260" s="43">
        <v>0</v>
      </c>
      <c r="H39260" s="43">
        <v>0</v>
      </c>
      <c r="I39260" s="43">
        <v>0.21870800000000001</v>
      </c>
      <c r="J39260" s="43">
        <v>0.22600000000000001</v>
      </c>
    </row>
    <row r="39261" spans="1:10" x14ac:dyDescent="0.35">
      <c r="A39261" s="38">
        <v>45565</v>
      </c>
      <c r="B39261" s="38" t="s">
        <v>199</v>
      </c>
      <c r="C39261" s="38" t="s">
        <v>17</v>
      </c>
      <c r="D39261" s="38" t="s">
        <v>130</v>
      </c>
      <c r="E39261" s="43">
        <v>0.175844</v>
      </c>
      <c r="F39261" s="43">
        <v>0</v>
      </c>
      <c r="G39261" s="43">
        <v>0</v>
      </c>
      <c r="H39261" s="43">
        <v>0</v>
      </c>
      <c r="I39261" s="43">
        <v>-1.56E-4</v>
      </c>
      <c r="J39261" s="43">
        <v>0.17599999999999999</v>
      </c>
    </row>
    <row r="39262" spans="1:10" x14ac:dyDescent="0.35">
      <c r="A39262" s="38">
        <v>45565</v>
      </c>
      <c r="B39262" s="38" t="s">
        <v>199</v>
      </c>
      <c r="C39262" s="38" t="s">
        <v>17</v>
      </c>
      <c r="D39262" s="38" t="s">
        <v>89</v>
      </c>
      <c r="E39262" s="43">
        <v>7.0307999999999995E-2</v>
      </c>
      <c r="F39262" s="43">
        <v>0</v>
      </c>
      <c r="G39262" s="43">
        <v>0</v>
      </c>
      <c r="H39262" s="43">
        <v>0</v>
      </c>
      <c r="I39262" s="43">
        <v>-2.6919999999999999E-3</v>
      </c>
      <c r="J39262" s="43">
        <v>7.2999999999999995E-2</v>
      </c>
    </row>
    <row r="39263" spans="1:10" x14ac:dyDescent="0.35">
      <c r="A39263" s="38">
        <v>45565</v>
      </c>
      <c r="B39263" s="38" t="s">
        <v>199</v>
      </c>
      <c r="C39263" s="38" t="s">
        <v>18</v>
      </c>
      <c r="D39263" s="38" t="s">
        <v>65</v>
      </c>
      <c r="E39263" s="43">
        <v>20.067269</v>
      </c>
      <c r="F39263" s="43">
        <v>0</v>
      </c>
      <c r="G39263" s="43">
        <v>0</v>
      </c>
      <c r="H39263" s="43">
        <v>0</v>
      </c>
      <c r="I39263" s="43">
        <v>0.22226899999999999</v>
      </c>
      <c r="J39263" s="43">
        <v>19.844999999999999</v>
      </c>
    </row>
    <row r="39264" spans="1:10" x14ac:dyDescent="0.35">
      <c r="A39264" s="38">
        <v>45565</v>
      </c>
      <c r="B39264" s="38" t="s">
        <v>199</v>
      </c>
      <c r="C39264" s="38" t="s">
        <v>21</v>
      </c>
      <c r="D39264" s="38" t="s">
        <v>21</v>
      </c>
      <c r="E39264" s="43">
        <v>2.4E-2</v>
      </c>
      <c r="F39264" s="43">
        <v>0</v>
      </c>
      <c r="G39264" s="43">
        <v>0</v>
      </c>
      <c r="H39264" s="43">
        <v>0</v>
      </c>
      <c r="I39264" s="43">
        <v>0</v>
      </c>
      <c r="J39264" s="43">
        <v>2.4E-2</v>
      </c>
    </row>
    <row r="39265" spans="1:10" x14ac:dyDescent="0.35">
      <c r="A39265" s="38">
        <v>45565</v>
      </c>
      <c r="B39265" s="38" t="s">
        <v>199</v>
      </c>
      <c r="C39265" s="38" t="s">
        <v>22</v>
      </c>
      <c r="D39265" s="38" t="s">
        <v>130</v>
      </c>
      <c r="E39265" s="43">
        <v>4.3999999999999997E-2</v>
      </c>
      <c r="F39265" s="43">
        <v>0</v>
      </c>
      <c r="G39265" s="43">
        <v>0</v>
      </c>
      <c r="H39265" s="43">
        <v>0</v>
      </c>
      <c r="I39265" s="43">
        <v>0</v>
      </c>
      <c r="J39265" s="43">
        <v>4.3999999999999997E-2</v>
      </c>
    </row>
    <row r="39266" spans="1:10" x14ac:dyDescent="0.35">
      <c r="A39266" s="38">
        <v>45565</v>
      </c>
      <c r="B39266" s="38" t="s">
        <v>199</v>
      </c>
      <c r="C39266" s="38" t="s">
        <v>22</v>
      </c>
      <c r="D39266" s="38" t="s">
        <v>116</v>
      </c>
      <c r="E39266" s="43">
        <v>0.121</v>
      </c>
      <c r="F39266" s="43">
        <v>0</v>
      </c>
      <c r="G39266" s="43">
        <v>0</v>
      </c>
      <c r="H39266" s="43">
        <v>0</v>
      </c>
      <c r="I39266" s="43">
        <v>0</v>
      </c>
      <c r="J39266" s="43">
        <v>0.121</v>
      </c>
    </row>
    <row r="39267" spans="1:10" x14ac:dyDescent="0.35">
      <c r="A39267" s="38">
        <v>45565</v>
      </c>
      <c r="B39267" s="38" t="s">
        <v>199</v>
      </c>
      <c r="C39267" s="38" t="s">
        <v>27</v>
      </c>
      <c r="D39267" s="38" t="s">
        <v>130</v>
      </c>
      <c r="E39267" s="43">
        <v>0.71721599999999996</v>
      </c>
      <c r="F39267" s="43">
        <v>0</v>
      </c>
      <c r="G39267" s="43">
        <v>0</v>
      </c>
      <c r="H39267" s="43">
        <v>0</v>
      </c>
      <c r="I39267" s="43">
        <v>0.70721599999999996</v>
      </c>
      <c r="J39267" s="43">
        <v>0.01</v>
      </c>
    </row>
    <row r="39268" spans="1:10" x14ac:dyDescent="0.35">
      <c r="A39268" s="38">
        <v>45565</v>
      </c>
      <c r="B39268" s="38" t="s">
        <v>199</v>
      </c>
      <c r="C39268" s="38" t="s">
        <v>27</v>
      </c>
      <c r="D39268" s="38" t="s">
        <v>125</v>
      </c>
      <c r="E39268" s="43">
        <v>-2E-3</v>
      </c>
      <c r="F39268" s="43">
        <v>0</v>
      </c>
      <c r="G39268" s="43">
        <v>0</v>
      </c>
      <c r="H39268" s="43">
        <v>0</v>
      </c>
      <c r="I39268" s="43">
        <v>0</v>
      </c>
      <c r="J39268" s="43">
        <v>-2E-3</v>
      </c>
    </row>
    <row r="39269" spans="1:10" x14ac:dyDescent="0.35">
      <c r="A39269" s="38">
        <v>45565</v>
      </c>
      <c r="B39269" s="38" t="s">
        <v>199</v>
      </c>
      <c r="C39269" s="38" t="s">
        <v>27</v>
      </c>
      <c r="D39269" s="38" t="s">
        <v>126</v>
      </c>
      <c r="E39269" s="43">
        <v>-3.0678E-2</v>
      </c>
      <c r="F39269" s="43">
        <v>0</v>
      </c>
      <c r="G39269" s="43">
        <v>0</v>
      </c>
      <c r="H39269" s="43">
        <v>0</v>
      </c>
      <c r="I39269" s="43">
        <v>2.0322E-2</v>
      </c>
      <c r="J39269" s="43">
        <v>-5.0999999999999997E-2</v>
      </c>
    </row>
    <row r="39270" spans="1:10" x14ac:dyDescent="0.35">
      <c r="A39270" s="38">
        <v>45565</v>
      </c>
      <c r="B39270" s="38" t="s">
        <v>201</v>
      </c>
      <c r="C39270" s="38" t="s">
        <v>130</v>
      </c>
      <c r="D39270" s="38" t="s">
        <v>130</v>
      </c>
      <c r="E39270" s="43">
        <v>1.1667050000000001</v>
      </c>
      <c r="F39270" s="43">
        <v>0</v>
      </c>
      <c r="G39270" s="43">
        <v>0</v>
      </c>
      <c r="H39270" s="43">
        <v>0</v>
      </c>
      <c r="I39270" s="43">
        <v>0.87670499999999996</v>
      </c>
      <c r="J39270" s="43">
        <v>0.28999999999999998</v>
      </c>
    </row>
    <row r="39271" spans="1:10" x14ac:dyDescent="0.35">
      <c r="A39271" s="38">
        <v>45565</v>
      </c>
      <c r="B39271" s="38" t="s">
        <v>201</v>
      </c>
      <c r="C39271" s="38" t="s">
        <v>16</v>
      </c>
      <c r="D39271" s="38" t="s">
        <v>130</v>
      </c>
      <c r="E39271" s="43">
        <v>24.466515000000001</v>
      </c>
      <c r="F39271" s="43">
        <v>7.7010540000000001</v>
      </c>
      <c r="G39271" s="43">
        <v>0</v>
      </c>
      <c r="H39271" s="43">
        <v>0</v>
      </c>
      <c r="I39271" s="43">
        <v>11.385460999999999</v>
      </c>
      <c r="J39271" s="43">
        <v>5.38</v>
      </c>
    </row>
    <row r="39272" spans="1:10" x14ac:dyDescent="0.35">
      <c r="A39272" s="38">
        <v>45565</v>
      </c>
      <c r="B39272" s="38" t="s">
        <v>201</v>
      </c>
      <c r="C39272" s="38" t="s">
        <v>18</v>
      </c>
      <c r="D39272" s="38" t="s">
        <v>130</v>
      </c>
      <c r="E39272" s="43">
        <v>0.110636</v>
      </c>
      <c r="F39272" s="43">
        <v>0</v>
      </c>
      <c r="G39272" s="43">
        <v>0</v>
      </c>
      <c r="H39272" s="43">
        <v>0</v>
      </c>
      <c r="I39272" s="43">
        <v>0.110636</v>
      </c>
      <c r="J39272" s="43">
        <v>0</v>
      </c>
    </row>
    <row r="39273" spans="1:10" x14ac:dyDescent="0.35">
      <c r="A39273" s="38">
        <v>45565</v>
      </c>
      <c r="B39273" s="38" t="s">
        <v>201</v>
      </c>
      <c r="C39273" s="38" t="s">
        <v>18</v>
      </c>
      <c r="D39273" s="38" t="s">
        <v>65</v>
      </c>
      <c r="E39273" s="43">
        <v>-7.1027000000000007E-2</v>
      </c>
      <c r="F39273" s="43">
        <v>0</v>
      </c>
      <c r="G39273" s="43">
        <v>0</v>
      </c>
      <c r="H39273" s="43">
        <v>0</v>
      </c>
      <c r="I39273" s="43">
        <v>4.973E-3</v>
      </c>
      <c r="J39273" s="43">
        <v>-7.5999999999999998E-2</v>
      </c>
    </row>
    <row r="39274" spans="1:10" x14ac:dyDescent="0.35">
      <c r="A39274" s="38">
        <v>45565</v>
      </c>
      <c r="B39274" s="38" t="s">
        <v>202</v>
      </c>
      <c r="C39274" s="38" t="s">
        <v>11</v>
      </c>
      <c r="D39274" s="38" t="s">
        <v>130</v>
      </c>
      <c r="E39274" s="43">
        <v>3.2911000000000003E-2</v>
      </c>
      <c r="F39274" s="43">
        <v>0</v>
      </c>
      <c r="G39274" s="43">
        <v>0</v>
      </c>
      <c r="H39274" s="43">
        <v>0</v>
      </c>
      <c r="I39274" s="43">
        <v>3.2911000000000003E-2</v>
      </c>
      <c r="J39274" s="43">
        <v>0</v>
      </c>
    </row>
    <row r="39275" spans="1:10" x14ac:dyDescent="0.35">
      <c r="A39275" s="38">
        <v>45565</v>
      </c>
      <c r="B39275" s="38" t="s">
        <v>202</v>
      </c>
      <c r="C39275" s="38" t="s">
        <v>11</v>
      </c>
      <c r="D39275" s="38" t="s">
        <v>72</v>
      </c>
      <c r="E39275" s="43">
        <v>0.144561</v>
      </c>
      <c r="F39275" s="43">
        <v>0</v>
      </c>
      <c r="G39275" s="43">
        <v>0</v>
      </c>
      <c r="H39275" s="43">
        <v>0</v>
      </c>
      <c r="I39275" s="43">
        <v>0.144561</v>
      </c>
      <c r="J39275" s="43">
        <v>0</v>
      </c>
    </row>
    <row r="39276" spans="1:10" x14ac:dyDescent="0.35">
      <c r="A39276" s="38">
        <v>45565</v>
      </c>
      <c r="B39276" s="38" t="s">
        <v>202</v>
      </c>
      <c r="C39276" s="38" t="s">
        <v>13</v>
      </c>
      <c r="D39276" s="38" t="s">
        <v>77</v>
      </c>
      <c r="E39276" s="43">
        <v>3.2171999999999999E-2</v>
      </c>
      <c r="F39276" s="43">
        <v>0</v>
      </c>
      <c r="G39276" s="43">
        <v>0</v>
      </c>
      <c r="H39276" s="43">
        <v>0</v>
      </c>
      <c r="I39276" s="43">
        <v>1.7200000000000001E-4</v>
      </c>
      <c r="J39276" s="43">
        <v>3.2000000000000001E-2</v>
      </c>
    </row>
    <row r="39277" spans="1:10" x14ac:dyDescent="0.35">
      <c r="A39277" s="38">
        <v>45565</v>
      </c>
      <c r="B39277" s="38" t="s">
        <v>202</v>
      </c>
      <c r="C39277" s="38" t="s">
        <v>130</v>
      </c>
      <c r="D39277" s="38" t="s">
        <v>130</v>
      </c>
      <c r="E39277" s="43">
        <v>0.161548</v>
      </c>
      <c r="F39277" s="43">
        <v>0</v>
      </c>
      <c r="G39277" s="43">
        <v>0</v>
      </c>
      <c r="H39277" s="43">
        <v>0</v>
      </c>
      <c r="I39277" s="43">
        <v>9.7547999999999996E-2</v>
      </c>
      <c r="J39277" s="43">
        <v>6.4000000000000001E-2</v>
      </c>
    </row>
    <row r="39278" spans="1:10" x14ac:dyDescent="0.35">
      <c r="A39278" s="38">
        <v>45565</v>
      </c>
      <c r="B39278" s="38" t="s">
        <v>202</v>
      </c>
      <c r="C39278" s="38" t="s">
        <v>16</v>
      </c>
      <c r="D39278" s="38" t="s">
        <v>130</v>
      </c>
      <c r="E39278" s="43">
        <v>-4.0826390000000004</v>
      </c>
      <c r="F39278" s="43">
        <v>0</v>
      </c>
      <c r="G39278" s="43">
        <v>0</v>
      </c>
      <c r="H39278" s="43">
        <v>-43.787393999999999</v>
      </c>
      <c r="I39278" s="43">
        <v>8.0557549999999996</v>
      </c>
      <c r="J39278" s="43">
        <v>31.649000000000001</v>
      </c>
    </row>
    <row r="39279" spans="1:10" x14ac:dyDescent="0.35">
      <c r="A39279" s="38">
        <v>45565</v>
      </c>
      <c r="B39279" s="38" t="s">
        <v>202</v>
      </c>
      <c r="C39279" s="38" t="s">
        <v>16</v>
      </c>
      <c r="D39279" s="38" t="s">
        <v>83</v>
      </c>
      <c r="E39279" s="43">
        <v>0.97457899999999997</v>
      </c>
      <c r="F39279" s="43">
        <v>0</v>
      </c>
      <c r="G39279" s="43">
        <v>9.0300000000000005E-4</v>
      </c>
      <c r="H39279" s="43">
        <v>0</v>
      </c>
      <c r="I39279" s="43">
        <v>0.97367599999999999</v>
      </c>
      <c r="J39279" s="43">
        <v>0</v>
      </c>
    </row>
    <row r="39280" spans="1:10" x14ac:dyDescent="0.35">
      <c r="A39280" s="38">
        <v>45565</v>
      </c>
      <c r="B39280" s="38" t="s">
        <v>202</v>
      </c>
      <c r="C39280" s="38" t="s">
        <v>17</v>
      </c>
      <c r="D39280" s="38" t="s">
        <v>130</v>
      </c>
      <c r="E39280" s="43">
        <v>-24.935704000000001</v>
      </c>
      <c r="F39280" s="43">
        <v>-3.4080110000000001</v>
      </c>
      <c r="G39280" s="43">
        <v>-16.736747999999999</v>
      </c>
      <c r="H39280" s="43">
        <v>0</v>
      </c>
      <c r="I39280" s="43">
        <v>-2.5944999999999999E-2</v>
      </c>
      <c r="J39280" s="43">
        <v>-4.7649999999999997</v>
      </c>
    </row>
    <row r="39281" spans="1:10" x14ac:dyDescent="0.35">
      <c r="A39281" s="38">
        <v>45565</v>
      </c>
      <c r="B39281" s="38" t="s">
        <v>202</v>
      </c>
      <c r="C39281" s="38" t="s">
        <v>17</v>
      </c>
      <c r="D39281" s="38" t="s">
        <v>90</v>
      </c>
      <c r="E39281" s="43">
        <v>0.23030999999999999</v>
      </c>
      <c r="F39281" s="43">
        <v>0.32832099999999997</v>
      </c>
      <c r="G39281" s="43">
        <v>0</v>
      </c>
      <c r="H39281" s="43">
        <v>0</v>
      </c>
      <c r="I39281" s="43">
        <v>-9.8011000000000001E-2</v>
      </c>
      <c r="J39281" s="43">
        <v>0</v>
      </c>
    </row>
    <row r="39282" spans="1:10" x14ac:dyDescent="0.35">
      <c r="A39282" s="38">
        <v>45565</v>
      </c>
      <c r="B39282" s="38" t="s">
        <v>202</v>
      </c>
      <c r="C39282" s="38" t="s">
        <v>22</v>
      </c>
      <c r="D39282" s="38" t="s">
        <v>130</v>
      </c>
      <c r="E39282" s="43">
        <v>0.42197499999999999</v>
      </c>
      <c r="F39282" s="43">
        <v>0</v>
      </c>
      <c r="G39282" s="43">
        <v>0</v>
      </c>
      <c r="H39282" s="43">
        <v>0</v>
      </c>
      <c r="I39282" s="43">
        <v>0.42097499999999999</v>
      </c>
      <c r="J39282" s="43">
        <v>1E-3</v>
      </c>
    </row>
    <row r="39283" spans="1:10" x14ac:dyDescent="0.35">
      <c r="A39283" s="38">
        <v>45565</v>
      </c>
      <c r="B39283" s="38" t="s">
        <v>203</v>
      </c>
      <c r="C39283" s="38" t="s">
        <v>13</v>
      </c>
      <c r="D39283" s="38" t="s">
        <v>77</v>
      </c>
      <c r="E39283" s="43">
        <v>1.254705</v>
      </c>
      <c r="F39283" s="43">
        <v>0.16322</v>
      </c>
      <c r="G39283" s="43">
        <v>0</v>
      </c>
      <c r="H39283" s="43">
        <v>0</v>
      </c>
      <c r="I39283" s="43">
        <v>2.5485000000000001E-2</v>
      </c>
      <c r="J39283" s="43">
        <v>1.0660000000000001</v>
      </c>
    </row>
    <row r="39284" spans="1:10" x14ac:dyDescent="0.35">
      <c r="A39284" s="38">
        <v>45565</v>
      </c>
      <c r="B39284" s="38" t="s">
        <v>203</v>
      </c>
      <c r="C39284" s="38" t="s">
        <v>130</v>
      </c>
      <c r="D39284" s="38" t="s">
        <v>130</v>
      </c>
      <c r="E39284" s="43">
        <v>7.8550000000000004</v>
      </c>
      <c r="F39284" s="43">
        <v>0</v>
      </c>
      <c r="G39284" s="43">
        <v>0</v>
      </c>
      <c r="H39284" s="43">
        <v>0</v>
      </c>
      <c r="I39284" s="43">
        <v>0</v>
      </c>
      <c r="J39284" s="43">
        <v>7.8550000000000004</v>
      </c>
    </row>
    <row r="39285" spans="1:10" x14ac:dyDescent="0.35">
      <c r="A39285" s="38">
        <v>45565</v>
      </c>
      <c r="B39285" s="38" t="s">
        <v>203</v>
      </c>
      <c r="C39285" s="38" t="s">
        <v>17</v>
      </c>
      <c r="D39285" s="38" t="s">
        <v>130</v>
      </c>
      <c r="E39285" s="43">
        <v>0.57899699999999998</v>
      </c>
      <c r="F39285" s="43">
        <v>0</v>
      </c>
      <c r="G39285" s="43">
        <v>0</v>
      </c>
      <c r="H39285" s="43">
        <v>0</v>
      </c>
      <c r="I39285" s="43">
        <v>-1.003E-3</v>
      </c>
      <c r="J39285" s="43">
        <v>0.57999999999999996</v>
      </c>
    </row>
    <row r="39286" spans="1:10" x14ac:dyDescent="0.35">
      <c r="A39286" s="38">
        <v>45565</v>
      </c>
      <c r="B39286" s="38" t="s">
        <v>203</v>
      </c>
      <c r="C39286" s="38" t="s">
        <v>17</v>
      </c>
      <c r="D39286" s="38" t="s">
        <v>94</v>
      </c>
      <c r="E39286" s="43">
        <v>-0.31153900000000001</v>
      </c>
      <c r="F39286" s="43">
        <v>0</v>
      </c>
      <c r="G39286" s="43">
        <v>0</v>
      </c>
      <c r="H39286" s="43">
        <v>0</v>
      </c>
      <c r="I39286" s="43">
        <v>2.4610000000000001E-3</v>
      </c>
      <c r="J39286" s="43">
        <v>-0.314</v>
      </c>
    </row>
    <row r="39287" spans="1:10" x14ac:dyDescent="0.35">
      <c r="A39287" s="38">
        <v>45565</v>
      </c>
      <c r="B39287" s="38" t="s">
        <v>203</v>
      </c>
      <c r="C39287" s="38" t="s">
        <v>18</v>
      </c>
      <c r="D39287" s="38" t="s">
        <v>130</v>
      </c>
      <c r="E39287" s="43">
        <v>-0.671068</v>
      </c>
      <c r="F39287" s="43">
        <v>0</v>
      </c>
      <c r="G39287" s="43">
        <v>0</v>
      </c>
      <c r="H39287" s="43">
        <v>0</v>
      </c>
      <c r="I39287" s="43">
        <v>2.9932E-2</v>
      </c>
      <c r="J39287" s="43">
        <v>-0.70099999999999996</v>
      </c>
    </row>
    <row r="39288" spans="1:10" x14ac:dyDescent="0.35">
      <c r="A39288" s="38">
        <v>45565</v>
      </c>
      <c r="B39288" s="38" t="s">
        <v>203</v>
      </c>
      <c r="C39288" s="38" t="s">
        <v>18</v>
      </c>
      <c r="D39288" s="38" t="s">
        <v>65</v>
      </c>
      <c r="E39288" s="43">
        <v>-0.29399999999999998</v>
      </c>
      <c r="F39288" s="43">
        <v>0</v>
      </c>
      <c r="G39288" s="43">
        <v>0</v>
      </c>
      <c r="H39288" s="43">
        <v>0</v>
      </c>
      <c r="I39288" s="43">
        <v>0</v>
      </c>
      <c r="J39288" s="43">
        <v>-0.29399999999999998</v>
      </c>
    </row>
    <row r="39289" spans="1:10" x14ac:dyDescent="0.35">
      <c r="A39289" s="38">
        <v>45565</v>
      </c>
      <c r="B39289" s="38" t="s">
        <v>203</v>
      </c>
      <c r="C39289" s="38" t="s">
        <v>22</v>
      </c>
      <c r="D39289" s="38" t="s">
        <v>130</v>
      </c>
      <c r="E39289" s="43">
        <v>8.2939999999999993E-3</v>
      </c>
      <c r="F39289" s="43">
        <v>0</v>
      </c>
      <c r="G39289" s="43">
        <v>0</v>
      </c>
      <c r="H39289" s="43">
        <v>0</v>
      </c>
      <c r="I39289" s="43">
        <v>8.2939999999999993E-3</v>
      </c>
      <c r="J39289" s="43">
        <v>0</v>
      </c>
    </row>
    <row r="39290" spans="1:10" x14ac:dyDescent="0.35">
      <c r="A39290" s="38">
        <v>45565</v>
      </c>
      <c r="B39290" s="38" t="s">
        <v>203</v>
      </c>
      <c r="C39290" s="38" t="s">
        <v>22</v>
      </c>
      <c r="D39290" s="38" t="s">
        <v>116</v>
      </c>
      <c r="E39290" s="43">
        <v>-3.972</v>
      </c>
      <c r="F39290" s="43">
        <v>0</v>
      </c>
      <c r="G39290" s="43">
        <v>0</v>
      </c>
      <c r="H39290" s="43">
        <v>0</v>
      </c>
      <c r="I39290" s="43">
        <v>0</v>
      </c>
      <c r="J39290" s="43">
        <v>-3.972</v>
      </c>
    </row>
    <row r="39291" spans="1:10" x14ac:dyDescent="0.35">
      <c r="A39291" s="38">
        <v>45565</v>
      </c>
      <c r="B39291" s="38" t="s">
        <v>203</v>
      </c>
      <c r="C39291" s="38" t="s">
        <v>27</v>
      </c>
      <c r="D39291" s="38" t="s">
        <v>130</v>
      </c>
      <c r="E39291" s="43">
        <v>3.6528999999999999E-2</v>
      </c>
      <c r="F39291" s="43">
        <v>0</v>
      </c>
      <c r="G39291" s="43">
        <v>0</v>
      </c>
      <c r="H39291" s="43">
        <v>0</v>
      </c>
      <c r="I39291" s="43">
        <v>3.6528999999999999E-2</v>
      </c>
      <c r="J39291" s="43">
        <v>0</v>
      </c>
    </row>
    <row r="39292" spans="1:10" x14ac:dyDescent="0.35">
      <c r="A39292" s="38">
        <v>45565</v>
      </c>
      <c r="B39292" s="38" t="s">
        <v>204</v>
      </c>
      <c r="C39292" s="38" t="s">
        <v>11</v>
      </c>
      <c r="D39292" s="38" t="s">
        <v>130</v>
      </c>
      <c r="E39292" s="43">
        <v>7.1268700000000003</v>
      </c>
      <c r="F39292" s="43">
        <v>0</v>
      </c>
      <c r="G39292" s="43">
        <v>0</v>
      </c>
      <c r="H39292" s="43">
        <v>0</v>
      </c>
      <c r="I39292" s="43">
        <v>-7.1300000000000001E-3</v>
      </c>
      <c r="J39292" s="43">
        <v>7.1340000000000003</v>
      </c>
    </row>
    <row r="39293" spans="1:10" x14ac:dyDescent="0.35">
      <c r="A39293" s="38">
        <v>45565</v>
      </c>
      <c r="B39293" s="38" t="s">
        <v>204</v>
      </c>
      <c r="C39293" s="38" t="s">
        <v>11</v>
      </c>
      <c r="D39293" s="38" t="s">
        <v>72</v>
      </c>
      <c r="E39293" s="43">
        <v>5.2166999999999998E-2</v>
      </c>
      <c r="F39293" s="43">
        <v>0</v>
      </c>
      <c r="G39293" s="43">
        <v>0</v>
      </c>
      <c r="H39293" s="43">
        <v>0</v>
      </c>
      <c r="I39293" s="43">
        <v>1.6699999999999999E-4</v>
      </c>
      <c r="J39293" s="43">
        <v>5.1999999999999998E-2</v>
      </c>
    </row>
    <row r="39294" spans="1:10" x14ac:dyDescent="0.35">
      <c r="A39294" s="38">
        <v>45565</v>
      </c>
      <c r="B39294" s="38" t="s">
        <v>204</v>
      </c>
      <c r="C39294" s="38" t="s">
        <v>8</v>
      </c>
      <c r="D39294" s="38" t="s">
        <v>74</v>
      </c>
      <c r="E39294" s="43">
        <v>1.2876430000000001</v>
      </c>
      <c r="F39294" s="43">
        <v>0</v>
      </c>
      <c r="G39294" s="43">
        <v>0</v>
      </c>
      <c r="H39294" s="43">
        <v>0</v>
      </c>
      <c r="I39294" s="43">
        <v>0.58864300000000003</v>
      </c>
      <c r="J39294" s="43">
        <v>0.69899999999999995</v>
      </c>
    </row>
    <row r="39295" spans="1:10" x14ac:dyDescent="0.35">
      <c r="A39295" s="38">
        <v>45565</v>
      </c>
      <c r="B39295" s="38" t="s">
        <v>204</v>
      </c>
      <c r="C39295" s="38" t="s">
        <v>8</v>
      </c>
      <c r="D39295" s="38" t="s">
        <v>130</v>
      </c>
      <c r="E39295" s="43">
        <v>-4.4554999999999997E-2</v>
      </c>
      <c r="F39295" s="43">
        <v>0</v>
      </c>
      <c r="G39295" s="43">
        <v>0</v>
      </c>
      <c r="H39295" s="43">
        <v>0</v>
      </c>
      <c r="I39295" s="43">
        <v>-4.4554999999999997E-2</v>
      </c>
      <c r="J39295" s="43">
        <v>0</v>
      </c>
    </row>
    <row r="39296" spans="1:10" x14ac:dyDescent="0.35">
      <c r="A39296" s="38">
        <v>45565</v>
      </c>
      <c r="B39296" s="38" t="s">
        <v>204</v>
      </c>
      <c r="C39296" s="38" t="s">
        <v>13</v>
      </c>
      <c r="D39296" s="38" t="s">
        <v>77</v>
      </c>
      <c r="E39296" s="43">
        <v>-0.97899099999999994</v>
      </c>
      <c r="F39296" s="43">
        <v>0</v>
      </c>
      <c r="G39296" s="43">
        <v>0</v>
      </c>
      <c r="H39296" s="43">
        <v>0</v>
      </c>
      <c r="I39296" s="43">
        <v>0.30900899999999998</v>
      </c>
      <c r="J39296" s="43">
        <v>-1.288</v>
      </c>
    </row>
    <row r="39297" spans="1:10" x14ac:dyDescent="0.35">
      <c r="A39297" s="38">
        <v>45565</v>
      </c>
      <c r="B39297" s="38" t="s">
        <v>204</v>
      </c>
      <c r="C39297" s="38" t="s">
        <v>13</v>
      </c>
      <c r="D39297" s="38" t="s">
        <v>78</v>
      </c>
      <c r="E39297" s="43">
        <v>1.1820919999999999</v>
      </c>
      <c r="F39297" s="43">
        <v>0</v>
      </c>
      <c r="G39297" s="43">
        <v>0</v>
      </c>
      <c r="H39297" s="43">
        <v>-1.1788E-2</v>
      </c>
      <c r="I39297" s="43">
        <v>5.0880000000000002E-2</v>
      </c>
      <c r="J39297" s="43">
        <v>1.143</v>
      </c>
    </row>
    <row r="39298" spans="1:10" x14ac:dyDescent="0.35">
      <c r="A39298" s="38">
        <v>45565</v>
      </c>
      <c r="B39298" s="38" t="s">
        <v>204</v>
      </c>
      <c r="C39298" s="38" t="s">
        <v>13</v>
      </c>
      <c r="D39298" s="38" t="s">
        <v>79</v>
      </c>
      <c r="E39298" s="43">
        <v>2.918555</v>
      </c>
      <c r="F39298" s="43">
        <v>0</v>
      </c>
      <c r="G39298" s="43">
        <v>0</v>
      </c>
      <c r="H39298" s="43">
        <v>0</v>
      </c>
      <c r="I39298" s="43">
        <v>4.7555E-2</v>
      </c>
      <c r="J39298" s="43">
        <v>2.871</v>
      </c>
    </row>
    <row r="39299" spans="1:10" x14ac:dyDescent="0.35">
      <c r="A39299" s="38">
        <v>45565</v>
      </c>
      <c r="B39299" s="38" t="s">
        <v>204</v>
      </c>
      <c r="C39299" s="38" t="s">
        <v>130</v>
      </c>
      <c r="D39299" s="38" t="s">
        <v>130</v>
      </c>
      <c r="E39299" s="43">
        <v>1.9136E-2</v>
      </c>
      <c r="F39299" s="43">
        <v>0</v>
      </c>
      <c r="G39299" s="43">
        <v>0</v>
      </c>
      <c r="H39299" s="43">
        <v>0</v>
      </c>
      <c r="I39299" s="43">
        <v>1.36E-4</v>
      </c>
      <c r="J39299" s="43">
        <v>1.9E-2</v>
      </c>
    </row>
    <row r="39300" spans="1:10" x14ac:dyDescent="0.35">
      <c r="A39300" s="38">
        <v>45565</v>
      </c>
      <c r="B39300" s="38" t="s">
        <v>204</v>
      </c>
      <c r="C39300" s="38" t="s">
        <v>14</v>
      </c>
      <c r="D39300" s="38" t="s">
        <v>80</v>
      </c>
      <c r="E39300" s="43">
        <v>0.41404400000000002</v>
      </c>
      <c r="F39300" s="43">
        <v>0</v>
      </c>
      <c r="G39300" s="43">
        <v>0</v>
      </c>
      <c r="H39300" s="43">
        <v>0</v>
      </c>
      <c r="I39300" s="43">
        <v>2.4043999999999999E-2</v>
      </c>
      <c r="J39300" s="43">
        <v>0.39</v>
      </c>
    </row>
    <row r="39301" spans="1:10" x14ac:dyDescent="0.35">
      <c r="A39301" s="38">
        <v>45565</v>
      </c>
      <c r="B39301" s="38" t="s">
        <v>204</v>
      </c>
      <c r="C39301" s="38" t="s">
        <v>14</v>
      </c>
      <c r="D39301" s="38" t="s">
        <v>82</v>
      </c>
      <c r="E39301" s="43">
        <v>0.25452000000000002</v>
      </c>
      <c r="F39301" s="43">
        <v>0</v>
      </c>
      <c r="G39301" s="43">
        <v>0</v>
      </c>
      <c r="H39301" s="43">
        <v>0</v>
      </c>
      <c r="I39301" s="43">
        <v>8.7520000000000001E-2</v>
      </c>
      <c r="J39301" s="43">
        <v>0.16700000000000001</v>
      </c>
    </row>
    <row r="39302" spans="1:10" x14ac:dyDescent="0.35">
      <c r="A39302" s="38">
        <v>45565</v>
      </c>
      <c r="B39302" s="38" t="s">
        <v>204</v>
      </c>
      <c r="C39302" s="38" t="s">
        <v>16</v>
      </c>
      <c r="D39302" s="38" t="s">
        <v>130</v>
      </c>
      <c r="E39302" s="43">
        <v>0.14833399999999999</v>
      </c>
      <c r="F39302" s="43">
        <v>0</v>
      </c>
      <c r="G39302" s="43">
        <v>0</v>
      </c>
      <c r="H39302" s="43">
        <v>0</v>
      </c>
      <c r="I39302" s="43">
        <v>0.25833400000000001</v>
      </c>
      <c r="J39302" s="43">
        <v>-0.11</v>
      </c>
    </row>
    <row r="39303" spans="1:10" x14ac:dyDescent="0.35">
      <c r="A39303" s="38">
        <v>45565</v>
      </c>
      <c r="B39303" s="38" t="s">
        <v>204</v>
      </c>
      <c r="C39303" s="38" t="s">
        <v>16</v>
      </c>
      <c r="D39303" s="38" t="s">
        <v>86</v>
      </c>
      <c r="E39303" s="43">
        <v>0.23258699999999999</v>
      </c>
      <c r="F39303" s="43">
        <v>0</v>
      </c>
      <c r="G39303" s="43">
        <v>0</v>
      </c>
      <c r="H39303" s="43">
        <v>0</v>
      </c>
      <c r="I39303" s="43">
        <v>0.103587</v>
      </c>
      <c r="J39303" s="43">
        <v>0.129</v>
      </c>
    </row>
    <row r="39304" spans="1:10" x14ac:dyDescent="0.35">
      <c r="A39304" s="38">
        <v>45565</v>
      </c>
      <c r="B39304" s="38" t="s">
        <v>204</v>
      </c>
      <c r="C39304" s="38" t="s">
        <v>17</v>
      </c>
      <c r="D39304" s="38" t="s">
        <v>130</v>
      </c>
      <c r="E39304" s="43">
        <v>4.9697829999999996</v>
      </c>
      <c r="F39304" s="43">
        <v>0</v>
      </c>
      <c r="G39304" s="43">
        <v>0</v>
      </c>
      <c r="H39304" s="43">
        <v>0</v>
      </c>
      <c r="I39304" s="43">
        <v>-1.0217E-2</v>
      </c>
      <c r="J39304" s="43">
        <v>4.9800000000000004</v>
      </c>
    </row>
    <row r="39305" spans="1:10" x14ac:dyDescent="0.35">
      <c r="A39305" s="38">
        <v>45565</v>
      </c>
      <c r="B39305" s="38" t="s">
        <v>204</v>
      </c>
      <c r="C39305" s="38" t="s">
        <v>17</v>
      </c>
      <c r="D39305" s="38" t="s">
        <v>89</v>
      </c>
      <c r="E39305" s="43">
        <v>-0.25732699999999997</v>
      </c>
      <c r="F39305" s="43">
        <v>0</v>
      </c>
      <c r="G39305" s="43">
        <v>0</v>
      </c>
      <c r="H39305" s="43">
        <v>0</v>
      </c>
      <c r="I39305" s="43">
        <v>3.1673E-2</v>
      </c>
      <c r="J39305" s="43">
        <v>-0.28899999999999998</v>
      </c>
    </row>
    <row r="39306" spans="1:10" x14ac:dyDescent="0.35">
      <c r="A39306" s="38">
        <v>45565</v>
      </c>
      <c r="B39306" s="38" t="s">
        <v>204</v>
      </c>
      <c r="C39306" s="38" t="s">
        <v>17</v>
      </c>
      <c r="D39306" s="38" t="s">
        <v>90</v>
      </c>
      <c r="E39306" s="43">
        <v>-0.71756500000000001</v>
      </c>
      <c r="F39306" s="43">
        <v>0</v>
      </c>
      <c r="G39306" s="43">
        <v>0</v>
      </c>
      <c r="H39306" s="43">
        <v>0</v>
      </c>
      <c r="I39306" s="43">
        <v>-5.5649999999999996E-3</v>
      </c>
      <c r="J39306" s="43">
        <v>-0.71199999999999997</v>
      </c>
    </row>
    <row r="39307" spans="1:10" x14ac:dyDescent="0.35">
      <c r="A39307" s="38">
        <v>45565</v>
      </c>
      <c r="B39307" s="38" t="s">
        <v>204</v>
      </c>
      <c r="C39307" s="38" t="s">
        <v>17</v>
      </c>
      <c r="D39307" s="38" t="s">
        <v>94</v>
      </c>
      <c r="E39307" s="43">
        <v>0.23652400000000001</v>
      </c>
      <c r="F39307" s="43">
        <v>0</v>
      </c>
      <c r="G39307" s="43">
        <v>0</v>
      </c>
      <c r="H39307" s="43">
        <v>0</v>
      </c>
      <c r="I39307" s="43">
        <v>-1.9476E-2</v>
      </c>
      <c r="J39307" s="43">
        <v>0.25600000000000001</v>
      </c>
    </row>
    <row r="39308" spans="1:10" x14ac:dyDescent="0.35">
      <c r="A39308" s="38">
        <v>45565</v>
      </c>
      <c r="B39308" s="38" t="s">
        <v>204</v>
      </c>
      <c r="C39308" s="38" t="s">
        <v>17</v>
      </c>
      <c r="D39308" s="38" t="s">
        <v>95</v>
      </c>
      <c r="E39308" s="43">
        <v>-6.0704070000000003</v>
      </c>
      <c r="F39308" s="43">
        <v>0</v>
      </c>
      <c r="G39308" s="43">
        <v>-1.4761029999999999</v>
      </c>
      <c r="H39308" s="43">
        <v>0</v>
      </c>
      <c r="I39308" s="43">
        <v>-8.3040000000000006E-3</v>
      </c>
      <c r="J39308" s="43">
        <v>-4.5860000000000003</v>
      </c>
    </row>
    <row r="39309" spans="1:10" x14ac:dyDescent="0.35">
      <c r="A39309" s="38">
        <v>45565</v>
      </c>
      <c r="B39309" s="38" t="s">
        <v>204</v>
      </c>
      <c r="C39309" s="38" t="s">
        <v>17</v>
      </c>
      <c r="D39309" s="38" t="s">
        <v>96</v>
      </c>
      <c r="E39309" s="43">
        <v>-5.704796</v>
      </c>
      <c r="F39309" s="43">
        <v>0</v>
      </c>
      <c r="G39309" s="43">
        <v>0</v>
      </c>
      <c r="H39309" s="43">
        <v>0</v>
      </c>
      <c r="I39309" s="43">
        <v>-7.9600000000000005E-4</v>
      </c>
      <c r="J39309" s="43">
        <v>-5.7039999999999997</v>
      </c>
    </row>
    <row r="39310" spans="1:10" x14ac:dyDescent="0.35">
      <c r="A39310" s="38">
        <v>45565</v>
      </c>
      <c r="B39310" s="38" t="s">
        <v>204</v>
      </c>
      <c r="C39310" s="38" t="s">
        <v>17</v>
      </c>
      <c r="D39310" s="38" t="s">
        <v>99</v>
      </c>
      <c r="E39310" s="43">
        <v>0.469497</v>
      </c>
      <c r="F39310" s="43">
        <v>0</v>
      </c>
      <c r="G39310" s="43">
        <v>0</v>
      </c>
      <c r="H39310" s="43">
        <v>0</v>
      </c>
      <c r="I39310" s="43">
        <v>-0.101503</v>
      </c>
      <c r="J39310" s="43">
        <v>0.57099999999999995</v>
      </c>
    </row>
    <row r="39311" spans="1:10" x14ac:dyDescent="0.35">
      <c r="A39311" s="38">
        <v>45565</v>
      </c>
      <c r="B39311" s="38" t="s">
        <v>204</v>
      </c>
      <c r="C39311" s="38" t="s">
        <v>17</v>
      </c>
      <c r="D39311" s="38" t="s">
        <v>100</v>
      </c>
      <c r="E39311" s="43">
        <v>0.72252899999999998</v>
      </c>
      <c r="F39311" s="43">
        <v>0</v>
      </c>
      <c r="G39311" s="43">
        <v>0</v>
      </c>
      <c r="H39311" s="43">
        <v>0</v>
      </c>
      <c r="I39311" s="43">
        <v>-1.4470999999999999E-2</v>
      </c>
      <c r="J39311" s="43">
        <v>0.73699999999999999</v>
      </c>
    </row>
    <row r="39312" spans="1:10" x14ac:dyDescent="0.35">
      <c r="A39312" s="38">
        <v>45565</v>
      </c>
      <c r="B39312" s="38" t="s">
        <v>204</v>
      </c>
      <c r="C39312" s="38" t="s">
        <v>17</v>
      </c>
      <c r="D39312" s="38" t="s">
        <v>101</v>
      </c>
      <c r="E39312" s="43">
        <v>0.16562299999999999</v>
      </c>
      <c r="F39312" s="43">
        <v>0</v>
      </c>
      <c r="G39312" s="43">
        <v>0</v>
      </c>
      <c r="H39312" s="43">
        <v>0</v>
      </c>
      <c r="I39312" s="43">
        <v>-4.3769999999999998E-3</v>
      </c>
      <c r="J39312" s="43">
        <v>0.17</v>
      </c>
    </row>
    <row r="39313" spans="1:10" x14ac:dyDescent="0.35">
      <c r="A39313" s="38">
        <v>45565</v>
      </c>
      <c r="B39313" s="38" t="s">
        <v>204</v>
      </c>
      <c r="C39313" s="38" t="s">
        <v>17</v>
      </c>
      <c r="D39313" s="38" t="s">
        <v>102</v>
      </c>
      <c r="E39313" s="43">
        <v>2.6893E-2</v>
      </c>
      <c r="F39313" s="43">
        <v>0</v>
      </c>
      <c r="G39313" s="43">
        <v>0</v>
      </c>
      <c r="H39313" s="43">
        <v>0</v>
      </c>
      <c r="I39313" s="43">
        <v>-1.07E-4</v>
      </c>
      <c r="J39313" s="43">
        <v>2.7E-2</v>
      </c>
    </row>
    <row r="39314" spans="1:10" x14ac:dyDescent="0.35">
      <c r="A39314" s="38">
        <v>45565</v>
      </c>
      <c r="B39314" s="38" t="s">
        <v>204</v>
      </c>
      <c r="C39314" s="38" t="s">
        <v>17</v>
      </c>
      <c r="D39314" s="38" t="s">
        <v>103</v>
      </c>
      <c r="E39314" s="43">
        <v>1.7091369999999999</v>
      </c>
      <c r="F39314" s="43">
        <v>0</v>
      </c>
      <c r="G39314" s="43">
        <v>0</v>
      </c>
      <c r="H39314" s="43">
        <v>0</v>
      </c>
      <c r="I39314" s="43">
        <v>-1.7863E-2</v>
      </c>
      <c r="J39314" s="43">
        <v>1.7270000000000001</v>
      </c>
    </row>
    <row r="39315" spans="1:10" x14ac:dyDescent="0.35">
      <c r="A39315" s="38">
        <v>45565</v>
      </c>
      <c r="B39315" s="38" t="s">
        <v>204</v>
      </c>
      <c r="C39315" s="38" t="s">
        <v>17</v>
      </c>
      <c r="D39315" s="38" t="s">
        <v>104</v>
      </c>
      <c r="E39315" s="43">
        <v>-1.506E-2</v>
      </c>
      <c r="F39315" s="43">
        <v>0</v>
      </c>
      <c r="G39315" s="43">
        <v>0</v>
      </c>
      <c r="H39315" s="43">
        <v>0</v>
      </c>
      <c r="I39315" s="43">
        <v>-1.506E-2</v>
      </c>
      <c r="J39315" s="43">
        <v>0</v>
      </c>
    </row>
    <row r="39316" spans="1:10" x14ac:dyDescent="0.35">
      <c r="A39316" s="38">
        <v>45565</v>
      </c>
      <c r="B39316" s="38" t="s">
        <v>204</v>
      </c>
      <c r="C39316" s="38" t="s">
        <v>17</v>
      </c>
      <c r="D39316" s="38" t="s">
        <v>105</v>
      </c>
      <c r="E39316" s="43">
        <v>-1.1305989999999999</v>
      </c>
      <c r="F39316" s="43">
        <v>0</v>
      </c>
      <c r="G39316" s="43">
        <v>-0.449687</v>
      </c>
      <c r="H39316" s="43">
        <v>0</v>
      </c>
      <c r="I39316" s="43">
        <v>-8.9119999999999998E-3</v>
      </c>
      <c r="J39316" s="43">
        <v>-0.67200000000000004</v>
      </c>
    </row>
    <row r="39317" spans="1:10" x14ac:dyDescent="0.35">
      <c r="A39317" s="38">
        <v>45565</v>
      </c>
      <c r="B39317" s="38" t="s">
        <v>204</v>
      </c>
      <c r="C39317" s="38" t="s">
        <v>17</v>
      </c>
      <c r="D39317" s="38" t="s">
        <v>106</v>
      </c>
      <c r="E39317" s="43">
        <v>-1.769263</v>
      </c>
      <c r="F39317" s="43">
        <v>12.041631000000001</v>
      </c>
      <c r="G39317" s="43">
        <v>0</v>
      </c>
      <c r="H39317" s="43">
        <v>0</v>
      </c>
      <c r="I39317" s="43">
        <v>-6.3894000000000006E-2</v>
      </c>
      <c r="J39317" s="43">
        <v>-13.747</v>
      </c>
    </row>
    <row r="39318" spans="1:10" x14ac:dyDescent="0.35">
      <c r="A39318" s="38">
        <v>45565</v>
      </c>
      <c r="B39318" s="38" t="s">
        <v>204</v>
      </c>
      <c r="C39318" s="38" t="s">
        <v>17</v>
      </c>
      <c r="D39318" s="38" t="s">
        <v>107</v>
      </c>
      <c r="E39318" s="43">
        <v>2E-3</v>
      </c>
      <c r="F39318" s="43">
        <v>0</v>
      </c>
      <c r="G39318" s="43">
        <v>0</v>
      </c>
      <c r="H39318" s="43">
        <v>0</v>
      </c>
      <c r="I39318" s="43">
        <v>0</v>
      </c>
      <c r="J39318" s="43">
        <v>2E-3</v>
      </c>
    </row>
    <row r="39319" spans="1:10" x14ac:dyDescent="0.35">
      <c r="A39319" s="38">
        <v>45565</v>
      </c>
      <c r="B39319" s="38" t="s">
        <v>204</v>
      </c>
      <c r="C39319" s="38" t="s">
        <v>17</v>
      </c>
      <c r="D39319" s="38" t="s">
        <v>110</v>
      </c>
      <c r="E39319" s="43">
        <v>-0.32838400000000001</v>
      </c>
      <c r="F39319" s="43">
        <v>0</v>
      </c>
      <c r="G39319" s="43">
        <v>0</v>
      </c>
      <c r="H39319" s="43">
        <v>0</v>
      </c>
      <c r="I39319" s="43">
        <v>-3.8400000000000001E-4</v>
      </c>
      <c r="J39319" s="43">
        <v>-0.32800000000000001</v>
      </c>
    </row>
    <row r="39320" spans="1:10" x14ac:dyDescent="0.35">
      <c r="A39320" s="38">
        <v>45565</v>
      </c>
      <c r="B39320" s="38" t="s">
        <v>204</v>
      </c>
      <c r="C39320" s="38" t="s">
        <v>18</v>
      </c>
      <c r="D39320" s="38" t="s">
        <v>130</v>
      </c>
      <c r="E39320" s="43">
        <v>1E-3</v>
      </c>
      <c r="F39320" s="43">
        <v>0</v>
      </c>
      <c r="G39320" s="43">
        <v>0</v>
      </c>
      <c r="H39320" s="43">
        <v>0</v>
      </c>
      <c r="I39320" s="43">
        <v>0</v>
      </c>
      <c r="J39320" s="43">
        <v>1E-3</v>
      </c>
    </row>
    <row r="39321" spans="1:10" x14ac:dyDescent="0.35">
      <c r="A39321" s="38">
        <v>45565</v>
      </c>
      <c r="B39321" s="38" t="s">
        <v>204</v>
      </c>
      <c r="C39321" s="38" t="s">
        <v>18</v>
      </c>
      <c r="D39321" s="38" t="s">
        <v>65</v>
      </c>
      <c r="E39321" s="43">
        <v>0.17806900000000001</v>
      </c>
      <c r="F39321" s="43">
        <v>0</v>
      </c>
      <c r="G39321" s="43">
        <v>0</v>
      </c>
      <c r="H39321" s="43">
        <v>0</v>
      </c>
      <c r="I39321" s="43">
        <v>2.0690000000000001E-3</v>
      </c>
      <c r="J39321" s="43">
        <v>0.17599999999999999</v>
      </c>
    </row>
    <row r="39322" spans="1:10" x14ac:dyDescent="0.35">
      <c r="A39322" s="38">
        <v>45565</v>
      </c>
      <c r="B39322" s="38" t="s">
        <v>204</v>
      </c>
      <c r="C39322" s="38" t="s">
        <v>18</v>
      </c>
      <c r="D39322" s="38" t="s">
        <v>67</v>
      </c>
      <c r="E39322" s="43">
        <v>0.79949000000000003</v>
      </c>
      <c r="F39322" s="43">
        <v>0</v>
      </c>
      <c r="G39322" s="43">
        <v>0</v>
      </c>
      <c r="H39322" s="43">
        <v>0</v>
      </c>
      <c r="I39322" s="43">
        <v>7.6490000000000002E-2</v>
      </c>
      <c r="J39322" s="43">
        <v>0.72299999999999998</v>
      </c>
    </row>
    <row r="39323" spans="1:10" x14ac:dyDescent="0.35">
      <c r="A39323" s="38">
        <v>45565</v>
      </c>
      <c r="B39323" s="38" t="s">
        <v>204</v>
      </c>
      <c r="C39323" s="38" t="s">
        <v>22</v>
      </c>
      <c r="D39323" s="38" t="s">
        <v>130</v>
      </c>
      <c r="E39323" s="43">
        <v>5.6000000000000001E-2</v>
      </c>
      <c r="F39323" s="43">
        <v>0</v>
      </c>
      <c r="G39323" s="43">
        <v>0</v>
      </c>
      <c r="H39323" s="43">
        <v>0</v>
      </c>
      <c r="I39323" s="43">
        <v>0</v>
      </c>
      <c r="J39323" s="43">
        <v>5.6000000000000001E-2</v>
      </c>
    </row>
    <row r="39324" spans="1:10" x14ac:dyDescent="0.35">
      <c r="A39324" s="38">
        <v>45565</v>
      </c>
      <c r="B39324" s="38" t="s">
        <v>204</v>
      </c>
      <c r="C39324" s="38" t="s">
        <v>22</v>
      </c>
      <c r="D39324" s="38" t="s">
        <v>116</v>
      </c>
      <c r="E39324" s="43">
        <v>0.38883899999999999</v>
      </c>
      <c r="F39324" s="43">
        <v>0</v>
      </c>
      <c r="G39324" s="43">
        <v>0</v>
      </c>
      <c r="H39324" s="43">
        <v>0</v>
      </c>
      <c r="I39324" s="43">
        <v>3.7838999999999998E-2</v>
      </c>
      <c r="J39324" s="43">
        <v>0.35099999999999998</v>
      </c>
    </row>
    <row r="39325" spans="1:10" x14ac:dyDescent="0.35">
      <c r="A39325" s="38">
        <v>45565</v>
      </c>
      <c r="B39325" s="38" t="s">
        <v>204</v>
      </c>
      <c r="C39325" s="38" t="s">
        <v>26</v>
      </c>
      <c r="D39325" s="38" t="s">
        <v>26</v>
      </c>
      <c r="E39325" s="43">
        <v>4.8743000000000002E-2</v>
      </c>
      <c r="F39325" s="43">
        <v>0</v>
      </c>
      <c r="G39325" s="43">
        <v>0</v>
      </c>
      <c r="H39325" s="43">
        <v>0</v>
      </c>
      <c r="I39325" s="43">
        <v>1.2743000000000001E-2</v>
      </c>
      <c r="J39325" s="43">
        <v>3.5999999999999997E-2</v>
      </c>
    </row>
    <row r="39326" spans="1:10" x14ac:dyDescent="0.35">
      <c r="A39326" s="38">
        <v>45565</v>
      </c>
      <c r="B39326" s="38" t="s">
        <v>204</v>
      </c>
      <c r="C39326" s="38" t="s">
        <v>27</v>
      </c>
      <c r="D39326" s="38" t="s">
        <v>130</v>
      </c>
      <c r="E39326" s="43">
        <v>1.6107480000000001</v>
      </c>
      <c r="F39326" s="43">
        <v>0</v>
      </c>
      <c r="G39326" s="43">
        <v>0</v>
      </c>
      <c r="H39326" s="43">
        <v>0</v>
      </c>
      <c r="I39326" s="43">
        <v>1.6107480000000001</v>
      </c>
      <c r="J39326" s="43">
        <v>0</v>
      </c>
    </row>
    <row r="39327" spans="1:10" x14ac:dyDescent="0.35">
      <c r="A39327" s="38">
        <v>45565</v>
      </c>
      <c r="B39327" s="38" t="s">
        <v>204</v>
      </c>
      <c r="C39327" s="38" t="s">
        <v>27</v>
      </c>
      <c r="D39327" s="38" t="s">
        <v>125</v>
      </c>
      <c r="E39327" s="43">
        <v>3.7985999999999999E-2</v>
      </c>
      <c r="F39327" s="43">
        <v>0</v>
      </c>
      <c r="G39327" s="43">
        <v>0</v>
      </c>
      <c r="H39327" s="43">
        <v>0</v>
      </c>
      <c r="I39327" s="43">
        <v>9.859999999999999E-4</v>
      </c>
      <c r="J39327" s="43">
        <v>3.6999999999999998E-2</v>
      </c>
    </row>
    <row r="39328" spans="1:10" x14ac:dyDescent="0.35">
      <c r="A39328" s="38">
        <v>45565</v>
      </c>
      <c r="B39328" s="38" t="s">
        <v>204</v>
      </c>
      <c r="C39328" s="38" t="s">
        <v>28</v>
      </c>
      <c r="D39328" s="38" t="s">
        <v>28</v>
      </c>
      <c r="E39328" s="43">
        <v>2.37631601993863</v>
      </c>
      <c r="F39328" s="43">
        <v>0</v>
      </c>
      <c r="G39328" s="43">
        <v>0</v>
      </c>
      <c r="H39328" s="43">
        <v>0</v>
      </c>
      <c r="I39328" s="43">
        <v>2.37631601993863</v>
      </c>
      <c r="J39328" s="43">
        <v>0</v>
      </c>
    </row>
    <row r="39329" spans="1:10" x14ac:dyDescent="0.35">
      <c r="A39329" s="38">
        <v>45565</v>
      </c>
      <c r="B39329" s="38" t="s">
        <v>204</v>
      </c>
      <c r="C39329" s="38" t="s">
        <v>30</v>
      </c>
      <c r="D39329" s="38" t="s">
        <v>30</v>
      </c>
      <c r="E39329" s="43">
        <v>0</v>
      </c>
      <c r="F39329" s="43">
        <v>0</v>
      </c>
      <c r="G39329" s="43">
        <v>0</v>
      </c>
      <c r="H39329" s="43">
        <v>0</v>
      </c>
      <c r="I39329" s="43">
        <v>0</v>
      </c>
      <c r="J39329" s="43">
        <v>0</v>
      </c>
    </row>
    <row r="39330" spans="1:10" x14ac:dyDescent="0.35">
      <c r="A39330" s="38">
        <v>45565</v>
      </c>
      <c r="B39330" s="38" t="s">
        <v>205</v>
      </c>
      <c r="C39330" s="38" t="s">
        <v>11</v>
      </c>
      <c r="D39330" s="38" t="s">
        <v>72</v>
      </c>
      <c r="E39330" s="43">
        <v>5.6876000000000003E-2</v>
      </c>
      <c r="F39330" s="43">
        <v>0</v>
      </c>
      <c r="G39330" s="43">
        <v>0</v>
      </c>
      <c r="H39330" s="43">
        <v>0</v>
      </c>
      <c r="I39330" s="43">
        <v>5.6876000000000003E-2</v>
      </c>
      <c r="J39330" s="43">
        <v>0</v>
      </c>
    </row>
    <row r="39331" spans="1:10" x14ac:dyDescent="0.35">
      <c r="A39331" s="38">
        <v>45565</v>
      </c>
      <c r="B39331" s="38" t="s">
        <v>205</v>
      </c>
      <c r="C39331" s="38" t="s">
        <v>13</v>
      </c>
      <c r="D39331" s="38" t="s">
        <v>77</v>
      </c>
      <c r="E39331" s="43">
        <v>3.1342110000000001</v>
      </c>
      <c r="F39331" s="43">
        <v>0</v>
      </c>
      <c r="G39331" s="43">
        <v>0</v>
      </c>
      <c r="H39331" s="43">
        <v>0</v>
      </c>
      <c r="I39331" s="43">
        <v>0.102211</v>
      </c>
      <c r="J39331" s="43">
        <v>3.032</v>
      </c>
    </row>
    <row r="39332" spans="1:10" x14ac:dyDescent="0.35">
      <c r="A39332" s="38">
        <v>45565</v>
      </c>
      <c r="B39332" s="38" t="s">
        <v>205</v>
      </c>
      <c r="C39332" s="38" t="s">
        <v>13</v>
      </c>
      <c r="D39332" s="38" t="s">
        <v>130</v>
      </c>
      <c r="E39332" s="43">
        <v>0.28384599999999999</v>
      </c>
      <c r="F39332" s="43">
        <v>0</v>
      </c>
      <c r="G39332" s="43">
        <v>0</v>
      </c>
      <c r="H39332" s="43">
        <v>0</v>
      </c>
      <c r="I39332" s="43">
        <v>8.3846000000000004E-2</v>
      </c>
      <c r="J39332" s="43">
        <v>0.2</v>
      </c>
    </row>
    <row r="39333" spans="1:10" x14ac:dyDescent="0.35">
      <c r="A39333" s="38">
        <v>45565</v>
      </c>
      <c r="B39333" s="38" t="s">
        <v>205</v>
      </c>
      <c r="C39333" s="38" t="s">
        <v>13</v>
      </c>
      <c r="D39333" s="38" t="s">
        <v>79</v>
      </c>
      <c r="E39333" s="43">
        <v>13.162837</v>
      </c>
      <c r="F39333" s="43">
        <v>0</v>
      </c>
      <c r="G39333" s="43">
        <v>0</v>
      </c>
      <c r="H39333" s="43">
        <v>0</v>
      </c>
      <c r="I39333" s="43">
        <v>4.2837E-2</v>
      </c>
      <c r="J39333" s="43">
        <v>13.12</v>
      </c>
    </row>
    <row r="39334" spans="1:10" x14ac:dyDescent="0.35">
      <c r="A39334" s="38">
        <v>45565</v>
      </c>
      <c r="B39334" s="38" t="s">
        <v>205</v>
      </c>
      <c r="C39334" s="38" t="s">
        <v>130</v>
      </c>
      <c r="D39334" s="38" t="s">
        <v>130</v>
      </c>
      <c r="E39334" s="43">
        <v>-4.8726999999999999E-2</v>
      </c>
      <c r="F39334" s="43">
        <v>0</v>
      </c>
      <c r="G39334" s="43">
        <v>0</v>
      </c>
      <c r="H39334" s="43">
        <v>0</v>
      </c>
      <c r="I39334" s="43">
        <v>3.9273000000000002E-2</v>
      </c>
      <c r="J39334" s="43">
        <v>-8.7999999999999995E-2</v>
      </c>
    </row>
    <row r="39335" spans="1:10" x14ac:dyDescent="0.35">
      <c r="A39335" s="38">
        <v>45565</v>
      </c>
      <c r="B39335" s="38" t="s">
        <v>205</v>
      </c>
      <c r="C39335" s="38" t="s">
        <v>16</v>
      </c>
      <c r="D39335" s="38" t="s">
        <v>130</v>
      </c>
      <c r="E39335" s="43">
        <v>0.58544700000000005</v>
      </c>
      <c r="F39335" s="43">
        <v>0</v>
      </c>
      <c r="G39335" s="43">
        <v>0</v>
      </c>
      <c r="H39335" s="43">
        <v>0</v>
      </c>
      <c r="I39335" s="43">
        <v>6.2447000000000003E-2</v>
      </c>
      <c r="J39335" s="43">
        <v>0.52300000000000002</v>
      </c>
    </row>
    <row r="39336" spans="1:10" x14ac:dyDescent="0.35">
      <c r="A39336" s="38">
        <v>45565</v>
      </c>
      <c r="B39336" s="38" t="s">
        <v>205</v>
      </c>
      <c r="C39336" s="38" t="s">
        <v>17</v>
      </c>
      <c r="D39336" s="38" t="s">
        <v>130</v>
      </c>
      <c r="E39336" s="43">
        <v>-6.2754050000000001</v>
      </c>
      <c r="F39336" s="43">
        <v>0</v>
      </c>
      <c r="G39336" s="43">
        <v>0</v>
      </c>
      <c r="H39336" s="43">
        <v>0</v>
      </c>
      <c r="I39336" s="43">
        <v>-2.1405E-2</v>
      </c>
      <c r="J39336" s="43">
        <v>-6.2539999999999996</v>
      </c>
    </row>
    <row r="39337" spans="1:10" x14ac:dyDescent="0.35">
      <c r="A39337" s="38">
        <v>45565</v>
      </c>
      <c r="B39337" s="38" t="s">
        <v>205</v>
      </c>
      <c r="C39337" s="38" t="s">
        <v>17</v>
      </c>
      <c r="D39337" s="38" t="s">
        <v>105</v>
      </c>
      <c r="E39337" s="43">
        <v>-35.791687000000003</v>
      </c>
      <c r="F39337" s="43">
        <v>0</v>
      </c>
      <c r="G39337" s="43">
        <v>0</v>
      </c>
      <c r="H39337" s="43">
        <v>0</v>
      </c>
      <c r="I39337" s="43">
        <v>-3.5687000000000003E-2</v>
      </c>
      <c r="J39337" s="43">
        <v>-35.756</v>
      </c>
    </row>
    <row r="39338" spans="1:10" x14ac:dyDescent="0.35">
      <c r="A39338" s="38">
        <v>45565</v>
      </c>
      <c r="B39338" s="38" t="s">
        <v>205</v>
      </c>
      <c r="C39338" s="38" t="s">
        <v>17</v>
      </c>
      <c r="D39338" s="38" t="s">
        <v>106</v>
      </c>
      <c r="E39338" s="43">
        <v>22.744354000000001</v>
      </c>
      <c r="F39338" s="43">
        <v>0</v>
      </c>
      <c r="G39338" s="43">
        <v>0</v>
      </c>
      <c r="H39338" s="43">
        <v>0</v>
      </c>
      <c r="I39338" s="43">
        <v>-0.49564599999999998</v>
      </c>
      <c r="J39338" s="43">
        <v>23.24</v>
      </c>
    </row>
    <row r="39339" spans="1:10" x14ac:dyDescent="0.35">
      <c r="A39339" s="38">
        <v>45565</v>
      </c>
      <c r="B39339" s="38" t="s">
        <v>205</v>
      </c>
      <c r="C39339" s="38" t="s">
        <v>18</v>
      </c>
      <c r="D39339" s="38" t="s">
        <v>65</v>
      </c>
      <c r="E39339" s="43">
        <v>0.67307499999999998</v>
      </c>
      <c r="F39339" s="43">
        <v>0</v>
      </c>
      <c r="G39339" s="43">
        <v>0</v>
      </c>
      <c r="H39339" s="43">
        <v>0</v>
      </c>
      <c r="I39339" s="43">
        <v>4.4075000000000003E-2</v>
      </c>
      <c r="J39339" s="43">
        <v>0.629</v>
      </c>
    </row>
    <row r="39340" spans="1:10" x14ac:dyDescent="0.35">
      <c r="A39340" s="38">
        <v>45565</v>
      </c>
      <c r="B39340" s="38" t="s">
        <v>205</v>
      </c>
      <c r="C39340" s="38" t="s">
        <v>22</v>
      </c>
      <c r="D39340" s="38" t="s">
        <v>130</v>
      </c>
      <c r="E39340" s="43">
        <v>0.300815</v>
      </c>
      <c r="F39340" s="43">
        <v>0</v>
      </c>
      <c r="G39340" s="43">
        <v>0</v>
      </c>
      <c r="H39340" s="43">
        <v>0</v>
      </c>
      <c r="I39340" s="43">
        <v>7.8150000000000008E-3</v>
      </c>
      <c r="J39340" s="43">
        <v>0.29299999999999998</v>
      </c>
    </row>
    <row r="39341" spans="1:10" x14ac:dyDescent="0.35">
      <c r="A39341" s="38">
        <v>45565</v>
      </c>
      <c r="B39341" s="38" t="s">
        <v>205</v>
      </c>
      <c r="C39341" s="38" t="s">
        <v>22</v>
      </c>
      <c r="D39341" s="38" t="s">
        <v>116</v>
      </c>
      <c r="E39341" s="43">
        <v>13.692629999999999</v>
      </c>
      <c r="F39341" s="43">
        <v>0.15495600000000001</v>
      </c>
      <c r="G39341" s="43">
        <v>0</v>
      </c>
      <c r="H39341" s="43">
        <v>0</v>
      </c>
      <c r="I39341" s="43">
        <v>0.34967399999999998</v>
      </c>
      <c r="J39341" s="43">
        <v>13.188000000000001</v>
      </c>
    </row>
    <row r="39342" spans="1:10" x14ac:dyDescent="0.35">
      <c r="A39342" s="38">
        <v>45565</v>
      </c>
      <c r="B39342" s="38" t="s">
        <v>205</v>
      </c>
      <c r="C39342" s="38" t="s">
        <v>27</v>
      </c>
      <c r="D39342" s="38" t="s">
        <v>130</v>
      </c>
      <c r="E39342" s="43">
        <v>7.4549999999999998E-3</v>
      </c>
      <c r="F39342" s="43">
        <v>0</v>
      </c>
      <c r="G39342" s="43">
        <v>0</v>
      </c>
      <c r="H39342" s="43">
        <v>0</v>
      </c>
      <c r="I39342" s="43">
        <v>7.4549999999999998E-3</v>
      </c>
      <c r="J39342" s="43">
        <v>0</v>
      </c>
    </row>
    <row r="39343" spans="1:10" x14ac:dyDescent="0.35">
      <c r="A39343" s="38">
        <v>45565</v>
      </c>
      <c r="B39343" s="38" t="s">
        <v>206</v>
      </c>
      <c r="C39343" s="38" t="s">
        <v>130</v>
      </c>
      <c r="D39343" s="38" t="s">
        <v>130</v>
      </c>
      <c r="E39343" s="43">
        <v>1.2829999999999999E-2</v>
      </c>
      <c r="F39343" s="43">
        <v>0</v>
      </c>
      <c r="G39343" s="43">
        <v>0</v>
      </c>
      <c r="H39343" s="43">
        <v>0</v>
      </c>
      <c r="I39343" s="43">
        <v>4.8829999999999998E-2</v>
      </c>
      <c r="J39343" s="43">
        <v>-3.5999999999999997E-2</v>
      </c>
    </row>
    <row r="39344" spans="1:10" x14ac:dyDescent="0.35">
      <c r="A39344" s="38">
        <v>45565</v>
      </c>
      <c r="B39344" s="38" t="s">
        <v>207</v>
      </c>
      <c r="C39344" s="38" t="s">
        <v>16</v>
      </c>
      <c r="D39344" s="38" t="s">
        <v>86</v>
      </c>
      <c r="E39344" s="43">
        <v>0</v>
      </c>
      <c r="F39344" s="43">
        <v>0</v>
      </c>
      <c r="G39344" s="43">
        <v>0</v>
      </c>
      <c r="H39344" s="43">
        <v>0</v>
      </c>
      <c r="I39344" s="43">
        <v>0</v>
      </c>
      <c r="J39344" s="43">
        <v>0</v>
      </c>
    </row>
    <row r="39345" spans="1:10" x14ac:dyDescent="0.35">
      <c r="A39345" s="38">
        <v>45565</v>
      </c>
      <c r="B39345" s="38" t="s">
        <v>208</v>
      </c>
      <c r="C39345" s="38" t="s">
        <v>130</v>
      </c>
      <c r="D39345" s="38" t="s">
        <v>130</v>
      </c>
      <c r="E39345" s="43">
        <v>3.0000000000000001E-3</v>
      </c>
      <c r="F39345" s="43">
        <v>0</v>
      </c>
      <c r="G39345" s="43">
        <v>0</v>
      </c>
      <c r="H39345" s="43">
        <v>0</v>
      </c>
      <c r="I39345" s="43">
        <v>0</v>
      </c>
      <c r="J39345" s="43">
        <v>3.0000000000000001E-3</v>
      </c>
    </row>
    <row r="39346" spans="1:10" x14ac:dyDescent="0.35">
      <c r="A39346" s="38">
        <v>45565</v>
      </c>
      <c r="B39346" s="38" t="s">
        <v>208</v>
      </c>
      <c r="C39346" s="38" t="s">
        <v>16</v>
      </c>
      <c r="D39346" s="38" t="s">
        <v>86</v>
      </c>
      <c r="E39346" s="43">
        <v>-5.0000000000000001E-3</v>
      </c>
      <c r="F39346" s="43">
        <v>0</v>
      </c>
      <c r="G39346" s="43">
        <v>0</v>
      </c>
      <c r="H39346" s="43">
        <v>0</v>
      </c>
      <c r="I39346" s="43">
        <v>0</v>
      </c>
      <c r="J39346" s="43">
        <v>-5.0000000000000001E-3</v>
      </c>
    </row>
    <row r="39347" spans="1:10" x14ac:dyDescent="0.35">
      <c r="A39347" s="38">
        <v>45565</v>
      </c>
      <c r="B39347" s="38" t="s">
        <v>209</v>
      </c>
      <c r="C39347" s="38" t="s">
        <v>130</v>
      </c>
      <c r="D39347" s="38" t="s">
        <v>130</v>
      </c>
      <c r="E39347" s="43">
        <v>0</v>
      </c>
      <c r="F39347" s="43">
        <v>0</v>
      </c>
      <c r="G39347" s="43">
        <v>0</v>
      </c>
      <c r="H39347" s="43">
        <v>0</v>
      </c>
      <c r="I39347" s="43">
        <v>0</v>
      </c>
      <c r="J39347" s="43">
        <v>0</v>
      </c>
    </row>
    <row r="39348" spans="1:10" x14ac:dyDescent="0.35">
      <c r="A39348" s="38">
        <v>45565</v>
      </c>
      <c r="B39348" s="38" t="s">
        <v>211</v>
      </c>
      <c r="C39348" s="38" t="s">
        <v>130</v>
      </c>
      <c r="D39348" s="38" t="s">
        <v>130</v>
      </c>
      <c r="E39348" s="43">
        <v>-1.3810000000000001E-3</v>
      </c>
      <c r="F39348" s="43">
        <v>0</v>
      </c>
      <c r="G39348" s="43">
        <v>0</v>
      </c>
      <c r="H39348" s="43">
        <v>0</v>
      </c>
      <c r="I39348" s="43">
        <v>2.7619000000000001E-2</v>
      </c>
      <c r="J39348" s="43">
        <v>-2.9000000000000001E-2</v>
      </c>
    </row>
    <row r="39349" spans="1:10" x14ac:dyDescent="0.35">
      <c r="A39349" s="38">
        <v>45565</v>
      </c>
      <c r="B39349" s="38" t="s">
        <v>213</v>
      </c>
      <c r="C39349" s="38" t="s">
        <v>11</v>
      </c>
      <c r="D39349" s="38" t="s">
        <v>130</v>
      </c>
      <c r="E39349" s="43">
        <v>-0.49054599999999998</v>
      </c>
      <c r="F39349" s="43">
        <v>0</v>
      </c>
      <c r="G39349" s="43">
        <v>0</v>
      </c>
      <c r="H39349" s="43">
        <v>0</v>
      </c>
      <c r="I39349" s="43">
        <v>3.2453999999999997E-2</v>
      </c>
      <c r="J39349" s="43">
        <v>-0.52300000000000002</v>
      </c>
    </row>
    <row r="39350" spans="1:10" x14ac:dyDescent="0.35">
      <c r="A39350" s="38">
        <v>45565</v>
      </c>
      <c r="B39350" s="38" t="s">
        <v>213</v>
      </c>
      <c r="C39350" s="38" t="s">
        <v>11</v>
      </c>
      <c r="D39350" s="38" t="s">
        <v>72</v>
      </c>
      <c r="E39350" s="43">
        <v>-5.6047E-2</v>
      </c>
      <c r="F39350" s="43">
        <v>0</v>
      </c>
      <c r="G39350" s="43">
        <v>-8.0616999999999994E-2</v>
      </c>
      <c r="H39350" s="43">
        <v>0</v>
      </c>
      <c r="I39350" s="43">
        <v>2.4570000000000002E-2</v>
      </c>
      <c r="J39350" s="43">
        <v>0</v>
      </c>
    </row>
    <row r="39351" spans="1:10" x14ac:dyDescent="0.35">
      <c r="A39351" s="38">
        <v>45565</v>
      </c>
      <c r="B39351" s="38" t="s">
        <v>213</v>
      </c>
      <c r="C39351" s="38" t="s">
        <v>8</v>
      </c>
      <c r="D39351" s="38" t="s">
        <v>74</v>
      </c>
      <c r="E39351" s="43">
        <v>3.2832E-2</v>
      </c>
      <c r="F39351" s="43">
        <v>0</v>
      </c>
      <c r="G39351" s="43">
        <v>0</v>
      </c>
      <c r="H39351" s="43">
        <v>0</v>
      </c>
      <c r="I39351" s="43">
        <v>3.2832E-2</v>
      </c>
      <c r="J39351" s="43">
        <v>0</v>
      </c>
    </row>
    <row r="39352" spans="1:10" x14ac:dyDescent="0.35">
      <c r="A39352" s="38">
        <v>45565</v>
      </c>
      <c r="B39352" s="38" t="s">
        <v>213</v>
      </c>
      <c r="C39352" s="38" t="s">
        <v>8</v>
      </c>
      <c r="D39352" s="38" t="s">
        <v>130</v>
      </c>
      <c r="E39352" s="43">
        <v>3.124E-3</v>
      </c>
      <c r="F39352" s="43">
        <v>-4.6560000000000004E-3</v>
      </c>
      <c r="G39352" s="43">
        <v>0</v>
      </c>
      <c r="H39352" s="43">
        <v>0</v>
      </c>
      <c r="I39352" s="43">
        <v>7.7799999999999996E-3</v>
      </c>
      <c r="J39352" s="43">
        <v>0</v>
      </c>
    </row>
    <row r="39353" spans="1:10" x14ac:dyDescent="0.35">
      <c r="A39353" s="38">
        <v>45565</v>
      </c>
      <c r="B39353" s="38" t="s">
        <v>213</v>
      </c>
      <c r="C39353" s="38" t="s">
        <v>13</v>
      </c>
      <c r="D39353" s="38" t="s">
        <v>77</v>
      </c>
      <c r="E39353" s="43">
        <v>0.52013600000000004</v>
      </c>
      <c r="F39353" s="43">
        <v>1.170094</v>
      </c>
      <c r="G39353" s="43">
        <v>0</v>
      </c>
      <c r="H39353" s="43">
        <v>0</v>
      </c>
      <c r="I39353" s="43">
        <v>1.7120420000000001</v>
      </c>
      <c r="J39353" s="43">
        <v>-2.3620000000000001</v>
      </c>
    </row>
    <row r="39354" spans="1:10" x14ac:dyDescent="0.35">
      <c r="A39354" s="38">
        <v>45565</v>
      </c>
      <c r="B39354" s="38" t="s">
        <v>213</v>
      </c>
      <c r="C39354" s="38" t="s">
        <v>13</v>
      </c>
      <c r="D39354" s="38" t="s">
        <v>130</v>
      </c>
      <c r="E39354" s="43">
        <v>0.28394799999999998</v>
      </c>
      <c r="F39354" s="43">
        <v>0</v>
      </c>
      <c r="G39354" s="43">
        <v>0</v>
      </c>
      <c r="H39354" s="43">
        <v>0</v>
      </c>
      <c r="I39354" s="43">
        <v>5.9480000000000002E-3</v>
      </c>
      <c r="J39354" s="43">
        <v>0.27800000000000002</v>
      </c>
    </row>
    <row r="39355" spans="1:10" x14ac:dyDescent="0.35">
      <c r="A39355" s="38">
        <v>45565</v>
      </c>
      <c r="B39355" s="38" t="s">
        <v>213</v>
      </c>
      <c r="C39355" s="38" t="s">
        <v>130</v>
      </c>
      <c r="D39355" s="38" t="s">
        <v>130</v>
      </c>
      <c r="E39355" s="43">
        <v>0.49894899999999998</v>
      </c>
      <c r="F39355" s="43">
        <v>0</v>
      </c>
      <c r="G39355" s="43">
        <v>0</v>
      </c>
      <c r="H39355" s="43">
        <v>0</v>
      </c>
      <c r="I39355" s="43">
        <v>0.248949</v>
      </c>
      <c r="J39355" s="43">
        <v>0.25</v>
      </c>
    </row>
    <row r="39356" spans="1:10" x14ac:dyDescent="0.35">
      <c r="A39356" s="38">
        <v>45565</v>
      </c>
      <c r="B39356" s="38" t="s">
        <v>213</v>
      </c>
      <c r="C39356" s="38" t="s">
        <v>16</v>
      </c>
      <c r="D39356" s="38" t="s">
        <v>130</v>
      </c>
      <c r="E39356" s="43">
        <v>5.9885549999999999</v>
      </c>
      <c r="F39356" s="43">
        <v>4.0093350000000001</v>
      </c>
      <c r="G39356" s="43">
        <v>0</v>
      </c>
      <c r="H39356" s="43">
        <v>0</v>
      </c>
      <c r="I39356" s="43">
        <v>1.60822</v>
      </c>
      <c r="J39356" s="43">
        <v>0.371</v>
      </c>
    </row>
    <row r="39357" spans="1:10" x14ac:dyDescent="0.35">
      <c r="A39357" s="38">
        <v>45565</v>
      </c>
      <c r="B39357" s="38" t="s">
        <v>213</v>
      </c>
      <c r="C39357" s="38" t="s">
        <v>16</v>
      </c>
      <c r="D39357" s="38" t="s">
        <v>86</v>
      </c>
      <c r="E39357" s="43">
        <v>2E-3</v>
      </c>
      <c r="F39357" s="43">
        <v>0</v>
      </c>
      <c r="G39357" s="43">
        <v>0</v>
      </c>
      <c r="H39357" s="43">
        <v>0</v>
      </c>
      <c r="I39357" s="43">
        <v>0</v>
      </c>
      <c r="J39357" s="43">
        <v>2E-3</v>
      </c>
    </row>
    <row r="39358" spans="1:10" x14ac:dyDescent="0.35">
      <c r="A39358" s="38">
        <v>45565</v>
      </c>
      <c r="B39358" s="38" t="s">
        <v>213</v>
      </c>
      <c r="C39358" s="38" t="s">
        <v>17</v>
      </c>
      <c r="D39358" s="38" t="s">
        <v>130</v>
      </c>
      <c r="E39358" s="43">
        <v>-0.72684099999999996</v>
      </c>
      <c r="F39358" s="43">
        <v>0</v>
      </c>
      <c r="G39358" s="43">
        <v>0</v>
      </c>
      <c r="H39358" s="43">
        <v>0</v>
      </c>
      <c r="I39358" s="43">
        <v>-0.61284099999999997</v>
      </c>
      <c r="J39358" s="43">
        <v>-0.114</v>
      </c>
    </row>
    <row r="39359" spans="1:10" x14ac:dyDescent="0.35">
      <c r="A39359" s="38">
        <v>45565</v>
      </c>
      <c r="B39359" s="38" t="s">
        <v>213</v>
      </c>
      <c r="C39359" s="38" t="s">
        <v>17</v>
      </c>
      <c r="D39359" s="38" t="s">
        <v>90</v>
      </c>
      <c r="E39359" s="43">
        <v>8.1060090000000002</v>
      </c>
      <c r="F39359" s="43">
        <v>0</v>
      </c>
      <c r="G39359" s="43">
        <v>0</v>
      </c>
      <c r="H39359" s="43">
        <v>0</v>
      </c>
      <c r="I39359" s="43">
        <v>-0.18799099999999999</v>
      </c>
      <c r="J39359" s="43">
        <v>8.2940000000000005</v>
      </c>
    </row>
    <row r="39360" spans="1:10" x14ac:dyDescent="0.35">
      <c r="A39360" s="38">
        <v>45565</v>
      </c>
      <c r="B39360" s="38" t="s">
        <v>213</v>
      </c>
      <c r="C39360" s="38" t="s">
        <v>17</v>
      </c>
      <c r="D39360" s="38" t="s">
        <v>96</v>
      </c>
      <c r="E39360" s="43">
        <v>12.622382</v>
      </c>
      <c r="F39360" s="43">
        <v>0</v>
      </c>
      <c r="G39360" s="43">
        <v>0</v>
      </c>
      <c r="H39360" s="43">
        <v>0</v>
      </c>
      <c r="I39360" s="43">
        <v>-1.026618</v>
      </c>
      <c r="J39360" s="43">
        <v>13.648999999999999</v>
      </c>
    </row>
    <row r="39361" spans="1:10" x14ac:dyDescent="0.35">
      <c r="A39361" s="38">
        <v>45565</v>
      </c>
      <c r="B39361" s="38" t="s">
        <v>213</v>
      </c>
      <c r="C39361" s="38" t="s">
        <v>17</v>
      </c>
      <c r="D39361" s="38" t="s">
        <v>103</v>
      </c>
      <c r="E39361" s="43">
        <v>-2.3171360000000001</v>
      </c>
      <c r="F39361" s="43">
        <v>0</v>
      </c>
      <c r="G39361" s="43">
        <v>0</v>
      </c>
      <c r="H39361" s="43">
        <v>-4.8252519999999999</v>
      </c>
      <c r="I39361" s="43">
        <v>-8.1883999999999998E-2</v>
      </c>
      <c r="J39361" s="43">
        <v>2.59</v>
      </c>
    </row>
    <row r="39362" spans="1:10" x14ac:dyDescent="0.35">
      <c r="A39362" s="38">
        <v>45565</v>
      </c>
      <c r="B39362" s="38" t="s">
        <v>213</v>
      </c>
      <c r="C39362" s="38" t="s">
        <v>17</v>
      </c>
      <c r="D39362" s="38" t="s">
        <v>105</v>
      </c>
      <c r="E39362" s="43">
        <v>1.157686</v>
      </c>
      <c r="F39362" s="43">
        <v>0</v>
      </c>
      <c r="G39362" s="43">
        <v>0</v>
      </c>
      <c r="H39362" s="43">
        <v>0</v>
      </c>
      <c r="I39362" s="43">
        <v>-2.3140000000000001E-3</v>
      </c>
      <c r="J39362" s="43">
        <v>1.1599999999999999</v>
      </c>
    </row>
    <row r="39363" spans="1:10" x14ac:dyDescent="0.35">
      <c r="A39363" s="38">
        <v>45565</v>
      </c>
      <c r="B39363" s="38" t="s">
        <v>213</v>
      </c>
      <c r="C39363" s="38" t="s">
        <v>18</v>
      </c>
      <c r="D39363" s="38" t="s">
        <v>130</v>
      </c>
      <c r="E39363" s="43">
        <v>0.110018</v>
      </c>
      <c r="F39363" s="43">
        <v>0</v>
      </c>
      <c r="G39363" s="43">
        <v>0</v>
      </c>
      <c r="H39363" s="43">
        <v>0</v>
      </c>
      <c r="I39363" s="43">
        <v>0.109018</v>
      </c>
      <c r="J39363" s="43">
        <v>1E-3</v>
      </c>
    </row>
    <row r="39364" spans="1:10" x14ac:dyDescent="0.35">
      <c r="A39364" s="38">
        <v>45565</v>
      </c>
      <c r="B39364" s="38" t="s">
        <v>213</v>
      </c>
      <c r="C39364" s="38" t="s">
        <v>18</v>
      </c>
      <c r="D39364" s="38" t="s">
        <v>65</v>
      </c>
      <c r="E39364" s="43">
        <v>0.83250800000000003</v>
      </c>
      <c r="F39364" s="43">
        <v>0</v>
      </c>
      <c r="G39364" s="43">
        <v>0</v>
      </c>
      <c r="H39364" s="43">
        <v>0</v>
      </c>
      <c r="I39364" s="43">
        <v>0.81950800000000001</v>
      </c>
      <c r="J39364" s="43">
        <v>1.2999999999999999E-2</v>
      </c>
    </row>
    <row r="39365" spans="1:10" x14ac:dyDescent="0.35">
      <c r="A39365" s="38">
        <v>45565</v>
      </c>
      <c r="B39365" s="38" t="s">
        <v>213</v>
      </c>
      <c r="C39365" s="38" t="s">
        <v>19</v>
      </c>
      <c r="D39365" s="38" t="s">
        <v>19</v>
      </c>
      <c r="E39365" s="43">
        <v>1.049885</v>
      </c>
      <c r="F39365" s="43">
        <v>0</v>
      </c>
      <c r="G39365" s="43">
        <v>0</v>
      </c>
      <c r="H39365" s="43">
        <v>0</v>
      </c>
      <c r="I39365" s="43">
        <v>1.049885</v>
      </c>
      <c r="J39365" s="43">
        <v>0</v>
      </c>
    </row>
    <row r="39366" spans="1:10" x14ac:dyDescent="0.35">
      <c r="A39366" s="38">
        <v>45565</v>
      </c>
      <c r="B39366" s="38" t="s">
        <v>213</v>
      </c>
      <c r="C39366" s="38" t="s">
        <v>22</v>
      </c>
      <c r="D39366" s="38" t="s">
        <v>130</v>
      </c>
      <c r="E39366" s="43">
        <v>-7.8139999999999998E-3</v>
      </c>
      <c r="F39366" s="43">
        <v>0</v>
      </c>
      <c r="G39366" s="43">
        <v>0</v>
      </c>
      <c r="H39366" s="43">
        <v>0</v>
      </c>
      <c r="I39366" s="43">
        <v>-7.8139999999999998E-3</v>
      </c>
      <c r="J39366" s="43">
        <v>0</v>
      </c>
    </row>
    <row r="39367" spans="1:10" x14ac:dyDescent="0.35">
      <c r="A39367" s="38">
        <v>45565</v>
      </c>
      <c r="B39367" s="38" t="s">
        <v>213</v>
      </c>
      <c r="C39367" s="38" t="s">
        <v>22</v>
      </c>
      <c r="D39367" s="38" t="s">
        <v>116</v>
      </c>
      <c r="E39367" s="43">
        <v>56.237625999999999</v>
      </c>
      <c r="F39367" s="43">
        <v>0</v>
      </c>
      <c r="G39367" s="43">
        <v>0</v>
      </c>
      <c r="H39367" s="43">
        <v>0</v>
      </c>
      <c r="I39367" s="43">
        <v>-0.44037399999999999</v>
      </c>
      <c r="J39367" s="43">
        <v>56.677999999999997</v>
      </c>
    </row>
    <row r="39368" spans="1:10" x14ac:dyDescent="0.35">
      <c r="A39368" s="38">
        <v>45565</v>
      </c>
      <c r="B39368" s="38" t="s">
        <v>213</v>
      </c>
      <c r="C39368" s="38" t="s">
        <v>27</v>
      </c>
      <c r="D39368" s="38" t="s">
        <v>130</v>
      </c>
      <c r="E39368" s="43">
        <v>2.6023000000000001E-2</v>
      </c>
      <c r="F39368" s="43">
        <v>0</v>
      </c>
      <c r="G39368" s="43">
        <v>0</v>
      </c>
      <c r="H39368" s="43">
        <v>0</v>
      </c>
      <c r="I39368" s="43">
        <v>-9.77E-4</v>
      </c>
      <c r="J39368" s="43">
        <v>2.7E-2</v>
      </c>
    </row>
    <row r="39369" spans="1:10" x14ac:dyDescent="0.35">
      <c r="A39369" s="38">
        <v>45565</v>
      </c>
      <c r="B39369" s="38" t="s">
        <v>213</v>
      </c>
      <c r="C39369" s="38" t="s">
        <v>27</v>
      </c>
      <c r="D39369" s="38" t="s">
        <v>124</v>
      </c>
      <c r="E39369" s="43">
        <v>0.46844799999999998</v>
      </c>
      <c r="F39369" s="43">
        <v>0</v>
      </c>
      <c r="G39369" s="43">
        <v>0</v>
      </c>
      <c r="H39369" s="43">
        <v>0</v>
      </c>
      <c r="I39369" s="43">
        <v>0.431448</v>
      </c>
      <c r="J39369" s="43">
        <v>3.6999999999999998E-2</v>
      </c>
    </row>
    <row r="39370" spans="1:10" x14ac:dyDescent="0.35">
      <c r="A39370" s="38">
        <v>45565</v>
      </c>
      <c r="B39370" s="38" t="s">
        <v>213</v>
      </c>
      <c r="C39370" s="38" t="s">
        <v>27</v>
      </c>
      <c r="D39370" s="38" t="s">
        <v>127</v>
      </c>
      <c r="E39370" s="43">
        <v>-1.449E-3</v>
      </c>
      <c r="F39370" s="43">
        <v>0</v>
      </c>
      <c r="G39370" s="43">
        <v>0</v>
      </c>
      <c r="H39370" s="43">
        <v>0</v>
      </c>
      <c r="I39370" s="43">
        <v>-1.449E-3</v>
      </c>
      <c r="J39370" s="43">
        <v>0</v>
      </c>
    </row>
    <row r="39371" spans="1:10" x14ac:dyDescent="0.35">
      <c r="A39371" s="38">
        <v>45565</v>
      </c>
      <c r="B39371" s="38" t="s">
        <v>215</v>
      </c>
      <c r="C39371" s="38" t="s">
        <v>13</v>
      </c>
      <c r="D39371" s="38" t="s">
        <v>77</v>
      </c>
      <c r="E39371" s="43">
        <v>4.2000000000000003E-2</v>
      </c>
      <c r="F39371" s="43">
        <v>0</v>
      </c>
      <c r="G39371" s="43">
        <v>0</v>
      </c>
      <c r="H39371" s="43">
        <v>0</v>
      </c>
      <c r="I39371" s="43">
        <v>0</v>
      </c>
      <c r="J39371" s="43">
        <v>4.2000000000000003E-2</v>
      </c>
    </row>
    <row r="39372" spans="1:10" x14ac:dyDescent="0.35">
      <c r="A39372" s="38">
        <v>45565</v>
      </c>
      <c r="B39372" s="38" t="s">
        <v>215</v>
      </c>
      <c r="C39372" s="38" t="s">
        <v>13</v>
      </c>
      <c r="D39372" s="38" t="s">
        <v>130</v>
      </c>
      <c r="E39372" s="43">
        <v>-0.125</v>
      </c>
      <c r="F39372" s="43">
        <v>0</v>
      </c>
      <c r="G39372" s="43">
        <v>0</v>
      </c>
      <c r="H39372" s="43">
        <v>0</v>
      </c>
      <c r="I39372" s="43">
        <v>0</v>
      </c>
      <c r="J39372" s="43">
        <v>-0.125</v>
      </c>
    </row>
    <row r="39373" spans="1:10" x14ac:dyDescent="0.35">
      <c r="A39373" s="38">
        <v>45565</v>
      </c>
      <c r="B39373" s="38" t="s">
        <v>215</v>
      </c>
      <c r="C39373" s="38" t="s">
        <v>130</v>
      </c>
      <c r="D39373" s="38" t="s">
        <v>130</v>
      </c>
      <c r="E39373" s="43">
        <v>0.17054800000000001</v>
      </c>
      <c r="F39373" s="43">
        <v>0</v>
      </c>
      <c r="G39373" s="43">
        <v>0</v>
      </c>
      <c r="H39373" s="43">
        <v>0</v>
      </c>
      <c r="I39373" s="43">
        <v>0.190548</v>
      </c>
      <c r="J39373" s="43">
        <v>-0.02</v>
      </c>
    </row>
    <row r="39374" spans="1:10" x14ac:dyDescent="0.35">
      <c r="A39374" s="38">
        <v>45565</v>
      </c>
      <c r="B39374" s="38" t="s">
        <v>215</v>
      </c>
      <c r="C39374" s="38" t="s">
        <v>16</v>
      </c>
      <c r="D39374" s="38" t="s">
        <v>130</v>
      </c>
      <c r="E39374" s="43">
        <v>0.34</v>
      </c>
      <c r="F39374" s="43">
        <v>0</v>
      </c>
      <c r="G39374" s="43">
        <v>0</v>
      </c>
      <c r="H39374" s="43">
        <v>0</v>
      </c>
      <c r="I39374" s="43">
        <v>0</v>
      </c>
      <c r="J39374" s="43">
        <v>0.34</v>
      </c>
    </row>
    <row r="39375" spans="1:10" x14ac:dyDescent="0.35">
      <c r="A39375" s="38">
        <v>45565</v>
      </c>
      <c r="B39375" s="38" t="s">
        <v>215</v>
      </c>
      <c r="C39375" s="38" t="s">
        <v>16</v>
      </c>
      <c r="D39375" s="38" t="s">
        <v>86</v>
      </c>
      <c r="E39375" s="43">
        <v>-1.0999999999999999E-2</v>
      </c>
      <c r="F39375" s="43">
        <v>0</v>
      </c>
      <c r="G39375" s="43">
        <v>0</v>
      </c>
      <c r="H39375" s="43">
        <v>0</v>
      </c>
      <c r="I39375" s="43">
        <v>0</v>
      </c>
      <c r="J39375" s="43">
        <v>-1.0999999999999999E-2</v>
      </c>
    </row>
    <row r="39376" spans="1:10" x14ac:dyDescent="0.35">
      <c r="A39376" s="38">
        <v>45565</v>
      </c>
      <c r="B39376" s="38" t="s">
        <v>215</v>
      </c>
      <c r="C39376" s="38" t="s">
        <v>17</v>
      </c>
      <c r="D39376" s="38" t="s">
        <v>130</v>
      </c>
      <c r="E39376" s="43">
        <v>-2.4660000000000002</v>
      </c>
      <c r="F39376" s="43">
        <v>0</v>
      </c>
      <c r="G39376" s="43">
        <v>0</v>
      </c>
      <c r="H39376" s="43">
        <v>0</v>
      </c>
      <c r="I39376" s="43">
        <v>0</v>
      </c>
      <c r="J39376" s="43">
        <v>-2.4660000000000002</v>
      </c>
    </row>
    <row r="39377" spans="1:10" x14ac:dyDescent="0.35">
      <c r="A39377" s="38">
        <v>45565</v>
      </c>
      <c r="B39377" s="38" t="s">
        <v>215</v>
      </c>
      <c r="C39377" s="38" t="s">
        <v>17</v>
      </c>
      <c r="D39377" s="38" t="s">
        <v>94</v>
      </c>
      <c r="E39377" s="43">
        <v>5.8000000000000003E-2</v>
      </c>
      <c r="F39377" s="43">
        <v>0</v>
      </c>
      <c r="G39377" s="43">
        <v>0</v>
      </c>
      <c r="H39377" s="43">
        <v>0</v>
      </c>
      <c r="I39377" s="43">
        <v>0</v>
      </c>
      <c r="J39377" s="43">
        <v>5.8000000000000003E-2</v>
      </c>
    </row>
    <row r="39378" spans="1:10" x14ac:dyDescent="0.35">
      <c r="A39378" s="38">
        <v>45565</v>
      </c>
      <c r="B39378" s="38" t="s">
        <v>215</v>
      </c>
      <c r="C39378" s="38" t="s">
        <v>18</v>
      </c>
      <c r="D39378" s="38" t="s">
        <v>65</v>
      </c>
      <c r="E39378" s="43">
        <v>0</v>
      </c>
      <c r="F39378" s="43">
        <v>0</v>
      </c>
      <c r="G39378" s="43">
        <v>0</v>
      </c>
      <c r="H39378" s="43">
        <v>0</v>
      </c>
      <c r="I39378" s="43">
        <v>0</v>
      </c>
      <c r="J39378" s="43">
        <v>0</v>
      </c>
    </row>
    <row r="39379" spans="1:10" x14ac:dyDescent="0.35">
      <c r="A39379" s="38">
        <v>45565</v>
      </c>
      <c r="B39379" s="38" t="s">
        <v>215</v>
      </c>
      <c r="C39379" s="38" t="s">
        <v>22</v>
      </c>
      <c r="D39379" s="38" t="s">
        <v>130</v>
      </c>
      <c r="E39379" s="43">
        <v>8.2000000000000003E-2</v>
      </c>
      <c r="F39379" s="43">
        <v>0</v>
      </c>
      <c r="G39379" s="43">
        <v>0</v>
      </c>
      <c r="H39379" s="43">
        <v>0</v>
      </c>
      <c r="I39379" s="43">
        <v>0</v>
      </c>
      <c r="J39379" s="43">
        <v>8.2000000000000003E-2</v>
      </c>
    </row>
    <row r="39380" spans="1:10" x14ac:dyDescent="0.35">
      <c r="A39380" s="38">
        <v>45565</v>
      </c>
      <c r="B39380" s="38" t="s">
        <v>215</v>
      </c>
      <c r="C39380" s="38" t="s">
        <v>22</v>
      </c>
      <c r="D39380" s="38" t="s">
        <v>116</v>
      </c>
      <c r="E39380" s="43">
        <v>4.8000000000000001E-2</v>
      </c>
      <c r="F39380" s="43">
        <v>0</v>
      </c>
      <c r="G39380" s="43">
        <v>0</v>
      </c>
      <c r="H39380" s="43">
        <v>0</v>
      </c>
      <c r="I39380" s="43">
        <v>0</v>
      </c>
      <c r="J39380" s="43">
        <v>4.8000000000000001E-2</v>
      </c>
    </row>
    <row r="39381" spans="1:10" x14ac:dyDescent="0.35">
      <c r="A39381" s="38">
        <v>45565</v>
      </c>
      <c r="B39381" s="38" t="s">
        <v>215</v>
      </c>
      <c r="C39381" s="38" t="s">
        <v>27</v>
      </c>
      <c r="D39381" s="38" t="s">
        <v>130</v>
      </c>
      <c r="E39381" s="43">
        <v>1E-3</v>
      </c>
      <c r="F39381" s="43">
        <v>0</v>
      </c>
      <c r="G39381" s="43">
        <v>0</v>
      </c>
      <c r="H39381" s="43">
        <v>0</v>
      </c>
      <c r="I39381" s="43">
        <v>0</v>
      </c>
      <c r="J39381" s="43">
        <v>1E-3</v>
      </c>
    </row>
    <row r="39382" spans="1:10" x14ac:dyDescent="0.35">
      <c r="A39382" s="38">
        <v>45565</v>
      </c>
      <c r="B39382" s="38" t="s">
        <v>215</v>
      </c>
      <c r="C39382" s="38" t="s">
        <v>27</v>
      </c>
      <c r="D39382" s="38" t="s">
        <v>125</v>
      </c>
      <c r="E39382" s="43">
        <v>1E-3</v>
      </c>
      <c r="F39382" s="43">
        <v>0</v>
      </c>
      <c r="G39382" s="43">
        <v>0</v>
      </c>
      <c r="H39382" s="43">
        <v>0</v>
      </c>
      <c r="I39382" s="43">
        <v>0</v>
      </c>
      <c r="J39382" s="43">
        <v>1E-3</v>
      </c>
    </row>
    <row r="39383" spans="1:10" x14ac:dyDescent="0.35">
      <c r="A39383" s="38">
        <v>45565</v>
      </c>
      <c r="B39383" s="38" t="s">
        <v>216</v>
      </c>
      <c r="C39383" s="38" t="s">
        <v>130</v>
      </c>
      <c r="D39383" s="38" t="s">
        <v>130</v>
      </c>
      <c r="E39383" s="43">
        <v>-61.718592000000001</v>
      </c>
      <c r="F39383" s="43">
        <v>3.1543000000000002E-2</v>
      </c>
      <c r="G39383" s="43">
        <v>0</v>
      </c>
      <c r="H39383" s="43">
        <v>0</v>
      </c>
      <c r="I39383" s="43">
        <v>2.3865000000000001E-2</v>
      </c>
      <c r="J39383" s="43">
        <v>-61.774000000000001</v>
      </c>
    </row>
    <row r="39384" spans="1:10" x14ac:dyDescent="0.35">
      <c r="A39384" s="38">
        <v>45565</v>
      </c>
      <c r="B39384" s="38" t="s">
        <v>216</v>
      </c>
      <c r="C39384" s="38" t="s">
        <v>23</v>
      </c>
      <c r="D39384" s="38" t="s">
        <v>61</v>
      </c>
      <c r="E39384" s="43">
        <v>5.3170279999999996</v>
      </c>
      <c r="F39384" s="43">
        <v>0</v>
      </c>
      <c r="G39384" s="43">
        <v>0</v>
      </c>
      <c r="H39384" s="43">
        <v>0</v>
      </c>
      <c r="I39384" s="43">
        <v>2.8E-5</v>
      </c>
      <c r="J39384" s="43">
        <v>5.3170000000000002</v>
      </c>
    </row>
    <row r="39385" spans="1:10" x14ac:dyDescent="0.35">
      <c r="A39385" s="38">
        <v>45565</v>
      </c>
      <c r="B39385" s="38" t="s">
        <v>217</v>
      </c>
      <c r="C39385" s="38" t="s">
        <v>130</v>
      </c>
      <c r="D39385" s="38" t="s">
        <v>130</v>
      </c>
      <c r="E39385" s="43">
        <v>0.16800000000000001</v>
      </c>
      <c r="F39385" s="43">
        <v>0</v>
      </c>
      <c r="G39385" s="43">
        <v>0</v>
      </c>
      <c r="H39385" s="43">
        <v>0</v>
      </c>
      <c r="I39385" s="43">
        <v>0</v>
      </c>
      <c r="J39385" s="43">
        <v>0.16800000000000001</v>
      </c>
    </row>
    <row r="39386" spans="1:10" x14ac:dyDescent="0.35">
      <c r="A39386" s="38">
        <v>45565</v>
      </c>
      <c r="B39386" s="38" t="s">
        <v>217</v>
      </c>
      <c r="C39386" s="38" t="s">
        <v>17</v>
      </c>
      <c r="D39386" s="38" t="s">
        <v>130</v>
      </c>
      <c r="E39386" s="43">
        <v>0</v>
      </c>
      <c r="F39386" s="43">
        <v>0</v>
      </c>
      <c r="G39386" s="43">
        <v>0</v>
      </c>
      <c r="H39386" s="43">
        <v>0</v>
      </c>
      <c r="I39386" s="43">
        <v>0</v>
      </c>
      <c r="J39386" s="43">
        <v>0</v>
      </c>
    </row>
    <row r="39387" spans="1:10" x14ac:dyDescent="0.35">
      <c r="A39387" s="38">
        <v>45565</v>
      </c>
      <c r="B39387" s="38" t="s">
        <v>217</v>
      </c>
      <c r="C39387" s="38" t="s">
        <v>17</v>
      </c>
      <c r="D39387" s="38" t="s">
        <v>106</v>
      </c>
      <c r="E39387" s="43">
        <v>-0.24399999999999999</v>
      </c>
      <c r="F39387" s="43">
        <v>0</v>
      </c>
      <c r="G39387" s="43">
        <v>0</v>
      </c>
      <c r="H39387" s="43">
        <v>0</v>
      </c>
      <c r="I39387" s="43">
        <v>0</v>
      </c>
      <c r="J39387" s="43">
        <v>-0.24399999999999999</v>
      </c>
    </row>
    <row r="39388" spans="1:10" x14ac:dyDescent="0.35">
      <c r="A39388" s="38">
        <v>45565</v>
      </c>
      <c r="B39388" s="38" t="s">
        <v>217</v>
      </c>
      <c r="C39388" s="38" t="s">
        <v>22</v>
      </c>
      <c r="D39388" s="38" t="s">
        <v>130</v>
      </c>
      <c r="E39388" s="43">
        <v>2E-3</v>
      </c>
      <c r="F39388" s="43">
        <v>0</v>
      </c>
      <c r="G39388" s="43">
        <v>0</v>
      </c>
      <c r="H39388" s="43">
        <v>0</v>
      </c>
      <c r="I39388" s="43">
        <v>0</v>
      </c>
      <c r="J39388" s="43">
        <v>2E-3</v>
      </c>
    </row>
    <row r="39389" spans="1:10" x14ac:dyDescent="0.35">
      <c r="A39389" s="38">
        <v>45565</v>
      </c>
      <c r="B39389" s="38" t="s">
        <v>217</v>
      </c>
      <c r="C39389" s="38" t="s">
        <v>22</v>
      </c>
      <c r="D39389" s="38" t="s">
        <v>116</v>
      </c>
      <c r="E39389" s="43">
        <v>2.1000000000000001E-2</v>
      </c>
      <c r="F39389" s="43">
        <v>0</v>
      </c>
      <c r="G39389" s="43">
        <v>0</v>
      </c>
      <c r="H39389" s="43">
        <v>0</v>
      </c>
      <c r="I39389" s="43">
        <v>0</v>
      </c>
      <c r="J39389" s="43">
        <v>2.1000000000000001E-2</v>
      </c>
    </row>
    <row r="39390" spans="1:10" x14ac:dyDescent="0.35">
      <c r="A39390" s="38">
        <v>45565</v>
      </c>
      <c r="B39390" s="38" t="s">
        <v>218</v>
      </c>
      <c r="C39390" s="38" t="s">
        <v>130</v>
      </c>
      <c r="D39390" s="38" t="s">
        <v>130</v>
      </c>
      <c r="E39390" s="43">
        <v>4.5170000000000003</v>
      </c>
      <c r="F39390" s="43">
        <v>0</v>
      </c>
      <c r="G39390" s="43">
        <v>0</v>
      </c>
      <c r="H39390" s="43">
        <v>0</v>
      </c>
      <c r="I39390" s="43">
        <v>0</v>
      </c>
      <c r="J39390" s="43">
        <v>4.5170000000000003</v>
      </c>
    </row>
    <row r="39391" spans="1:10" x14ac:dyDescent="0.35">
      <c r="A39391" s="38">
        <v>45565</v>
      </c>
      <c r="B39391" s="38" t="s">
        <v>218</v>
      </c>
      <c r="C39391" s="38" t="s">
        <v>17</v>
      </c>
      <c r="D39391" s="38" t="s">
        <v>130</v>
      </c>
      <c r="E39391" s="43">
        <v>1.4838229999999999</v>
      </c>
      <c r="F39391" s="43">
        <v>0</v>
      </c>
      <c r="G39391" s="43">
        <v>0</v>
      </c>
      <c r="H39391" s="43">
        <v>0</v>
      </c>
      <c r="I39391" s="43">
        <v>-1.7699999999999999E-4</v>
      </c>
      <c r="J39391" s="43">
        <v>1.484</v>
      </c>
    </row>
    <row r="39392" spans="1:10" x14ac:dyDescent="0.35">
      <c r="A39392" s="38">
        <v>45565</v>
      </c>
      <c r="B39392" s="38" t="s">
        <v>219</v>
      </c>
      <c r="C39392" s="38" t="s">
        <v>11</v>
      </c>
      <c r="D39392" s="38" t="s">
        <v>130</v>
      </c>
      <c r="E39392" s="43">
        <v>1.287113</v>
      </c>
      <c r="F39392" s="43">
        <v>0</v>
      </c>
      <c r="G39392" s="43">
        <v>0</v>
      </c>
      <c r="H39392" s="43">
        <v>0</v>
      </c>
      <c r="I39392" s="43">
        <v>1.2831129999999999</v>
      </c>
      <c r="J39392" s="43">
        <v>4.0000000000000001E-3</v>
      </c>
    </row>
    <row r="39393" spans="1:10" x14ac:dyDescent="0.35">
      <c r="A39393" s="38">
        <v>45565</v>
      </c>
      <c r="B39393" s="38" t="s">
        <v>219</v>
      </c>
      <c r="C39393" s="38" t="s">
        <v>11</v>
      </c>
      <c r="D39393" s="38" t="s">
        <v>69</v>
      </c>
      <c r="E39393" s="43">
        <v>3.1129E-2</v>
      </c>
      <c r="F39393" s="43">
        <v>0</v>
      </c>
      <c r="G39393" s="43">
        <v>0</v>
      </c>
      <c r="H39393" s="43">
        <v>0</v>
      </c>
      <c r="I39393" s="43">
        <v>1.2899999999999999E-4</v>
      </c>
      <c r="J39393" s="43">
        <v>3.1E-2</v>
      </c>
    </row>
    <row r="39394" spans="1:10" x14ac:dyDescent="0.35">
      <c r="A39394" s="38">
        <v>45565</v>
      </c>
      <c r="B39394" s="38" t="s">
        <v>219</v>
      </c>
      <c r="C39394" s="38" t="s">
        <v>11</v>
      </c>
      <c r="D39394" s="38" t="s">
        <v>72</v>
      </c>
      <c r="E39394" s="43">
        <v>0.68656899999999998</v>
      </c>
      <c r="F39394" s="43">
        <v>0.84958999999999996</v>
      </c>
      <c r="G39394" s="43">
        <v>0</v>
      </c>
      <c r="H39394" s="43">
        <v>0</v>
      </c>
      <c r="I39394" s="43">
        <v>1.9979E-2</v>
      </c>
      <c r="J39394" s="43">
        <v>-0.183</v>
      </c>
    </row>
    <row r="39395" spans="1:10" x14ac:dyDescent="0.35">
      <c r="A39395" s="38">
        <v>45565</v>
      </c>
      <c r="B39395" s="38" t="s">
        <v>219</v>
      </c>
      <c r="C39395" s="38" t="s">
        <v>12</v>
      </c>
      <c r="D39395" s="38" t="s">
        <v>12</v>
      </c>
      <c r="E39395" s="43">
        <v>0.15956500000000001</v>
      </c>
      <c r="F39395" s="43">
        <v>0</v>
      </c>
      <c r="G39395" s="43">
        <v>0</v>
      </c>
      <c r="H39395" s="43">
        <v>0</v>
      </c>
      <c r="I39395" s="43">
        <v>7.5649999999999997E-3</v>
      </c>
      <c r="J39395" s="43">
        <v>0.152</v>
      </c>
    </row>
    <row r="39396" spans="1:10" x14ac:dyDescent="0.35">
      <c r="A39396" s="38">
        <v>45565</v>
      </c>
      <c r="B39396" s="38" t="s">
        <v>219</v>
      </c>
      <c r="C39396" s="38" t="s">
        <v>13</v>
      </c>
      <c r="D39396" s="38" t="s">
        <v>77</v>
      </c>
      <c r="E39396" s="43">
        <v>2.9476239999999998</v>
      </c>
      <c r="F39396" s="43">
        <v>1.7676999999999998E-2</v>
      </c>
      <c r="G39396" s="43">
        <v>0</v>
      </c>
      <c r="H39396" s="43">
        <v>0</v>
      </c>
      <c r="I39396" s="43">
        <v>0.64094700000000004</v>
      </c>
      <c r="J39396" s="43">
        <v>2.2890000000000001</v>
      </c>
    </row>
    <row r="39397" spans="1:10" x14ac:dyDescent="0.35">
      <c r="A39397" s="38">
        <v>45565</v>
      </c>
      <c r="B39397" s="38" t="s">
        <v>219</v>
      </c>
      <c r="C39397" s="38" t="s">
        <v>13</v>
      </c>
      <c r="D39397" s="38" t="s">
        <v>78</v>
      </c>
      <c r="E39397" s="43">
        <v>1.3094680000000001</v>
      </c>
      <c r="F39397" s="43">
        <v>0</v>
      </c>
      <c r="G39397" s="43">
        <v>0</v>
      </c>
      <c r="H39397" s="43">
        <v>0</v>
      </c>
      <c r="I39397" s="43">
        <v>1.1314679999999999</v>
      </c>
      <c r="J39397" s="43">
        <v>0.17799999999999999</v>
      </c>
    </row>
    <row r="39398" spans="1:10" x14ac:dyDescent="0.35">
      <c r="A39398" s="38">
        <v>45565</v>
      </c>
      <c r="B39398" s="38" t="s">
        <v>219</v>
      </c>
      <c r="C39398" s="38" t="s">
        <v>13</v>
      </c>
      <c r="D39398" s="38" t="s">
        <v>130</v>
      </c>
      <c r="E39398" s="43">
        <v>-0.01</v>
      </c>
      <c r="F39398" s="43">
        <v>0</v>
      </c>
      <c r="G39398" s="43">
        <v>0</v>
      </c>
      <c r="H39398" s="43">
        <v>0</v>
      </c>
      <c r="I39398" s="43">
        <v>0</v>
      </c>
      <c r="J39398" s="43">
        <v>-0.01</v>
      </c>
    </row>
    <row r="39399" spans="1:10" x14ac:dyDescent="0.35">
      <c r="A39399" s="38">
        <v>45565</v>
      </c>
      <c r="B39399" s="38" t="s">
        <v>219</v>
      </c>
      <c r="C39399" s="38" t="s">
        <v>130</v>
      </c>
      <c r="D39399" s="38" t="s">
        <v>130</v>
      </c>
      <c r="E39399" s="43">
        <v>0.77198299999999997</v>
      </c>
      <c r="F39399" s="43">
        <v>4.0458000000000001E-2</v>
      </c>
      <c r="G39399" s="43">
        <v>0.250388</v>
      </c>
      <c r="H39399" s="43">
        <v>0</v>
      </c>
      <c r="I39399" s="43">
        <v>0.436137</v>
      </c>
      <c r="J39399" s="43">
        <v>4.4999999999999998E-2</v>
      </c>
    </row>
    <row r="39400" spans="1:10" x14ac:dyDescent="0.35">
      <c r="A39400" s="38">
        <v>45565</v>
      </c>
      <c r="B39400" s="38" t="s">
        <v>219</v>
      </c>
      <c r="C39400" s="38" t="s">
        <v>14</v>
      </c>
      <c r="D39400" s="38" t="s">
        <v>80</v>
      </c>
      <c r="E39400" s="43">
        <v>0.52200000000000002</v>
      </c>
      <c r="F39400" s="43">
        <v>0</v>
      </c>
      <c r="G39400" s="43">
        <v>0</v>
      </c>
      <c r="H39400" s="43">
        <v>0</v>
      </c>
      <c r="I39400" s="43">
        <v>0</v>
      </c>
      <c r="J39400" s="43">
        <v>0.52200000000000002</v>
      </c>
    </row>
    <row r="39401" spans="1:10" x14ac:dyDescent="0.35">
      <c r="A39401" s="38">
        <v>45565</v>
      </c>
      <c r="B39401" s="38" t="s">
        <v>219</v>
      </c>
      <c r="C39401" s="38" t="s">
        <v>14</v>
      </c>
      <c r="D39401" s="38" t="s">
        <v>130</v>
      </c>
      <c r="E39401" s="43">
        <v>8.0000000000000002E-3</v>
      </c>
      <c r="F39401" s="43">
        <v>0</v>
      </c>
      <c r="G39401" s="43">
        <v>0</v>
      </c>
      <c r="H39401" s="43">
        <v>0</v>
      </c>
      <c r="I39401" s="43">
        <v>0</v>
      </c>
      <c r="J39401" s="43">
        <v>8.0000000000000002E-3</v>
      </c>
    </row>
    <row r="39402" spans="1:10" x14ac:dyDescent="0.35">
      <c r="A39402" s="38">
        <v>45565</v>
      </c>
      <c r="B39402" s="38" t="s">
        <v>219</v>
      </c>
      <c r="C39402" s="38" t="s">
        <v>14</v>
      </c>
      <c r="D39402" s="38" t="s">
        <v>82</v>
      </c>
      <c r="E39402" s="43">
        <v>0.37188300000000002</v>
      </c>
      <c r="F39402" s="43">
        <v>0.35125899999999999</v>
      </c>
      <c r="G39402" s="43">
        <v>0</v>
      </c>
      <c r="H39402" s="43">
        <v>0</v>
      </c>
      <c r="I39402" s="43">
        <v>1.7624000000000001E-2</v>
      </c>
      <c r="J39402" s="43">
        <v>3.0000000000000001E-3</v>
      </c>
    </row>
    <row r="39403" spans="1:10" x14ac:dyDescent="0.35">
      <c r="A39403" s="38">
        <v>45565</v>
      </c>
      <c r="B39403" s="38" t="s">
        <v>219</v>
      </c>
      <c r="C39403" s="38" t="s">
        <v>16</v>
      </c>
      <c r="D39403" s="38" t="s">
        <v>130</v>
      </c>
      <c r="E39403" s="43">
        <v>65.666646</v>
      </c>
      <c r="F39403" s="43">
        <v>2.283407</v>
      </c>
      <c r="G39403" s="43">
        <v>0</v>
      </c>
      <c r="H39403" s="43">
        <v>0</v>
      </c>
      <c r="I39403" s="43">
        <v>63.368239000000003</v>
      </c>
      <c r="J39403" s="43">
        <v>1.4999999999999999E-2</v>
      </c>
    </row>
    <row r="39404" spans="1:10" x14ac:dyDescent="0.35">
      <c r="A39404" s="38">
        <v>45565</v>
      </c>
      <c r="B39404" s="38" t="s">
        <v>219</v>
      </c>
      <c r="C39404" s="38" t="s">
        <v>16</v>
      </c>
      <c r="D39404" s="38" t="s">
        <v>86</v>
      </c>
      <c r="E39404" s="43">
        <v>-5.7709799999999998</v>
      </c>
      <c r="F39404" s="43">
        <v>0</v>
      </c>
      <c r="G39404" s="43">
        <v>0</v>
      </c>
      <c r="H39404" s="43">
        <v>0</v>
      </c>
      <c r="I39404" s="43">
        <v>6.1019999999999998E-2</v>
      </c>
      <c r="J39404" s="43">
        <v>-5.8319999999999999</v>
      </c>
    </row>
    <row r="39405" spans="1:10" x14ac:dyDescent="0.35">
      <c r="A39405" s="38">
        <v>45565</v>
      </c>
      <c r="B39405" s="38" t="s">
        <v>219</v>
      </c>
      <c r="C39405" s="38" t="s">
        <v>17</v>
      </c>
      <c r="D39405" s="38" t="s">
        <v>130</v>
      </c>
      <c r="E39405" s="43">
        <v>2.5019999999999998</v>
      </c>
      <c r="F39405" s="43">
        <v>0</v>
      </c>
      <c r="G39405" s="43">
        <v>0</v>
      </c>
      <c r="H39405" s="43">
        <v>0</v>
      </c>
      <c r="I39405" s="43">
        <v>0</v>
      </c>
      <c r="J39405" s="43">
        <v>2.5019999999999998</v>
      </c>
    </row>
    <row r="39406" spans="1:10" x14ac:dyDescent="0.35">
      <c r="A39406" s="38">
        <v>45565</v>
      </c>
      <c r="B39406" s="38" t="s">
        <v>219</v>
      </c>
      <c r="C39406" s="38" t="s">
        <v>17</v>
      </c>
      <c r="D39406" s="38" t="s">
        <v>89</v>
      </c>
      <c r="E39406" s="43">
        <v>17.271028999999999</v>
      </c>
      <c r="F39406" s="43">
        <v>0</v>
      </c>
      <c r="G39406" s="43">
        <v>0</v>
      </c>
      <c r="H39406" s="43">
        <v>0</v>
      </c>
      <c r="I39406" s="43">
        <v>-0.191971</v>
      </c>
      <c r="J39406" s="43">
        <v>17.463000000000001</v>
      </c>
    </row>
    <row r="39407" spans="1:10" x14ac:dyDescent="0.35">
      <c r="A39407" s="38">
        <v>45565</v>
      </c>
      <c r="B39407" s="38" t="s">
        <v>219</v>
      </c>
      <c r="C39407" s="38" t="s">
        <v>17</v>
      </c>
      <c r="D39407" s="38" t="s">
        <v>90</v>
      </c>
      <c r="E39407" s="43">
        <v>2.409135</v>
      </c>
      <c r="F39407" s="43">
        <v>0</v>
      </c>
      <c r="G39407" s="43">
        <v>0</v>
      </c>
      <c r="H39407" s="43">
        <v>0</v>
      </c>
      <c r="I39407" s="43">
        <v>-1.8649999999999999E-3</v>
      </c>
      <c r="J39407" s="43">
        <v>2.411</v>
      </c>
    </row>
    <row r="39408" spans="1:10" x14ac:dyDescent="0.35">
      <c r="A39408" s="38">
        <v>45565</v>
      </c>
      <c r="B39408" s="38" t="s">
        <v>219</v>
      </c>
      <c r="C39408" s="38" t="s">
        <v>17</v>
      </c>
      <c r="D39408" s="38" t="s">
        <v>94</v>
      </c>
      <c r="E39408" s="43">
        <v>-13.353047</v>
      </c>
      <c r="F39408" s="43">
        <v>0.20871300000000001</v>
      </c>
      <c r="G39408" s="43">
        <v>0</v>
      </c>
      <c r="H39408" s="43">
        <v>0</v>
      </c>
      <c r="I39408" s="43">
        <v>-3.7599999999999999E-3</v>
      </c>
      <c r="J39408" s="43">
        <v>-13.558</v>
      </c>
    </row>
    <row r="39409" spans="1:10" x14ac:dyDescent="0.35">
      <c r="A39409" s="38">
        <v>45565</v>
      </c>
      <c r="B39409" s="38" t="s">
        <v>219</v>
      </c>
      <c r="C39409" s="38" t="s">
        <v>17</v>
      </c>
      <c r="D39409" s="38" t="s">
        <v>95</v>
      </c>
      <c r="E39409" s="43">
        <v>-0.315</v>
      </c>
      <c r="F39409" s="43">
        <v>0</v>
      </c>
      <c r="G39409" s="43">
        <v>0</v>
      </c>
      <c r="H39409" s="43">
        <v>0</v>
      </c>
      <c r="I39409" s="43">
        <v>0</v>
      </c>
      <c r="J39409" s="43">
        <v>-0.315</v>
      </c>
    </row>
    <row r="39410" spans="1:10" x14ac:dyDescent="0.35">
      <c r="A39410" s="38">
        <v>45565</v>
      </c>
      <c r="B39410" s="38" t="s">
        <v>219</v>
      </c>
      <c r="C39410" s="38" t="s">
        <v>17</v>
      </c>
      <c r="D39410" s="38" t="s">
        <v>96</v>
      </c>
      <c r="E39410" s="43">
        <v>-8.2208410000000001</v>
      </c>
      <c r="F39410" s="43">
        <v>0</v>
      </c>
      <c r="G39410" s="43">
        <v>0</v>
      </c>
      <c r="H39410" s="43">
        <v>0</v>
      </c>
      <c r="I39410" s="43">
        <v>-4.0841000000000002E-2</v>
      </c>
      <c r="J39410" s="43">
        <v>-8.18</v>
      </c>
    </row>
    <row r="39411" spans="1:10" x14ac:dyDescent="0.35">
      <c r="A39411" s="38">
        <v>45565</v>
      </c>
      <c r="B39411" s="38" t="s">
        <v>219</v>
      </c>
      <c r="C39411" s="38" t="s">
        <v>17</v>
      </c>
      <c r="D39411" s="38" t="s">
        <v>98</v>
      </c>
      <c r="E39411" s="43">
        <v>-0.13200000000000001</v>
      </c>
      <c r="F39411" s="43">
        <v>0</v>
      </c>
      <c r="G39411" s="43">
        <v>0</v>
      </c>
      <c r="H39411" s="43">
        <v>0</v>
      </c>
      <c r="I39411" s="43">
        <v>0</v>
      </c>
      <c r="J39411" s="43">
        <v>-0.13200000000000001</v>
      </c>
    </row>
    <row r="39412" spans="1:10" x14ac:dyDescent="0.35">
      <c r="A39412" s="38">
        <v>45565</v>
      </c>
      <c r="B39412" s="38" t="s">
        <v>219</v>
      </c>
      <c r="C39412" s="38" t="s">
        <v>17</v>
      </c>
      <c r="D39412" s="38" t="s">
        <v>99</v>
      </c>
      <c r="E39412" s="43">
        <v>3.4212500000000001</v>
      </c>
      <c r="F39412" s="43">
        <v>0</v>
      </c>
      <c r="G39412" s="43">
        <v>0</v>
      </c>
      <c r="H39412" s="43">
        <v>0</v>
      </c>
      <c r="I39412" s="43">
        <v>-4.675E-2</v>
      </c>
      <c r="J39412" s="43">
        <v>3.468</v>
      </c>
    </row>
    <row r="39413" spans="1:10" x14ac:dyDescent="0.35">
      <c r="A39413" s="38">
        <v>45565</v>
      </c>
      <c r="B39413" s="38" t="s">
        <v>219</v>
      </c>
      <c r="C39413" s="38" t="s">
        <v>17</v>
      </c>
      <c r="D39413" s="38" t="s">
        <v>100</v>
      </c>
      <c r="E39413" s="43">
        <v>-2.1999999999999999E-2</v>
      </c>
      <c r="F39413" s="43">
        <v>0</v>
      </c>
      <c r="G39413" s="43">
        <v>0</v>
      </c>
      <c r="H39413" s="43">
        <v>0</v>
      </c>
      <c r="I39413" s="43">
        <v>0</v>
      </c>
      <c r="J39413" s="43">
        <v>-2.1999999999999999E-2</v>
      </c>
    </row>
    <row r="39414" spans="1:10" x14ac:dyDescent="0.35">
      <c r="A39414" s="38">
        <v>45565</v>
      </c>
      <c r="B39414" s="38" t="s">
        <v>219</v>
      </c>
      <c r="C39414" s="38" t="s">
        <v>17</v>
      </c>
      <c r="D39414" s="38" t="s">
        <v>101</v>
      </c>
      <c r="E39414" s="43">
        <v>-1.313304</v>
      </c>
      <c r="F39414" s="43">
        <v>0</v>
      </c>
      <c r="G39414" s="43">
        <v>0</v>
      </c>
      <c r="H39414" s="43">
        <v>0</v>
      </c>
      <c r="I39414" s="43">
        <v>-3.0400000000000002E-4</v>
      </c>
      <c r="J39414" s="43">
        <v>-1.3129999999999999</v>
      </c>
    </row>
    <row r="39415" spans="1:10" x14ac:dyDescent="0.35">
      <c r="A39415" s="38">
        <v>45565</v>
      </c>
      <c r="B39415" s="38" t="s">
        <v>219</v>
      </c>
      <c r="C39415" s="38" t="s">
        <v>17</v>
      </c>
      <c r="D39415" s="38" t="s">
        <v>103</v>
      </c>
      <c r="E39415" s="43">
        <v>-0.42976500000000001</v>
      </c>
      <c r="F39415" s="43">
        <v>0</v>
      </c>
      <c r="G39415" s="43">
        <v>0</v>
      </c>
      <c r="H39415" s="43">
        <v>0</v>
      </c>
      <c r="I39415" s="43">
        <v>-6.9764999999999994E-2</v>
      </c>
      <c r="J39415" s="43">
        <v>-0.36</v>
      </c>
    </row>
    <row r="39416" spans="1:10" x14ac:dyDescent="0.35">
      <c r="A39416" s="38">
        <v>45565</v>
      </c>
      <c r="B39416" s="38" t="s">
        <v>219</v>
      </c>
      <c r="C39416" s="38" t="s">
        <v>17</v>
      </c>
      <c r="D39416" s="38" t="s">
        <v>105</v>
      </c>
      <c r="E39416" s="43">
        <v>-18.507356999999999</v>
      </c>
      <c r="F39416" s="43">
        <v>0</v>
      </c>
      <c r="G39416" s="43">
        <v>0</v>
      </c>
      <c r="H39416" s="43">
        <v>0</v>
      </c>
      <c r="I39416" s="43">
        <v>-3.57E-4</v>
      </c>
      <c r="J39416" s="43">
        <v>-18.507000000000001</v>
      </c>
    </row>
    <row r="39417" spans="1:10" x14ac:dyDescent="0.35">
      <c r="A39417" s="38">
        <v>45565</v>
      </c>
      <c r="B39417" s="38" t="s">
        <v>219</v>
      </c>
      <c r="C39417" s="38" t="s">
        <v>17</v>
      </c>
      <c r="D39417" s="38" t="s">
        <v>106</v>
      </c>
      <c r="E39417" s="43">
        <v>25.818999999999999</v>
      </c>
      <c r="F39417" s="43">
        <v>0</v>
      </c>
      <c r="G39417" s="43">
        <v>0</v>
      </c>
      <c r="H39417" s="43">
        <v>0</v>
      </c>
      <c r="I39417" s="43">
        <v>0</v>
      </c>
      <c r="J39417" s="43">
        <v>25.818999999999999</v>
      </c>
    </row>
    <row r="39418" spans="1:10" x14ac:dyDescent="0.35">
      <c r="A39418" s="38">
        <v>45565</v>
      </c>
      <c r="B39418" s="38" t="s">
        <v>219</v>
      </c>
      <c r="C39418" s="38" t="s">
        <v>17</v>
      </c>
      <c r="D39418" s="38" t="s">
        <v>107</v>
      </c>
      <c r="E39418" s="43">
        <v>-8.5093000000000002E-2</v>
      </c>
      <c r="F39418" s="43">
        <v>0</v>
      </c>
      <c r="G39418" s="43">
        <v>0</v>
      </c>
      <c r="H39418" s="43">
        <v>0</v>
      </c>
      <c r="I39418" s="43">
        <v>-9.2999999999999997E-5</v>
      </c>
      <c r="J39418" s="43">
        <v>-8.5000000000000006E-2</v>
      </c>
    </row>
    <row r="39419" spans="1:10" x14ac:dyDescent="0.35">
      <c r="A39419" s="38">
        <v>45565</v>
      </c>
      <c r="B39419" s="38" t="s">
        <v>219</v>
      </c>
      <c r="C39419" s="38" t="s">
        <v>17</v>
      </c>
      <c r="D39419" s="38" t="s">
        <v>110</v>
      </c>
      <c r="E39419" s="43">
        <v>0.17</v>
      </c>
      <c r="F39419" s="43">
        <v>0</v>
      </c>
      <c r="G39419" s="43">
        <v>0</v>
      </c>
      <c r="H39419" s="43">
        <v>0</v>
      </c>
      <c r="I39419" s="43">
        <v>0</v>
      </c>
      <c r="J39419" s="43">
        <v>0.17</v>
      </c>
    </row>
    <row r="39420" spans="1:10" x14ac:dyDescent="0.35">
      <c r="A39420" s="38">
        <v>45565</v>
      </c>
      <c r="B39420" s="38" t="s">
        <v>219</v>
      </c>
      <c r="C39420" s="38" t="s">
        <v>18</v>
      </c>
      <c r="D39420" s="38" t="s">
        <v>130</v>
      </c>
      <c r="E39420" s="43">
        <v>9.4355999999999995E-2</v>
      </c>
      <c r="F39420" s="43">
        <v>0</v>
      </c>
      <c r="G39420" s="43">
        <v>0</v>
      </c>
      <c r="H39420" s="43">
        <v>0</v>
      </c>
      <c r="I39420" s="43">
        <v>4.9355999999999997E-2</v>
      </c>
      <c r="J39420" s="43">
        <v>4.4999999999999998E-2</v>
      </c>
    </row>
    <row r="39421" spans="1:10" x14ac:dyDescent="0.35">
      <c r="A39421" s="38">
        <v>45565</v>
      </c>
      <c r="B39421" s="38" t="s">
        <v>219</v>
      </c>
      <c r="C39421" s="38" t="s">
        <v>18</v>
      </c>
      <c r="D39421" s="38" t="s">
        <v>64</v>
      </c>
      <c r="E39421" s="43">
        <v>0.54</v>
      </c>
      <c r="F39421" s="43">
        <v>0</v>
      </c>
      <c r="G39421" s="43">
        <v>0</v>
      </c>
      <c r="H39421" s="43">
        <v>0</v>
      </c>
      <c r="I39421" s="43">
        <v>0</v>
      </c>
      <c r="J39421" s="43">
        <v>0.54</v>
      </c>
    </row>
    <row r="39422" spans="1:10" x14ac:dyDescent="0.35">
      <c r="A39422" s="38">
        <v>45565</v>
      </c>
      <c r="B39422" s="38" t="s">
        <v>219</v>
      </c>
      <c r="C39422" s="38" t="s">
        <v>18</v>
      </c>
      <c r="D39422" s="38" t="s">
        <v>65</v>
      </c>
      <c r="E39422" s="43">
        <v>9.9059760000000008</v>
      </c>
      <c r="F39422" s="43">
        <v>7.54E-4</v>
      </c>
      <c r="G39422" s="43">
        <v>0</v>
      </c>
      <c r="H39422" s="43">
        <v>0</v>
      </c>
      <c r="I39422" s="43">
        <v>-1.2777999999999999E-2</v>
      </c>
      <c r="J39422" s="43">
        <v>9.9179999999999993</v>
      </c>
    </row>
    <row r="39423" spans="1:10" x14ac:dyDescent="0.35">
      <c r="A39423" s="38">
        <v>45565</v>
      </c>
      <c r="B39423" s="38" t="s">
        <v>219</v>
      </c>
      <c r="C39423" s="38" t="s">
        <v>18</v>
      </c>
      <c r="D39423" s="38" t="s">
        <v>67</v>
      </c>
      <c r="E39423" s="43">
        <v>7.2909709999999999</v>
      </c>
      <c r="F39423" s="43">
        <v>0</v>
      </c>
      <c r="G39423" s="43">
        <v>0</v>
      </c>
      <c r="H39423" s="43">
        <v>0</v>
      </c>
      <c r="I39423" s="43">
        <v>7.333971</v>
      </c>
      <c r="J39423" s="43">
        <v>-4.2999999999999997E-2</v>
      </c>
    </row>
    <row r="39424" spans="1:10" x14ac:dyDescent="0.35">
      <c r="A39424" s="38">
        <v>45565</v>
      </c>
      <c r="B39424" s="38" t="s">
        <v>219</v>
      </c>
      <c r="C39424" s="38" t="s">
        <v>21</v>
      </c>
      <c r="D39424" s="38" t="s">
        <v>21</v>
      </c>
      <c r="E39424" s="43">
        <v>0.67900000000000005</v>
      </c>
      <c r="F39424" s="43">
        <v>0</v>
      </c>
      <c r="G39424" s="43">
        <v>0</v>
      </c>
      <c r="H39424" s="43">
        <v>0</v>
      </c>
      <c r="I39424" s="43">
        <v>0</v>
      </c>
      <c r="J39424" s="43">
        <v>0.67900000000000005</v>
      </c>
    </row>
    <row r="39425" spans="1:10" x14ac:dyDescent="0.35">
      <c r="A39425" s="38">
        <v>45565</v>
      </c>
      <c r="B39425" s="38" t="s">
        <v>219</v>
      </c>
      <c r="C39425" s="38" t="s">
        <v>22</v>
      </c>
      <c r="D39425" s="38" t="s">
        <v>130</v>
      </c>
      <c r="E39425" s="43">
        <v>0.107754</v>
      </c>
      <c r="F39425" s="43">
        <v>0</v>
      </c>
      <c r="G39425" s="43">
        <v>0</v>
      </c>
      <c r="H39425" s="43">
        <v>0</v>
      </c>
      <c r="I39425" s="43">
        <v>9.8753999999999995E-2</v>
      </c>
      <c r="J39425" s="43">
        <v>8.9999999999999993E-3</v>
      </c>
    </row>
    <row r="39426" spans="1:10" x14ac:dyDescent="0.35">
      <c r="A39426" s="38">
        <v>45565</v>
      </c>
      <c r="B39426" s="38" t="s">
        <v>219</v>
      </c>
      <c r="C39426" s="38" t="s">
        <v>22</v>
      </c>
      <c r="D39426" s="38" t="s">
        <v>114</v>
      </c>
      <c r="E39426" s="43">
        <v>0.56599999999999995</v>
      </c>
      <c r="F39426" s="43">
        <v>0</v>
      </c>
      <c r="G39426" s="43">
        <v>0</v>
      </c>
      <c r="H39426" s="43">
        <v>0</v>
      </c>
      <c r="I39426" s="43">
        <v>0</v>
      </c>
      <c r="J39426" s="43">
        <v>0.56599999999999995</v>
      </c>
    </row>
    <row r="39427" spans="1:10" x14ac:dyDescent="0.35">
      <c r="A39427" s="38">
        <v>45565</v>
      </c>
      <c r="B39427" s="38" t="s">
        <v>219</v>
      </c>
      <c r="C39427" s="38" t="s">
        <v>22</v>
      </c>
      <c r="D39427" s="38" t="s">
        <v>116</v>
      </c>
      <c r="E39427" s="43">
        <v>2.3940000000000001</v>
      </c>
      <c r="F39427" s="43">
        <v>0</v>
      </c>
      <c r="G39427" s="43">
        <v>0</v>
      </c>
      <c r="H39427" s="43">
        <v>0</v>
      </c>
      <c r="I39427" s="43">
        <v>0</v>
      </c>
      <c r="J39427" s="43">
        <v>2.3940000000000001</v>
      </c>
    </row>
    <row r="39428" spans="1:10" x14ac:dyDescent="0.35">
      <c r="A39428" s="38">
        <v>45565</v>
      </c>
      <c r="B39428" s="38" t="s">
        <v>219</v>
      </c>
      <c r="C39428" s="38" t="s">
        <v>27</v>
      </c>
      <c r="D39428" s="38" t="s">
        <v>122</v>
      </c>
      <c r="E39428" s="43">
        <v>6.7000000000000004E-2</v>
      </c>
      <c r="F39428" s="43">
        <v>0</v>
      </c>
      <c r="G39428" s="43">
        <v>0</v>
      </c>
      <c r="H39428" s="43">
        <v>0</v>
      </c>
      <c r="I39428" s="43">
        <v>0</v>
      </c>
      <c r="J39428" s="43">
        <v>6.7000000000000004E-2</v>
      </c>
    </row>
    <row r="39429" spans="1:10" x14ac:dyDescent="0.35">
      <c r="A39429" s="38">
        <v>45565</v>
      </c>
      <c r="B39429" s="38" t="s">
        <v>219</v>
      </c>
      <c r="C39429" s="38" t="s">
        <v>27</v>
      </c>
      <c r="D39429" s="38" t="s">
        <v>130</v>
      </c>
      <c r="E39429" s="43">
        <v>0</v>
      </c>
      <c r="F39429" s="43">
        <v>0</v>
      </c>
      <c r="G39429" s="43">
        <v>0</v>
      </c>
      <c r="H39429" s="43">
        <v>0</v>
      </c>
      <c r="I39429" s="43">
        <v>0</v>
      </c>
      <c r="J39429" s="43">
        <v>0</v>
      </c>
    </row>
    <row r="39430" spans="1:10" x14ac:dyDescent="0.35">
      <c r="A39430" s="38">
        <v>45565</v>
      </c>
      <c r="B39430" s="38" t="s">
        <v>219</v>
      </c>
      <c r="C39430" s="38" t="s">
        <v>27</v>
      </c>
      <c r="D39430" s="38" t="s">
        <v>124</v>
      </c>
      <c r="E39430" s="43">
        <v>-1.427E-2</v>
      </c>
      <c r="F39430" s="43">
        <v>0</v>
      </c>
      <c r="G39430" s="43">
        <v>0</v>
      </c>
      <c r="H39430" s="43">
        <v>0</v>
      </c>
      <c r="I39430" s="43">
        <v>7.2999999999999996E-4</v>
      </c>
      <c r="J39430" s="43">
        <v>-1.4999999999999999E-2</v>
      </c>
    </row>
    <row r="39431" spans="1:10" x14ac:dyDescent="0.35">
      <c r="A39431" s="38">
        <v>45565</v>
      </c>
      <c r="B39431" s="38" t="s">
        <v>219</v>
      </c>
      <c r="C39431" s="38" t="s">
        <v>27</v>
      </c>
      <c r="D39431" s="38" t="s">
        <v>125</v>
      </c>
      <c r="E39431" s="43">
        <v>0.35236299999999998</v>
      </c>
      <c r="F39431" s="43">
        <v>0</v>
      </c>
      <c r="G39431" s="43">
        <v>0</v>
      </c>
      <c r="H39431" s="43">
        <v>0</v>
      </c>
      <c r="I39431" s="43">
        <v>2.3630000000000001E-3</v>
      </c>
      <c r="J39431" s="43">
        <v>0.35</v>
      </c>
    </row>
    <row r="39432" spans="1:10" x14ac:dyDescent="0.35">
      <c r="A39432" s="38">
        <v>45565</v>
      </c>
      <c r="B39432" s="38" t="s">
        <v>219</v>
      </c>
      <c r="C39432" s="38" t="s">
        <v>27</v>
      </c>
      <c r="D39432" s="38" t="s">
        <v>126</v>
      </c>
      <c r="E39432" s="43">
        <v>-0.47699999999999998</v>
      </c>
      <c r="F39432" s="43">
        <v>0</v>
      </c>
      <c r="G39432" s="43">
        <v>0</v>
      </c>
      <c r="H39432" s="43">
        <v>0</v>
      </c>
      <c r="I39432" s="43">
        <v>0</v>
      </c>
      <c r="J39432" s="43">
        <v>-0.47699999999999998</v>
      </c>
    </row>
    <row r="39433" spans="1:10" x14ac:dyDescent="0.35">
      <c r="A39433" s="38">
        <v>45565</v>
      </c>
      <c r="B39433" s="38" t="s">
        <v>219</v>
      </c>
      <c r="C39433" s="38" t="s">
        <v>27</v>
      </c>
      <c r="D39433" s="38" t="s">
        <v>127</v>
      </c>
      <c r="E39433" s="43">
        <v>3.0419999999999998</v>
      </c>
      <c r="F39433" s="43">
        <v>0</v>
      </c>
      <c r="G39433" s="43">
        <v>0</v>
      </c>
      <c r="H39433" s="43">
        <v>0</v>
      </c>
      <c r="I39433" s="43">
        <v>0</v>
      </c>
      <c r="J39433" s="43">
        <v>3.0419999999999998</v>
      </c>
    </row>
    <row r="39434" spans="1:10" x14ac:dyDescent="0.35">
      <c r="A39434" s="38">
        <v>45565</v>
      </c>
      <c r="B39434" s="38" t="s">
        <v>222</v>
      </c>
      <c r="C39434" s="38" t="s">
        <v>130</v>
      </c>
      <c r="D39434" s="38" t="s">
        <v>130</v>
      </c>
      <c r="E39434" s="43">
        <v>0</v>
      </c>
      <c r="F39434" s="43">
        <v>0</v>
      </c>
      <c r="G39434" s="43">
        <v>0</v>
      </c>
      <c r="H39434" s="43">
        <v>0</v>
      </c>
      <c r="I39434" s="43">
        <v>0</v>
      </c>
      <c r="J39434" s="43">
        <v>0</v>
      </c>
    </row>
    <row r="39435" spans="1:10" x14ac:dyDescent="0.35">
      <c r="A39435" s="38">
        <v>45565</v>
      </c>
      <c r="B39435" s="38" t="s">
        <v>223</v>
      </c>
      <c r="C39435" s="38" t="s">
        <v>130</v>
      </c>
      <c r="D39435" s="38" t="s">
        <v>130</v>
      </c>
      <c r="E39435" s="43">
        <v>1.9E-2</v>
      </c>
      <c r="F39435" s="43">
        <v>0</v>
      </c>
      <c r="G39435" s="43">
        <v>0</v>
      </c>
      <c r="H39435" s="43">
        <v>0</v>
      </c>
      <c r="I39435" s="43">
        <v>0</v>
      </c>
      <c r="J39435" s="43">
        <v>1.9E-2</v>
      </c>
    </row>
    <row r="39436" spans="1:10" x14ac:dyDescent="0.35">
      <c r="A39436" s="38">
        <v>45565</v>
      </c>
      <c r="B39436" s="38" t="s">
        <v>223</v>
      </c>
      <c r="C39436" s="38" t="s">
        <v>16</v>
      </c>
      <c r="D39436" s="38" t="s">
        <v>86</v>
      </c>
      <c r="E39436" s="43">
        <v>-1.7999999999999999E-2</v>
      </c>
      <c r="F39436" s="43">
        <v>0</v>
      </c>
      <c r="G39436" s="43">
        <v>0</v>
      </c>
      <c r="H39436" s="43">
        <v>0</v>
      </c>
      <c r="I39436" s="43">
        <v>0</v>
      </c>
      <c r="J39436" s="43">
        <v>-1.7999999999999999E-2</v>
      </c>
    </row>
    <row r="39437" spans="1:10" x14ac:dyDescent="0.35">
      <c r="A39437" s="38">
        <v>45565</v>
      </c>
      <c r="B39437" s="38" t="s">
        <v>224</v>
      </c>
      <c r="C39437" s="38" t="s">
        <v>13</v>
      </c>
      <c r="D39437" s="38" t="s">
        <v>77</v>
      </c>
      <c r="E39437" s="43">
        <v>0.13300000000000001</v>
      </c>
      <c r="F39437" s="43">
        <v>0</v>
      </c>
      <c r="G39437" s="43">
        <v>0</v>
      </c>
      <c r="H39437" s="43">
        <v>0</v>
      </c>
      <c r="I39437" s="43">
        <v>0</v>
      </c>
      <c r="J39437" s="43">
        <v>0.13300000000000001</v>
      </c>
    </row>
    <row r="39438" spans="1:10" x14ac:dyDescent="0.35">
      <c r="A39438" s="38">
        <v>45565</v>
      </c>
      <c r="B39438" s="38" t="s">
        <v>224</v>
      </c>
      <c r="C39438" s="38" t="s">
        <v>130</v>
      </c>
      <c r="D39438" s="38" t="s">
        <v>130</v>
      </c>
      <c r="E39438" s="43">
        <v>0.74715699999999996</v>
      </c>
      <c r="F39438" s="43">
        <v>0</v>
      </c>
      <c r="G39438" s="43">
        <v>0</v>
      </c>
      <c r="H39438" s="43">
        <v>0</v>
      </c>
      <c r="I39438" s="43">
        <v>0.69115700000000002</v>
      </c>
      <c r="J39438" s="43">
        <v>5.6000000000000001E-2</v>
      </c>
    </row>
    <row r="39439" spans="1:10" x14ac:dyDescent="0.35">
      <c r="A39439" s="38">
        <v>45565</v>
      </c>
      <c r="B39439" s="38" t="s">
        <v>224</v>
      </c>
      <c r="C39439" s="38" t="s">
        <v>16</v>
      </c>
      <c r="D39439" s="38" t="s">
        <v>130</v>
      </c>
      <c r="E39439" s="43">
        <v>5.0537890000000001</v>
      </c>
      <c r="F39439" s="43">
        <v>0</v>
      </c>
      <c r="G39439" s="43">
        <v>0</v>
      </c>
      <c r="H39439" s="43">
        <v>0</v>
      </c>
      <c r="I39439" s="43">
        <v>5.0537890000000001</v>
      </c>
      <c r="J39439" s="43">
        <v>0</v>
      </c>
    </row>
    <row r="39440" spans="1:10" x14ac:dyDescent="0.35">
      <c r="A39440" s="38">
        <v>45565</v>
      </c>
      <c r="B39440" s="38" t="s">
        <v>224</v>
      </c>
      <c r="C39440" s="38" t="s">
        <v>16</v>
      </c>
      <c r="D39440" s="38" t="s">
        <v>86</v>
      </c>
      <c r="E39440" s="43">
        <v>2.6464780000000001</v>
      </c>
      <c r="F39440" s="43">
        <v>0</v>
      </c>
      <c r="G39440" s="43">
        <v>0</v>
      </c>
      <c r="H39440" s="43">
        <v>0</v>
      </c>
      <c r="I39440" s="43">
        <v>1.6144780000000001</v>
      </c>
      <c r="J39440" s="43">
        <v>1.032</v>
      </c>
    </row>
    <row r="39441" spans="1:10" x14ac:dyDescent="0.35">
      <c r="A39441" s="38">
        <v>45565</v>
      </c>
      <c r="B39441" s="38" t="s">
        <v>224</v>
      </c>
      <c r="C39441" s="38" t="s">
        <v>17</v>
      </c>
      <c r="D39441" s="38" t="s">
        <v>130</v>
      </c>
      <c r="E39441" s="43">
        <v>0.67295099999999997</v>
      </c>
      <c r="F39441" s="43">
        <v>0</v>
      </c>
      <c r="G39441" s="43">
        <v>0</v>
      </c>
      <c r="H39441" s="43">
        <v>0</v>
      </c>
      <c r="I39441" s="43">
        <v>-2.049E-3</v>
      </c>
      <c r="J39441" s="43">
        <v>0.67500000000000004</v>
      </c>
    </row>
    <row r="39442" spans="1:10" x14ac:dyDescent="0.35">
      <c r="A39442" s="38">
        <v>45565</v>
      </c>
      <c r="B39442" s="38" t="s">
        <v>224</v>
      </c>
      <c r="C39442" s="38" t="s">
        <v>18</v>
      </c>
      <c r="D39442" s="38" t="s">
        <v>130</v>
      </c>
      <c r="E39442" s="43">
        <v>0</v>
      </c>
      <c r="F39442" s="43">
        <v>0</v>
      </c>
      <c r="G39442" s="43">
        <v>0</v>
      </c>
      <c r="H39442" s="43">
        <v>0</v>
      </c>
      <c r="I39442" s="43">
        <v>0</v>
      </c>
      <c r="J39442" s="43">
        <v>0</v>
      </c>
    </row>
    <row r="39443" spans="1:10" x14ac:dyDescent="0.35">
      <c r="A39443" s="38">
        <v>45565</v>
      </c>
      <c r="B39443" s="38" t="s">
        <v>224</v>
      </c>
      <c r="C39443" s="38" t="s">
        <v>18</v>
      </c>
      <c r="D39443" s="38" t="s">
        <v>65</v>
      </c>
      <c r="E39443" s="43">
        <v>-4.7080999999999998E-2</v>
      </c>
      <c r="F39443" s="43">
        <v>0</v>
      </c>
      <c r="G39443" s="43">
        <v>0</v>
      </c>
      <c r="H39443" s="43">
        <v>0</v>
      </c>
      <c r="I39443" s="43">
        <v>9.19E-4</v>
      </c>
      <c r="J39443" s="43">
        <v>-4.8000000000000001E-2</v>
      </c>
    </row>
    <row r="39444" spans="1:10" x14ac:dyDescent="0.35">
      <c r="A39444" s="38">
        <v>45565</v>
      </c>
      <c r="B39444" s="38" t="s">
        <v>224</v>
      </c>
      <c r="C39444" s="38" t="s">
        <v>22</v>
      </c>
      <c r="D39444" s="38" t="s">
        <v>116</v>
      </c>
      <c r="E39444" s="43">
        <v>0.26769900000000002</v>
      </c>
      <c r="F39444" s="43">
        <v>0</v>
      </c>
      <c r="G39444" s="43">
        <v>0</v>
      </c>
      <c r="H39444" s="43">
        <v>0</v>
      </c>
      <c r="I39444" s="43">
        <v>0.25569900000000001</v>
      </c>
      <c r="J39444" s="43">
        <v>1.2E-2</v>
      </c>
    </row>
    <row r="39445" spans="1:10" x14ac:dyDescent="0.35">
      <c r="A39445" s="38">
        <v>45565</v>
      </c>
      <c r="B39445" s="38" t="s">
        <v>224</v>
      </c>
      <c r="C39445" s="38" t="s">
        <v>27</v>
      </c>
      <c r="D39445" s="38" t="s">
        <v>130</v>
      </c>
      <c r="E39445" s="43">
        <v>0.387463</v>
      </c>
      <c r="F39445" s="43">
        <v>0</v>
      </c>
      <c r="G39445" s="43">
        <v>0</v>
      </c>
      <c r="H39445" s="43">
        <v>0</v>
      </c>
      <c r="I39445" s="43">
        <v>0.25446299999999999</v>
      </c>
      <c r="J39445" s="43">
        <v>0.13300000000000001</v>
      </c>
    </row>
    <row r="39446" spans="1:10" x14ac:dyDescent="0.35">
      <c r="A39446" s="38">
        <v>45565</v>
      </c>
      <c r="B39446" s="38" t="s">
        <v>224</v>
      </c>
      <c r="C39446" s="38" t="s">
        <v>27</v>
      </c>
      <c r="D39446" s="38" t="s">
        <v>125</v>
      </c>
      <c r="E39446" s="43">
        <v>-2.8976999999999999E-2</v>
      </c>
      <c r="F39446" s="43">
        <v>0</v>
      </c>
      <c r="G39446" s="43">
        <v>0</v>
      </c>
      <c r="H39446" s="43">
        <v>0</v>
      </c>
      <c r="I39446" s="43">
        <v>-2.8976999999999999E-2</v>
      </c>
      <c r="J39446" s="43">
        <v>0</v>
      </c>
    </row>
    <row r="39447" spans="1:10" x14ac:dyDescent="0.35">
      <c r="A39447" s="38">
        <v>45565</v>
      </c>
      <c r="B39447" s="38" t="s">
        <v>225</v>
      </c>
      <c r="C39447" s="38" t="s">
        <v>13</v>
      </c>
      <c r="D39447" s="38" t="s">
        <v>77</v>
      </c>
      <c r="E39447" s="43">
        <v>-0.45871000000000001</v>
      </c>
      <c r="F39447" s="43">
        <v>0</v>
      </c>
      <c r="G39447" s="43">
        <v>0</v>
      </c>
      <c r="H39447" s="43">
        <v>-5.8600000000000004E-4</v>
      </c>
      <c r="I39447" s="43">
        <v>1.2876E-2</v>
      </c>
      <c r="J39447" s="43">
        <v>-0.47099999999999997</v>
      </c>
    </row>
    <row r="39448" spans="1:10" x14ac:dyDescent="0.35">
      <c r="A39448" s="38">
        <v>45565</v>
      </c>
      <c r="B39448" s="38" t="s">
        <v>225</v>
      </c>
      <c r="C39448" s="38" t="s">
        <v>130</v>
      </c>
      <c r="D39448" s="38" t="s">
        <v>130</v>
      </c>
      <c r="E39448" s="43">
        <v>0.32614799999999999</v>
      </c>
      <c r="F39448" s="43">
        <v>0</v>
      </c>
      <c r="G39448" s="43">
        <v>0</v>
      </c>
      <c r="H39448" s="43">
        <v>0</v>
      </c>
      <c r="I39448" s="43">
        <v>0.32214799999999999</v>
      </c>
      <c r="J39448" s="43">
        <v>4.0000000000000001E-3</v>
      </c>
    </row>
    <row r="39449" spans="1:10" x14ac:dyDescent="0.35">
      <c r="A39449" s="38">
        <v>45565</v>
      </c>
      <c r="B39449" s="38" t="s">
        <v>225</v>
      </c>
      <c r="C39449" s="38" t="s">
        <v>16</v>
      </c>
      <c r="D39449" s="38" t="s">
        <v>86</v>
      </c>
      <c r="E39449" s="43">
        <v>-7.0000000000000001E-3</v>
      </c>
      <c r="F39449" s="43">
        <v>0</v>
      </c>
      <c r="G39449" s="43">
        <v>0</v>
      </c>
      <c r="H39449" s="43">
        <v>0</v>
      </c>
      <c r="I39449" s="43">
        <v>0</v>
      </c>
      <c r="J39449" s="43">
        <v>-7.0000000000000001E-3</v>
      </c>
    </row>
    <row r="39450" spans="1:10" x14ac:dyDescent="0.35">
      <c r="A39450" s="38">
        <v>45565</v>
      </c>
      <c r="B39450" s="38" t="s">
        <v>225</v>
      </c>
      <c r="C39450" s="38" t="s">
        <v>17</v>
      </c>
      <c r="D39450" s="38" t="s">
        <v>130</v>
      </c>
      <c r="E39450" s="43">
        <v>0.96567899999999995</v>
      </c>
      <c r="F39450" s="43">
        <v>0</v>
      </c>
      <c r="G39450" s="43">
        <v>0</v>
      </c>
      <c r="H39450" s="43">
        <v>0</v>
      </c>
      <c r="I39450" s="43">
        <v>1.4506790000000001</v>
      </c>
      <c r="J39450" s="43">
        <v>-0.48499999999999999</v>
      </c>
    </row>
    <row r="39451" spans="1:10" x14ac:dyDescent="0.35">
      <c r="A39451" s="38">
        <v>45565</v>
      </c>
      <c r="B39451" s="38" t="s">
        <v>225</v>
      </c>
      <c r="C39451" s="38" t="s">
        <v>22</v>
      </c>
      <c r="D39451" s="38" t="s">
        <v>130</v>
      </c>
      <c r="E39451" s="43">
        <v>-7.0000000000000001E-3</v>
      </c>
      <c r="F39451" s="43">
        <v>0</v>
      </c>
      <c r="G39451" s="43">
        <v>0</v>
      </c>
      <c r="H39451" s="43">
        <v>0</v>
      </c>
      <c r="I39451" s="43">
        <v>0</v>
      </c>
      <c r="J39451" s="43">
        <v>-7.0000000000000001E-3</v>
      </c>
    </row>
    <row r="39452" spans="1:10" x14ac:dyDescent="0.35">
      <c r="A39452" s="38">
        <v>45565</v>
      </c>
      <c r="B39452" s="38" t="s">
        <v>225</v>
      </c>
      <c r="C39452" s="38" t="s">
        <v>22</v>
      </c>
      <c r="D39452" s="38" t="s">
        <v>116</v>
      </c>
      <c r="E39452" s="43">
        <v>-3.0000000000000001E-3</v>
      </c>
      <c r="F39452" s="43">
        <v>0</v>
      </c>
      <c r="G39452" s="43">
        <v>0</v>
      </c>
      <c r="H39452" s="43">
        <v>0</v>
      </c>
      <c r="I39452" s="43">
        <v>0</v>
      </c>
      <c r="J39452" s="43">
        <v>-3.0000000000000001E-3</v>
      </c>
    </row>
    <row r="39453" spans="1:10" x14ac:dyDescent="0.35">
      <c r="A39453" s="38">
        <v>45565</v>
      </c>
      <c r="B39453" s="38" t="s">
        <v>225</v>
      </c>
      <c r="C39453" s="38" t="s">
        <v>26</v>
      </c>
      <c r="D39453" s="38" t="s">
        <v>26</v>
      </c>
      <c r="E39453" s="43">
        <v>0.191277</v>
      </c>
      <c r="F39453" s="43">
        <v>0</v>
      </c>
      <c r="G39453" s="43">
        <v>0</v>
      </c>
      <c r="H39453" s="43">
        <v>0</v>
      </c>
      <c r="I39453" s="43">
        <v>0.191277</v>
      </c>
      <c r="J39453" s="43">
        <v>0</v>
      </c>
    </row>
    <row r="39454" spans="1:10" x14ac:dyDescent="0.35">
      <c r="A39454" s="38">
        <v>45565</v>
      </c>
      <c r="B39454" s="38" t="s">
        <v>225</v>
      </c>
      <c r="C39454" s="38" t="s">
        <v>27</v>
      </c>
      <c r="D39454" s="38" t="s">
        <v>130</v>
      </c>
      <c r="E39454" s="43">
        <v>0</v>
      </c>
      <c r="F39454" s="43">
        <v>0</v>
      </c>
      <c r="G39454" s="43">
        <v>0</v>
      </c>
      <c r="H39454" s="43">
        <v>0</v>
      </c>
      <c r="I39454" s="43">
        <v>0</v>
      </c>
      <c r="J39454" s="43">
        <v>0</v>
      </c>
    </row>
    <row r="39455" spans="1:10" x14ac:dyDescent="0.35">
      <c r="A39455" s="38">
        <v>45565</v>
      </c>
      <c r="B39455" s="38" t="s">
        <v>226</v>
      </c>
      <c r="C39455" s="38" t="s">
        <v>130</v>
      </c>
      <c r="D39455" s="38" t="s">
        <v>130</v>
      </c>
      <c r="E39455" s="43">
        <v>-6.69E-4</v>
      </c>
      <c r="F39455" s="43">
        <v>0</v>
      </c>
      <c r="G39455" s="43">
        <v>0</v>
      </c>
      <c r="H39455" s="43">
        <v>0</v>
      </c>
      <c r="I39455" s="43">
        <v>-1.6689999999999999E-3</v>
      </c>
      <c r="J39455" s="43">
        <v>1E-3</v>
      </c>
    </row>
    <row r="39456" spans="1:10" x14ac:dyDescent="0.35">
      <c r="A39456" s="38">
        <v>45565</v>
      </c>
      <c r="B39456" s="38" t="s">
        <v>226</v>
      </c>
      <c r="C39456" s="38" t="s">
        <v>16</v>
      </c>
      <c r="D39456" s="38" t="s">
        <v>86</v>
      </c>
      <c r="E39456" s="43">
        <v>-9.9000000000000005E-2</v>
      </c>
      <c r="F39456" s="43">
        <v>0</v>
      </c>
      <c r="G39456" s="43">
        <v>0</v>
      </c>
      <c r="H39456" s="43">
        <v>0</v>
      </c>
      <c r="I39456" s="43">
        <v>0</v>
      </c>
      <c r="J39456" s="43">
        <v>-9.9000000000000005E-2</v>
      </c>
    </row>
    <row r="39457" spans="1:10" x14ac:dyDescent="0.35">
      <c r="A39457" s="38">
        <v>45565</v>
      </c>
      <c r="B39457" s="38" t="s">
        <v>228</v>
      </c>
      <c r="C39457" s="38" t="s">
        <v>130</v>
      </c>
      <c r="D39457" s="38" t="s">
        <v>130</v>
      </c>
      <c r="E39457" s="43">
        <v>-6.0000000000000001E-3</v>
      </c>
      <c r="F39457" s="43">
        <v>0</v>
      </c>
      <c r="G39457" s="43">
        <v>0</v>
      </c>
      <c r="H39457" s="43">
        <v>0</v>
      </c>
      <c r="I39457" s="43">
        <v>0</v>
      </c>
      <c r="J39457" s="43">
        <v>-6.0000000000000001E-3</v>
      </c>
    </row>
    <row r="39458" spans="1:10" x14ac:dyDescent="0.35">
      <c r="A39458" s="38">
        <v>45565</v>
      </c>
      <c r="B39458" s="38" t="s">
        <v>228</v>
      </c>
      <c r="C39458" s="38" t="s">
        <v>16</v>
      </c>
      <c r="D39458" s="38" t="s">
        <v>86</v>
      </c>
      <c r="E39458" s="43">
        <v>1E-3</v>
      </c>
      <c r="F39458" s="43">
        <v>0</v>
      </c>
      <c r="G39458" s="43">
        <v>0</v>
      </c>
      <c r="H39458" s="43">
        <v>0</v>
      </c>
      <c r="I39458" s="43">
        <v>0</v>
      </c>
      <c r="J39458" s="43">
        <v>1E-3</v>
      </c>
    </row>
    <row r="39459" spans="1:10" x14ac:dyDescent="0.35">
      <c r="A39459" s="38">
        <v>45565</v>
      </c>
      <c r="B39459" s="38" t="s">
        <v>228</v>
      </c>
      <c r="C39459" s="38" t="s">
        <v>22</v>
      </c>
      <c r="D39459" s="38" t="s">
        <v>130</v>
      </c>
      <c r="E39459" s="43">
        <v>1.0999999999999999E-2</v>
      </c>
      <c r="F39459" s="43">
        <v>0</v>
      </c>
      <c r="G39459" s="43">
        <v>0</v>
      </c>
      <c r="H39459" s="43">
        <v>0</v>
      </c>
      <c r="I39459" s="43">
        <v>0</v>
      </c>
      <c r="J39459" s="43">
        <v>1.0999999999999999E-2</v>
      </c>
    </row>
    <row r="39460" spans="1:10" x14ac:dyDescent="0.35">
      <c r="A39460" s="38">
        <v>45565</v>
      </c>
      <c r="B39460" s="38" t="s">
        <v>228</v>
      </c>
      <c r="C39460" s="38" t="s">
        <v>22</v>
      </c>
      <c r="D39460" s="38" t="s">
        <v>116</v>
      </c>
      <c r="E39460" s="43">
        <v>0</v>
      </c>
      <c r="F39460" s="43">
        <v>0</v>
      </c>
      <c r="G39460" s="43">
        <v>0</v>
      </c>
      <c r="H39460" s="43">
        <v>0</v>
      </c>
      <c r="I39460" s="43">
        <v>0</v>
      </c>
      <c r="J39460" s="43">
        <v>0</v>
      </c>
    </row>
    <row r="39461" spans="1:10" x14ac:dyDescent="0.35">
      <c r="A39461" s="38">
        <v>45565</v>
      </c>
      <c r="B39461" s="38" t="s">
        <v>229</v>
      </c>
      <c r="C39461" s="38" t="s">
        <v>11</v>
      </c>
      <c r="D39461" s="38" t="s">
        <v>130</v>
      </c>
      <c r="E39461" s="43">
        <v>0</v>
      </c>
      <c r="F39461" s="43">
        <v>0</v>
      </c>
      <c r="G39461" s="43">
        <v>0</v>
      </c>
      <c r="H39461" s="43">
        <v>0</v>
      </c>
      <c r="I39461" s="43">
        <v>0</v>
      </c>
      <c r="J39461" s="43">
        <v>0</v>
      </c>
    </row>
    <row r="39462" spans="1:10" x14ac:dyDescent="0.35">
      <c r="A39462" s="38">
        <v>45565</v>
      </c>
      <c r="B39462" s="38" t="s">
        <v>229</v>
      </c>
      <c r="C39462" s="38" t="s">
        <v>11</v>
      </c>
      <c r="D39462" s="38" t="s">
        <v>72</v>
      </c>
      <c r="E39462" s="43">
        <v>4.1549000000000003E-2</v>
      </c>
      <c r="F39462" s="43">
        <v>0</v>
      </c>
      <c r="G39462" s="43">
        <v>0</v>
      </c>
      <c r="H39462" s="43">
        <v>0</v>
      </c>
      <c r="I39462" s="43">
        <v>1.549E-3</v>
      </c>
      <c r="J39462" s="43">
        <v>0.04</v>
      </c>
    </row>
    <row r="39463" spans="1:10" x14ac:dyDescent="0.35">
      <c r="A39463" s="38">
        <v>45565</v>
      </c>
      <c r="B39463" s="38" t="s">
        <v>229</v>
      </c>
      <c r="C39463" s="38" t="s">
        <v>13</v>
      </c>
      <c r="D39463" s="38" t="s">
        <v>77</v>
      </c>
      <c r="E39463" s="43">
        <v>24.749855</v>
      </c>
      <c r="F39463" s="43">
        <v>0</v>
      </c>
      <c r="G39463" s="43">
        <v>0</v>
      </c>
      <c r="H39463" s="43">
        <v>0</v>
      </c>
      <c r="I39463" s="43">
        <v>4.9854999999999997E-2</v>
      </c>
      <c r="J39463" s="43">
        <v>24.7</v>
      </c>
    </row>
    <row r="39464" spans="1:10" x14ac:dyDescent="0.35">
      <c r="A39464" s="38">
        <v>45565</v>
      </c>
      <c r="B39464" s="38" t="s">
        <v>229</v>
      </c>
      <c r="C39464" s="38" t="s">
        <v>13</v>
      </c>
      <c r="D39464" s="38" t="s">
        <v>78</v>
      </c>
      <c r="E39464" s="43">
        <v>0.14404</v>
      </c>
      <c r="F39464" s="43">
        <v>0</v>
      </c>
      <c r="G39464" s="43">
        <v>3.6909999999999998E-3</v>
      </c>
      <c r="H39464" s="43">
        <v>0</v>
      </c>
      <c r="I39464" s="43">
        <v>0.140349</v>
      </c>
      <c r="J39464" s="43">
        <v>0</v>
      </c>
    </row>
    <row r="39465" spans="1:10" x14ac:dyDescent="0.35">
      <c r="A39465" s="38">
        <v>45565</v>
      </c>
      <c r="B39465" s="38" t="s">
        <v>229</v>
      </c>
      <c r="C39465" s="38" t="s">
        <v>13</v>
      </c>
      <c r="D39465" s="38" t="s">
        <v>130</v>
      </c>
      <c r="E39465" s="43">
        <v>0</v>
      </c>
      <c r="F39465" s="43">
        <v>0</v>
      </c>
      <c r="G39465" s="43">
        <v>0</v>
      </c>
      <c r="H39465" s="43">
        <v>0</v>
      </c>
      <c r="I39465" s="43">
        <v>0</v>
      </c>
      <c r="J39465" s="43">
        <v>0</v>
      </c>
    </row>
    <row r="39466" spans="1:10" x14ac:dyDescent="0.35">
      <c r="A39466" s="38">
        <v>45565</v>
      </c>
      <c r="B39466" s="38" t="s">
        <v>229</v>
      </c>
      <c r="C39466" s="38" t="s">
        <v>130</v>
      </c>
      <c r="D39466" s="38" t="s">
        <v>130</v>
      </c>
      <c r="E39466" s="43">
        <v>0.44689800000000002</v>
      </c>
      <c r="F39466" s="43">
        <v>0</v>
      </c>
      <c r="G39466" s="43">
        <v>0</v>
      </c>
      <c r="H39466" s="43">
        <v>0</v>
      </c>
      <c r="I39466" s="43">
        <v>4.7898000000000003E-2</v>
      </c>
      <c r="J39466" s="43">
        <v>0.39900000000000002</v>
      </c>
    </row>
    <row r="39467" spans="1:10" x14ac:dyDescent="0.35">
      <c r="A39467" s="38">
        <v>45565</v>
      </c>
      <c r="B39467" s="38" t="s">
        <v>229</v>
      </c>
      <c r="C39467" s="38" t="s">
        <v>14</v>
      </c>
      <c r="D39467" s="38" t="s">
        <v>130</v>
      </c>
      <c r="E39467" s="43">
        <v>0.69958200000000004</v>
      </c>
      <c r="F39467" s="43">
        <v>0</v>
      </c>
      <c r="G39467" s="43">
        <v>0</v>
      </c>
      <c r="H39467" s="43">
        <v>0</v>
      </c>
      <c r="I39467" s="43">
        <v>-0.153418</v>
      </c>
      <c r="J39467" s="43">
        <v>0.85299999999999998</v>
      </c>
    </row>
    <row r="39468" spans="1:10" x14ac:dyDescent="0.35">
      <c r="A39468" s="38">
        <v>45565</v>
      </c>
      <c r="B39468" s="38" t="s">
        <v>229</v>
      </c>
      <c r="C39468" s="38" t="s">
        <v>16</v>
      </c>
      <c r="D39468" s="38" t="s">
        <v>86</v>
      </c>
      <c r="E39468" s="43">
        <v>-1.5940000000000001</v>
      </c>
      <c r="F39468" s="43">
        <v>0</v>
      </c>
      <c r="G39468" s="43">
        <v>0</v>
      </c>
      <c r="H39468" s="43">
        <v>0</v>
      </c>
      <c r="I39468" s="43">
        <v>0</v>
      </c>
      <c r="J39468" s="43">
        <v>-1.5940000000000001</v>
      </c>
    </row>
    <row r="39469" spans="1:10" x14ac:dyDescent="0.35">
      <c r="A39469" s="38">
        <v>45565</v>
      </c>
      <c r="B39469" s="38" t="s">
        <v>229</v>
      </c>
      <c r="C39469" s="38" t="s">
        <v>17</v>
      </c>
      <c r="D39469" s="38" t="s">
        <v>130</v>
      </c>
      <c r="E39469" s="43">
        <v>0.73843499999999995</v>
      </c>
      <c r="F39469" s="43">
        <v>0</v>
      </c>
      <c r="G39469" s="43">
        <v>0</v>
      </c>
      <c r="H39469" s="43">
        <v>0</v>
      </c>
      <c r="I39469" s="43">
        <v>-4.6565000000000002E-2</v>
      </c>
      <c r="J39469" s="43">
        <v>0.78500000000000003</v>
      </c>
    </row>
    <row r="39470" spans="1:10" x14ac:dyDescent="0.35">
      <c r="A39470" s="38">
        <v>45565</v>
      </c>
      <c r="B39470" s="38" t="s">
        <v>229</v>
      </c>
      <c r="C39470" s="38" t="s">
        <v>17</v>
      </c>
      <c r="D39470" s="38" t="s">
        <v>101</v>
      </c>
      <c r="E39470" s="43">
        <v>-7.01</v>
      </c>
      <c r="F39470" s="43">
        <v>0</v>
      </c>
      <c r="G39470" s="43">
        <v>0</v>
      </c>
      <c r="H39470" s="43">
        <v>0</v>
      </c>
      <c r="I39470" s="43">
        <v>0</v>
      </c>
      <c r="J39470" s="43">
        <v>-7.01</v>
      </c>
    </row>
    <row r="39471" spans="1:10" x14ac:dyDescent="0.35">
      <c r="A39471" s="38">
        <v>45565</v>
      </c>
      <c r="B39471" s="38" t="s">
        <v>229</v>
      </c>
      <c r="C39471" s="38" t="s">
        <v>17</v>
      </c>
      <c r="D39471" s="38" t="s">
        <v>105</v>
      </c>
      <c r="E39471" s="43">
        <v>0.783412</v>
      </c>
      <c r="F39471" s="43">
        <v>0</v>
      </c>
      <c r="G39471" s="43">
        <v>0</v>
      </c>
      <c r="H39471" s="43">
        <v>0</v>
      </c>
      <c r="I39471" s="43">
        <v>-9.5879999999999993E-3</v>
      </c>
      <c r="J39471" s="43">
        <v>0.79300000000000004</v>
      </c>
    </row>
    <row r="39472" spans="1:10" x14ac:dyDescent="0.35">
      <c r="A39472" s="38">
        <v>45565</v>
      </c>
      <c r="B39472" s="38" t="s">
        <v>229</v>
      </c>
      <c r="C39472" s="38" t="s">
        <v>18</v>
      </c>
      <c r="D39472" s="38" t="s">
        <v>130</v>
      </c>
      <c r="E39472" s="43">
        <v>0</v>
      </c>
      <c r="F39472" s="43">
        <v>0</v>
      </c>
      <c r="G39472" s="43">
        <v>0</v>
      </c>
      <c r="H39472" s="43">
        <v>0</v>
      </c>
      <c r="I39472" s="43">
        <v>0</v>
      </c>
      <c r="J39472" s="43">
        <v>0</v>
      </c>
    </row>
    <row r="39473" spans="1:10" x14ac:dyDescent="0.35">
      <c r="A39473" s="38">
        <v>45565</v>
      </c>
      <c r="B39473" s="38" t="s">
        <v>229</v>
      </c>
      <c r="C39473" s="38" t="s">
        <v>18</v>
      </c>
      <c r="D39473" s="38" t="s">
        <v>65</v>
      </c>
      <c r="E39473" s="43">
        <v>1.588E-3</v>
      </c>
      <c r="F39473" s="43">
        <v>0</v>
      </c>
      <c r="G39473" s="43">
        <v>0</v>
      </c>
      <c r="H39473" s="43">
        <v>0</v>
      </c>
      <c r="I39473" s="43">
        <v>5.8799999999999998E-4</v>
      </c>
      <c r="J39473" s="43">
        <v>1E-3</v>
      </c>
    </row>
    <row r="39474" spans="1:10" x14ac:dyDescent="0.35">
      <c r="A39474" s="38">
        <v>45565</v>
      </c>
      <c r="B39474" s="38" t="s">
        <v>229</v>
      </c>
      <c r="C39474" s="38" t="s">
        <v>18</v>
      </c>
      <c r="D39474" s="38" t="s">
        <v>67</v>
      </c>
      <c r="E39474" s="43">
        <v>-1E-3</v>
      </c>
      <c r="F39474" s="43">
        <v>0</v>
      </c>
      <c r="G39474" s="43">
        <v>0</v>
      </c>
      <c r="H39474" s="43">
        <v>0</v>
      </c>
      <c r="I39474" s="43">
        <v>0</v>
      </c>
      <c r="J39474" s="43">
        <v>-1E-3</v>
      </c>
    </row>
    <row r="39475" spans="1:10" x14ac:dyDescent="0.35">
      <c r="A39475" s="38">
        <v>45565</v>
      </c>
      <c r="B39475" s="38" t="s">
        <v>229</v>
      </c>
      <c r="C39475" s="38" t="s">
        <v>19</v>
      </c>
      <c r="D39475" s="38" t="s">
        <v>19</v>
      </c>
      <c r="E39475" s="43">
        <v>3.8272E-2</v>
      </c>
      <c r="F39475" s="43">
        <v>0</v>
      </c>
      <c r="G39475" s="43">
        <v>0</v>
      </c>
      <c r="H39475" s="43">
        <v>0</v>
      </c>
      <c r="I39475" s="43">
        <v>3.8272E-2</v>
      </c>
      <c r="J39475" s="43">
        <v>0</v>
      </c>
    </row>
    <row r="39476" spans="1:10" x14ac:dyDescent="0.35">
      <c r="A39476" s="38">
        <v>45565</v>
      </c>
      <c r="B39476" s="38" t="s">
        <v>229</v>
      </c>
      <c r="C39476" s="38" t="s">
        <v>22</v>
      </c>
      <c r="D39476" s="38" t="s">
        <v>130</v>
      </c>
      <c r="E39476" s="43">
        <v>-9.0116560000000003</v>
      </c>
      <c r="F39476" s="43">
        <v>0</v>
      </c>
      <c r="G39476" s="43">
        <v>0</v>
      </c>
      <c r="H39476" s="43">
        <v>-15.446654000000001</v>
      </c>
      <c r="I39476" s="43">
        <v>6.4349980000000002</v>
      </c>
      <c r="J39476" s="43">
        <v>0</v>
      </c>
    </row>
    <row r="39477" spans="1:10" x14ac:dyDescent="0.35">
      <c r="A39477" s="38">
        <v>45565</v>
      </c>
      <c r="B39477" s="38" t="s">
        <v>229</v>
      </c>
      <c r="C39477" s="38" t="s">
        <v>22</v>
      </c>
      <c r="D39477" s="38" t="s">
        <v>114</v>
      </c>
      <c r="E39477" s="43">
        <v>0.36863200000000002</v>
      </c>
      <c r="F39477" s="43">
        <v>0</v>
      </c>
      <c r="G39477" s="43">
        <v>-6.3080000000000002E-3</v>
      </c>
      <c r="H39477" s="43">
        <v>0</v>
      </c>
      <c r="I39477" s="43">
        <v>8.94E-3</v>
      </c>
      <c r="J39477" s="43">
        <v>0.36599999999999999</v>
      </c>
    </row>
    <row r="39478" spans="1:10" x14ac:dyDescent="0.35">
      <c r="A39478" s="38">
        <v>45565</v>
      </c>
      <c r="B39478" s="38" t="s">
        <v>229</v>
      </c>
      <c r="C39478" s="38" t="s">
        <v>22</v>
      </c>
      <c r="D39478" s="38" t="s">
        <v>116</v>
      </c>
      <c r="E39478" s="43">
        <v>2.5277560000000001</v>
      </c>
      <c r="F39478" s="43">
        <v>0</v>
      </c>
      <c r="G39478" s="43">
        <v>0</v>
      </c>
      <c r="H39478" s="43">
        <v>0</v>
      </c>
      <c r="I39478" s="43">
        <v>2.480756</v>
      </c>
      <c r="J39478" s="43">
        <v>4.7E-2</v>
      </c>
    </row>
    <row r="39479" spans="1:10" x14ac:dyDescent="0.35">
      <c r="A39479" s="38">
        <v>45565</v>
      </c>
      <c r="B39479" s="38" t="s">
        <v>229</v>
      </c>
      <c r="C39479" s="38" t="s">
        <v>23</v>
      </c>
      <c r="D39479" s="38" t="s">
        <v>61</v>
      </c>
      <c r="E39479" s="43">
        <v>0.34918199999999999</v>
      </c>
      <c r="F39479" s="43">
        <v>6.4026E-2</v>
      </c>
      <c r="G39479" s="43">
        <v>0</v>
      </c>
      <c r="H39479" s="43">
        <v>0</v>
      </c>
      <c r="I39479" s="43">
        <v>0.28515600000000002</v>
      </c>
      <c r="J39479" s="43">
        <v>0</v>
      </c>
    </row>
    <row r="39480" spans="1:10" x14ac:dyDescent="0.35">
      <c r="A39480" s="38">
        <v>45565</v>
      </c>
      <c r="B39480" s="38" t="s">
        <v>229</v>
      </c>
      <c r="C39480" s="38" t="s">
        <v>27</v>
      </c>
      <c r="D39480" s="38" t="s">
        <v>130</v>
      </c>
      <c r="E39480" s="43">
        <v>0</v>
      </c>
      <c r="F39480" s="43">
        <v>0</v>
      </c>
      <c r="G39480" s="43">
        <v>0</v>
      </c>
      <c r="H39480" s="43">
        <v>0</v>
      </c>
      <c r="I39480" s="43">
        <v>0</v>
      </c>
      <c r="J39480" s="43">
        <v>0</v>
      </c>
    </row>
    <row r="39481" spans="1:10" x14ac:dyDescent="0.35">
      <c r="A39481" s="38">
        <v>45565</v>
      </c>
      <c r="B39481" s="38" t="s">
        <v>229</v>
      </c>
      <c r="C39481" s="38" t="s">
        <v>27</v>
      </c>
      <c r="D39481" s="38" t="s">
        <v>125</v>
      </c>
      <c r="E39481" s="43">
        <v>9.8155000000000006E-2</v>
      </c>
      <c r="F39481" s="43">
        <v>0</v>
      </c>
      <c r="G39481" s="43">
        <v>0</v>
      </c>
      <c r="H39481" s="43">
        <v>0</v>
      </c>
      <c r="I39481" s="43">
        <v>9.8155000000000006E-2</v>
      </c>
      <c r="J39481" s="43">
        <v>0</v>
      </c>
    </row>
    <row r="39482" spans="1:10" x14ac:dyDescent="0.35">
      <c r="A39482" s="38">
        <v>45565</v>
      </c>
      <c r="B39482" s="38" t="s">
        <v>230</v>
      </c>
      <c r="C39482" s="38" t="s">
        <v>13</v>
      </c>
      <c r="D39482" s="38" t="s">
        <v>77</v>
      </c>
      <c r="E39482" s="43">
        <v>0.19606000000000001</v>
      </c>
      <c r="F39482" s="43">
        <v>0</v>
      </c>
      <c r="G39482" s="43">
        <v>0</v>
      </c>
      <c r="H39482" s="43">
        <v>0</v>
      </c>
      <c r="I39482" s="43">
        <v>5.0600000000000003E-3</v>
      </c>
      <c r="J39482" s="43">
        <v>0.191</v>
      </c>
    </row>
    <row r="39483" spans="1:10" x14ac:dyDescent="0.35">
      <c r="A39483" s="38">
        <v>45565</v>
      </c>
      <c r="B39483" s="38" t="s">
        <v>230</v>
      </c>
      <c r="C39483" s="38" t="s">
        <v>13</v>
      </c>
      <c r="D39483" s="38" t="s">
        <v>130</v>
      </c>
      <c r="E39483" s="43">
        <v>8.4349999999999998E-3</v>
      </c>
      <c r="F39483" s="43">
        <v>0</v>
      </c>
      <c r="G39483" s="43">
        <v>0</v>
      </c>
      <c r="H39483" s="43">
        <v>0</v>
      </c>
      <c r="I39483" s="43">
        <v>8.4349999999999998E-3</v>
      </c>
      <c r="J39483" s="43">
        <v>0</v>
      </c>
    </row>
    <row r="39484" spans="1:10" x14ac:dyDescent="0.35">
      <c r="A39484" s="38">
        <v>45565</v>
      </c>
      <c r="B39484" s="38" t="s">
        <v>230</v>
      </c>
      <c r="C39484" s="38" t="s">
        <v>130</v>
      </c>
      <c r="D39484" s="38" t="s">
        <v>130</v>
      </c>
      <c r="E39484" s="43">
        <v>0.121278</v>
      </c>
      <c r="F39484" s="43">
        <v>0</v>
      </c>
      <c r="G39484" s="43">
        <v>6.1749999999999999E-3</v>
      </c>
      <c r="H39484" s="43">
        <v>0</v>
      </c>
      <c r="I39484" s="43">
        <v>6.2102999999999998E-2</v>
      </c>
      <c r="J39484" s="43">
        <v>5.2999999999999999E-2</v>
      </c>
    </row>
    <row r="39485" spans="1:10" x14ac:dyDescent="0.35">
      <c r="A39485" s="38">
        <v>45565</v>
      </c>
      <c r="B39485" s="38" t="s">
        <v>230</v>
      </c>
      <c r="C39485" s="38" t="s">
        <v>14</v>
      </c>
      <c r="D39485" s="38" t="s">
        <v>130</v>
      </c>
      <c r="E39485" s="43">
        <v>0</v>
      </c>
      <c r="F39485" s="43">
        <v>0</v>
      </c>
      <c r="G39485" s="43">
        <v>0</v>
      </c>
      <c r="H39485" s="43">
        <v>0</v>
      </c>
      <c r="I39485" s="43">
        <v>0</v>
      </c>
      <c r="J39485" s="43">
        <v>0</v>
      </c>
    </row>
    <row r="39486" spans="1:10" x14ac:dyDescent="0.35">
      <c r="A39486" s="38">
        <v>45565</v>
      </c>
      <c r="B39486" s="38" t="s">
        <v>230</v>
      </c>
      <c r="C39486" s="38" t="s">
        <v>14</v>
      </c>
      <c r="D39486" s="38" t="s">
        <v>82</v>
      </c>
      <c r="E39486" s="43">
        <v>6.4546000000000006E-2</v>
      </c>
      <c r="F39486" s="43">
        <v>0</v>
      </c>
      <c r="G39486" s="43">
        <v>0</v>
      </c>
      <c r="H39486" s="43">
        <v>0</v>
      </c>
      <c r="I39486" s="43">
        <v>0.116546</v>
      </c>
      <c r="J39486" s="43">
        <v>-5.1999999999999998E-2</v>
      </c>
    </row>
    <row r="39487" spans="1:10" x14ac:dyDescent="0.35">
      <c r="A39487" s="38">
        <v>45565</v>
      </c>
      <c r="B39487" s="38" t="s">
        <v>230</v>
      </c>
      <c r="C39487" s="38" t="s">
        <v>17</v>
      </c>
      <c r="D39487" s="38" t="s">
        <v>130</v>
      </c>
      <c r="E39487" s="43">
        <v>1.4746189999999999</v>
      </c>
      <c r="F39487" s="43">
        <v>0</v>
      </c>
      <c r="G39487" s="43">
        <v>0</v>
      </c>
      <c r="H39487" s="43">
        <v>0</v>
      </c>
      <c r="I39487" s="43">
        <v>-1.3810000000000001E-3</v>
      </c>
      <c r="J39487" s="43">
        <v>1.476</v>
      </c>
    </row>
    <row r="39488" spans="1:10" x14ac:dyDescent="0.35">
      <c r="A39488" s="38">
        <v>45565</v>
      </c>
      <c r="B39488" s="38" t="s">
        <v>230</v>
      </c>
      <c r="C39488" s="38" t="s">
        <v>17</v>
      </c>
      <c r="D39488" s="38" t="s">
        <v>90</v>
      </c>
      <c r="E39488" s="43">
        <v>-1.1020000000000001</v>
      </c>
      <c r="F39488" s="43">
        <v>0</v>
      </c>
      <c r="G39488" s="43">
        <v>0</v>
      </c>
      <c r="H39488" s="43">
        <v>0</v>
      </c>
      <c r="I39488" s="43">
        <v>0</v>
      </c>
      <c r="J39488" s="43">
        <v>-1.1020000000000001</v>
      </c>
    </row>
    <row r="39489" spans="1:10" x14ac:dyDescent="0.35">
      <c r="A39489" s="38">
        <v>45565</v>
      </c>
      <c r="B39489" s="38" t="s">
        <v>230</v>
      </c>
      <c r="C39489" s="38" t="s">
        <v>17</v>
      </c>
      <c r="D39489" s="38" t="s">
        <v>98</v>
      </c>
      <c r="E39489" s="43">
        <v>0.68799999999999994</v>
      </c>
      <c r="F39489" s="43">
        <v>0</v>
      </c>
      <c r="G39489" s="43">
        <v>0</v>
      </c>
      <c r="H39489" s="43">
        <v>0</v>
      </c>
      <c r="I39489" s="43">
        <v>0</v>
      </c>
      <c r="J39489" s="43">
        <v>0.68799999999999994</v>
      </c>
    </row>
    <row r="39490" spans="1:10" x14ac:dyDescent="0.35">
      <c r="A39490" s="38">
        <v>45565</v>
      </c>
      <c r="B39490" s="38" t="s">
        <v>230</v>
      </c>
      <c r="C39490" s="38" t="s">
        <v>17</v>
      </c>
      <c r="D39490" s="38" t="s">
        <v>99</v>
      </c>
      <c r="E39490" s="43">
        <v>-0.14177000000000001</v>
      </c>
      <c r="F39490" s="43">
        <v>0</v>
      </c>
      <c r="G39490" s="43">
        <v>0</v>
      </c>
      <c r="H39490" s="43">
        <v>0</v>
      </c>
      <c r="I39490" s="43">
        <v>-1.7700000000000001E-3</v>
      </c>
      <c r="J39490" s="43">
        <v>-0.14000000000000001</v>
      </c>
    </row>
    <row r="39491" spans="1:10" x14ac:dyDescent="0.35">
      <c r="A39491" s="38">
        <v>45565</v>
      </c>
      <c r="B39491" s="38" t="s">
        <v>230</v>
      </c>
      <c r="C39491" s="38" t="s">
        <v>17</v>
      </c>
      <c r="D39491" s="38" t="s">
        <v>100</v>
      </c>
      <c r="E39491" s="43">
        <v>-0.28499999999999998</v>
      </c>
      <c r="F39491" s="43">
        <v>0</v>
      </c>
      <c r="G39491" s="43">
        <v>0</v>
      </c>
      <c r="H39491" s="43">
        <v>0</v>
      </c>
      <c r="I39491" s="43">
        <v>0</v>
      </c>
      <c r="J39491" s="43">
        <v>-0.28499999999999998</v>
      </c>
    </row>
    <row r="39492" spans="1:10" x14ac:dyDescent="0.35">
      <c r="A39492" s="38">
        <v>45565</v>
      </c>
      <c r="B39492" s="38" t="s">
        <v>230</v>
      </c>
      <c r="C39492" s="38" t="s">
        <v>17</v>
      </c>
      <c r="D39492" s="38" t="s">
        <v>101</v>
      </c>
      <c r="E39492" s="43">
        <v>-3.9E-2</v>
      </c>
      <c r="F39492" s="43">
        <v>0</v>
      </c>
      <c r="G39492" s="43">
        <v>0</v>
      </c>
      <c r="H39492" s="43">
        <v>0</v>
      </c>
      <c r="I39492" s="43">
        <v>0</v>
      </c>
      <c r="J39492" s="43">
        <v>-3.9E-2</v>
      </c>
    </row>
    <row r="39493" spans="1:10" x14ac:dyDescent="0.35">
      <c r="A39493" s="38">
        <v>45565</v>
      </c>
      <c r="B39493" s="38" t="s">
        <v>230</v>
      </c>
      <c r="C39493" s="38" t="s">
        <v>17</v>
      </c>
      <c r="D39493" s="38" t="s">
        <v>105</v>
      </c>
      <c r="E39493" s="43">
        <v>-0.55802399999999996</v>
      </c>
      <c r="F39493" s="43">
        <v>0</v>
      </c>
      <c r="G39493" s="43">
        <v>0</v>
      </c>
      <c r="H39493" s="43">
        <v>0</v>
      </c>
      <c r="I39493" s="43">
        <v>-2.4000000000000001E-5</v>
      </c>
      <c r="J39493" s="43">
        <v>-0.55800000000000005</v>
      </c>
    </row>
    <row r="39494" spans="1:10" x14ac:dyDescent="0.35">
      <c r="A39494" s="38">
        <v>45565</v>
      </c>
      <c r="B39494" s="38" t="s">
        <v>230</v>
      </c>
      <c r="C39494" s="38" t="s">
        <v>18</v>
      </c>
      <c r="D39494" s="38" t="s">
        <v>130</v>
      </c>
      <c r="E39494" s="43">
        <v>2.4E-2</v>
      </c>
      <c r="F39494" s="43">
        <v>0</v>
      </c>
      <c r="G39494" s="43">
        <v>0</v>
      </c>
      <c r="H39494" s="43">
        <v>0</v>
      </c>
      <c r="I39494" s="43">
        <v>0</v>
      </c>
      <c r="J39494" s="43">
        <v>2.4E-2</v>
      </c>
    </row>
    <row r="39495" spans="1:10" x14ac:dyDescent="0.35">
      <c r="A39495" s="38">
        <v>45565</v>
      </c>
      <c r="B39495" s="38" t="s">
        <v>230</v>
      </c>
      <c r="C39495" s="38" t="s">
        <v>18</v>
      </c>
      <c r="D39495" s="38" t="s">
        <v>67</v>
      </c>
      <c r="E39495" s="43">
        <v>0.34499999999999997</v>
      </c>
      <c r="F39495" s="43">
        <v>0</v>
      </c>
      <c r="G39495" s="43">
        <v>0</v>
      </c>
      <c r="H39495" s="43">
        <v>0</v>
      </c>
      <c r="I39495" s="43">
        <v>0</v>
      </c>
      <c r="J39495" s="43">
        <v>0.34499999999999997</v>
      </c>
    </row>
    <row r="39496" spans="1:10" x14ac:dyDescent="0.35">
      <c r="A39496" s="38">
        <v>45565</v>
      </c>
      <c r="B39496" s="38" t="s">
        <v>230</v>
      </c>
      <c r="C39496" s="38" t="s">
        <v>22</v>
      </c>
      <c r="D39496" s="38" t="s">
        <v>130</v>
      </c>
      <c r="E39496" s="43">
        <v>6.9252799999999999</v>
      </c>
      <c r="F39496" s="43">
        <v>3.8776830000000002</v>
      </c>
      <c r="G39496" s="43">
        <v>0.56257999999999997</v>
      </c>
      <c r="H39496" s="43">
        <v>0</v>
      </c>
      <c r="I39496" s="43">
        <v>2.243017</v>
      </c>
      <c r="J39496" s="43">
        <v>0.24199999999999999</v>
      </c>
    </row>
    <row r="39497" spans="1:10" x14ac:dyDescent="0.35">
      <c r="A39497" s="38">
        <v>45565</v>
      </c>
      <c r="B39497" s="38" t="s">
        <v>230</v>
      </c>
      <c r="C39497" s="38" t="s">
        <v>22</v>
      </c>
      <c r="D39497" s="38" t="s">
        <v>113</v>
      </c>
      <c r="E39497" s="43">
        <v>1.615</v>
      </c>
      <c r="F39497" s="43">
        <v>0</v>
      </c>
      <c r="G39497" s="43">
        <v>0</v>
      </c>
      <c r="H39497" s="43">
        <v>0</v>
      </c>
      <c r="I39497" s="43">
        <v>0</v>
      </c>
      <c r="J39497" s="43">
        <v>1.615</v>
      </c>
    </row>
    <row r="39498" spans="1:10" x14ac:dyDescent="0.35">
      <c r="A39498" s="38">
        <v>45565</v>
      </c>
      <c r="B39498" s="38" t="s">
        <v>230</v>
      </c>
      <c r="C39498" s="38" t="s">
        <v>22</v>
      </c>
      <c r="D39498" s="38" t="s">
        <v>116</v>
      </c>
      <c r="E39498" s="43">
        <v>-2.8000000000000001E-2</v>
      </c>
      <c r="F39498" s="43">
        <v>0</v>
      </c>
      <c r="G39498" s="43">
        <v>0</v>
      </c>
      <c r="H39498" s="43">
        <v>0</v>
      </c>
      <c r="I39498" s="43">
        <v>0</v>
      </c>
      <c r="J39498" s="43">
        <v>-2.8000000000000001E-2</v>
      </c>
    </row>
    <row r="39499" spans="1:10" x14ac:dyDescent="0.35">
      <c r="A39499" s="38">
        <v>45565</v>
      </c>
      <c r="B39499" s="38" t="s">
        <v>227</v>
      </c>
      <c r="C39499" s="38" t="s">
        <v>11</v>
      </c>
      <c r="D39499" s="38" t="s">
        <v>68</v>
      </c>
      <c r="E39499" s="43">
        <v>3.8704000000000002E-2</v>
      </c>
      <c r="F39499" s="43">
        <v>0</v>
      </c>
      <c r="G39499" s="43">
        <v>0</v>
      </c>
      <c r="H39499" s="43">
        <v>0</v>
      </c>
      <c r="I39499" s="43">
        <v>3.8704000000000002E-2</v>
      </c>
      <c r="J39499" s="43">
        <v>0</v>
      </c>
    </row>
    <row r="39500" spans="1:10" x14ac:dyDescent="0.35">
      <c r="A39500" s="38">
        <v>45565</v>
      </c>
      <c r="B39500" s="38" t="s">
        <v>227</v>
      </c>
      <c r="C39500" s="38" t="s">
        <v>11</v>
      </c>
      <c r="D39500" s="38" t="s">
        <v>130</v>
      </c>
      <c r="E39500" s="43">
        <v>0.47364800000000001</v>
      </c>
      <c r="F39500" s="43">
        <v>0</v>
      </c>
      <c r="G39500" s="43">
        <v>0</v>
      </c>
      <c r="H39500" s="43">
        <v>0</v>
      </c>
      <c r="I39500" s="43">
        <v>0.47364800000000001</v>
      </c>
      <c r="J39500" s="43">
        <v>0</v>
      </c>
    </row>
    <row r="39501" spans="1:10" x14ac:dyDescent="0.35">
      <c r="A39501" s="38">
        <v>45565</v>
      </c>
      <c r="B39501" s="38" t="s">
        <v>227</v>
      </c>
      <c r="C39501" s="38" t="s">
        <v>11</v>
      </c>
      <c r="D39501" s="38" t="s">
        <v>69</v>
      </c>
      <c r="E39501" s="43">
        <v>0.77746999999999999</v>
      </c>
      <c r="F39501" s="43">
        <v>0</v>
      </c>
      <c r="G39501" s="43">
        <v>0</v>
      </c>
      <c r="H39501" s="43">
        <v>0</v>
      </c>
      <c r="I39501" s="43">
        <v>6.1469999999999997E-2</v>
      </c>
      <c r="J39501" s="43">
        <v>0.71599999999999997</v>
      </c>
    </row>
    <row r="39502" spans="1:10" x14ac:dyDescent="0.35">
      <c r="A39502" s="38">
        <v>45565</v>
      </c>
      <c r="B39502" s="38" t="s">
        <v>227</v>
      </c>
      <c r="C39502" s="38" t="s">
        <v>11</v>
      </c>
      <c r="D39502" s="38" t="s">
        <v>70</v>
      </c>
      <c r="E39502" s="43">
        <v>4.3654999999999999E-2</v>
      </c>
      <c r="F39502" s="43">
        <v>0</v>
      </c>
      <c r="G39502" s="43">
        <v>0</v>
      </c>
      <c r="H39502" s="43">
        <v>0</v>
      </c>
      <c r="I39502" s="43">
        <v>2.0655E-2</v>
      </c>
      <c r="J39502" s="43">
        <v>2.3E-2</v>
      </c>
    </row>
    <row r="39503" spans="1:10" x14ac:dyDescent="0.35">
      <c r="A39503" s="38">
        <v>45565</v>
      </c>
      <c r="B39503" s="38" t="s">
        <v>227</v>
      </c>
      <c r="C39503" s="38" t="s">
        <v>11</v>
      </c>
      <c r="D39503" s="38" t="s">
        <v>72</v>
      </c>
      <c r="E39503" s="43">
        <v>1.003557</v>
      </c>
      <c r="F39503" s="43">
        <v>0</v>
      </c>
      <c r="G39503" s="43">
        <v>0</v>
      </c>
      <c r="H39503" s="43">
        <v>0</v>
      </c>
      <c r="I39503" s="43">
        <v>0.409557</v>
      </c>
      <c r="J39503" s="43">
        <v>0.59399999999999997</v>
      </c>
    </row>
    <row r="39504" spans="1:10" x14ac:dyDescent="0.35">
      <c r="A39504" s="38">
        <v>45565</v>
      </c>
      <c r="B39504" s="38" t="s">
        <v>227</v>
      </c>
      <c r="C39504" s="38" t="s">
        <v>8</v>
      </c>
      <c r="D39504" s="38" t="s">
        <v>74</v>
      </c>
      <c r="E39504" s="43">
        <v>-1.2763599999999999</v>
      </c>
      <c r="F39504" s="43">
        <v>2.116714</v>
      </c>
      <c r="G39504" s="43">
        <v>0</v>
      </c>
      <c r="H39504" s="43">
        <v>0</v>
      </c>
      <c r="I39504" s="43">
        <v>1.6549259999999999</v>
      </c>
      <c r="J39504" s="43">
        <v>-5.048</v>
      </c>
    </row>
    <row r="39505" spans="1:10" x14ac:dyDescent="0.35">
      <c r="A39505" s="38">
        <v>45565</v>
      </c>
      <c r="B39505" s="38" t="s">
        <v>227</v>
      </c>
      <c r="C39505" s="38" t="s">
        <v>8</v>
      </c>
      <c r="D39505" s="38" t="s">
        <v>130</v>
      </c>
      <c r="E39505" s="43">
        <v>2.9065000000000001E-2</v>
      </c>
      <c r="F39505" s="43">
        <v>0</v>
      </c>
      <c r="G39505" s="43">
        <v>0</v>
      </c>
      <c r="H39505" s="43">
        <v>0</v>
      </c>
      <c r="I39505" s="43">
        <v>2.9065000000000001E-2</v>
      </c>
      <c r="J39505" s="43">
        <v>0</v>
      </c>
    </row>
    <row r="39506" spans="1:10" x14ac:dyDescent="0.35">
      <c r="A39506" s="38">
        <v>45565</v>
      </c>
      <c r="B39506" s="38" t="s">
        <v>227</v>
      </c>
      <c r="C39506" s="38" t="s">
        <v>12</v>
      </c>
      <c r="D39506" s="38" t="s">
        <v>12</v>
      </c>
      <c r="E39506" s="43">
        <v>0.18256500000000001</v>
      </c>
      <c r="F39506" s="43">
        <v>0.165828</v>
      </c>
      <c r="G39506" s="43">
        <v>0</v>
      </c>
      <c r="H39506" s="43">
        <v>0</v>
      </c>
      <c r="I39506" s="43">
        <v>1.6736999999999998E-2</v>
      </c>
      <c r="J39506" s="43">
        <v>0</v>
      </c>
    </row>
    <row r="39507" spans="1:10" x14ac:dyDescent="0.35">
      <c r="A39507" s="38">
        <v>45565</v>
      </c>
      <c r="B39507" s="38" t="s">
        <v>227</v>
      </c>
      <c r="C39507" s="38" t="s">
        <v>13</v>
      </c>
      <c r="D39507" s="38" t="s">
        <v>77</v>
      </c>
      <c r="E39507" s="43">
        <v>5.6626380000000003</v>
      </c>
      <c r="F39507" s="43">
        <v>26.859453999999999</v>
      </c>
      <c r="G39507" s="43">
        <v>-2.2578000000000001E-2</v>
      </c>
      <c r="H39507" s="43">
        <v>0</v>
      </c>
      <c r="I39507" s="43">
        <v>4.056762</v>
      </c>
      <c r="J39507" s="43">
        <v>-25.231000000000002</v>
      </c>
    </row>
    <row r="39508" spans="1:10" x14ac:dyDescent="0.35">
      <c r="A39508" s="38">
        <v>45565</v>
      </c>
      <c r="B39508" s="38" t="s">
        <v>227</v>
      </c>
      <c r="C39508" s="38" t="s">
        <v>13</v>
      </c>
      <c r="D39508" s="38" t="s">
        <v>78</v>
      </c>
      <c r="E39508" s="43">
        <v>5.4870549999999998</v>
      </c>
      <c r="F39508" s="43">
        <v>0</v>
      </c>
      <c r="G39508" s="43">
        <v>0</v>
      </c>
      <c r="H39508" s="43">
        <v>0</v>
      </c>
      <c r="I39508" s="43">
        <v>3.1530550000000002</v>
      </c>
      <c r="J39508" s="43">
        <v>2.3340000000000001</v>
      </c>
    </row>
    <row r="39509" spans="1:10" x14ac:dyDescent="0.35">
      <c r="A39509" s="38">
        <v>45565</v>
      </c>
      <c r="B39509" s="38" t="s">
        <v>227</v>
      </c>
      <c r="C39509" s="38" t="s">
        <v>13</v>
      </c>
      <c r="D39509" s="38" t="s">
        <v>79</v>
      </c>
      <c r="E39509" s="43">
        <v>1.631</v>
      </c>
      <c r="F39509" s="43">
        <v>0</v>
      </c>
      <c r="G39509" s="43">
        <v>0</v>
      </c>
      <c r="H39509" s="43">
        <v>0</v>
      </c>
      <c r="I39509" s="43">
        <v>0</v>
      </c>
      <c r="J39509" s="43">
        <v>1.631</v>
      </c>
    </row>
    <row r="39510" spans="1:10" x14ac:dyDescent="0.35">
      <c r="A39510" s="38">
        <v>45565</v>
      </c>
      <c r="B39510" s="38" t="s">
        <v>227</v>
      </c>
      <c r="C39510" s="38" t="s">
        <v>14</v>
      </c>
      <c r="D39510" s="38" t="s">
        <v>80</v>
      </c>
      <c r="E39510" s="43">
        <v>0.147088</v>
      </c>
      <c r="F39510" s="43">
        <v>2.4629999999999999E-2</v>
      </c>
      <c r="G39510" s="43">
        <v>0</v>
      </c>
      <c r="H39510" s="43">
        <v>0</v>
      </c>
      <c r="I39510" s="43">
        <v>0.11745800000000001</v>
      </c>
      <c r="J39510" s="43">
        <v>5.0000000000000001E-3</v>
      </c>
    </row>
    <row r="39511" spans="1:10" x14ac:dyDescent="0.35">
      <c r="A39511" s="38">
        <v>45565</v>
      </c>
      <c r="B39511" s="38" t="s">
        <v>227</v>
      </c>
      <c r="C39511" s="38" t="s">
        <v>14</v>
      </c>
      <c r="D39511" s="38" t="s">
        <v>130</v>
      </c>
      <c r="E39511" s="43">
        <v>0</v>
      </c>
      <c r="F39511" s="43">
        <v>0</v>
      </c>
      <c r="G39511" s="43">
        <v>0</v>
      </c>
      <c r="H39511" s="43">
        <v>0</v>
      </c>
      <c r="I39511" s="43">
        <v>0</v>
      </c>
      <c r="J39511" s="43">
        <v>0</v>
      </c>
    </row>
    <row r="39512" spans="1:10" x14ac:dyDescent="0.35">
      <c r="A39512" s="38">
        <v>45565</v>
      </c>
      <c r="B39512" s="38" t="s">
        <v>227</v>
      </c>
      <c r="C39512" s="38" t="s">
        <v>14</v>
      </c>
      <c r="D39512" s="38" t="s">
        <v>82</v>
      </c>
      <c r="E39512" s="43">
        <v>0.86155199999999998</v>
      </c>
      <c r="F39512" s="43">
        <v>0</v>
      </c>
      <c r="G39512" s="43">
        <v>0</v>
      </c>
      <c r="H39512" s="43">
        <v>0</v>
      </c>
      <c r="I39512" s="43">
        <v>0.29455199999999998</v>
      </c>
      <c r="J39512" s="43">
        <v>0.56699999999999995</v>
      </c>
    </row>
    <row r="39513" spans="1:10" x14ac:dyDescent="0.35">
      <c r="A39513" s="38">
        <v>45565</v>
      </c>
      <c r="B39513" s="38" t="s">
        <v>227</v>
      </c>
      <c r="C39513" s="38" t="s">
        <v>16</v>
      </c>
      <c r="D39513" s="38" t="s">
        <v>83</v>
      </c>
      <c r="E39513" s="43">
        <v>-9.5090710000000005</v>
      </c>
      <c r="F39513" s="43">
        <v>4.2936000000000002E-2</v>
      </c>
      <c r="G39513" s="43">
        <v>0</v>
      </c>
      <c r="H39513" s="43">
        <v>0</v>
      </c>
      <c r="I39513" s="43">
        <v>-9.6050070000000005</v>
      </c>
      <c r="J39513" s="43">
        <v>5.2999999999999999E-2</v>
      </c>
    </row>
    <row r="39514" spans="1:10" x14ac:dyDescent="0.35">
      <c r="A39514" s="38">
        <v>45565</v>
      </c>
      <c r="B39514" s="38" t="s">
        <v>227</v>
      </c>
      <c r="C39514" s="38" t="s">
        <v>16</v>
      </c>
      <c r="D39514" s="38" t="s">
        <v>84</v>
      </c>
      <c r="E39514" s="43">
        <v>66.422509000000005</v>
      </c>
      <c r="F39514" s="43">
        <v>1.820802</v>
      </c>
      <c r="G39514" s="43">
        <v>0</v>
      </c>
      <c r="H39514" s="43">
        <v>0</v>
      </c>
      <c r="I39514" s="43">
        <v>2.8277070000000002</v>
      </c>
      <c r="J39514" s="43">
        <v>61.774000000000001</v>
      </c>
    </row>
    <row r="39515" spans="1:10" x14ac:dyDescent="0.35">
      <c r="A39515" s="38">
        <v>45565</v>
      </c>
      <c r="B39515" s="38" t="s">
        <v>227</v>
      </c>
      <c r="C39515" s="38" t="s">
        <v>16</v>
      </c>
      <c r="D39515" s="38" t="s">
        <v>85</v>
      </c>
      <c r="E39515" s="43">
        <v>233.82878600000001</v>
      </c>
      <c r="F39515" s="43">
        <v>8.9627999999999997</v>
      </c>
      <c r="G39515" s="43">
        <v>0</v>
      </c>
      <c r="H39515" s="43">
        <v>0</v>
      </c>
      <c r="I39515" s="43">
        <v>176.26498599999999</v>
      </c>
      <c r="J39515" s="43">
        <v>48.600999999999999</v>
      </c>
    </row>
    <row r="39516" spans="1:10" x14ac:dyDescent="0.35">
      <c r="A39516" s="38">
        <v>45565</v>
      </c>
      <c r="B39516" s="38" t="s">
        <v>227</v>
      </c>
      <c r="C39516" s="38" t="s">
        <v>16</v>
      </c>
      <c r="D39516" s="38" t="s">
        <v>86</v>
      </c>
      <c r="E39516" s="43">
        <v>44.836545999999998</v>
      </c>
      <c r="F39516" s="43">
        <v>0</v>
      </c>
      <c r="G39516" s="43">
        <v>0</v>
      </c>
      <c r="H39516" s="43">
        <v>0</v>
      </c>
      <c r="I39516" s="43">
        <v>20.514545999999999</v>
      </c>
      <c r="J39516" s="43">
        <v>24.321999999999999</v>
      </c>
    </row>
    <row r="39517" spans="1:10" x14ac:dyDescent="0.35">
      <c r="A39517" s="38">
        <v>45565</v>
      </c>
      <c r="B39517" s="38" t="s">
        <v>227</v>
      </c>
      <c r="C39517" s="38" t="s">
        <v>17</v>
      </c>
      <c r="D39517" s="38" t="s">
        <v>130</v>
      </c>
      <c r="E39517" s="43">
        <v>-0.287049</v>
      </c>
      <c r="F39517" s="43">
        <v>3.2039999999999998E-3</v>
      </c>
      <c r="G39517" s="43">
        <v>0</v>
      </c>
      <c r="H39517" s="43">
        <v>0</v>
      </c>
      <c r="I39517" s="43">
        <v>-0.23525299999999999</v>
      </c>
      <c r="J39517" s="43">
        <v>-5.5E-2</v>
      </c>
    </row>
    <row r="39518" spans="1:10" x14ac:dyDescent="0.35">
      <c r="A39518" s="38">
        <v>45565</v>
      </c>
      <c r="B39518" s="38" t="s">
        <v>227</v>
      </c>
      <c r="C39518" s="38" t="s">
        <v>17</v>
      </c>
      <c r="D39518" s="38" t="s">
        <v>89</v>
      </c>
      <c r="E39518" s="43">
        <v>-0.55683400000000005</v>
      </c>
      <c r="F39518" s="43">
        <v>0</v>
      </c>
      <c r="G39518" s="43">
        <v>0</v>
      </c>
      <c r="H39518" s="43">
        <v>-8.8888999999999996E-2</v>
      </c>
      <c r="I39518" s="43">
        <v>-8.9944999999999997E-2</v>
      </c>
      <c r="J39518" s="43">
        <v>-0.378</v>
      </c>
    </row>
    <row r="39519" spans="1:10" x14ac:dyDescent="0.35">
      <c r="A39519" s="38">
        <v>45565</v>
      </c>
      <c r="B39519" s="38" t="s">
        <v>227</v>
      </c>
      <c r="C39519" s="38" t="s">
        <v>17</v>
      </c>
      <c r="D39519" s="38" t="s">
        <v>90</v>
      </c>
      <c r="E39519" s="43">
        <v>-141.65570700000001</v>
      </c>
      <c r="F39519" s="43">
        <v>0</v>
      </c>
      <c r="G39519" s="43">
        <v>0</v>
      </c>
      <c r="H39519" s="43">
        <v>0</v>
      </c>
      <c r="I39519" s="43">
        <v>-0.29070699999999999</v>
      </c>
      <c r="J39519" s="43">
        <v>-141.36500000000001</v>
      </c>
    </row>
    <row r="39520" spans="1:10" x14ac:dyDescent="0.35">
      <c r="A39520" s="38">
        <v>45565</v>
      </c>
      <c r="B39520" s="38" t="s">
        <v>227</v>
      </c>
      <c r="C39520" s="38" t="s">
        <v>17</v>
      </c>
      <c r="D39520" s="38" t="s">
        <v>92</v>
      </c>
      <c r="E39520" s="43">
        <v>-0.12096999999999999</v>
      </c>
      <c r="F39520" s="43">
        <v>0</v>
      </c>
      <c r="G39520" s="43">
        <v>0</v>
      </c>
      <c r="H39520" s="43">
        <v>0</v>
      </c>
      <c r="I39520" s="43">
        <v>-0.12297</v>
      </c>
      <c r="J39520" s="43">
        <v>2E-3</v>
      </c>
    </row>
    <row r="39521" spans="1:10" x14ac:dyDescent="0.35">
      <c r="A39521" s="38">
        <v>45565</v>
      </c>
      <c r="B39521" s="38" t="s">
        <v>227</v>
      </c>
      <c r="C39521" s="38" t="s">
        <v>17</v>
      </c>
      <c r="D39521" s="38" t="s">
        <v>94</v>
      </c>
      <c r="E39521" s="43">
        <v>-0.89683000000000002</v>
      </c>
      <c r="F39521" s="43">
        <v>0</v>
      </c>
      <c r="G39521" s="43">
        <v>0</v>
      </c>
      <c r="H39521" s="43">
        <v>0</v>
      </c>
      <c r="I39521" s="43">
        <v>-1.883E-2</v>
      </c>
      <c r="J39521" s="43">
        <v>-0.878</v>
      </c>
    </row>
    <row r="39522" spans="1:10" x14ac:dyDescent="0.35">
      <c r="A39522" s="38">
        <v>45565</v>
      </c>
      <c r="B39522" s="38" t="s">
        <v>227</v>
      </c>
      <c r="C39522" s="38" t="s">
        <v>17</v>
      </c>
      <c r="D39522" s="38" t="s">
        <v>95</v>
      </c>
      <c r="E39522" s="43">
        <v>16.554459000000001</v>
      </c>
      <c r="F39522" s="43">
        <v>0</v>
      </c>
      <c r="G39522" s="43">
        <v>16.627718000000002</v>
      </c>
      <c r="H39522" s="43">
        <v>0</v>
      </c>
      <c r="I39522" s="43">
        <v>-3.1259000000000002E-2</v>
      </c>
      <c r="J39522" s="43">
        <v>-4.2000000000000003E-2</v>
      </c>
    </row>
    <row r="39523" spans="1:10" x14ac:dyDescent="0.35">
      <c r="A39523" s="38">
        <v>45565</v>
      </c>
      <c r="B39523" s="38" t="s">
        <v>227</v>
      </c>
      <c r="C39523" s="38" t="s">
        <v>17</v>
      </c>
      <c r="D39523" s="38" t="s">
        <v>96</v>
      </c>
      <c r="E39523" s="43">
        <v>-47.604778000000003</v>
      </c>
      <c r="F39523" s="43">
        <v>0</v>
      </c>
      <c r="G39523" s="43">
        <v>0</v>
      </c>
      <c r="H39523" s="43">
        <v>0</v>
      </c>
      <c r="I39523" s="43">
        <v>-0.377778</v>
      </c>
      <c r="J39523" s="43">
        <v>-47.226999999999997</v>
      </c>
    </row>
    <row r="39524" spans="1:10" x14ac:dyDescent="0.35">
      <c r="A39524" s="38">
        <v>45565</v>
      </c>
      <c r="B39524" s="38" t="s">
        <v>227</v>
      </c>
      <c r="C39524" s="38" t="s">
        <v>17</v>
      </c>
      <c r="D39524" s="38" t="s">
        <v>98</v>
      </c>
      <c r="E39524" s="43">
        <v>-0.26329399999999997</v>
      </c>
      <c r="F39524" s="43">
        <v>0</v>
      </c>
      <c r="G39524" s="43">
        <v>0</v>
      </c>
      <c r="H39524" s="43">
        <v>0</v>
      </c>
      <c r="I39524" s="43">
        <v>-0.138294</v>
      </c>
      <c r="J39524" s="43">
        <v>-0.125</v>
      </c>
    </row>
    <row r="39525" spans="1:10" x14ac:dyDescent="0.35">
      <c r="A39525" s="38">
        <v>45565</v>
      </c>
      <c r="B39525" s="38" t="s">
        <v>227</v>
      </c>
      <c r="C39525" s="38" t="s">
        <v>17</v>
      </c>
      <c r="D39525" s="38" t="s">
        <v>99</v>
      </c>
      <c r="E39525" s="43">
        <v>7.3379999999999999E-3</v>
      </c>
      <c r="F39525" s="43">
        <v>0</v>
      </c>
      <c r="G39525" s="43">
        <v>0</v>
      </c>
      <c r="H39525" s="43">
        <v>0</v>
      </c>
      <c r="I39525" s="43">
        <v>-1.3662000000000001E-2</v>
      </c>
      <c r="J39525" s="43">
        <v>2.1000000000000001E-2</v>
      </c>
    </row>
    <row r="39526" spans="1:10" x14ac:dyDescent="0.35">
      <c r="A39526" s="38">
        <v>45565</v>
      </c>
      <c r="B39526" s="38" t="s">
        <v>227</v>
      </c>
      <c r="C39526" s="38" t="s">
        <v>17</v>
      </c>
      <c r="D39526" s="38" t="s">
        <v>100</v>
      </c>
      <c r="E39526" s="43">
        <v>0.446913</v>
      </c>
      <c r="F39526" s="43">
        <v>0</v>
      </c>
      <c r="G39526" s="43">
        <v>0</v>
      </c>
      <c r="H39526" s="43">
        <v>0</v>
      </c>
      <c r="I39526" s="43">
        <v>-3.2086999999999997E-2</v>
      </c>
      <c r="J39526" s="43">
        <v>0.47899999999999998</v>
      </c>
    </row>
    <row r="39527" spans="1:10" x14ac:dyDescent="0.35">
      <c r="A39527" s="38">
        <v>45565</v>
      </c>
      <c r="B39527" s="38" t="s">
        <v>227</v>
      </c>
      <c r="C39527" s="38" t="s">
        <v>17</v>
      </c>
      <c r="D39527" s="38" t="s">
        <v>101</v>
      </c>
      <c r="E39527" s="43">
        <v>-15.604023</v>
      </c>
      <c r="F39527" s="43">
        <v>0</v>
      </c>
      <c r="G39527" s="43">
        <v>0</v>
      </c>
      <c r="H39527" s="43">
        <v>0</v>
      </c>
      <c r="I39527" s="43">
        <v>-2.4022999999999999E-2</v>
      </c>
      <c r="J39527" s="43">
        <v>-15.58</v>
      </c>
    </row>
    <row r="39528" spans="1:10" x14ac:dyDescent="0.35">
      <c r="A39528" s="38">
        <v>45565</v>
      </c>
      <c r="B39528" s="38" t="s">
        <v>227</v>
      </c>
      <c r="C39528" s="38" t="s">
        <v>17</v>
      </c>
      <c r="D39528" s="38" t="s">
        <v>102</v>
      </c>
      <c r="E39528" s="43">
        <v>-3.2854000000000001E-2</v>
      </c>
      <c r="F39528" s="43">
        <v>0</v>
      </c>
      <c r="G39528" s="43">
        <v>0</v>
      </c>
      <c r="H39528" s="43">
        <v>0</v>
      </c>
      <c r="I39528" s="43">
        <v>-3.2854000000000001E-2</v>
      </c>
      <c r="J39528" s="43">
        <v>0</v>
      </c>
    </row>
    <row r="39529" spans="1:10" x14ac:dyDescent="0.35">
      <c r="A39529" s="38">
        <v>45565</v>
      </c>
      <c r="B39529" s="38" t="s">
        <v>227</v>
      </c>
      <c r="C39529" s="38" t="s">
        <v>17</v>
      </c>
      <c r="D39529" s="38" t="s">
        <v>103</v>
      </c>
      <c r="E39529" s="43">
        <v>-0.66501299999999997</v>
      </c>
      <c r="F39529" s="43">
        <v>0</v>
      </c>
      <c r="G39529" s="43">
        <v>0</v>
      </c>
      <c r="H39529" s="43">
        <v>-0.65773599999999999</v>
      </c>
      <c r="I39529" s="43">
        <v>-7.2769999999999996E-3</v>
      </c>
      <c r="J39529" s="43">
        <v>0</v>
      </c>
    </row>
    <row r="39530" spans="1:10" x14ac:dyDescent="0.35">
      <c r="A39530" s="38">
        <v>45565</v>
      </c>
      <c r="B39530" s="38" t="s">
        <v>227</v>
      </c>
      <c r="C39530" s="38" t="s">
        <v>17</v>
      </c>
      <c r="D39530" s="38" t="s">
        <v>104</v>
      </c>
      <c r="E39530" s="43">
        <v>2.4486000000000001E-2</v>
      </c>
      <c r="F39530" s="43">
        <v>0</v>
      </c>
      <c r="G39530" s="43">
        <v>0</v>
      </c>
      <c r="H39530" s="43">
        <v>0</v>
      </c>
      <c r="I39530" s="43">
        <v>-2.3514E-2</v>
      </c>
      <c r="J39530" s="43">
        <v>4.8000000000000001E-2</v>
      </c>
    </row>
    <row r="39531" spans="1:10" x14ac:dyDescent="0.35">
      <c r="A39531" s="38">
        <v>45565</v>
      </c>
      <c r="B39531" s="38" t="s">
        <v>227</v>
      </c>
      <c r="C39531" s="38" t="s">
        <v>17</v>
      </c>
      <c r="D39531" s="38" t="s">
        <v>105</v>
      </c>
      <c r="E39531" s="43">
        <v>90.536912000000001</v>
      </c>
      <c r="F39531" s="43">
        <v>68.018186</v>
      </c>
      <c r="G39531" s="43">
        <v>0</v>
      </c>
      <c r="H39531" s="43">
        <v>0</v>
      </c>
      <c r="I39531" s="43">
        <v>2.1727259999999999</v>
      </c>
      <c r="J39531" s="43">
        <v>20.346</v>
      </c>
    </row>
    <row r="39532" spans="1:10" x14ac:dyDescent="0.35">
      <c r="A39532" s="38">
        <v>45565</v>
      </c>
      <c r="B39532" s="38" t="s">
        <v>227</v>
      </c>
      <c r="C39532" s="38" t="s">
        <v>17</v>
      </c>
      <c r="D39532" s="38" t="s">
        <v>106</v>
      </c>
      <c r="E39532" s="43">
        <v>-0.42510199999999998</v>
      </c>
      <c r="F39532" s="43">
        <v>0</v>
      </c>
      <c r="G39532" s="43">
        <v>0</v>
      </c>
      <c r="H39532" s="43">
        <v>0</v>
      </c>
      <c r="I39532" s="43">
        <v>-0.42610199999999998</v>
      </c>
      <c r="J39532" s="43">
        <v>1E-3</v>
      </c>
    </row>
    <row r="39533" spans="1:10" x14ac:dyDescent="0.35">
      <c r="A39533" s="38">
        <v>45565</v>
      </c>
      <c r="B39533" s="38" t="s">
        <v>227</v>
      </c>
      <c r="C39533" s="38" t="s">
        <v>17</v>
      </c>
      <c r="D39533" s="38" t="s">
        <v>108</v>
      </c>
      <c r="E39533" s="43">
        <v>0.36126000000000003</v>
      </c>
      <c r="F39533" s="43">
        <v>0</v>
      </c>
      <c r="G39533" s="43">
        <v>0</v>
      </c>
      <c r="H39533" s="43">
        <v>0</v>
      </c>
      <c r="I39533" s="43">
        <v>-1.74E-3</v>
      </c>
      <c r="J39533" s="43">
        <v>0.36299999999999999</v>
      </c>
    </row>
    <row r="39534" spans="1:10" x14ac:dyDescent="0.35">
      <c r="A39534" s="38">
        <v>45565</v>
      </c>
      <c r="B39534" s="38" t="s">
        <v>227</v>
      </c>
      <c r="C39534" s="38" t="s">
        <v>18</v>
      </c>
      <c r="D39534" s="38" t="s">
        <v>130</v>
      </c>
      <c r="E39534" s="43">
        <v>-0.11779199999999999</v>
      </c>
      <c r="F39534" s="43">
        <v>0</v>
      </c>
      <c r="G39534" s="43">
        <v>0</v>
      </c>
      <c r="H39534" s="43">
        <v>-0.25051299999999999</v>
      </c>
      <c r="I39534" s="43">
        <v>7.6720999999999998E-2</v>
      </c>
      <c r="J39534" s="43">
        <v>5.6000000000000001E-2</v>
      </c>
    </row>
    <row r="39535" spans="1:10" x14ac:dyDescent="0.35">
      <c r="A39535" s="38">
        <v>45565</v>
      </c>
      <c r="B39535" s="38" t="s">
        <v>227</v>
      </c>
      <c r="C39535" s="38" t="s">
        <v>18</v>
      </c>
      <c r="D39535" s="38" t="s">
        <v>64</v>
      </c>
      <c r="E39535" s="43">
        <v>-0.24845600000000001</v>
      </c>
      <c r="F39535" s="43">
        <v>-0.252137</v>
      </c>
      <c r="G39535" s="43">
        <v>0</v>
      </c>
      <c r="H39535" s="43">
        <v>0</v>
      </c>
      <c r="I39535" s="43">
        <v>5.3681E-2</v>
      </c>
      <c r="J39535" s="43">
        <v>-0.05</v>
      </c>
    </row>
    <row r="39536" spans="1:10" x14ac:dyDescent="0.35">
      <c r="A39536" s="38">
        <v>45565</v>
      </c>
      <c r="B39536" s="38" t="s">
        <v>227</v>
      </c>
      <c r="C39536" s="38" t="s">
        <v>18</v>
      </c>
      <c r="D39536" s="38" t="s">
        <v>65</v>
      </c>
      <c r="E39536" s="43">
        <v>8.4371930000000006</v>
      </c>
      <c r="F39536" s="43">
        <v>0</v>
      </c>
      <c r="G39536" s="43">
        <v>0</v>
      </c>
      <c r="H39536" s="43">
        <v>0</v>
      </c>
      <c r="I39536" s="43">
        <v>0.47319299999999997</v>
      </c>
      <c r="J39536" s="43">
        <v>7.9640000000000004</v>
      </c>
    </row>
    <row r="39537" spans="1:10" x14ac:dyDescent="0.35">
      <c r="A39537" s="38">
        <v>45565</v>
      </c>
      <c r="B39537" s="38" t="s">
        <v>227</v>
      </c>
      <c r="C39537" s="38" t="s">
        <v>18</v>
      </c>
      <c r="D39537" s="38" t="s">
        <v>67</v>
      </c>
      <c r="E39537" s="43">
        <v>29.814703999999999</v>
      </c>
      <c r="F39537" s="43">
        <v>0.120264</v>
      </c>
      <c r="G39537" s="43">
        <v>0</v>
      </c>
      <c r="H39537" s="43">
        <v>0</v>
      </c>
      <c r="I39537" s="43">
        <v>0.45344000000000001</v>
      </c>
      <c r="J39537" s="43">
        <v>29.241</v>
      </c>
    </row>
    <row r="39538" spans="1:10" x14ac:dyDescent="0.35">
      <c r="A39538" s="38">
        <v>45565</v>
      </c>
      <c r="B39538" s="38" t="s">
        <v>227</v>
      </c>
      <c r="C39538" s="38" t="s">
        <v>314</v>
      </c>
      <c r="D39538" s="38" t="s">
        <v>314</v>
      </c>
      <c r="E39538" s="43">
        <v>-62.985937</v>
      </c>
      <c r="F39538" s="43">
        <v>1.2899999999999999E-4</v>
      </c>
      <c r="G39538" s="43">
        <v>0</v>
      </c>
      <c r="H39538" s="43">
        <v>-62.563142999999997</v>
      </c>
      <c r="I39538" s="43">
        <v>-0.42292299999999999</v>
      </c>
      <c r="J39538" s="43">
        <v>0</v>
      </c>
    </row>
    <row r="39539" spans="1:10" x14ac:dyDescent="0.35">
      <c r="A39539" s="38">
        <v>45565</v>
      </c>
      <c r="B39539" s="38" t="s">
        <v>227</v>
      </c>
      <c r="C39539" s="38" t="s">
        <v>19</v>
      </c>
      <c r="D39539" s="38" t="s">
        <v>19</v>
      </c>
      <c r="E39539" s="43">
        <v>-15.812481999999999</v>
      </c>
      <c r="F39539" s="43">
        <v>0</v>
      </c>
      <c r="G39539" s="43">
        <v>0</v>
      </c>
      <c r="H39539" s="43">
        <v>-16.724746</v>
      </c>
      <c r="I39539" s="43">
        <v>0.91226399999999996</v>
      </c>
      <c r="J39539" s="43">
        <v>0</v>
      </c>
    </row>
    <row r="39540" spans="1:10" x14ac:dyDescent="0.35">
      <c r="A39540" s="38">
        <v>45565</v>
      </c>
      <c r="B39540" s="38" t="s">
        <v>227</v>
      </c>
      <c r="C39540" s="38" t="s">
        <v>20</v>
      </c>
      <c r="D39540" s="38" t="s">
        <v>111</v>
      </c>
      <c r="E39540" s="43">
        <v>2.8497000000000001E-2</v>
      </c>
      <c r="F39540" s="43">
        <v>0</v>
      </c>
      <c r="G39540" s="43">
        <v>0</v>
      </c>
      <c r="H39540" s="43">
        <v>0</v>
      </c>
      <c r="I39540" s="43">
        <v>2.8497000000000001E-2</v>
      </c>
      <c r="J39540" s="43">
        <v>0</v>
      </c>
    </row>
    <row r="39541" spans="1:10" x14ac:dyDescent="0.35">
      <c r="A39541" s="38">
        <v>45565</v>
      </c>
      <c r="B39541" s="38" t="s">
        <v>227</v>
      </c>
      <c r="C39541" s="38" t="s">
        <v>21</v>
      </c>
      <c r="D39541" s="38" t="s">
        <v>21</v>
      </c>
      <c r="E39541" s="43">
        <v>1.3008949999999999</v>
      </c>
      <c r="F39541" s="43">
        <v>0</v>
      </c>
      <c r="G39541" s="43">
        <v>0</v>
      </c>
      <c r="H39541" s="43">
        <v>0</v>
      </c>
      <c r="I39541" s="43">
        <v>1.3008949999999999</v>
      </c>
      <c r="J39541" s="43">
        <v>0</v>
      </c>
    </row>
    <row r="39542" spans="1:10" x14ac:dyDescent="0.35">
      <c r="A39542" s="38">
        <v>45565</v>
      </c>
      <c r="B39542" s="38" t="s">
        <v>227</v>
      </c>
      <c r="C39542" s="38" t="s">
        <v>22</v>
      </c>
      <c r="D39542" s="38" t="s">
        <v>130</v>
      </c>
      <c r="E39542" s="43">
        <v>0.19143099999999999</v>
      </c>
      <c r="F39542" s="43">
        <v>0</v>
      </c>
      <c r="G39542" s="43">
        <v>0</v>
      </c>
      <c r="H39542" s="43">
        <v>0</v>
      </c>
      <c r="I39542" s="43">
        <v>0.18443100000000001</v>
      </c>
      <c r="J39542" s="43">
        <v>7.0000000000000001E-3</v>
      </c>
    </row>
    <row r="39543" spans="1:10" x14ac:dyDescent="0.35">
      <c r="A39543" s="38">
        <v>45565</v>
      </c>
      <c r="B39543" s="38" t="s">
        <v>227</v>
      </c>
      <c r="C39543" s="38" t="s">
        <v>22</v>
      </c>
      <c r="D39543" s="38" t="s">
        <v>114</v>
      </c>
      <c r="E39543" s="43">
        <v>-9.1451650000000004</v>
      </c>
      <c r="F39543" s="43">
        <v>0</v>
      </c>
      <c r="G39543" s="43">
        <v>-0.185165</v>
      </c>
      <c r="H39543" s="43">
        <v>0</v>
      </c>
      <c r="I39543" s="43">
        <v>0</v>
      </c>
      <c r="J39543" s="43">
        <v>-8.9600000000000009</v>
      </c>
    </row>
    <row r="39544" spans="1:10" x14ac:dyDescent="0.35">
      <c r="A39544" s="38">
        <v>45565</v>
      </c>
      <c r="B39544" s="38" t="s">
        <v>227</v>
      </c>
      <c r="C39544" s="38" t="s">
        <v>22</v>
      </c>
      <c r="D39544" s="38" t="s">
        <v>116</v>
      </c>
      <c r="E39544" s="43">
        <v>0.40243699999999999</v>
      </c>
      <c r="F39544" s="43">
        <v>0</v>
      </c>
      <c r="G39544" s="43">
        <v>0</v>
      </c>
      <c r="H39544" s="43">
        <v>0</v>
      </c>
      <c r="I39544" s="43">
        <v>2.680437</v>
      </c>
      <c r="J39544" s="43">
        <v>-2.278</v>
      </c>
    </row>
    <row r="39545" spans="1:10" x14ac:dyDescent="0.35">
      <c r="A39545" s="38">
        <v>45565</v>
      </c>
      <c r="B39545" s="38" t="s">
        <v>227</v>
      </c>
      <c r="C39545" s="38" t="s">
        <v>23</v>
      </c>
      <c r="D39545" s="38" t="s">
        <v>130</v>
      </c>
      <c r="E39545" s="43">
        <v>9.2006000000000004E-2</v>
      </c>
      <c r="F39545" s="43">
        <v>0</v>
      </c>
      <c r="G39545" s="43">
        <v>0</v>
      </c>
      <c r="H39545" s="43">
        <v>0</v>
      </c>
      <c r="I39545" s="43">
        <v>9.0006000000000003E-2</v>
      </c>
      <c r="J39545" s="43">
        <v>2E-3</v>
      </c>
    </row>
    <row r="39546" spans="1:10" x14ac:dyDescent="0.35">
      <c r="A39546" s="38">
        <v>45565</v>
      </c>
      <c r="B39546" s="38" t="s">
        <v>227</v>
      </c>
      <c r="C39546" s="38" t="s">
        <v>24</v>
      </c>
      <c r="D39546" s="38" t="s">
        <v>130</v>
      </c>
      <c r="E39546" s="43">
        <v>2.309815</v>
      </c>
      <c r="F39546" s="43">
        <v>0</v>
      </c>
      <c r="G39546" s="43">
        <v>0</v>
      </c>
      <c r="H39546" s="43">
        <v>0</v>
      </c>
      <c r="I39546" s="43">
        <v>0.56981499999999996</v>
      </c>
      <c r="J39546" s="43">
        <v>1.74</v>
      </c>
    </row>
    <row r="39547" spans="1:10" x14ac:dyDescent="0.35">
      <c r="A39547" s="38">
        <v>45565</v>
      </c>
      <c r="B39547" s="38" t="s">
        <v>227</v>
      </c>
      <c r="C39547" s="38" t="s">
        <v>25</v>
      </c>
      <c r="D39547" s="38" t="s">
        <v>130</v>
      </c>
      <c r="E39547" s="43">
        <v>-0.15662300000000001</v>
      </c>
      <c r="F39547" s="43">
        <v>0</v>
      </c>
      <c r="G39547" s="43">
        <v>0</v>
      </c>
      <c r="H39547" s="43">
        <v>0</v>
      </c>
      <c r="I39547" s="43">
        <v>-0.16462299999999999</v>
      </c>
      <c r="J39547" s="43">
        <v>8.0000000000000002E-3</v>
      </c>
    </row>
    <row r="39548" spans="1:10" x14ac:dyDescent="0.35">
      <c r="A39548" s="38">
        <v>45565</v>
      </c>
      <c r="B39548" s="38" t="s">
        <v>227</v>
      </c>
      <c r="C39548" s="38" t="s">
        <v>26</v>
      </c>
      <c r="D39548" s="38" t="s">
        <v>26</v>
      </c>
      <c r="E39548" s="43">
        <v>4.9634739999999997</v>
      </c>
      <c r="F39548" s="43">
        <v>0</v>
      </c>
      <c r="G39548" s="43">
        <v>0</v>
      </c>
      <c r="H39548" s="43">
        <v>0</v>
      </c>
      <c r="I39548" s="43">
        <v>0.36347400000000002</v>
      </c>
      <c r="J39548" s="43">
        <v>4.5999999999999996</v>
      </c>
    </row>
    <row r="39549" spans="1:10" x14ac:dyDescent="0.35">
      <c r="A39549" s="38">
        <v>45565</v>
      </c>
      <c r="B39549" s="38" t="s">
        <v>227</v>
      </c>
      <c r="C39549" s="38" t="s">
        <v>27</v>
      </c>
      <c r="D39549" s="38" t="s">
        <v>122</v>
      </c>
      <c r="E39549" s="43">
        <v>8.4666000000000005E-2</v>
      </c>
      <c r="F39549" s="43">
        <v>0</v>
      </c>
      <c r="G39549" s="43">
        <v>0</v>
      </c>
      <c r="H39549" s="43">
        <v>0</v>
      </c>
      <c r="I39549" s="43">
        <v>1.1665999999999999E-2</v>
      </c>
      <c r="J39549" s="43">
        <v>7.2999999999999995E-2</v>
      </c>
    </row>
    <row r="39550" spans="1:10" x14ac:dyDescent="0.35">
      <c r="A39550" s="38">
        <v>45565</v>
      </c>
      <c r="B39550" s="38" t="s">
        <v>227</v>
      </c>
      <c r="C39550" s="38" t="s">
        <v>27</v>
      </c>
      <c r="D39550" s="38" t="s">
        <v>123</v>
      </c>
      <c r="E39550" s="43">
        <v>4.7044000000000002E-2</v>
      </c>
      <c r="F39550" s="43">
        <v>0</v>
      </c>
      <c r="G39550" s="43">
        <v>0</v>
      </c>
      <c r="H39550" s="43">
        <v>0</v>
      </c>
      <c r="I39550" s="43">
        <v>4.7044000000000002E-2</v>
      </c>
      <c r="J39550" s="43">
        <v>0</v>
      </c>
    </row>
    <row r="39551" spans="1:10" x14ac:dyDescent="0.35">
      <c r="A39551" s="38">
        <v>45565</v>
      </c>
      <c r="B39551" s="38" t="s">
        <v>227</v>
      </c>
      <c r="C39551" s="38" t="s">
        <v>27</v>
      </c>
      <c r="D39551" s="38" t="s">
        <v>124</v>
      </c>
      <c r="E39551" s="43">
        <v>0.92559499999999995</v>
      </c>
      <c r="F39551" s="43">
        <v>0</v>
      </c>
      <c r="G39551" s="43">
        <v>0</v>
      </c>
      <c r="H39551" s="43">
        <v>0</v>
      </c>
      <c r="I39551" s="43">
        <v>0.18459500000000001</v>
      </c>
      <c r="J39551" s="43">
        <v>0.74099999999999999</v>
      </c>
    </row>
    <row r="39552" spans="1:10" x14ac:dyDescent="0.35">
      <c r="A39552" s="38">
        <v>45565</v>
      </c>
      <c r="B39552" s="38" t="s">
        <v>227</v>
      </c>
      <c r="C39552" s="38" t="s">
        <v>27</v>
      </c>
      <c r="D39552" s="38" t="s">
        <v>125</v>
      </c>
      <c r="E39552" s="43">
        <v>0.213506</v>
      </c>
      <c r="F39552" s="43">
        <v>0.20169300000000001</v>
      </c>
      <c r="G39552" s="43">
        <v>0</v>
      </c>
      <c r="H39552" s="43">
        <v>0</v>
      </c>
      <c r="I39552" s="43">
        <v>9.8130000000000005E-3</v>
      </c>
      <c r="J39552" s="43">
        <v>2E-3</v>
      </c>
    </row>
    <row r="39553" spans="1:10" x14ac:dyDescent="0.35">
      <c r="A39553" s="38">
        <v>45565</v>
      </c>
      <c r="B39553" s="38" t="s">
        <v>227</v>
      </c>
      <c r="C39553" s="38" t="s">
        <v>27</v>
      </c>
      <c r="D39553" s="38" t="s">
        <v>126</v>
      </c>
      <c r="E39553" s="43">
        <v>1.5156130000000001</v>
      </c>
      <c r="F39553" s="43">
        <v>0</v>
      </c>
      <c r="G39553" s="43">
        <v>0</v>
      </c>
      <c r="H39553" s="43">
        <v>0</v>
      </c>
      <c r="I39553" s="43">
        <v>0.68961300000000003</v>
      </c>
      <c r="J39553" s="43">
        <v>0.82599999999999996</v>
      </c>
    </row>
    <row r="39554" spans="1:10" x14ac:dyDescent="0.35">
      <c r="A39554" s="38">
        <v>45565</v>
      </c>
      <c r="B39554" s="38" t="s">
        <v>227</v>
      </c>
      <c r="C39554" s="38" t="s">
        <v>27</v>
      </c>
      <c r="D39554" s="38" t="s">
        <v>127</v>
      </c>
      <c r="E39554" s="43">
        <v>7.7015E-2</v>
      </c>
      <c r="F39554" s="43">
        <v>0</v>
      </c>
      <c r="G39554" s="43">
        <v>0</v>
      </c>
      <c r="H39554" s="43">
        <v>0</v>
      </c>
      <c r="I39554" s="43">
        <v>6.7015000000000005E-2</v>
      </c>
      <c r="J39554" s="43">
        <v>0.01</v>
      </c>
    </row>
    <row r="39555" spans="1:10" x14ac:dyDescent="0.35">
      <c r="A39555" s="38">
        <v>45565</v>
      </c>
      <c r="B39555" s="38" t="s">
        <v>227</v>
      </c>
      <c r="C39555" s="38" t="s">
        <v>28</v>
      </c>
      <c r="D39555" s="38" t="s">
        <v>28</v>
      </c>
      <c r="E39555" s="43">
        <v>1.3492605446168499E-2</v>
      </c>
      <c r="F39555" s="43">
        <v>0</v>
      </c>
      <c r="G39555" s="43">
        <v>0</v>
      </c>
      <c r="H39555" s="43">
        <v>0</v>
      </c>
      <c r="I39555" s="43">
        <v>1.3492605446168499E-2</v>
      </c>
      <c r="J39555" s="43">
        <v>0</v>
      </c>
    </row>
    <row r="39556" spans="1:10" x14ac:dyDescent="0.35">
      <c r="A39556" s="38">
        <v>45565</v>
      </c>
      <c r="B39556" s="38" t="s">
        <v>227</v>
      </c>
      <c r="C39556" s="38" t="s">
        <v>30</v>
      </c>
      <c r="D39556" s="38" t="s">
        <v>30</v>
      </c>
      <c r="E39556" s="43">
        <v>3.4268830000000001</v>
      </c>
      <c r="F39556" s="43">
        <v>0</v>
      </c>
      <c r="G39556" s="43">
        <v>0</v>
      </c>
      <c r="H39556" s="43">
        <v>-2.8017E-2</v>
      </c>
      <c r="I39556" s="43">
        <v>3.4548999999999999</v>
      </c>
      <c r="J39556" s="43">
        <v>0</v>
      </c>
    </row>
    <row r="39557" spans="1:10" x14ac:dyDescent="0.35">
      <c r="A39557" s="38">
        <v>45565</v>
      </c>
      <c r="B39557" s="38" t="s">
        <v>231</v>
      </c>
      <c r="C39557" s="38" t="s">
        <v>11</v>
      </c>
      <c r="D39557" s="38" t="s">
        <v>130</v>
      </c>
      <c r="E39557" s="43">
        <v>0.04</v>
      </c>
      <c r="F39557" s="43">
        <v>0</v>
      </c>
      <c r="G39557" s="43">
        <v>0</v>
      </c>
      <c r="H39557" s="43">
        <v>0</v>
      </c>
      <c r="I39557" s="43">
        <v>0</v>
      </c>
      <c r="J39557" s="43">
        <v>0.04</v>
      </c>
    </row>
    <row r="39558" spans="1:10" x14ac:dyDescent="0.35">
      <c r="A39558" s="38">
        <v>45565</v>
      </c>
      <c r="B39558" s="38" t="s">
        <v>231</v>
      </c>
      <c r="C39558" s="38" t="s">
        <v>11</v>
      </c>
      <c r="D39558" s="38" t="s">
        <v>72</v>
      </c>
      <c r="E39558" s="43">
        <v>-2.9116689999999998</v>
      </c>
      <c r="F39558" s="43">
        <v>0</v>
      </c>
      <c r="G39558" s="43">
        <v>8.0616999999999994E-2</v>
      </c>
      <c r="H39558" s="43">
        <v>0</v>
      </c>
      <c r="I39558" s="43">
        <v>7.1400000000000001E-4</v>
      </c>
      <c r="J39558" s="43">
        <v>-2.9929999999999999</v>
      </c>
    </row>
    <row r="39559" spans="1:10" x14ac:dyDescent="0.35">
      <c r="A39559" s="38">
        <v>45565</v>
      </c>
      <c r="B39559" s="38" t="s">
        <v>231</v>
      </c>
      <c r="C39559" s="38" t="s">
        <v>13</v>
      </c>
      <c r="D39559" s="38" t="s">
        <v>77</v>
      </c>
      <c r="E39559" s="43">
        <v>-4.2999999999999997E-2</v>
      </c>
      <c r="F39559" s="43">
        <v>0</v>
      </c>
      <c r="G39559" s="43">
        <v>0</v>
      </c>
      <c r="H39559" s="43">
        <v>0</v>
      </c>
      <c r="I39559" s="43">
        <v>0</v>
      </c>
      <c r="J39559" s="43">
        <v>-4.2999999999999997E-2</v>
      </c>
    </row>
    <row r="39560" spans="1:10" x14ac:dyDescent="0.35">
      <c r="A39560" s="38">
        <v>45565</v>
      </c>
      <c r="B39560" s="38" t="s">
        <v>231</v>
      </c>
      <c r="C39560" s="38" t="s">
        <v>13</v>
      </c>
      <c r="D39560" s="38" t="s">
        <v>78</v>
      </c>
      <c r="E39560" s="43">
        <v>3.6006000000000003E-2</v>
      </c>
      <c r="F39560" s="43">
        <v>0</v>
      </c>
      <c r="G39560" s="43">
        <v>0</v>
      </c>
      <c r="H39560" s="43">
        <v>0</v>
      </c>
      <c r="I39560" s="43">
        <v>-9.9400000000000009E-4</v>
      </c>
      <c r="J39560" s="43">
        <v>3.6999999999999998E-2</v>
      </c>
    </row>
    <row r="39561" spans="1:10" x14ac:dyDescent="0.35">
      <c r="A39561" s="38">
        <v>45565</v>
      </c>
      <c r="B39561" s="38" t="s">
        <v>231</v>
      </c>
      <c r="C39561" s="38" t="s">
        <v>13</v>
      </c>
      <c r="D39561" s="38" t="s">
        <v>130</v>
      </c>
      <c r="E39561" s="43">
        <v>0.10100000000000001</v>
      </c>
      <c r="F39561" s="43">
        <v>0</v>
      </c>
      <c r="G39561" s="43">
        <v>0</v>
      </c>
      <c r="H39561" s="43">
        <v>0</v>
      </c>
      <c r="I39561" s="43">
        <v>0</v>
      </c>
      <c r="J39561" s="43">
        <v>0.10100000000000001</v>
      </c>
    </row>
    <row r="39562" spans="1:10" x14ac:dyDescent="0.35">
      <c r="A39562" s="38">
        <v>45565</v>
      </c>
      <c r="B39562" s="38" t="s">
        <v>231</v>
      </c>
      <c r="C39562" s="38" t="s">
        <v>130</v>
      </c>
      <c r="D39562" s="38" t="s">
        <v>130</v>
      </c>
      <c r="E39562" s="43">
        <v>0.18338099999999999</v>
      </c>
      <c r="F39562" s="43">
        <v>0</v>
      </c>
      <c r="G39562" s="43">
        <v>0</v>
      </c>
      <c r="H39562" s="43">
        <v>0</v>
      </c>
      <c r="I39562" s="43">
        <v>0.14438100000000001</v>
      </c>
      <c r="J39562" s="43">
        <v>3.9E-2</v>
      </c>
    </row>
    <row r="39563" spans="1:10" x14ac:dyDescent="0.35">
      <c r="A39563" s="38">
        <v>45565</v>
      </c>
      <c r="B39563" s="38" t="s">
        <v>231</v>
      </c>
      <c r="C39563" s="38" t="s">
        <v>14</v>
      </c>
      <c r="D39563" s="38" t="s">
        <v>80</v>
      </c>
      <c r="E39563" s="43">
        <v>8.2000000000000003E-2</v>
      </c>
      <c r="F39563" s="43">
        <v>0</v>
      </c>
      <c r="G39563" s="43">
        <v>0</v>
      </c>
      <c r="H39563" s="43">
        <v>0</v>
      </c>
      <c r="I39563" s="43">
        <v>0</v>
      </c>
      <c r="J39563" s="43">
        <v>8.2000000000000003E-2</v>
      </c>
    </row>
    <row r="39564" spans="1:10" x14ac:dyDescent="0.35">
      <c r="A39564" s="38">
        <v>45565</v>
      </c>
      <c r="B39564" s="38" t="s">
        <v>231</v>
      </c>
      <c r="C39564" s="38" t="s">
        <v>14</v>
      </c>
      <c r="D39564" s="38" t="s">
        <v>130</v>
      </c>
      <c r="E39564" s="43">
        <v>3.7997800000000002</v>
      </c>
      <c r="F39564" s="43">
        <v>0</v>
      </c>
      <c r="G39564" s="43">
        <v>0</v>
      </c>
      <c r="H39564" s="43">
        <v>0</v>
      </c>
      <c r="I39564" s="43">
        <v>1.078E-2</v>
      </c>
      <c r="J39564" s="43">
        <v>3.7890000000000001</v>
      </c>
    </row>
    <row r="39565" spans="1:10" x14ac:dyDescent="0.35">
      <c r="A39565" s="38">
        <v>45565</v>
      </c>
      <c r="B39565" s="38" t="s">
        <v>231</v>
      </c>
      <c r="C39565" s="38" t="s">
        <v>16</v>
      </c>
      <c r="D39565" s="38" t="s">
        <v>130</v>
      </c>
      <c r="E39565" s="43">
        <v>0.82499999999999996</v>
      </c>
      <c r="F39565" s="43">
        <v>0</v>
      </c>
      <c r="G39565" s="43">
        <v>0</v>
      </c>
      <c r="H39565" s="43">
        <v>0</v>
      </c>
      <c r="I39565" s="43">
        <v>0</v>
      </c>
      <c r="J39565" s="43">
        <v>0.82499999999999996</v>
      </c>
    </row>
    <row r="39566" spans="1:10" x14ac:dyDescent="0.35">
      <c r="A39566" s="38">
        <v>45565</v>
      </c>
      <c r="B39566" s="38" t="s">
        <v>231</v>
      </c>
      <c r="C39566" s="38" t="s">
        <v>16</v>
      </c>
      <c r="D39566" s="38" t="s">
        <v>86</v>
      </c>
      <c r="E39566" s="43">
        <v>0.95013099999999995</v>
      </c>
      <c r="F39566" s="43">
        <v>0</v>
      </c>
      <c r="G39566" s="43">
        <v>0</v>
      </c>
      <c r="H39566" s="43">
        <v>0</v>
      </c>
      <c r="I39566" s="43">
        <v>-2.1608689999999999</v>
      </c>
      <c r="J39566" s="43">
        <v>3.1110000000000002</v>
      </c>
    </row>
    <row r="39567" spans="1:10" x14ac:dyDescent="0.35">
      <c r="A39567" s="38">
        <v>45565</v>
      </c>
      <c r="B39567" s="38" t="s">
        <v>231</v>
      </c>
      <c r="C39567" s="38" t="s">
        <v>17</v>
      </c>
      <c r="D39567" s="38" t="s">
        <v>130</v>
      </c>
      <c r="E39567" s="43">
        <v>7.5999999999999998E-2</v>
      </c>
      <c r="F39567" s="43">
        <v>0</v>
      </c>
      <c r="G39567" s="43">
        <v>0</v>
      </c>
      <c r="H39567" s="43">
        <v>0</v>
      </c>
      <c r="I39567" s="43">
        <v>0</v>
      </c>
      <c r="J39567" s="43">
        <v>7.5999999999999998E-2</v>
      </c>
    </row>
    <row r="39568" spans="1:10" x14ac:dyDescent="0.35">
      <c r="A39568" s="38">
        <v>45565</v>
      </c>
      <c r="B39568" s="38" t="s">
        <v>231</v>
      </c>
      <c r="C39568" s="38" t="s">
        <v>17</v>
      </c>
      <c r="D39568" s="38" t="s">
        <v>90</v>
      </c>
      <c r="E39568" s="43">
        <v>-0.13514300000000001</v>
      </c>
      <c r="F39568" s="43">
        <v>0</v>
      </c>
      <c r="G39568" s="43">
        <v>0</v>
      </c>
      <c r="H39568" s="43">
        <v>0</v>
      </c>
      <c r="I39568" s="43">
        <v>-2.8143000000000001E-2</v>
      </c>
      <c r="J39568" s="43">
        <v>-0.107</v>
      </c>
    </row>
    <row r="39569" spans="1:10" x14ac:dyDescent="0.35">
      <c r="A39569" s="38">
        <v>45565</v>
      </c>
      <c r="B39569" s="38" t="s">
        <v>231</v>
      </c>
      <c r="C39569" s="38" t="s">
        <v>17</v>
      </c>
      <c r="D39569" s="38" t="s">
        <v>94</v>
      </c>
      <c r="E39569" s="43">
        <v>0</v>
      </c>
      <c r="F39569" s="43">
        <v>0</v>
      </c>
      <c r="G39569" s="43">
        <v>0</v>
      </c>
      <c r="H39569" s="43">
        <v>0</v>
      </c>
      <c r="I39569" s="43">
        <v>0</v>
      </c>
      <c r="J39569" s="43">
        <v>0</v>
      </c>
    </row>
    <row r="39570" spans="1:10" x14ac:dyDescent="0.35">
      <c r="A39570" s="38">
        <v>45565</v>
      </c>
      <c r="B39570" s="38" t="s">
        <v>231</v>
      </c>
      <c r="C39570" s="38" t="s">
        <v>17</v>
      </c>
      <c r="D39570" s="38" t="s">
        <v>98</v>
      </c>
      <c r="E39570" s="43">
        <v>9.1999999999999998E-2</v>
      </c>
      <c r="F39570" s="43">
        <v>0</v>
      </c>
      <c r="G39570" s="43">
        <v>0</v>
      </c>
      <c r="H39570" s="43">
        <v>0</v>
      </c>
      <c r="I39570" s="43">
        <v>0</v>
      </c>
      <c r="J39570" s="43">
        <v>9.1999999999999998E-2</v>
      </c>
    </row>
    <row r="39571" spans="1:10" x14ac:dyDescent="0.35">
      <c r="A39571" s="38">
        <v>45565</v>
      </c>
      <c r="B39571" s="38" t="s">
        <v>231</v>
      </c>
      <c r="C39571" s="38" t="s">
        <v>17</v>
      </c>
      <c r="D39571" s="38" t="s">
        <v>99</v>
      </c>
      <c r="E39571" s="43">
        <v>-3.6863389999999998</v>
      </c>
      <c r="F39571" s="43">
        <v>0</v>
      </c>
      <c r="G39571" s="43">
        <v>0</v>
      </c>
      <c r="H39571" s="43">
        <v>0</v>
      </c>
      <c r="I39571" s="43">
        <v>-9.3390000000000001E-3</v>
      </c>
      <c r="J39571" s="43">
        <v>-3.677</v>
      </c>
    </row>
    <row r="39572" spans="1:10" x14ac:dyDescent="0.35">
      <c r="A39572" s="38">
        <v>45565</v>
      </c>
      <c r="B39572" s="38" t="s">
        <v>231</v>
      </c>
      <c r="C39572" s="38" t="s">
        <v>17</v>
      </c>
      <c r="D39572" s="38" t="s">
        <v>100</v>
      </c>
      <c r="E39572" s="43">
        <v>-0.30099999999999999</v>
      </c>
      <c r="F39572" s="43">
        <v>0</v>
      </c>
      <c r="G39572" s="43">
        <v>0</v>
      </c>
      <c r="H39572" s="43">
        <v>0</v>
      </c>
      <c r="I39572" s="43">
        <v>0</v>
      </c>
      <c r="J39572" s="43">
        <v>-0.30099999999999999</v>
      </c>
    </row>
    <row r="39573" spans="1:10" x14ac:dyDescent="0.35">
      <c r="A39573" s="38">
        <v>45565</v>
      </c>
      <c r="B39573" s="38" t="s">
        <v>231</v>
      </c>
      <c r="C39573" s="38" t="s">
        <v>17</v>
      </c>
      <c r="D39573" s="38" t="s">
        <v>105</v>
      </c>
      <c r="E39573" s="43">
        <v>-0.23599999999999999</v>
      </c>
      <c r="F39573" s="43">
        <v>0</v>
      </c>
      <c r="G39573" s="43">
        <v>0</v>
      </c>
      <c r="H39573" s="43">
        <v>0</v>
      </c>
      <c r="I39573" s="43">
        <v>0</v>
      </c>
      <c r="J39573" s="43">
        <v>-0.23599999999999999</v>
      </c>
    </row>
    <row r="39574" spans="1:10" x14ac:dyDescent="0.35">
      <c r="A39574" s="38">
        <v>45565</v>
      </c>
      <c r="B39574" s="38" t="s">
        <v>231</v>
      </c>
      <c r="C39574" s="38" t="s">
        <v>17</v>
      </c>
      <c r="D39574" s="38" t="s">
        <v>110</v>
      </c>
      <c r="E39574" s="43">
        <v>0.11700000000000001</v>
      </c>
      <c r="F39574" s="43">
        <v>0</v>
      </c>
      <c r="G39574" s="43">
        <v>0</v>
      </c>
      <c r="H39574" s="43">
        <v>0</v>
      </c>
      <c r="I39574" s="43">
        <v>0</v>
      </c>
      <c r="J39574" s="43">
        <v>0.11700000000000001</v>
      </c>
    </row>
    <row r="39575" spans="1:10" x14ac:dyDescent="0.35">
      <c r="A39575" s="38">
        <v>45565</v>
      </c>
      <c r="B39575" s="38" t="s">
        <v>231</v>
      </c>
      <c r="C39575" s="38" t="s">
        <v>18</v>
      </c>
      <c r="D39575" s="38" t="s">
        <v>130</v>
      </c>
      <c r="E39575" s="43">
        <v>1.2330000000000001E-2</v>
      </c>
      <c r="F39575" s="43">
        <v>0</v>
      </c>
      <c r="G39575" s="43">
        <v>0</v>
      </c>
      <c r="H39575" s="43">
        <v>0</v>
      </c>
      <c r="I39575" s="43">
        <v>3.3E-4</v>
      </c>
      <c r="J39575" s="43">
        <v>1.2E-2</v>
      </c>
    </row>
    <row r="39576" spans="1:10" x14ac:dyDescent="0.35">
      <c r="A39576" s="38">
        <v>45565</v>
      </c>
      <c r="B39576" s="38" t="s">
        <v>231</v>
      </c>
      <c r="C39576" s="38" t="s">
        <v>18</v>
      </c>
      <c r="D39576" s="38" t="s">
        <v>64</v>
      </c>
      <c r="E39576" s="43">
        <v>-5.0000000000000001E-3</v>
      </c>
      <c r="F39576" s="43">
        <v>0</v>
      </c>
      <c r="G39576" s="43">
        <v>0</v>
      </c>
      <c r="H39576" s="43">
        <v>0</v>
      </c>
      <c r="I39576" s="43">
        <v>0</v>
      </c>
      <c r="J39576" s="43">
        <v>-5.0000000000000001E-3</v>
      </c>
    </row>
    <row r="39577" spans="1:10" x14ac:dyDescent="0.35">
      <c r="A39577" s="38">
        <v>45565</v>
      </c>
      <c r="B39577" s="38" t="s">
        <v>231</v>
      </c>
      <c r="C39577" s="38" t="s">
        <v>18</v>
      </c>
      <c r="D39577" s="38" t="s">
        <v>65</v>
      </c>
      <c r="E39577" s="43">
        <v>0.51811399999999996</v>
      </c>
      <c r="F39577" s="43">
        <v>0</v>
      </c>
      <c r="G39577" s="43">
        <v>0</v>
      </c>
      <c r="H39577" s="43">
        <v>0</v>
      </c>
      <c r="I39577" s="43">
        <v>1.1400000000000001E-4</v>
      </c>
      <c r="J39577" s="43">
        <v>0.51800000000000002</v>
      </c>
    </row>
    <row r="39578" spans="1:10" x14ac:dyDescent="0.35">
      <c r="A39578" s="38">
        <v>45565</v>
      </c>
      <c r="B39578" s="38" t="s">
        <v>231</v>
      </c>
      <c r="C39578" s="38" t="s">
        <v>18</v>
      </c>
      <c r="D39578" s="38" t="s">
        <v>67</v>
      </c>
      <c r="E39578" s="43">
        <v>-5.0000000000000001E-3</v>
      </c>
      <c r="F39578" s="43">
        <v>0</v>
      </c>
      <c r="G39578" s="43">
        <v>0</v>
      </c>
      <c r="H39578" s="43">
        <v>0</v>
      </c>
      <c r="I39578" s="43">
        <v>0</v>
      </c>
      <c r="J39578" s="43">
        <v>-5.0000000000000001E-3</v>
      </c>
    </row>
    <row r="39579" spans="1:10" x14ac:dyDescent="0.35">
      <c r="A39579" s="38">
        <v>45565</v>
      </c>
      <c r="B39579" s="38" t="s">
        <v>231</v>
      </c>
      <c r="C39579" s="38" t="s">
        <v>22</v>
      </c>
      <c r="D39579" s="38" t="s">
        <v>130</v>
      </c>
      <c r="E39579" s="43">
        <v>0</v>
      </c>
      <c r="F39579" s="43">
        <v>0</v>
      </c>
      <c r="G39579" s="43">
        <v>0</v>
      </c>
      <c r="H39579" s="43">
        <v>0</v>
      </c>
      <c r="I39579" s="43">
        <v>0</v>
      </c>
      <c r="J39579" s="43">
        <v>0</v>
      </c>
    </row>
    <row r="39580" spans="1:10" x14ac:dyDescent="0.35">
      <c r="A39580" s="38">
        <v>45565</v>
      </c>
      <c r="B39580" s="38" t="s">
        <v>231</v>
      </c>
      <c r="C39580" s="38" t="s">
        <v>22</v>
      </c>
      <c r="D39580" s="38" t="s">
        <v>113</v>
      </c>
      <c r="E39580" s="43">
        <v>2.3343539999999998</v>
      </c>
      <c r="F39580" s="43">
        <v>0</v>
      </c>
      <c r="G39580" s="43">
        <v>0</v>
      </c>
      <c r="H39580" s="43">
        <v>0</v>
      </c>
      <c r="I39580" s="43">
        <v>3.5399999999999999E-4</v>
      </c>
      <c r="J39580" s="43">
        <v>2.3340000000000001</v>
      </c>
    </row>
    <row r="39581" spans="1:10" x14ac:dyDescent="0.35">
      <c r="A39581" s="38">
        <v>45565</v>
      </c>
      <c r="B39581" s="38" t="s">
        <v>231</v>
      </c>
      <c r="C39581" s="38" t="s">
        <v>22</v>
      </c>
      <c r="D39581" s="38" t="s">
        <v>114</v>
      </c>
      <c r="E39581" s="43">
        <v>7.2999999999999995E-2</v>
      </c>
      <c r="F39581" s="43">
        <v>0</v>
      </c>
      <c r="G39581" s="43">
        <v>0</v>
      </c>
      <c r="H39581" s="43">
        <v>0</v>
      </c>
      <c r="I39581" s="43">
        <v>0</v>
      </c>
      <c r="J39581" s="43">
        <v>7.2999999999999995E-2</v>
      </c>
    </row>
    <row r="39582" spans="1:10" x14ac:dyDescent="0.35">
      <c r="A39582" s="38">
        <v>45565</v>
      </c>
      <c r="B39582" s="38" t="s">
        <v>231</v>
      </c>
      <c r="C39582" s="38" t="s">
        <v>22</v>
      </c>
      <c r="D39582" s="38" t="s">
        <v>116</v>
      </c>
      <c r="E39582" s="43">
        <v>-0.09</v>
      </c>
      <c r="F39582" s="43">
        <v>0</v>
      </c>
      <c r="G39582" s="43">
        <v>0</v>
      </c>
      <c r="H39582" s="43">
        <v>0</v>
      </c>
      <c r="I39582" s="43">
        <v>0</v>
      </c>
      <c r="J39582" s="43">
        <v>-0.09</v>
      </c>
    </row>
    <row r="39583" spans="1:10" x14ac:dyDescent="0.35">
      <c r="A39583" s="38">
        <v>45565</v>
      </c>
      <c r="B39583" s="38" t="s">
        <v>231</v>
      </c>
      <c r="C39583" s="38" t="s">
        <v>27</v>
      </c>
      <c r="D39583" s="38" t="s">
        <v>130</v>
      </c>
      <c r="E39583" s="43">
        <v>-8.9999999999999993E-3</v>
      </c>
      <c r="F39583" s="43">
        <v>0</v>
      </c>
      <c r="G39583" s="43">
        <v>0</v>
      </c>
      <c r="H39583" s="43">
        <v>0</v>
      </c>
      <c r="I39583" s="43">
        <v>0</v>
      </c>
      <c r="J39583" s="43">
        <v>-8.9999999999999993E-3</v>
      </c>
    </row>
    <row r="39584" spans="1:10" x14ac:dyDescent="0.35">
      <c r="A39584" s="38">
        <v>45565</v>
      </c>
      <c r="B39584" s="38" t="s">
        <v>231</v>
      </c>
      <c r="C39584" s="38" t="s">
        <v>27</v>
      </c>
      <c r="D39584" s="38" t="s">
        <v>124</v>
      </c>
      <c r="E39584" s="43">
        <v>-0.151</v>
      </c>
      <c r="F39584" s="43">
        <v>0</v>
      </c>
      <c r="G39584" s="43">
        <v>0</v>
      </c>
      <c r="H39584" s="43">
        <v>0</v>
      </c>
      <c r="I39584" s="43">
        <v>0</v>
      </c>
      <c r="J39584" s="43">
        <v>-0.151</v>
      </c>
    </row>
    <row r="39585" spans="1:10" x14ac:dyDescent="0.35">
      <c r="A39585" s="38">
        <v>45565</v>
      </c>
      <c r="B39585" s="38" t="s">
        <v>231</v>
      </c>
      <c r="C39585" s="38" t="s">
        <v>27</v>
      </c>
      <c r="D39585" s="38" t="s">
        <v>125</v>
      </c>
      <c r="E39585" s="43">
        <v>2.8433060000000001</v>
      </c>
      <c r="F39585" s="43">
        <v>0</v>
      </c>
      <c r="G39585" s="43">
        <v>0</v>
      </c>
      <c r="H39585" s="43">
        <v>0</v>
      </c>
      <c r="I39585" s="43">
        <v>-2.0694000000000001E-2</v>
      </c>
      <c r="J39585" s="43">
        <v>2.8639999999999999</v>
      </c>
    </row>
    <row r="39586" spans="1:10" x14ac:dyDescent="0.35">
      <c r="A39586" s="38">
        <v>45565</v>
      </c>
      <c r="B39586" s="38" t="s">
        <v>231</v>
      </c>
      <c r="C39586" s="38" t="s">
        <v>27</v>
      </c>
      <c r="D39586" s="38" t="s">
        <v>126</v>
      </c>
      <c r="E39586" s="43">
        <v>6.5089999999999995E-2</v>
      </c>
      <c r="F39586" s="43">
        <v>0</v>
      </c>
      <c r="G39586" s="43">
        <v>0</v>
      </c>
      <c r="H39586" s="43">
        <v>0</v>
      </c>
      <c r="I39586" s="43">
        <v>9.0000000000000006E-5</v>
      </c>
      <c r="J39586" s="43">
        <v>6.5000000000000002E-2</v>
      </c>
    </row>
    <row r="39587" spans="1:10" x14ac:dyDescent="0.35">
      <c r="A39587" s="38">
        <v>45565</v>
      </c>
      <c r="B39587" s="38" t="s">
        <v>231</v>
      </c>
      <c r="C39587" s="38" t="s">
        <v>30</v>
      </c>
      <c r="D39587" s="38" t="s">
        <v>30</v>
      </c>
      <c r="E39587" s="43">
        <v>0.15582199999999999</v>
      </c>
      <c r="F39587" s="43">
        <v>0</v>
      </c>
      <c r="G39587" s="43">
        <v>0</v>
      </c>
      <c r="H39587" s="43">
        <v>0</v>
      </c>
      <c r="I39587" s="43">
        <v>9.8821999999999993E-2</v>
      </c>
      <c r="J39587" s="43">
        <v>5.7000000000000002E-2</v>
      </c>
    </row>
    <row r="39588" spans="1:10" x14ac:dyDescent="0.35">
      <c r="A39588" s="38">
        <v>45565</v>
      </c>
      <c r="B39588" s="38" t="s">
        <v>232</v>
      </c>
      <c r="C39588" s="38" t="s">
        <v>11</v>
      </c>
      <c r="D39588" s="38" t="s">
        <v>130</v>
      </c>
      <c r="E39588" s="43">
        <v>1.7999999999999999E-2</v>
      </c>
      <c r="F39588" s="43">
        <v>0</v>
      </c>
      <c r="G39588" s="43">
        <v>0</v>
      </c>
      <c r="H39588" s="43">
        <v>0</v>
      </c>
      <c r="I39588" s="43">
        <v>0</v>
      </c>
      <c r="J39588" s="43">
        <v>1.7999999999999999E-2</v>
      </c>
    </row>
    <row r="39589" spans="1:10" x14ac:dyDescent="0.35">
      <c r="A39589" s="38">
        <v>45565</v>
      </c>
      <c r="B39589" s="38" t="s">
        <v>232</v>
      </c>
      <c r="C39589" s="38" t="s">
        <v>13</v>
      </c>
      <c r="D39589" s="38" t="s">
        <v>77</v>
      </c>
      <c r="E39589" s="43">
        <v>-0.23799999999999999</v>
      </c>
      <c r="F39589" s="43">
        <v>0</v>
      </c>
      <c r="G39589" s="43">
        <v>0</v>
      </c>
      <c r="H39589" s="43">
        <v>0</v>
      </c>
      <c r="I39589" s="43">
        <v>0</v>
      </c>
      <c r="J39589" s="43">
        <v>-0.23799999999999999</v>
      </c>
    </row>
    <row r="39590" spans="1:10" x14ac:dyDescent="0.35">
      <c r="A39590" s="38">
        <v>45565</v>
      </c>
      <c r="B39590" s="38" t="s">
        <v>232</v>
      </c>
      <c r="C39590" s="38" t="s">
        <v>13</v>
      </c>
      <c r="D39590" s="38" t="s">
        <v>130</v>
      </c>
      <c r="E39590" s="43">
        <v>3.5000000000000003E-2</v>
      </c>
      <c r="F39590" s="43">
        <v>0</v>
      </c>
      <c r="G39590" s="43">
        <v>0</v>
      </c>
      <c r="H39590" s="43">
        <v>0</v>
      </c>
      <c r="I39590" s="43">
        <v>0</v>
      </c>
      <c r="J39590" s="43">
        <v>3.5000000000000003E-2</v>
      </c>
    </row>
    <row r="39591" spans="1:10" x14ac:dyDescent="0.35">
      <c r="A39591" s="38">
        <v>45565</v>
      </c>
      <c r="B39591" s="38" t="s">
        <v>232</v>
      </c>
      <c r="C39591" s="38" t="s">
        <v>130</v>
      </c>
      <c r="D39591" s="38" t="s">
        <v>130</v>
      </c>
      <c r="E39591" s="43">
        <v>2E-3</v>
      </c>
      <c r="F39591" s="43">
        <v>0</v>
      </c>
      <c r="G39591" s="43">
        <v>0</v>
      </c>
      <c r="H39591" s="43">
        <v>0</v>
      </c>
      <c r="I39591" s="43">
        <v>0</v>
      </c>
      <c r="J39591" s="43">
        <v>2E-3</v>
      </c>
    </row>
    <row r="39592" spans="1:10" x14ac:dyDescent="0.35">
      <c r="A39592" s="38">
        <v>45565</v>
      </c>
      <c r="B39592" s="38" t="s">
        <v>232</v>
      </c>
      <c r="C39592" s="38" t="s">
        <v>17</v>
      </c>
      <c r="D39592" s="38" t="s">
        <v>130</v>
      </c>
      <c r="E39592" s="43">
        <v>1.0932120000000001</v>
      </c>
      <c r="F39592" s="43">
        <v>0</v>
      </c>
      <c r="G39592" s="43">
        <v>0</v>
      </c>
      <c r="H39592" s="43">
        <v>0</v>
      </c>
      <c r="I39592" s="43">
        <v>-7.8799999999999996E-4</v>
      </c>
      <c r="J39592" s="43">
        <v>1.0940000000000001</v>
      </c>
    </row>
    <row r="39593" spans="1:10" x14ac:dyDescent="0.35">
      <c r="A39593" s="38">
        <v>45565</v>
      </c>
      <c r="B39593" s="38" t="s">
        <v>232</v>
      </c>
      <c r="C39593" s="38" t="s">
        <v>17</v>
      </c>
      <c r="D39593" s="38" t="s">
        <v>105</v>
      </c>
      <c r="E39593" s="43">
        <v>-0.40100000000000002</v>
      </c>
      <c r="F39593" s="43">
        <v>0</v>
      </c>
      <c r="G39593" s="43">
        <v>0</v>
      </c>
      <c r="H39593" s="43">
        <v>0</v>
      </c>
      <c r="I39593" s="43">
        <v>0</v>
      </c>
      <c r="J39593" s="43">
        <v>-0.40100000000000002</v>
      </c>
    </row>
    <row r="39594" spans="1:10" x14ac:dyDescent="0.35">
      <c r="A39594" s="38">
        <v>45565</v>
      </c>
      <c r="B39594" s="38" t="s">
        <v>232</v>
      </c>
      <c r="C39594" s="38" t="s">
        <v>17</v>
      </c>
      <c r="D39594" s="38" t="s">
        <v>106</v>
      </c>
      <c r="E39594" s="43">
        <v>0.39900000000000002</v>
      </c>
      <c r="F39594" s="43">
        <v>0</v>
      </c>
      <c r="G39594" s="43">
        <v>0</v>
      </c>
      <c r="H39594" s="43">
        <v>0</v>
      </c>
      <c r="I39594" s="43">
        <v>0</v>
      </c>
      <c r="J39594" s="43">
        <v>0.39900000000000002</v>
      </c>
    </row>
    <row r="39595" spans="1:10" x14ac:dyDescent="0.35">
      <c r="A39595" s="38">
        <v>45565</v>
      </c>
      <c r="B39595" s="38" t="s">
        <v>232</v>
      </c>
      <c r="C39595" s="38" t="s">
        <v>18</v>
      </c>
      <c r="D39595" s="38" t="s">
        <v>65</v>
      </c>
      <c r="E39595" s="43">
        <v>1.2019999999999999E-3</v>
      </c>
      <c r="F39595" s="43">
        <v>0</v>
      </c>
      <c r="G39595" s="43">
        <v>0</v>
      </c>
      <c r="H39595" s="43">
        <v>0</v>
      </c>
      <c r="I39595" s="43">
        <v>-1.1797999999999999E-2</v>
      </c>
      <c r="J39595" s="43">
        <v>1.2999999999999999E-2</v>
      </c>
    </row>
    <row r="39596" spans="1:10" x14ac:dyDescent="0.35">
      <c r="A39596" s="38">
        <v>45565</v>
      </c>
      <c r="B39596" s="38" t="s">
        <v>232</v>
      </c>
      <c r="C39596" s="38" t="s">
        <v>22</v>
      </c>
      <c r="D39596" s="38" t="s">
        <v>130</v>
      </c>
      <c r="E39596" s="43">
        <v>-1.2E-2</v>
      </c>
      <c r="F39596" s="43">
        <v>0</v>
      </c>
      <c r="G39596" s="43">
        <v>0</v>
      </c>
      <c r="H39596" s="43">
        <v>0</v>
      </c>
      <c r="I39596" s="43">
        <v>0</v>
      </c>
      <c r="J39596" s="43">
        <v>-1.2E-2</v>
      </c>
    </row>
    <row r="39597" spans="1:10" x14ac:dyDescent="0.35">
      <c r="A39597" s="38">
        <v>45565</v>
      </c>
      <c r="B39597" s="38" t="s">
        <v>232</v>
      </c>
      <c r="C39597" s="38" t="s">
        <v>22</v>
      </c>
      <c r="D39597" s="38" t="s">
        <v>116</v>
      </c>
      <c r="E39597" s="43">
        <v>0.1</v>
      </c>
      <c r="F39597" s="43">
        <v>0</v>
      </c>
      <c r="G39597" s="43">
        <v>0</v>
      </c>
      <c r="H39597" s="43">
        <v>0</v>
      </c>
      <c r="I39597" s="43">
        <v>0</v>
      </c>
      <c r="J39597" s="43">
        <v>0.1</v>
      </c>
    </row>
    <row r="39598" spans="1:10" x14ac:dyDescent="0.35">
      <c r="A39598" s="38">
        <v>45565</v>
      </c>
      <c r="B39598" s="38" t="s">
        <v>232</v>
      </c>
      <c r="C39598" s="38" t="s">
        <v>27</v>
      </c>
      <c r="D39598" s="38" t="s">
        <v>130</v>
      </c>
      <c r="E39598" s="43">
        <v>-4.0000000000000001E-3</v>
      </c>
      <c r="F39598" s="43">
        <v>0</v>
      </c>
      <c r="G39598" s="43">
        <v>0</v>
      </c>
      <c r="H39598" s="43">
        <v>0</v>
      </c>
      <c r="I39598" s="43">
        <v>0</v>
      </c>
      <c r="J39598" s="43">
        <v>-4.0000000000000001E-3</v>
      </c>
    </row>
    <row r="39599" spans="1:10" x14ac:dyDescent="0.35">
      <c r="A39599" s="38">
        <v>45565</v>
      </c>
      <c r="B39599" s="38" t="s">
        <v>233</v>
      </c>
      <c r="C39599" s="38" t="s">
        <v>13</v>
      </c>
      <c r="D39599" s="38" t="s">
        <v>77</v>
      </c>
      <c r="E39599" s="43">
        <v>0.33102300000000001</v>
      </c>
      <c r="F39599" s="43">
        <v>0</v>
      </c>
      <c r="G39599" s="43">
        <v>0</v>
      </c>
      <c r="H39599" s="43">
        <v>0</v>
      </c>
      <c r="I39599" s="43">
        <v>2.3E-5</v>
      </c>
      <c r="J39599" s="43">
        <v>0.33100000000000002</v>
      </c>
    </row>
    <row r="39600" spans="1:10" x14ac:dyDescent="0.35">
      <c r="A39600" s="38">
        <v>45565</v>
      </c>
      <c r="B39600" s="38" t="s">
        <v>233</v>
      </c>
      <c r="C39600" s="38" t="s">
        <v>13</v>
      </c>
      <c r="D39600" s="38" t="s">
        <v>130</v>
      </c>
      <c r="E39600" s="43">
        <v>0</v>
      </c>
      <c r="F39600" s="43">
        <v>0</v>
      </c>
      <c r="G39600" s="43">
        <v>0</v>
      </c>
      <c r="H39600" s="43">
        <v>0</v>
      </c>
      <c r="I39600" s="43">
        <v>0</v>
      </c>
      <c r="J39600" s="43">
        <v>0</v>
      </c>
    </row>
    <row r="39601" spans="1:10" x14ac:dyDescent="0.35">
      <c r="A39601" s="38">
        <v>45565</v>
      </c>
      <c r="B39601" s="38" t="s">
        <v>233</v>
      </c>
      <c r="C39601" s="38" t="s">
        <v>130</v>
      </c>
      <c r="D39601" s="38" t="s">
        <v>130</v>
      </c>
      <c r="E39601" s="43">
        <v>1.9800000000000002E-2</v>
      </c>
      <c r="F39601" s="43">
        <v>0</v>
      </c>
      <c r="G39601" s="43">
        <v>0</v>
      </c>
      <c r="H39601" s="43">
        <v>0</v>
      </c>
      <c r="I39601" s="43">
        <v>2.0799999999999999E-2</v>
      </c>
      <c r="J39601" s="43">
        <v>-1E-3</v>
      </c>
    </row>
    <row r="39602" spans="1:10" x14ac:dyDescent="0.35">
      <c r="A39602" s="38">
        <v>45565</v>
      </c>
      <c r="B39602" s="38" t="s">
        <v>233</v>
      </c>
      <c r="C39602" s="38" t="s">
        <v>14</v>
      </c>
      <c r="D39602" s="38" t="s">
        <v>130</v>
      </c>
      <c r="E39602" s="43">
        <v>1.3377999999999999E-2</v>
      </c>
      <c r="F39602" s="43">
        <v>0</v>
      </c>
      <c r="G39602" s="43">
        <v>0</v>
      </c>
      <c r="H39602" s="43">
        <v>0</v>
      </c>
      <c r="I39602" s="43">
        <v>-7.6220000000000003E-3</v>
      </c>
      <c r="J39602" s="43">
        <v>2.1000000000000001E-2</v>
      </c>
    </row>
    <row r="39603" spans="1:10" x14ac:dyDescent="0.35">
      <c r="A39603" s="38">
        <v>45565</v>
      </c>
      <c r="B39603" s="38" t="s">
        <v>233</v>
      </c>
      <c r="C39603" s="38" t="s">
        <v>17</v>
      </c>
      <c r="D39603" s="38" t="s">
        <v>130</v>
      </c>
      <c r="E39603" s="43">
        <v>-0.13326099999999999</v>
      </c>
      <c r="F39603" s="43">
        <v>0</v>
      </c>
      <c r="G39603" s="43">
        <v>0</v>
      </c>
      <c r="H39603" s="43">
        <v>0</v>
      </c>
      <c r="I39603" s="43">
        <v>-3.261E-3</v>
      </c>
      <c r="J39603" s="43">
        <v>-0.13</v>
      </c>
    </row>
    <row r="39604" spans="1:10" x14ac:dyDescent="0.35">
      <c r="A39604" s="38">
        <v>45565</v>
      </c>
      <c r="B39604" s="38" t="s">
        <v>233</v>
      </c>
      <c r="C39604" s="38" t="s">
        <v>17</v>
      </c>
      <c r="D39604" s="38" t="s">
        <v>100</v>
      </c>
      <c r="E39604" s="43">
        <v>-2.4788999999999999E-2</v>
      </c>
      <c r="F39604" s="43">
        <v>0</v>
      </c>
      <c r="G39604" s="43">
        <v>0</v>
      </c>
      <c r="H39604" s="43">
        <v>0</v>
      </c>
      <c r="I39604" s="43">
        <v>-7.8899999999999999E-4</v>
      </c>
      <c r="J39604" s="43">
        <v>-2.4E-2</v>
      </c>
    </row>
    <row r="39605" spans="1:10" x14ac:dyDescent="0.35">
      <c r="A39605" s="38">
        <v>45565</v>
      </c>
      <c r="B39605" s="38" t="s">
        <v>233</v>
      </c>
      <c r="C39605" s="38" t="s">
        <v>17</v>
      </c>
      <c r="D39605" s="38" t="s">
        <v>106</v>
      </c>
      <c r="E39605" s="43">
        <v>-3.3000000000000002E-2</v>
      </c>
      <c r="F39605" s="43">
        <v>0</v>
      </c>
      <c r="G39605" s="43">
        <v>0</v>
      </c>
      <c r="H39605" s="43">
        <v>0</v>
      </c>
      <c r="I39605" s="43">
        <v>0</v>
      </c>
      <c r="J39605" s="43">
        <v>-3.3000000000000002E-2</v>
      </c>
    </row>
    <row r="39606" spans="1:10" x14ac:dyDescent="0.35">
      <c r="A39606" s="38">
        <v>45565</v>
      </c>
      <c r="B39606" s="38" t="s">
        <v>233</v>
      </c>
      <c r="C39606" s="38" t="s">
        <v>18</v>
      </c>
      <c r="D39606" s="38" t="s">
        <v>130</v>
      </c>
      <c r="E39606" s="43">
        <v>0</v>
      </c>
      <c r="F39606" s="43">
        <v>0</v>
      </c>
      <c r="G39606" s="43">
        <v>0</v>
      </c>
      <c r="H39606" s="43">
        <v>0</v>
      </c>
      <c r="I39606" s="43">
        <v>0</v>
      </c>
      <c r="J39606" s="43">
        <v>0</v>
      </c>
    </row>
    <row r="39607" spans="1:10" x14ac:dyDescent="0.35">
      <c r="A39607" s="38">
        <v>45565</v>
      </c>
      <c r="B39607" s="38" t="s">
        <v>233</v>
      </c>
      <c r="C39607" s="38" t="s">
        <v>18</v>
      </c>
      <c r="D39607" s="38" t="s">
        <v>65</v>
      </c>
      <c r="E39607" s="43">
        <v>2.4247999999999999E-2</v>
      </c>
      <c r="F39607" s="43">
        <v>0</v>
      </c>
      <c r="G39607" s="43">
        <v>0</v>
      </c>
      <c r="H39607" s="43">
        <v>0</v>
      </c>
      <c r="I39607" s="43">
        <v>2.4800000000000001E-4</v>
      </c>
      <c r="J39607" s="43">
        <v>2.4E-2</v>
      </c>
    </row>
    <row r="39608" spans="1:10" x14ac:dyDescent="0.35">
      <c r="A39608" s="38">
        <v>45565</v>
      </c>
      <c r="B39608" s="38" t="s">
        <v>233</v>
      </c>
      <c r="C39608" s="38" t="s">
        <v>22</v>
      </c>
      <c r="D39608" s="38" t="s">
        <v>130</v>
      </c>
      <c r="E39608" s="43">
        <v>0.29799999999999999</v>
      </c>
      <c r="F39608" s="43">
        <v>0</v>
      </c>
      <c r="G39608" s="43">
        <v>0</v>
      </c>
      <c r="H39608" s="43">
        <v>0</v>
      </c>
      <c r="I39608" s="43">
        <v>0</v>
      </c>
      <c r="J39608" s="43">
        <v>0.29799999999999999</v>
      </c>
    </row>
    <row r="39609" spans="1:10" x14ac:dyDescent="0.35">
      <c r="A39609" s="38">
        <v>45565</v>
      </c>
      <c r="B39609" s="38" t="s">
        <v>233</v>
      </c>
      <c r="C39609" s="38" t="s">
        <v>22</v>
      </c>
      <c r="D39609" s="38" t="s">
        <v>116</v>
      </c>
      <c r="E39609" s="43">
        <v>6.0000000000000001E-3</v>
      </c>
      <c r="F39609" s="43">
        <v>0</v>
      </c>
      <c r="G39609" s="43">
        <v>0</v>
      </c>
      <c r="H39609" s="43">
        <v>0</v>
      </c>
      <c r="I39609" s="43">
        <v>0</v>
      </c>
      <c r="J39609" s="43">
        <v>6.0000000000000001E-3</v>
      </c>
    </row>
    <row r="39610" spans="1:10" x14ac:dyDescent="0.35">
      <c r="A39610" s="38">
        <v>45565</v>
      </c>
      <c r="B39610" s="38" t="s">
        <v>233</v>
      </c>
      <c r="C39610" s="38" t="s">
        <v>27</v>
      </c>
      <c r="D39610" s="38" t="s">
        <v>130</v>
      </c>
      <c r="E39610" s="43">
        <v>6.881E-3</v>
      </c>
      <c r="F39610" s="43">
        <v>0</v>
      </c>
      <c r="G39610" s="43">
        <v>0</v>
      </c>
      <c r="H39610" s="43">
        <v>0</v>
      </c>
      <c r="I39610" s="43">
        <v>8.8099999999999995E-4</v>
      </c>
      <c r="J39610" s="43">
        <v>6.0000000000000001E-3</v>
      </c>
    </row>
    <row r="39611" spans="1:10" x14ac:dyDescent="0.35">
      <c r="A39611" s="38">
        <v>45565</v>
      </c>
      <c r="B39611" s="38" t="s">
        <v>234</v>
      </c>
      <c r="C39611" s="38" t="s">
        <v>13</v>
      </c>
      <c r="D39611" s="38" t="s">
        <v>77</v>
      </c>
      <c r="E39611" s="43">
        <v>-0.57699999999999996</v>
      </c>
      <c r="F39611" s="43">
        <v>0</v>
      </c>
      <c r="G39611" s="43">
        <v>0</v>
      </c>
      <c r="H39611" s="43">
        <v>0</v>
      </c>
      <c r="I39611" s="43">
        <v>0</v>
      </c>
      <c r="J39611" s="43">
        <v>-0.57699999999999996</v>
      </c>
    </row>
    <row r="39612" spans="1:10" x14ac:dyDescent="0.35">
      <c r="A39612" s="38">
        <v>45565</v>
      </c>
      <c r="B39612" s="38" t="s">
        <v>234</v>
      </c>
      <c r="C39612" s="38" t="s">
        <v>13</v>
      </c>
      <c r="D39612" s="38" t="s">
        <v>130</v>
      </c>
      <c r="E39612" s="43">
        <v>0</v>
      </c>
      <c r="F39612" s="43">
        <v>0</v>
      </c>
      <c r="G39612" s="43">
        <v>0</v>
      </c>
      <c r="H39612" s="43">
        <v>0</v>
      </c>
      <c r="I39612" s="43">
        <v>0</v>
      </c>
      <c r="J39612" s="43">
        <v>0</v>
      </c>
    </row>
    <row r="39613" spans="1:10" x14ac:dyDescent="0.35">
      <c r="A39613" s="38">
        <v>45565</v>
      </c>
      <c r="B39613" s="38" t="s">
        <v>234</v>
      </c>
      <c r="C39613" s="38" t="s">
        <v>130</v>
      </c>
      <c r="D39613" s="38" t="s">
        <v>130</v>
      </c>
      <c r="E39613" s="43">
        <v>1.2999999999999999E-2</v>
      </c>
      <c r="F39613" s="43">
        <v>0</v>
      </c>
      <c r="G39613" s="43">
        <v>0</v>
      </c>
      <c r="H39613" s="43">
        <v>0</v>
      </c>
      <c r="I39613" s="43">
        <v>0</v>
      </c>
      <c r="J39613" s="43">
        <v>1.2999999999999999E-2</v>
      </c>
    </row>
    <row r="39614" spans="1:10" x14ac:dyDescent="0.35">
      <c r="A39614" s="38">
        <v>45565</v>
      </c>
      <c r="B39614" s="38" t="s">
        <v>234</v>
      </c>
      <c r="C39614" s="38" t="s">
        <v>17</v>
      </c>
      <c r="D39614" s="38" t="s">
        <v>130</v>
      </c>
      <c r="E39614" s="43">
        <v>-3.5569999999999999</v>
      </c>
      <c r="F39614" s="43">
        <v>0</v>
      </c>
      <c r="G39614" s="43">
        <v>0</v>
      </c>
      <c r="H39614" s="43">
        <v>0</v>
      </c>
      <c r="I39614" s="43">
        <v>0</v>
      </c>
      <c r="J39614" s="43">
        <v>-3.5569999999999999</v>
      </c>
    </row>
    <row r="39615" spans="1:10" x14ac:dyDescent="0.35">
      <c r="A39615" s="38">
        <v>45565</v>
      </c>
      <c r="B39615" s="38" t="s">
        <v>234</v>
      </c>
      <c r="C39615" s="38" t="s">
        <v>18</v>
      </c>
      <c r="D39615" s="38" t="s">
        <v>130</v>
      </c>
      <c r="E39615" s="43">
        <v>9.1120000000000001</v>
      </c>
      <c r="F39615" s="43">
        <v>0</v>
      </c>
      <c r="G39615" s="43">
        <v>0</v>
      </c>
      <c r="H39615" s="43">
        <v>0</v>
      </c>
      <c r="I39615" s="43">
        <v>0</v>
      </c>
      <c r="J39615" s="43">
        <v>9.1120000000000001</v>
      </c>
    </row>
    <row r="39616" spans="1:10" x14ac:dyDescent="0.35">
      <c r="A39616" s="38">
        <v>45565</v>
      </c>
      <c r="B39616" s="38" t="s">
        <v>235</v>
      </c>
      <c r="C39616" s="38" t="s">
        <v>130</v>
      </c>
      <c r="D39616" s="38" t="s">
        <v>130</v>
      </c>
      <c r="E39616" s="43">
        <v>2.6048279999999999</v>
      </c>
      <c r="F39616" s="43">
        <v>1.50003</v>
      </c>
      <c r="G39616" s="43">
        <v>0</v>
      </c>
      <c r="H39616" s="43">
        <v>0</v>
      </c>
      <c r="I39616" s="43">
        <v>0.38879799999999998</v>
      </c>
      <c r="J39616" s="43">
        <v>0.71599999999999997</v>
      </c>
    </row>
    <row r="39617" spans="1:10" x14ac:dyDescent="0.35">
      <c r="A39617" s="38">
        <v>45565</v>
      </c>
      <c r="B39617" s="38" t="s">
        <v>235</v>
      </c>
      <c r="C39617" s="38" t="s">
        <v>16</v>
      </c>
      <c r="D39617" s="38" t="s">
        <v>85</v>
      </c>
      <c r="E39617" s="43">
        <v>9.3350580000000001</v>
      </c>
      <c r="F39617" s="43">
        <v>0</v>
      </c>
      <c r="G39617" s="43">
        <v>0</v>
      </c>
      <c r="H39617" s="43">
        <v>0</v>
      </c>
      <c r="I39617" s="43">
        <v>9.3350580000000001</v>
      </c>
      <c r="J39617" s="43">
        <v>0</v>
      </c>
    </row>
    <row r="39618" spans="1:10" x14ac:dyDescent="0.35">
      <c r="A39618" s="38">
        <v>45565</v>
      </c>
      <c r="B39618" s="38" t="s">
        <v>235</v>
      </c>
      <c r="C39618" s="38" t="s">
        <v>16</v>
      </c>
      <c r="D39618" s="38" t="s">
        <v>86</v>
      </c>
      <c r="E39618" s="43">
        <v>-2.5000000000000001E-2</v>
      </c>
      <c r="F39618" s="43">
        <v>0</v>
      </c>
      <c r="G39618" s="43">
        <v>0</v>
      </c>
      <c r="H39618" s="43">
        <v>0</v>
      </c>
      <c r="I39618" s="43">
        <v>0</v>
      </c>
      <c r="J39618" s="43">
        <v>-2.5000000000000001E-2</v>
      </c>
    </row>
    <row r="39619" spans="1:10" x14ac:dyDescent="0.35">
      <c r="A39619" s="38">
        <v>45565</v>
      </c>
      <c r="B39619" s="38" t="s">
        <v>236</v>
      </c>
      <c r="C39619" s="38" t="s">
        <v>11</v>
      </c>
      <c r="D39619" s="38" t="s">
        <v>130</v>
      </c>
      <c r="E39619" s="43">
        <v>0.209735</v>
      </c>
      <c r="F39619" s="43">
        <v>0</v>
      </c>
      <c r="G39619" s="43">
        <v>0</v>
      </c>
      <c r="H39619" s="43">
        <v>0</v>
      </c>
      <c r="I39619" s="43">
        <v>-8.2649999999999998E-3</v>
      </c>
      <c r="J39619" s="43">
        <v>0.218</v>
      </c>
    </row>
    <row r="39620" spans="1:10" x14ac:dyDescent="0.35">
      <c r="A39620" s="38">
        <v>45565</v>
      </c>
      <c r="B39620" s="38" t="s">
        <v>236</v>
      </c>
      <c r="C39620" s="38" t="s">
        <v>11</v>
      </c>
      <c r="D39620" s="38" t="s">
        <v>69</v>
      </c>
      <c r="E39620" s="43">
        <v>9.2123999999999998E-2</v>
      </c>
      <c r="F39620" s="43">
        <v>0</v>
      </c>
      <c r="G39620" s="43">
        <v>0</v>
      </c>
      <c r="H39620" s="43">
        <v>0</v>
      </c>
      <c r="I39620" s="43">
        <v>9.1240000000000002E-3</v>
      </c>
      <c r="J39620" s="43">
        <v>8.3000000000000004E-2</v>
      </c>
    </row>
    <row r="39621" spans="1:10" x14ac:dyDescent="0.35">
      <c r="A39621" s="38">
        <v>45565</v>
      </c>
      <c r="B39621" s="38" t="s">
        <v>236</v>
      </c>
      <c r="C39621" s="38" t="s">
        <v>11</v>
      </c>
      <c r="D39621" s="38" t="s">
        <v>72</v>
      </c>
      <c r="E39621" s="43">
        <v>2.6737669999999998</v>
      </c>
      <c r="F39621" s="43">
        <v>0.24266299999999999</v>
      </c>
      <c r="G39621" s="43">
        <v>0</v>
      </c>
      <c r="H39621" s="43">
        <v>0</v>
      </c>
      <c r="I39621" s="43">
        <v>2.3331040000000001</v>
      </c>
      <c r="J39621" s="43">
        <v>9.8000000000000004E-2</v>
      </c>
    </row>
    <row r="39622" spans="1:10" x14ac:dyDescent="0.35">
      <c r="A39622" s="38">
        <v>45565</v>
      </c>
      <c r="B39622" s="38" t="s">
        <v>236</v>
      </c>
      <c r="C39622" s="38" t="s">
        <v>8</v>
      </c>
      <c r="D39622" s="38" t="s">
        <v>74</v>
      </c>
      <c r="E39622" s="43">
        <v>4.1144740000000004</v>
      </c>
      <c r="F39622" s="43">
        <v>3.7570999999999999</v>
      </c>
      <c r="G39622" s="43">
        <v>0</v>
      </c>
      <c r="H39622" s="43">
        <v>0</v>
      </c>
      <c r="I39622" s="43">
        <v>0.31437399999999999</v>
      </c>
      <c r="J39622" s="43">
        <v>4.2999999999999997E-2</v>
      </c>
    </row>
    <row r="39623" spans="1:10" x14ac:dyDescent="0.35">
      <c r="A39623" s="38">
        <v>45565</v>
      </c>
      <c r="B39623" s="38" t="s">
        <v>236</v>
      </c>
      <c r="C39623" s="38" t="s">
        <v>12</v>
      </c>
      <c r="D39623" s="38" t="s">
        <v>12</v>
      </c>
      <c r="E39623" s="43">
        <v>34.564475999999999</v>
      </c>
      <c r="F39623" s="43">
        <v>0</v>
      </c>
      <c r="G39623" s="43">
        <v>0</v>
      </c>
      <c r="H39623" s="43">
        <v>0</v>
      </c>
      <c r="I39623" s="43">
        <v>-5.3524000000000002E-2</v>
      </c>
      <c r="J39623" s="43">
        <v>34.618000000000002</v>
      </c>
    </row>
    <row r="39624" spans="1:10" x14ac:dyDescent="0.35">
      <c r="A39624" s="38">
        <v>45565</v>
      </c>
      <c r="B39624" s="38" t="s">
        <v>236</v>
      </c>
      <c r="C39624" s="38" t="s">
        <v>13</v>
      </c>
      <c r="D39624" s="38" t="s">
        <v>77</v>
      </c>
      <c r="E39624" s="43">
        <v>5.2833860000000001</v>
      </c>
      <c r="F39624" s="43">
        <v>0</v>
      </c>
      <c r="G39624" s="43">
        <v>2.2578000000000001E-2</v>
      </c>
      <c r="H39624" s="43">
        <v>-0.22019</v>
      </c>
      <c r="I39624" s="43">
        <v>0.89199799999999996</v>
      </c>
      <c r="J39624" s="43">
        <v>4.5890000000000004</v>
      </c>
    </row>
    <row r="39625" spans="1:10" x14ac:dyDescent="0.35">
      <c r="A39625" s="38">
        <v>45565</v>
      </c>
      <c r="B39625" s="38" t="s">
        <v>236</v>
      </c>
      <c r="C39625" s="38" t="s">
        <v>13</v>
      </c>
      <c r="D39625" s="38" t="s">
        <v>78</v>
      </c>
      <c r="E39625" s="43">
        <v>0.13947999999999999</v>
      </c>
      <c r="F39625" s="43">
        <v>0</v>
      </c>
      <c r="G39625" s="43">
        <v>0</v>
      </c>
      <c r="H39625" s="43">
        <v>0</v>
      </c>
      <c r="I39625" s="43">
        <v>1.48E-3</v>
      </c>
      <c r="J39625" s="43">
        <v>0.13800000000000001</v>
      </c>
    </row>
    <row r="39626" spans="1:10" x14ac:dyDescent="0.35">
      <c r="A39626" s="38">
        <v>45565</v>
      </c>
      <c r="B39626" s="38" t="s">
        <v>236</v>
      </c>
      <c r="C39626" s="38" t="s">
        <v>13</v>
      </c>
      <c r="D39626" s="38" t="s">
        <v>79</v>
      </c>
      <c r="E39626" s="43">
        <v>-1.7549999999999999</v>
      </c>
      <c r="F39626" s="43">
        <v>0</v>
      </c>
      <c r="G39626" s="43">
        <v>0</v>
      </c>
      <c r="H39626" s="43">
        <v>0</v>
      </c>
      <c r="I39626" s="43">
        <v>0</v>
      </c>
      <c r="J39626" s="43">
        <v>-1.7549999999999999</v>
      </c>
    </row>
    <row r="39627" spans="1:10" x14ac:dyDescent="0.35">
      <c r="A39627" s="38">
        <v>45565</v>
      </c>
      <c r="B39627" s="38" t="s">
        <v>236</v>
      </c>
      <c r="C39627" s="38" t="s">
        <v>130</v>
      </c>
      <c r="D39627" s="38" t="s">
        <v>130</v>
      </c>
      <c r="E39627" s="43">
        <v>-0.143377</v>
      </c>
      <c r="F39627" s="43">
        <v>0</v>
      </c>
      <c r="G39627" s="43">
        <v>0</v>
      </c>
      <c r="H39627" s="43">
        <v>0</v>
      </c>
      <c r="I39627" s="43">
        <v>-9.4377000000000003E-2</v>
      </c>
      <c r="J39627" s="43">
        <v>-4.9000000000000002E-2</v>
      </c>
    </row>
    <row r="39628" spans="1:10" x14ac:dyDescent="0.35">
      <c r="A39628" s="38">
        <v>45565</v>
      </c>
      <c r="B39628" s="38" t="s">
        <v>236</v>
      </c>
      <c r="C39628" s="38" t="s">
        <v>14</v>
      </c>
      <c r="D39628" s="38" t="s">
        <v>130</v>
      </c>
      <c r="E39628" s="43">
        <v>3.3218999999999999E-2</v>
      </c>
      <c r="F39628" s="43">
        <v>0</v>
      </c>
      <c r="G39628" s="43">
        <v>0</v>
      </c>
      <c r="H39628" s="43">
        <v>0</v>
      </c>
      <c r="I39628" s="43">
        <v>3.3218999999999999E-2</v>
      </c>
      <c r="J39628" s="43">
        <v>0</v>
      </c>
    </row>
    <row r="39629" spans="1:10" x14ac:dyDescent="0.35">
      <c r="A39629" s="38">
        <v>45565</v>
      </c>
      <c r="B39629" s="38" t="s">
        <v>236</v>
      </c>
      <c r="C39629" s="38" t="s">
        <v>14</v>
      </c>
      <c r="D39629" s="38" t="s">
        <v>82</v>
      </c>
      <c r="E39629" s="43">
        <v>8.0161999999999997E-2</v>
      </c>
      <c r="F39629" s="43">
        <v>0</v>
      </c>
      <c r="G39629" s="43">
        <v>0</v>
      </c>
      <c r="H39629" s="43">
        <v>0</v>
      </c>
      <c r="I39629" s="43">
        <v>8.0161999999999997E-2</v>
      </c>
      <c r="J39629" s="43">
        <v>0</v>
      </c>
    </row>
    <row r="39630" spans="1:10" x14ac:dyDescent="0.35">
      <c r="A39630" s="38">
        <v>45565</v>
      </c>
      <c r="B39630" s="38" t="s">
        <v>236</v>
      </c>
      <c r="C39630" s="38" t="s">
        <v>16</v>
      </c>
      <c r="D39630" s="38" t="s">
        <v>83</v>
      </c>
      <c r="E39630" s="43">
        <v>0.29676400000000003</v>
      </c>
      <c r="F39630" s="43">
        <v>0</v>
      </c>
      <c r="G39630" s="43">
        <v>0</v>
      </c>
      <c r="H39630" s="43">
        <v>0</v>
      </c>
      <c r="I39630" s="43">
        <v>0.29676400000000003</v>
      </c>
      <c r="J39630" s="43">
        <v>0</v>
      </c>
    </row>
    <row r="39631" spans="1:10" x14ac:dyDescent="0.35">
      <c r="A39631" s="38">
        <v>45565</v>
      </c>
      <c r="B39631" s="38" t="s">
        <v>236</v>
      </c>
      <c r="C39631" s="38" t="s">
        <v>16</v>
      </c>
      <c r="D39631" s="38" t="s">
        <v>84</v>
      </c>
      <c r="E39631" s="43">
        <v>1.1405179999999999</v>
      </c>
      <c r="F39631" s="43">
        <v>0</v>
      </c>
      <c r="G39631" s="43">
        <v>0</v>
      </c>
      <c r="H39631" s="43">
        <v>0</v>
      </c>
      <c r="I39631" s="43">
        <v>1.008518</v>
      </c>
      <c r="J39631" s="43">
        <v>0.13200000000000001</v>
      </c>
    </row>
    <row r="39632" spans="1:10" x14ac:dyDescent="0.35">
      <c r="A39632" s="38">
        <v>45565</v>
      </c>
      <c r="B39632" s="38" t="s">
        <v>236</v>
      </c>
      <c r="C39632" s="38" t="s">
        <v>16</v>
      </c>
      <c r="D39632" s="38" t="s">
        <v>85</v>
      </c>
      <c r="E39632" s="43">
        <v>90.358785999999995</v>
      </c>
      <c r="F39632" s="43">
        <v>0</v>
      </c>
      <c r="G39632" s="43">
        <v>0.93161700000000003</v>
      </c>
      <c r="H39632" s="43">
        <v>0</v>
      </c>
      <c r="I39632" s="43">
        <v>13.803169</v>
      </c>
      <c r="J39632" s="43">
        <v>75.623999999999995</v>
      </c>
    </row>
    <row r="39633" spans="1:10" x14ac:dyDescent="0.35">
      <c r="A39633" s="38">
        <v>45565</v>
      </c>
      <c r="B39633" s="38" t="s">
        <v>236</v>
      </c>
      <c r="C39633" s="38" t="s">
        <v>16</v>
      </c>
      <c r="D39633" s="38" t="s">
        <v>86</v>
      </c>
      <c r="E39633" s="43">
        <v>0.70194199999999995</v>
      </c>
      <c r="F39633" s="43">
        <v>1.340652</v>
      </c>
      <c r="G39633" s="43">
        <v>0</v>
      </c>
      <c r="H39633" s="43">
        <v>0</v>
      </c>
      <c r="I39633" s="43">
        <v>0.22428999999999999</v>
      </c>
      <c r="J39633" s="43">
        <v>-0.86299999999999999</v>
      </c>
    </row>
    <row r="39634" spans="1:10" x14ac:dyDescent="0.35">
      <c r="A39634" s="38">
        <v>45565</v>
      </c>
      <c r="B39634" s="38" t="s">
        <v>236</v>
      </c>
      <c r="C39634" s="38" t="s">
        <v>17</v>
      </c>
      <c r="D39634" s="38" t="s">
        <v>130</v>
      </c>
      <c r="E39634" s="43">
        <v>-0.77312800000000004</v>
      </c>
      <c r="F39634" s="43">
        <v>0</v>
      </c>
      <c r="G39634" s="43">
        <v>0</v>
      </c>
      <c r="H39634" s="43">
        <v>-2.020581</v>
      </c>
      <c r="I39634" s="43">
        <v>-0.18554699999999999</v>
      </c>
      <c r="J39634" s="43">
        <v>1.4330000000000001</v>
      </c>
    </row>
    <row r="39635" spans="1:10" x14ac:dyDescent="0.35">
      <c r="A39635" s="38">
        <v>45565</v>
      </c>
      <c r="B39635" s="38" t="s">
        <v>236</v>
      </c>
      <c r="C39635" s="38" t="s">
        <v>17</v>
      </c>
      <c r="D39635" s="38" t="s">
        <v>89</v>
      </c>
      <c r="E39635" s="43">
        <v>-0.40548200000000001</v>
      </c>
      <c r="F39635" s="43">
        <v>0</v>
      </c>
      <c r="G39635" s="43">
        <v>0</v>
      </c>
      <c r="H39635" s="43">
        <v>0</v>
      </c>
      <c r="I39635" s="43">
        <v>-2.7481999999999999E-2</v>
      </c>
      <c r="J39635" s="43">
        <v>-0.378</v>
      </c>
    </row>
    <row r="39636" spans="1:10" x14ac:dyDescent="0.35">
      <c r="A39636" s="38">
        <v>45565</v>
      </c>
      <c r="B39636" s="38" t="s">
        <v>236</v>
      </c>
      <c r="C39636" s="38" t="s">
        <v>17</v>
      </c>
      <c r="D39636" s="38" t="s">
        <v>90</v>
      </c>
      <c r="E39636" s="43">
        <v>-107.429597</v>
      </c>
      <c r="F39636" s="43">
        <v>0</v>
      </c>
      <c r="G39636" s="43">
        <v>0</v>
      </c>
      <c r="H39636" s="43">
        <v>0</v>
      </c>
      <c r="I39636" s="43">
        <v>-0.34959699999999999</v>
      </c>
      <c r="J39636" s="43">
        <v>-107.08</v>
      </c>
    </row>
    <row r="39637" spans="1:10" x14ac:dyDescent="0.35">
      <c r="A39637" s="38">
        <v>45565</v>
      </c>
      <c r="B39637" s="38" t="s">
        <v>236</v>
      </c>
      <c r="C39637" s="38" t="s">
        <v>17</v>
      </c>
      <c r="D39637" s="38" t="s">
        <v>94</v>
      </c>
      <c r="E39637" s="43">
        <v>-2.41873</v>
      </c>
      <c r="F39637" s="43">
        <v>0</v>
      </c>
      <c r="G39637" s="43">
        <v>0</v>
      </c>
      <c r="H39637" s="43">
        <v>0</v>
      </c>
      <c r="I39637" s="43">
        <v>-3.8730000000000001E-2</v>
      </c>
      <c r="J39637" s="43">
        <v>-2.38</v>
      </c>
    </row>
    <row r="39638" spans="1:10" x14ac:dyDescent="0.35">
      <c r="A39638" s="38">
        <v>45565</v>
      </c>
      <c r="B39638" s="38" t="s">
        <v>236</v>
      </c>
      <c r="C39638" s="38" t="s">
        <v>17</v>
      </c>
      <c r="D39638" s="38" t="s">
        <v>95</v>
      </c>
      <c r="E39638" s="43">
        <v>9.0260000000000097E-3</v>
      </c>
      <c r="F39638" s="43">
        <v>0</v>
      </c>
      <c r="G39638" s="43">
        <v>0</v>
      </c>
      <c r="H39638" s="43">
        <v>0</v>
      </c>
      <c r="I39638" s="43">
        <v>2.5999999999999998E-5</v>
      </c>
      <c r="J39638" s="43">
        <v>9.0000000000000097E-3</v>
      </c>
    </row>
    <row r="39639" spans="1:10" x14ac:dyDescent="0.35">
      <c r="A39639" s="38">
        <v>45565</v>
      </c>
      <c r="B39639" s="38" t="s">
        <v>236</v>
      </c>
      <c r="C39639" s="38" t="s">
        <v>17</v>
      </c>
      <c r="D39639" s="38" t="s">
        <v>96</v>
      </c>
      <c r="E39639" s="43">
        <v>-0.83020099999999997</v>
      </c>
      <c r="F39639" s="43">
        <v>0</v>
      </c>
      <c r="G39639" s="43">
        <v>0</v>
      </c>
      <c r="H39639" s="43">
        <v>0</v>
      </c>
      <c r="I39639" s="43">
        <v>-4.2009999999999999E-3</v>
      </c>
      <c r="J39639" s="43">
        <v>-0.82599999999999996</v>
      </c>
    </row>
    <row r="39640" spans="1:10" x14ac:dyDescent="0.35">
      <c r="A39640" s="38">
        <v>45565</v>
      </c>
      <c r="B39640" s="38" t="s">
        <v>236</v>
      </c>
      <c r="C39640" s="38" t="s">
        <v>17</v>
      </c>
      <c r="D39640" s="38" t="s">
        <v>98</v>
      </c>
      <c r="E39640" s="43">
        <v>3.2658990000000001</v>
      </c>
      <c r="F39640" s="43">
        <v>0</v>
      </c>
      <c r="G39640" s="43">
        <v>0</v>
      </c>
      <c r="H39640" s="43">
        <v>0</v>
      </c>
      <c r="I39640" s="43">
        <v>-0.24510100000000001</v>
      </c>
      <c r="J39640" s="43">
        <v>3.5110000000000001</v>
      </c>
    </row>
    <row r="39641" spans="1:10" x14ac:dyDescent="0.35">
      <c r="A39641" s="38">
        <v>45565</v>
      </c>
      <c r="B39641" s="38" t="s">
        <v>236</v>
      </c>
      <c r="C39641" s="38" t="s">
        <v>17</v>
      </c>
      <c r="D39641" s="38" t="s">
        <v>99</v>
      </c>
      <c r="E39641" s="43">
        <v>6.0000000000000001E-3</v>
      </c>
      <c r="F39641" s="43">
        <v>0</v>
      </c>
      <c r="G39641" s="43">
        <v>0</v>
      </c>
      <c r="H39641" s="43">
        <v>0</v>
      </c>
      <c r="I39641" s="43">
        <v>0</v>
      </c>
      <c r="J39641" s="43">
        <v>6.0000000000000001E-3</v>
      </c>
    </row>
    <row r="39642" spans="1:10" x14ac:dyDescent="0.35">
      <c r="A39642" s="38">
        <v>45565</v>
      </c>
      <c r="B39642" s="38" t="s">
        <v>236</v>
      </c>
      <c r="C39642" s="38" t="s">
        <v>17</v>
      </c>
      <c r="D39642" s="38" t="s">
        <v>100</v>
      </c>
      <c r="E39642" s="43">
        <v>0.20990300000000001</v>
      </c>
      <c r="F39642" s="43">
        <v>0</v>
      </c>
      <c r="G39642" s="43">
        <v>0</v>
      </c>
      <c r="H39642" s="43">
        <v>0</v>
      </c>
      <c r="I39642" s="43">
        <v>-4.0969999999999999E-3</v>
      </c>
      <c r="J39642" s="43">
        <v>0.214</v>
      </c>
    </row>
    <row r="39643" spans="1:10" x14ac:dyDescent="0.35">
      <c r="A39643" s="38">
        <v>45565</v>
      </c>
      <c r="B39643" s="38" t="s">
        <v>236</v>
      </c>
      <c r="C39643" s="38" t="s">
        <v>17</v>
      </c>
      <c r="D39643" s="38" t="s">
        <v>101</v>
      </c>
      <c r="E39643" s="43">
        <v>6.864236</v>
      </c>
      <c r="F39643" s="43">
        <v>0</v>
      </c>
      <c r="G39643" s="43">
        <v>0</v>
      </c>
      <c r="H39643" s="43">
        <v>0</v>
      </c>
      <c r="I39643" s="43">
        <v>-0.10176399999999999</v>
      </c>
      <c r="J39643" s="43">
        <v>6.9660000000000002</v>
      </c>
    </row>
    <row r="39644" spans="1:10" x14ac:dyDescent="0.35">
      <c r="A39644" s="38">
        <v>45565</v>
      </c>
      <c r="B39644" s="38" t="s">
        <v>236</v>
      </c>
      <c r="C39644" s="38" t="s">
        <v>17</v>
      </c>
      <c r="D39644" s="38" t="s">
        <v>102</v>
      </c>
      <c r="E39644" s="43">
        <v>-6.7479999999999997E-3</v>
      </c>
      <c r="F39644" s="43">
        <v>0</v>
      </c>
      <c r="G39644" s="43">
        <v>0</v>
      </c>
      <c r="H39644" s="43">
        <v>0</v>
      </c>
      <c r="I39644" s="43">
        <v>-9.7479999999999997E-3</v>
      </c>
      <c r="J39644" s="43">
        <v>3.0000000000000001E-3</v>
      </c>
    </row>
    <row r="39645" spans="1:10" x14ac:dyDescent="0.35">
      <c r="A39645" s="38">
        <v>45565</v>
      </c>
      <c r="B39645" s="38" t="s">
        <v>236</v>
      </c>
      <c r="C39645" s="38" t="s">
        <v>17</v>
      </c>
      <c r="D39645" s="38" t="s">
        <v>105</v>
      </c>
      <c r="E39645" s="43">
        <v>37.596640000000001</v>
      </c>
      <c r="F39645" s="43">
        <v>1.474667</v>
      </c>
      <c r="G39645" s="43">
        <v>0</v>
      </c>
      <c r="H39645" s="43">
        <v>0</v>
      </c>
      <c r="I39645" s="43">
        <v>-1.1027E-2</v>
      </c>
      <c r="J39645" s="43">
        <v>36.133000000000003</v>
      </c>
    </row>
    <row r="39646" spans="1:10" x14ac:dyDescent="0.35">
      <c r="A39646" s="38">
        <v>45565</v>
      </c>
      <c r="B39646" s="38" t="s">
        <v>236</v>
      </c>
      <c r="C39646" s="38" t="s">
        <v>17</v>
      </c>
      <c r="D39646" s="38" t="s">
        <v>106</v>
      </c>
      <c r="E39646" s="43">
        <v>-21.305643</v>
      </c>
      <c r="F39646" s="43">
        <v>0</v>
      </c>
      <c r="G39646" s="43">
        <v>0</v>
      </c>
      <c r="H39646" s="43">
        <v>0</v>
      </c>
      <c r="I39646" s="43">
        <v>-1.5643000000000001E-2</v>
      </c>
      <c r="J39646" s="43">
        <v>-21.29</v>
      </c>
    </row>
    <row r="39647" spans="1:10" x14ac:dyDescent="0.35">
      <c r="A39647" s="38">
        <v>45565</v>
      </c>
      <c r="B39647" s="38" t="s">
        <v>236</v>
      </c>
      <c r="C39647" s="38" t="s">
        <v>17</v>
      </c>
      <c r="D39647" s="38" t="s">
        <v>110</v>
      </c>
      <c r="E39647" s="43">
        <v>0.52985000000000004</v>
      </c>
      <c r="F39647" s="43">
        <v>0</v>
      </c>
      <c r="G39647" s="43">
        <v>0</v>
      </c>
      <c r="H39647" s="43">
        <v>0</v>
      </c>
      <c r="I39647" s="43">
        <v>8.4999999999999995E-4</v>
      </c>
      <c r="J39647" s="43">
        <v>0.52900000000000003</v>
      </c>
    </row>
    <row r="39648" spans="1:10" x14ac:dyDescent="0.35">
      <c r="A39648" s="38">
        <v>45565</v>
      </c>
      <c r="B39648" s="38" t="s">
        <v>236</v>
      </c>
      <c r="C39648" s="38" t="s">
        <v>18</v>
      </c>
      <c r="D39648" s="38" t="s">
        <v>130</v>
      </c>
      <c r="E39648" s="43">
        <v>1.816047</v>
      </c>
      <c r="F39648" s="43">
        <v>1.6071960000000001</v>
      </c>
      <c r="G39648" s="43">
        <v>0</v>
      </c>
      <c r="H39648" s="43">
        <v>-0.38450000000000001</v>
      </c>
      <c r="I39648" s="43">
        <v>0.109351</v>
      </c>
      <c r="J39648" s="43">
        <v>0.48399999999999999</v>
      </c>
    </row>
    <row r="39649" spans="1:10" x14ac:dyDescent="0.35">
      <c r="A39649" s="38">
        <v>45565</v>
      </c>
      <c r="B39649" s="38" t="s">
        <v>236</v>
      </c>
      <c r="C39649" s="38" t="s">
        <v>18</v>
      </c>
      <c r="D39649" s="38" t="s">
        <v>64</v>
      </c>
      <c r="E39649" s="43">
        <v>1.1493310000000001</v>
      </c>
      <c r="F39649" s="43">
        <v>0</v>
      </c>
      <c r="G39649" s="43">
        <v>0</v>
      </c>
      <c r="H39649" s="43">
        <v>0</v>
      </c>
      <c r="I39649" s="43">
        <v>8.2331000000000001E-2</v>
      </c>
      <c r="J39649" s="43">
        <v>1.0669999999999999</v>
      </c>
    </row>
    <row r="39650" spans="1:10" x14ac:dyDescent="0.35">
      <c r="A39650" s="38">
        <v>45565</v>
      </c>
      <c r="B39650" s="38" t="s">
        <v>236</v>
      </c>
      <c r="C39650" s="38" t="s">
        <v>18</v>
      </c>
      <c r="D39650" s="38" t="s">
        <v>65</v>
      </c>
      <c r="E39650" s="43">
        <v>2.860392</v>
      </c>
      <c r="F39650" s="43">
        <v>2.1575E-2</v>
      </c>
      <c r="G39650" s="43">
        <v>0</v>
      </c>
      <c r="H39650" s="43">
        <v>0</v>
      </c>
      <c r="I39650" s="43">
        <v>0.18581700000000001</v>
      </c>
      <c r="J39650" s="43">
        <v>2.653</v>
      </c>
    </row>
    <row r="39651" spans="1:10" x14ac:dyDescent="0.35">
      <c r="A39651" s="38">
        <v>45565</v>
      </c>
      <c r="B39651" s="38" t="s">
        <v>236</v>
      </c>
      <c r="C39651" s="38" t="s">
        <v>18</v>
      </c>
      <c r="D39651" s="38" t="s">
        <v>66</v>
      </c>
      <c r="E39651" s="43">
        <v>0.50720399999999999</v>
      </c>
      <c r="F39651" s="43">
        <v>0</v>
      </c>
      <c r="G39651" s="43">
        <v>0</v>
      </c>
      <c r="H39651" s="43">
        <v>0</v>
      </c>
      <c r="I39651" s="43">
        <v>0.50720399999999999</v>
      </c>
      <c r="J39651" s="43">
        <v>0</v>
      </c>
    </row>
    <row r="39652" spans="1:10" x14ac:dyDescent="0.35">
      <c r="A39652" s="38">
        <v>45565</v>
      </c>
      <c r="B39652" s="38" t="s">
        <v>236</v>
      </c>
      <c r="C39652" s="38" t="s">
        <v>18</v>
      </c>
      <c r="D39652" s="38" t="s">
        <v>67</v>
      </c>
      <c r="E39652" s="43">
        <v>0.13698399999999999</v>
      </c>
      <c r="F39652" s="43">
        <v>0.116977</v>
      </c>
      <c r="G39652" s="43">
        <v>0</v>
      </c>
      <c r="H39652" s="43">
        <v>0</v>
      </c>
      <c r="I39652" s="43">
        <v>6.0070000000000002E-3</v>
      </c>
      <c r="J39652" s="43">
        <v>1.4E-2</v>
      </c>
    </row>
    <row r="39653" spans="1:10" x14ac:dyDescent="0.35">
      <c r="A39653" s="38">
        <v>45565</v>
      </c>
      <c r="B39653" s="38" t="s">
        <v>236</v>
      </c>
      <c r="C39653" s="38" t="s">
        <v>19</v>
      </c>
      <c r="D39653" s="38" t="s">
        <v>19</v>
      </c>
      <c r="E39653" s="43">
        <v>24.201036999999999</v>
      </c>
      <c r="F39653" s="43">
        <v>10.481432</v>
      </c>
      <c r="G39653" s="43">
        <v>0</v>
      </c>
      <c r="H39653" s="43">
        <v>0</v>
      </c>
      <c r="I39653" s="43">
        <v>13.719605</v>
      </c>
      <c r="J39653" s="43">
        <v>0</v>
      </c>
    </row>
    <row r="39654" spans="1:10" x14ac:dyDescent="0.35">
      <c r="A39654" s="38">
        <v>45565</v>
      </c>
      <c r="B39654" s="38" t="s">
        <v>236</v>
      </c>
      <c r="C39654" s="38" t="s">
        <v>21</v>
      </c>
      <c r="D39654" s="38" t="s">
        <v>21</v>
      </c>
      <c r="E39654" s="43">
        <v>1.282108</v>
      </c>
      <c r="F39654" s="43">
        <v>0</v>
      </c>
      <c r="G39654" s="43">
        <v>0</v>
      </c>
      <c r="H39654" s="43">
        <v>0</v>
      </c>
      <c r="I39654" s="43">
        <v>0.51610800000000001</v>
      </c>
      <c r="J39654" s="43">
        <v>0.76600000000000001</v>
      </c>
    </row>
    <row r="39655" spans="1:10" x14ac:dyDescent="0.35">
      <c r="A39655" s="38">
        <v>45565</v>
      </c>
      <c r="B39655" s="38" t="s">
        <v>236</v>
      </c>
      <c r="C39655" s="38" t="s">
        <v>22</v>
      </c>
      <c r="D39655" s="38" t="s">
        <v>130</v>
      </c>
      <c r="E39655" s="43">
        <v>0.08</v>
      </c>
      <c r="F39655" s="43">
        <v>0</v>
      </c>
      <c r="G39655" s="43">
        <v>0</v>
      </c>
      <c r="H39655" s="43">
        <v>0</v>
      </c>
      <c r="I39655" s="43">
        <v>0</v>
      </c>
      <c r="J39655" s="43">
        <v>0.08</v>
      </c>
    </row>
    <row r="39656" spans="1:10" x14ac:dyDescent="0.35">
      <c r="A39656" s="38">
        <v>45565</v>
      </c>
      <c r="B39656" s="38" t="s">
        <v>236</v>
      </c>
      <c r="C39656" s="38" t="s">
        <v>22</v>
      </c>
      <c r="D39656" s="38" t="s">
        <v>113</v>
      </c>
      <c r="E39656" s="43">
        <v>4.8550969999999998</v>
      </c>
      <c r="F39656" s="43">
        <v>0</v>
      </c>
      <c r="G39656" s="43">
        <v>0</v>
      </c>
      <c r="H39656" s="43">
        <v>0</v>
      </c>
      <c r="I39656" s="43">
        <v>-0.18190300000000001</v>
      </c>
      <c r="J39656" s="43">
        <v>5.0369999999999999</v>
      </c>
    </row>
    <row r="39657" spans="1:10" x14ac:dyDescent="0.35">
      <c r="A39657" s="38">
        <v>45565</v>
      </c>
      <c r="B39657" s="38" t="s">
        <v>236</v>
      </c>
      <c r="C39657" s="38" t="s">
        <v>22</v>
      </c>
      <c r="D39657" s="38" t="s">
        <v>116</v>
      </c>
      <c r="E39657" s="43">
        <v>0.18629100000000001</v>
      </c>
      <c r="F39657" s="43">
        <v>0</v>
      </c>
      <c r="G39657" s="43">
        <v>0</v>
      </c>
      <c r="H39657" s="43">
        <v>0</v>
      </c>
      <c r="I39657" s="43">
        <v>-1.8709E-2</v>
      </c>
      <c r="J39657" s="43">
        <v>0.20499999999999999</v>
      </c>
    </row>
    <row r="39658" spans="1:10" x14ac:dyDescent="0.35">
      <c r="A39658" s="38">
        <v>45565</v>
      </c>
      <c r="B39658" s="38" t="s">
        <v>236</v>
      </c>
      <c r="C39658" s="38" t="s">
        <v>26</v>
      </c>
      <c r="D39658" s="38" t="s">
        <v>26</v>
      </c>
      <c r="E39658" s="43">
        <v>0.217642</v>
      </c>
      <c r="F39658" s="43">
        <v>0</v>
      </c>
      <c r="G39658" s="43">
        <v>0</v>
      </c>
      <c r="H39658" s="43">
        <v>0</v>
      </c>
      <c r="I39658" s="43">
        <v>0.11564199999999999</v>
      </c>
      <c r="J39658" s="43">
        <v>0.10199999999999999</v>
      </c>
    </row>
    <row r="39659" spans="1:10" x14ac:dyDescent="0.35">
      <c r="A39659" s="38">
        <v>45565</v>
      </c>
      <c r="B39659" s="38" t="s">
        <v>236</v>
      </c>
      <c r="C39659" s="38" t="s">
        <v>27</v>
      </c>
      <c r="D39659" s="38" t="s">
        <v>122</v>
      </c>
      <c r="E39659" s="43">
        <v>4.8097000000000001E-2</v>
      </c>
      <c r="F39659" s="43">
        <v>0</v>
      </c>
      <c r="G39659" s="43">
        <v>0</v>
      </c>
      <c r="H39659" s="43">
        <v>0</v>
      </c>
      <c r="I39659" s="43">
        <v>1.4097E-2</v>
      </c>
      <c r="J39659" s="43">
        <v>3.4000000000000002E-2</v>
      </c>
    </row>
    <row r="39660" spans="1:10" x14ac:dyDescent="0.35">
      <c r="A39660" s="38">
        <v>45565</v>
      </c>
      <c r="B39660" s="38" t="s">
        <v>236</v>
      </c>
      <c r="C39660" s="38" t="s">
        <v>27</v>
      </c>
      <c r="D39660" s="38" t="s">
        <v>130</v>
      </c>
      <c r="E39660" s="43">
        <v>9.3988000000000002E-2</v>
      </c>
      <c r="F39660" s="43">
        <v>0</v>
      </c>
      <c r="G39660" s="43">
        <v>0</v>
      </c>
      <c r="H39660" s="43">
        <v>0</v>
      </c>
      <c r="I39660" s="43">
        <v>-1.9012000000000001E-2</v>
      </c>
      <c r="J39660" s="43">
        <v>0.113</v>
      </c>
    </row>
    <row r="39661" spans="1:10" x14ac:dyDescent="0.35">
      <c r="A39661" s="38">
        <v>45565</v>
      </c>
      <c r="B39661" s="38" t="s">
        <v>236</v>
      </c>
      <c r="C39661" s="38" t="s">
        <v>27</v>
      </c>
      <c r="D39661" s="38" t="s">
        <v>123</v>
      </c>
      <c r="E39661" s="43">
        <v>-7.8470999999999999E-2</v>
      </c>
      <c r="F39661" s="43">
        <v>0</v>
      </c>
      <c r="G39661" s="43">
        <v>0</v>
      </c>
      <c r="H39661" s="43">
        <v>0</v>
      </c>
      <c r="I39661" s="43">
        <v>-8.4709999999999994E-3</v>
      </c>
      <c r="J39661" s="43">
        <v>-7.0000000000000007E-2</v>
      </c>
    </row>
    <row r="39662" spans="1:10" x14ac:dyDescent="0.35">
      <c r="A39662" s="38">
        <v>45565</v>
      </c>
      <c r="B39662" s="38" t="s">
        <v>236</v>
      </c>
      <c r="C39662" s="38" t="s">
        <v>27</v>
      </c>
      <c r="D39662" s="38" t="s">
        <v>125</v>
      </c>
      <c r="E39662" s="43">
        <v>0.45114700000000002</v>
      </c>
      <c r="F39662" s="43">
        <v>0</v>
      </c>
      <c r="G39662" s="43">
        <v>0</v>
      </c>
      <c r="H39662" s="43">
        <v>0</v>
      </c>
      <c r="I39662" s="43">
        <v>4.8147000000000002E-2</v>
      </c>
      <c r="J39662" s="43">
        <v>0.40300000000000002</v>
      </c>
    </row>
    <row r="39663" spans="1:10" x14ac:dyDescent="0.35">
      <c r="A39663" s="38">
        <v>45565</v>
      </c>
      <c r="B39663" s="38" t="s">
        <v>236</v>
      </c>
      <c r="C39663" s="38" t="s">
        <v>27</v>
      </c>
      <c r="D39663" s="38" t="s">
        <v>126</v>
      </c>
      <c r="E39663" s="43">
        <v>0.63185899999999995</v>
      </c>
      <c r="F39663" s="43">
        <v>0</v>
      </c>
      <c r="G39663" s="43">
        <v>0</v>
      </c>
      <c r="H39663" s="43">
        <v>0</v>
      </c>
      <c r="I39663" s="43">
        <v>1.3859E-2</v>
      </c>
      <c r="J39663" s="43">
        <v>0.61799999999999999</v>
      </c>
    </row>
    <row r="39664" spans="1:10" x14ac:dyDescent="0.35">
      <c r="A39664" s="38">
        <v>45565</v>
      </c>
      <c r="B39664" s="38" t="s">
        <v>236</v>
      </c>
      <c r="C39664" s="38" t="s">
        <v>27</v>
      </c>
      <c r="D39664" s="38" t="s">
        <v>127</v>
      </c>
      <c r="E39664" s="43">
        <v>2.1323000000000002E-2</v>
      </c>
      <c r="F39664" s="43">
        <v>0</v>
      </c>
      <c r="G39664" s="43">
        <v>0</v>
      </c>
      <c r="H39664" s="43">
        <v>0</v>
      </c>
      <c r="I39664" s="43">
        <v>6.3229999999999996E-3</v>
      </c>
      <c r="J39664" s="43">
        <v>1.4999999999999999E-2</v>
      </c>
    </row>
    <row r="39665" spans="1:10" x14ac:dyDescent="0.35">
      <c r="A39665" s="38">
        <v>45565</v>
      </c>
      <c r="B39665" s="38" t="s">
        <v>236</v>
      </c>
      <c r="C39665" s="38" t="s">
        <v>28</v>
      </c>
      <c r="D39665" s="38" t="s">
        <v>28</v>
      </c>
      <c r="E39665" s="43">
        <v>3.0360800420935301</v>
      </c>
      <c r="F39665" s="43">
        <v>0</v>
      </c>
      <c r="G39665" s="43">
        <v>0</v>
      </c>
      <c r="H39665" s="43">
        <v>0</v>
      </c>
      <c r="I39665" s="43">
        <v>3.0360800420935301</v>
      </c>
      <c r="J39665" s="43">
        <v>0</v>
      </c>
    </row>
    <row r="39666" spans="1:10" x14ac:dyDescent="0.35">
      <c r="A39666" s="38">
        <v>45565</v>
      </c>
      <c r="B39666" s="38" t="s">
        <v>236</v>
      </c>
      <c r="C39666" s="38" t="s">
        <v>30</v>
      </c>
      <c r="D39666" s="38" t="s">
        <v>30</v>
      </c>
      <c r="E39666" s="43">
        <v>-82.521382000000003</v>
      </c>
      <c r="F39666" s="43">
        <v>0</v>
      </c>
      <c r="G39666" s="43">
        <v>0</v>
      </c>
      <c r="H39666" s="43">
        <v>-35.963675000000002</v>
      </c>
      <c r="I39666" s="43">
        <v>10.851293</v>
      </c>
      <c r="J39666" s="43">
        <v>-57.408999999999999</v>
      </c>
    </row>
    <row r="39667" spans="1:10" x14ac:dyDescent="0.35">
      <c r="A39667" s="38">
        <v>45565</v>
      </c>
      <c r="B39667" s="38" t="s">
        <v>237</v>
      </c>
      <c r="C39667" s="38" t="s">
        <v>130</v>
      </c>
      <c r="D39667" s="38" t="s">
        <v>130</v>
      </c>
      <c r="E39667" s="43">
        <v>-4.0000000000000001E-3</v>
      </c>
      <c r="F39667" s="43">
        <v>0</v>
      </c>
      <c r="G39667" s="43">
        <v>0</v>
      </c>
      <c r="H39667" s="43">
        <v>0</v>
      </c>
      <c r="I39667" s="43">
        <v>0</v>
      </c>
      <c r="J39667" s="43">
        <v>-4.0000000000000001E-3</v>
      </c>
    </row>
    <row r="39668" spans="1:10" x14ac:dyDescent="0.35">
      <c r="A39668" s="38">
        <v>45565</v>
      </c>
      <c r="B39668" s="38" t="s">
        <v>238</v>
      </c>
      <c r="C39668" s="38" t="s">
        <v>130</v>
      </c>
      <c r="D39668" s="38" t="s">
        <v>130</v>
      </c>
      <c r="E39668" s="43">
        <v>2.5000000000000001E-2</v>
      </c>
      <c r="F39668" s="43">
        <v>0</v>
      </c>
      <c r="G39668" s="43">
        <v>0</v>
      </c>
      <c r="H39668" s="43">
        <v>0</v>
      </c>
      <c r="I39668" s="43">
        <v>0</v>
      </c>
      <c r="J39668" s="43">
        <v>2.5000000000000001E-2</v>
      </c>
    </row>
    <row r="39669" spans="1:10" x14ac:dyDescent="0.35">
      <c r="A39669" s="38">
        <v>45565</v>
      </c>
      <c r="B39669" s="38" t="s">
        <v>238</v>
      </c>
      <c r="C39669" s="38" t="s">
        <v>17</v>
      </c>
      <c r="D39669" s="38" t="s">
        <v>130</v>
      </c>
      <c r="E39669" s="43">
        <v>0</v>
      </c>
      <c r="F39669" s="43">
        <v>0</v>
      </c>
      <c r="G39669" s="43">
        <v>0</v>
      </c>
      <c r="H39669" s="43">
        <v>0</v>
      </c>
      <c r="I39669" s="43">
        <v>0</v>
      </c>
      <c r="J39669" s="43">
        <v>0</v>
      </c>
    </row>
    <row r="39670" spans="1:10" x14ac:dyDescent="0.35">
      <c r="A39670" s="38">
        <v>45565</v>
      </c>
      <c r="B39670" s="38" t="s">
        <v>238</v>
      </c>
      <c r="C39670" s="38" t="s">
        <v>17</v>
      </c>
      <c r="D39670" s="38" t="s">
        <v>101</v>
      </c>
      <c r="E39670" s="43">
        <v>0.58862899999999996</v>
      </c>
      <c r="F39670" s="43">
        <v>0.58892900000000004</v>
      </c>
      <c r="G39670" s="43">
        <v>0</v>
      </c>
      <c r="H39670" s="43">
        <v>0</v>
      </c>
      <c r="I39670" s="43">
        <v>-1.3299999999999999E-2</v>
      </c>
      <c r="J39670" s="43">
        <v>1.2999999999999999E-2</v>
      </c>
    </row>
    <row r="39671" spans="1:10" x14ac:dyDescent="0.35">
      <c r="A39671" s="38">
        <v>45565</v>
      </c>
      <c r="B39671" s="38" t="s">
        <v>238</v>
      </c>
      <c r="C39671" s="38" t="s">
        <v>18</v>
      </c>
      <c r="D39671" s="38" t="s">
        <v>130</v>
      </c>
      <c r="E39671" s="43">
        <v>1.2999999999999999E-2</v>
      </c>
      <c r="F39671" s="43">
        <v>0</v>
      </c>
      <c r="G39671" s="43">
        <v>0</v>
      </c>
      <c r="H39671" s="43">
        <v>0</v>
      </c>
      <c r="I39671" s="43">
        <v>0</v>
      </c>
      <c r="J39671" s="43">
        <v>1.2999999999999999E-2</v>
      </c>
    </row>
    <row r="39672" spans="1:10" x14ac:dyDescent="0.35">
      <c r="A39672" s="38">
        <v>45565</v>
      </c>
      <c r="B39672" s="38" t="s">
        <v>238</v>
      </c>
      <c r="C39672" s="38" t="s">
        <v>22</v>
      </c>
      <c r="D39672" s="38" t="s">
        <v>130</v>
      </c>
      <c r="E39672" s="43">
        <v>2E-3</v>
      </c>
      <c r="F39672" s="43">
        <v>0</v>
      </c>
      <c r="G39672" s="43">
        <v>0</v>
      </c>
      <c r="H39672" s="43">
        <v>0</v>
      </c>
      <c r="I39672" s="43">
        <v>0</v>
      </c>
      <c r="J39672" s="43">
        <v>2E-3</v>
      </c>
    </row>
    <row r="39673" spans="1:10" x14ac:dyDescent="0.35">
      <c r="A39673" s="38">
        <v>45565</v>
      </c>
      <c r="B39673" s="38" t="s">
        <v>240</v>
      </c>
      <c r="C39673" s="38" t="s">
        <v>13</v>
      </c>
      <c r="D39673" s="38" t="s">
        <v>77</v>
      </c>
      <c r="E39673" s="43">
        <v>-1.7000000000000001E-2</v>
      </c>
      <c r="F39673" s="43">
        <v>0</v>
      </c>
      <c r="G39673" s="43">
        <v>0</v>
      </c>
      <c r="H39673" s="43">
        <v>0</v>
      </c>
      <c r="I39673" s="43">
        <v>0</v>
      </c>
      <c r="J39673" s="43">
        <v>-1.7000000000000001E-2</v>
      </c>
    </row>
    <row r="39674" spans="1:10" x14ac:dyDescent="0.35">
      <c r="A39674" s="38">
        <v>45565</v>
      </c>
      <c r="B39674" s="38" t="s">
        <v>240</v>
      </c>
      <c r="C39674" s="38" t="s">
        <v>13</v>
      </c>
      <c r="D39674" s="38" t="s">
        <v>130</v>
      </c>
      <c r="E39674" s="43">
        <v>-6.5000000000000002E-2</v>
      </c>
      <c r="F39674" s="43">
        <v>0</v>
      </c>
      <c r="G39674" s="43">
        <v>0</v>
      </c>
      <c r="H39674" s="43">
        <v>0</v>
      </c>
      <c r="I39674" s="43">
        <v>0</v>
      </c>
      <c r="J39674" s="43">
        <v>-6.5000000000000002E-2</v>
      </c>
    </row>
    <row r="39675" spans="1:10" x14ac:dyDescent="0.35">
      <c r="A39675" s="38">
        <v>45565</v>
      </c>
      <c r="B39675" s="38" t="s">
        <v>240</v>
      </c>
      <c r="C39675" s="38" t="s">
        <v>130</v>
      </c>
      <c r="D39675" s="38" t="s">
        <v>130</v>
      </c>
      <c r="E39675" s="43">
        <v>-2.3E-2</v>
      </c>
      <c r="F39675" s="43">
        <v>0</v>
      </c>
      <c r="G39675" s="43">
        <v>0</v>
      </c>
      <c r="H39675" s="43">
        <v>0</v>
      </c>
      <c r="I39675" s="43">
        <v>0</v>
      </c>
      <c r="J39675" s="43">
        <v>-2.3E-2</v>
      </c>
    </row>
    <row r="39676" spans="1:10" x14ac:dyDescent="0.35">
      <c r="A39676" s="38">
        <v>45565</v>
      </c>
      <c r="B39676" s="38" t="s">
        <v>240</v>
      </c>
      <c r="C39676" s="38" t="s">
        <v>17</v>
      </c>
      <c r="D39676" s="38" t="s">
        <v>130</v>
      </c>
      <c r="E39676" s="43">
        <v>-2.032</v>
      </c>
      <c r="F39676" s="43">
        <v>0</v>
      </c>
      <c r="G39676" s="43">
        <v>0</v>
      </c>
      <c r="H39676" s="43">
        <v>0</v>
      </c>
      <c r="I39676" s="43">
        <v>0</v>
      </c>
      <c r="J39676" s="43">
        <v>-2.032</v>
      </c>
    </row>
    <row r="39677" spans="1:10" x14ac:dyDescent="0.35">
      <c r="A39677" s="38">
        <v>45565</v>
      </c>
      <c r="B39677" s="38" t="s">
        <v>240</v>
      </c>
      <c r="C39677" s="38" t="s">
        <v>18</v>
      </c>
      <c r="D39677" s="38" t="s">
        <v>65</v>
      </c>
      <c r="E39677" s="43">
        <v>-2.2569999999999999E-3</v>
      </c>
      <c r="F39677" s="43">
        <v>0</v>
      </c>
      <c r="G39677" s="43">
        <v>0</v>
      </c>
      <c r="H39677" s="43">
        <v>0</v>
      </c>
      <c r="I39677" s="43">
        <v>-2.2569999999999999E-3</v>
      </c>
      <c r="J39677" s="43">
        <v>0</v>
      </c>
    </row>
    <row r="39678" spans="1:10" x14ac:dyDescent="0.35">
      <c r="A39678" s="38">
        <v>45565</v>
      </c>
      <c r="B39678" s="38" t="s">
        <v>240</v>
      </c>
      <c r="C39678" s="38" t="s">
        <v>22</v>
      </c>
      <c r="D39678" s="38" t="s">
        <v>130</v>
      </c>
      <c r="E39678" s="43">
        <v>-6.0000000000000001E-3</v>
      </c>
      <c r="F39678" s="43">
        <v>0</v>
      </c>
      <c r="G39678" s="43">
        <v>0</v>
      </c>
      <c r="H39678" s="43">
        <v>0</v>
      </c>
      <c r="I39678" s="43">
        <v>0</v>
      </c>
      <c r="J39678" s="43">
        <v>-6.0000000000000001E-3</v>
      </c>
    </row>
    <row r="39679" spans="1:10" x14ac:dyDescent="0.35">
      <c r="A39679" s="38">
        <v>45565</v>
      </c>
      <c r="B39679" s="38" t="s">
        <v>240</v>
      </c>
      <c r="C39679" s="38" t="s">
        <v>22</v>
      </c>
      <c r="D39679" s="38" t="s">
        <v>116</v>
      </c>
      <c r="E39679" s="43">
        <v>-2.1999999999999999E-2</v>
      </c>
      <c r="F39679" s="43">
        <v>0</v>
      </c>
      <c r="G39679" s="43">
        <v>0</v>
      </c>
      <c r="H39679" s="43">
        <v>0</v>
      </c>
      <c r="I39679" s="43">
        <v>0</v>
      </c>
      <c r="J39679" s="43">
        <v>-2.1999999999999999E-2</v>
      </c>
    </row>
    <row r="39680" spans="1:10" x14ac:dyDescent="0.35">
      <c r="A39680" s="38">
        <v>45565</v>
      </c>
      <c r="B39680" s="38" t="s">
        <v>240</v>
      </c>
      <c r="C39680" s="38" t="s">
        <v>27</v>
      </c>
      <c r="D39680" s="38" t="s">
        <v>130</v>
      </c>
      <c r="E39680" s="43">
        <v>0</v>
      </c>
      <c r="F39680" s="43">
        <v>0</v>
      </c>
      <c r="G39680" s="43">
        <v>0</v>
      </c>
      <c r="H39680" s="43">
        <v>0</v>
      </c>
      <c r="I39680" s="43">
        <v>0</v>
      </c>
      <c r="J39680" s="43">
        <v>0</v>
      </c>
    </row>
    <row r="39681" spans="1:10" x14ac:dyDescent="0.35">
      <c r="A39681" s="38">
        <v>45565</v>
      </c>
      <c r="B39681" s="38" t="s">
        <v>241</v>
      </c>
      <c r="C39681" s="38" t="s">
        <v>13</v>
      </c>
      <c r="D39681" s="38" t="s">
        <v>77</v>
      </c>
      <c r="E39681" s="43">
        <v>-1.122865</v>
      </c>
      <c r="F39681" s="43">
        <v>0</v>
      </c>
      <c r="G39681" s="43">
        <v>0</v>
      </c>
      <c r="H39681" s="43">
        <v>0</v>
      </c>
      <c r="I39681" s="43">
        <v>9.5134999999999997E-2</v>
      </c>
      <c r="J39681" s="43">
        <v>-1.218</v>
      </c>
    </row>
    <row r="39682" spans="1:10" x14ac:dyDescent="0.35">
      <c r="A39682" s="38">
        <v>45565</v>
      </c>
      <c r="B39682" s="38" t="s">
        <v>241</v>
      </c>
      <c r="C39682" s="38" t="s">
        <v>13</v>
      </c>
      <c r="D39682" s="38" t="s">
        <v>130</v>
      </c>
      <c r="E39682" s="43">
        <v>0</v>
      </c>
      <c r="F39682" s="43">
        <v>0</v>
      </c>
      <c r="G39682" s="43">
        <v>0</v>
      </c>
      <c r="H39682" s="43">
        <v>0</v>
      </c>
      <c r="I39682" s="43">
        <v>0</v>
      </c>
      <c r="J39682" s="43">
        <v>0</v>
      </c>
    </row>
    <row r="39683" spans="1:10" x14ac:dyDescent="0.35">
      <c r="A39683" s="38">
        <v>45565</v>
      </c>
      <c r="B39683" s="38" t="s">
        <v>241</v>
      </c>
      <c r="C39683" s="38" t="s">
        <v>13</v>
      </c>
      <c r="D39683" s="38" t="s">
        <v>79</v>
      </c>
      <c r="E39683" s="43">
        <v>-0.25600000000000001</v>
      </c>
      <c r="F39683" s="43">
        <v>0</v>
      </c>
      <c r="G39683" s="43">
        <v>0</v>
      </c>
      <c r="H39683" s="43">
        <v>0</v>
      </c>
      <c r="I39683" s="43">
        <v>0</v>
      </c>
      <c r="J39683" s="43">
        <v>-0.25600000000000001</v>
      </c>
    </row>
    <row r="39684" spans="1:10" x14ac:dyDescent="0.35">
      <c r="A39684" s="38">
        <v>45565</v>
      </c>
      <c r="B39684" s="38" t="s">
        <v>241</v>
      </c>
      <c r="C39684" s="38" t="s">
        <v>130</v>
      </c>
      <c r="D39684" s="38" t="s">
        <v>130</v>
      </c>
      <c r="E39684" s="43">
        <v>47.128062999999997</v>
      </c>
      <c r="F39684" s="43">
        <v>0</v>
      </c>
      <c r="G39684" s="43">
        <v>0</v>
      </c>
      <c r="H39684" s="43">
        <v>0</v>
      </c>
      <c r="I39684" s="43">
        <v>46.554062999999999</v>
      </c>
      <c r="J39684" s="43">
        <v>0.57399999999999995</v>
      </c>
    </row>
    <row r="39685" spans="1:10" x14ac:dyDescent="0.35">
      <c r="A39685" s="38">
        <v>45565</v>
      </c>
      <c r="B39685" s="38" t="s">
        <v>241</v>
      </c>
      <c r="C39685" s="38" t="s">
        <v>14</v>
      </c>
      <c r="D39685" s="38" t="s">
        <v>130</v>
      </c>
      <c r="E39685" s="43">
        <v>1.4E-2</v>
      </c>
      <c r="F39685" s="43">
        <v>0</v>
      </c>
      <c r="G39685" s="43">
        <v>0</v>
      </c>
      <c r="H39685" s="43">
        <v>0</v>
      </c>
      <c r="I39685" s="43">
        <v>0</v>
      </c>
      <c r="J39685" s="43">
        <v>1.4E-2</v>
      </c>
    </row>
    <row r="39686" spans="1:10" x14ac:dyDescent="0.35">
      <c r="A39686" s="38">
        <v>45565</v>
      </c>
      <c r="B39686" s="38" t="s">
        <v>241</v>
      </c>
      <c r="C39686" s="38" t="s">
        <v>17</v>
      </c>
      <c r="D39686" s="38" t="s">
        <v>130</v>
      </c>
      <c r="E39686" s="43">
        <v>2.976</v>
      </c>
      <c r="F39686" s="43">
        <v>0</v>
      </c>
      <c r="G39686" s="43">
        <v>0</v>
      </c>
      <c r="H39686" s="43">
        <v>0</v>
      </c>
      <c r="I39686" s="43">
        <v>0</v>
      </c>
      <c r="J39686" s="43">
        <v>2.976</v>
      </c>
    </row>
    <row r="39687" spans="1:10" x14ac:dyDescent="0.35">
      <c r="A39687" s="38">
        <v>45565</v>
      </c>
      <c r="B39687" s="38" t="s">
        <v>241</v>
      </c>
      <c r="C39687" s="38" t="s">
        <v>17</v>
      </c>
      <c r="D39687" s="38" t="s">
        <v>106</v>
      </c>
      <c r="E39687" s="43">
        <v>3.5529999999999999</v>
      </c>
      <c r="F39687" s="43">
        <v>0</v>
      </c>
      <c r="G39687" s="43">
        <v>0</v>
      </c>
      <c r="H39687" s="43">
        <v>0</v>
      </c>
      <c r="I39687" s="43">
        <v>0</v>
      </c>
      <c r="J39687" s="43">
        <v>3.5529999999999999</v>
      </c>
    </row>
    <row r="39688" spans="1:10" x14ac:dyDescent="0.35">
      <c r="A39688" s="38">
        <v>45565</v>
      </c>
      <c r="B39688" s="38" t="s">
        <v>241</v>
      </c>
      <c r="C39688" s="38" t="s">
        <v>22</v>
      </c>
      <c r="D39688" s="38" t="s">
        <v>130</v>
      </c>
      <c r="E39688" s="43">
        <v>-0.01</v>
      </c>
      <c r="F39688" s="43">
        <v>0</v>
      </c>
      <c r="G39688" s="43">
        <v>0</v>
      </c>
      <c r="H39688" s="43">
        <v>0</v>
      </c>
      <c r="I39688" s="43">
        <v>0</v>
      </c>
      <c r="J39688" s="43">
        <v>-0.01</v>
      </c>
    </row>
    <row r="39689" spans="1:10" x14ac:dyDescent="0.35">
      <c r="A39689" s="38">
        <v>45565</v>
      </c>
      <c r="B39689" s="38" t="s">
        <v>241</v>
      </c>
      <c r="C39689" s="38" t="s">
        <v>22</v>
      </c>
      <c r="D39689" s="38" t="s">
        <v>116</v>
      </c>
      <c r="E39689" s="43">
        <v>0.74199999999999999</v>
      </c>
      <c r="F39689" s="43">
        <v>0</v>
      </c>
      <c r="G39689" s="43">
        <v>0</v>
      </c>
      <c r="H39689" s="43">
        <v>0</v>
      </c>
      <c r="I39689" s="43">
        <v>0</v>
      </c>
      <c r="J39689" s="43">
        <v>0.74199999999999999</v>
      </c>
    </row>
    <row r="39690" spans="1:10" x14ac:dyDescent="0.35">
      <c r="A39690" s="38">
        <v>45565</v>
      </c>
      <c r="B39690" s="38" t="s">
        <v>241</v>
      </c>
      <c r="C39690" s="38" t="s">
        <v>27</v>
      </c>
      <c r="D39690" s="38" t="s">
        <v>130</v>
      </c>
      <c r="E39690" s="43">
        <v>4.3152999999999997E-2</v>
      </c>
      <c r="F39690" s="43">
        <v>0</v>
      </c>
      <c r="G39690" s="43">
        <v>0</v>
      </c>
      <c r="H39690" s="43">
        <v>0</v>
      </c>
      <c r="I39690" s="43">
        <v>6.1529999999999996E-3</v>
      </c>
      <c r="J39690" s="43">
        <v>3.6999999999999998E-2</v>
      </c>
    </row>
    <row r="39691" spans="1:10" x14ac:dyDescent="0.35">
      <c r="A39691" s="38">
        <v>45565</v>
      </c>
      <c r="B39691" s="38" t="s">
        <v>241</v>
      </c>
      <c r="C39691" s="38" t="s">
        <v>27</v>
      </c>
      <c r="D39691" s="38" t="s">
        <v>125</v>
      </c>
      <c r="E39691" s="43">
        <v>-2E-3</v>
      </c>
      <c r="F39691" s="43">
        <v>0</v>
      </c>
      <c r="G39691" s="43">
        <v>0</v>
      </c>
      <c r="H39691" s="43">
        <v>0</v>
      </c>
      <c r="I39691" s="43">
        <v>0</v>
      </c>
      <c r="J39691" s="43">
        <v>-2E-3</v>
      </c>
    </row>
    <row r="39692" spans="1:10" x14ac:dyDescent="0.35">
      <c r="A39692" s="38">
        <v>45565</v>
      </c>
      <c r="B39692" s="38" t="s">
        <v>239</v>
      </c>
      <c r="C39692" s="38" t="s">
        <v>8</v>
      </c>
      <c r="D39692" s="38" t="s">
        <v>74</v>
      </c>
      <c r="E39692" s="43">
        <v>0.287638</v>
      </c>
      <c r="F39692" s="43">
        <v>0.13433800000000001</v>
      </c>
      <c r="G39692" s="43">
        <v>0</v>
      </c>
      <c r="H39692" s="43">
        <v>0</v>
      </c>
      <c r="I39692" s="43">
        <v>0.15329999999999999</v>
      </c>
      <c r="J39692" s="43">
        <v>0</v>
      </c>
    </row>
    <row r="39693" spans="1:10" x14ac:dyDescent="0.35">
      <c r="A39693" s="38">
        <v>45565</v>
      </c>
      <c r="B39693" s="38" t="s">
        <v>239</v>
      </c>
      <c r="C39693" s="38" t="s">
        <v>130</v>
      </c>
      <c r="D39693" s="38" t="s">
        <v>130</v>
      </c>
      <c r="E39693" s="43">
        <v>0</v>
      </c>
      <c r="F39693" s="43">
        <v>0</v>
      </c>
      <c r="G39693" s="43">
        <v>0</v>
      </c>
      <c r="H39693" s="43">
        <v>0</v>
      </c>
      <c r="I39693" s="43">
        <v>0</v>
      </c>
      <c r="J39693" s="43">
        <v>0</v>
      </c>
    </row>
    <row r="39694" spans="1:10" x14ac:dyDescent="0.35">
      <c r="A39694" s="38">
        <v>45565</v>
      </c>
      <c r="B39694" s="38" t="s">
        <v>239</v>
      </c>
      <c r="C39694" s="38" t="s">
        <v>16</v>
      </c>
      <c r="D39694" s="38" t="s">
        <v>130</v>
      </c>
      <c r="E39694" s="43">
        <v>0</v>
      </c>
      <c r="F39694" s="43">
        <v>0</v>
      </c>
      <c r="G39694" s="43">
        <v>0</v>
      </c>
      <c r="H39694" s="43">
        <v>0</v>
      </c>
      <c r="I39694" s="43">
        <v>0</v>
      </c>
      <c r="J39694" s="43">
        <v>0</v>
      </c>
    </row>
    <row r="39695" spans="1:10" x14ac:dyDescent="0.35">
      <c r="A39695" s="38">
        <v>45565</v>
      </c>
      <c r="B39695" s="38" t="s">
        <v>239</v>
      </c>
      <c r="C39695" s="38" t="s">
        <v>16</v>
      </c>
      <c r="D39695" s="38" t="s">
        <v>86</v>
      </c>
      <c r="E39695" s="43">
        <v>8.0000000000000002E-3</v>
      </c>
      <c r="F39695" s="43">
        <v>0</v>
      </c>
      <c r="G39695" s="43">
        <v>0</v>
      </c>
      <c r="H39695" s="43">
        <v>0</v>
      </c>
      <c r="I39695" s="43">
        <v>0</v>
      </c>
      <c r="J39695" s="43">
        <v>8.0000000000000002E-3</v>
      </c>
    </row>
    <row r="39696" spans="1:10" x14ac:dyDescent="0.35">
      <c r="A39696" s="38">
        <v>45565</v>
      </c>
      <c r="B39696" s="38" t="s">
        <v>239</v>
      </c>
      <c r="C39696" s="38" t="s">
        <v>17</v>
      </c>
      <c r="D39696" s="38" t="s">
        <v>130</v>
      </c>
      <c r="E39696" s="43">
        <v>5.5957559999999997</v>
      </c>
      <c r="F39696" s="43">
        <v>0</v>
      </c>
      <c r="G39696" s="43">
        <v>0</v>
      </c>
      <c r="H39696" s="43">
        <v>0</v>
      </c>
      <c r="I39696" s="43">
        <v>-3.2439999999999999E-3</v>
      </c>
      <c r="J39696" s="43">
        <v>5.5990000000000002</v>
      </c>
    </row>
    <row r="39697" spans="1:10" x14ac:dyDescent="0.35">
      <c r="A39697" s="38">
        <v>45565</v>
      </c>
      <c r="B39697" s="38" t="s">
        <v>239</v>
      </c>
      <c r="C39697" s="38" t="s">
        <v>18</v>
      </c>
      <c r="D39697" s="38" t="s">
        <v>130</v>
      </c>
      <c r="E39697" s="43">
        <v>0</v>
      </c>
      <c r="F39697" s="43">
        <v>0</v>
      </c>
      <c r="G39697" s="43">
        <v>0</v>
      </c>
      <c r="H39697" s="43">
        <v>0</v>
      </c>
      <c r="I39697" s="43">
        <v>0</v>
      </c>
      <c r="J39697" s="43">
        <v>0</v>
      </c>
    </row>
    <row r="39698" spans="1:10" x14ac:dyDescent="0.35">
      <c r="A39698" s="38">
        <v>45565</v>
      </c>
      <c r="B39698" s="38" t="s">
        <v>239</v>
      </c>
      <c r="C39698" s="38" t="s">
        <v>18</v>
      </c>
      <c r="D39698" s="38" t="s">
        <v>65</v>
      </c>
      <c r="E39698" s="43">
        <v>-8.0000000000000002E-3</v>
      </c>
      <c r="F39698" s="43">
        <v>0</v>
      </c>
      <c r="G39698" s="43">
        <v>0</v>
      </c>
      <c r="H39698" s="43">
        <v>0</v>
      </c>
      <c r="I39698" s="43">
        <v>0</v>
      </c>
      <c r="J39698" s="43">
        <v>-8.0000000000000002E-3</v>
      </c>
    </row>
    <row r="39699" spans="1:10" x14ac:dyDescent="0.35">
      <c r="A39699" s="38">
        <v>45565</v>
      </c>
      <c r="B39699" s="38" t="s">
        <v>242</v>
      </c>
      <c r="C39699" s="38" t="s">
        <v>13</v>
      </c>
      <c r="D39699" s="38" t="s">
        <v>77</v>
      </c>
      <c r="E39699" s="43">
        <v>-1.2999999999999999E-2</v>
      </c>
      <c r="F39699" s="43">
        <v>0</v>
      </c>
      <c r="G39699" s="43">
        <v>0</v>
      </c>
      <c r="H39699" s="43">
        <v>0</v>
      </c>
      <c r="I39699" s="43">
        <v>0</v>
      </c>
      <c r="J39699" s="43">
        <v>-1.2999999999999999E-2</v>
      </c>
    </row>
    <row r="39700" spans="1:10" x14ac:dyDescent="0.35">
      <c r="A39700" s="38">
        <v>45565</v>
      </c>
      <c r="B39700" s="38" t="s">
        <v>242</v>
      </c>
      <c r="C39700" s="38" t="s">
        <v>13</v>
      </c>
      <c r="D39700" s="38" t="s">
        <v>130</v>
      </c>
      <c r="E39700" s="43">
        <v>0</v>
      </c>
      <c r="F39700" s="43">
        <v>0</v>
      </c>
      <c r="G39700" s="43">
        <v>0</v>
      </c>
      <c r="H39700" s="43">
        <v>0</v>
      </c>
      <c r="I39700" s="43">
        <v>0</v>
      </c>
      <c r="J39700" s="43">
        <v>0</v>
      </c>
    </row>
    <row r="39701" spans="1:10" x14ac:dyDescent="0.35">
      <c r="A39701" s="38">
        <v>45565</v>
      </c>
      <c r="B39701" s="38" t="s">
        <v>242</v>
      </c>
      <c r="C39701" s="38" t="s">
        <v>130</v>
      </c>
      <c r="D39701" s="38" t="s">
        <v>130</v>
      </c>
      <c r="E39701" s="43">
        <v>0</v>
      </c>
      <c r="F39701" s="43">
        <v>0</v>
      </c>
      <c r="G39701" s="43">
        <v>0</v>
      </c>
      <c r="H39701" s="43">
        <v>0</v>
      </c>
      <c r="I39701" s="43">
        <v>0</v>
      </c>
      <c r="J39701" s="43">
        <v>0</v>
      </c>
    </row>
    <row r="39702" spans="1:10" x14ac:dyDescent="0.35">
      <c r="A39702" s="38">
        <v>45565</v>
      </c>
      <c r="B39702" s="38" t="s">
        <v>242</v>
      </c>
      <c r="C39702" s="38" t="s">
        <v>16</v>
      </c>
      <c r="D39702" s="38" t="s">
        <v>130</v>
      </c>
      <c r="E39702" s="43">
        <v>0</v>
      </c>
      <c r="F39702" s="43">
        <v>0</v>
      </c>
      <c r="G39702" s="43">
        <v>0</v>
      </c>
      <c r="H39702" s="43">
        <v>0</v>
      </c>
      <c r="I39702" s="43">
        <v>0</v>
      </c>
      <c r="J39702" s="43">
        <v>0</v>
      </c>
    </row>
    <row r="39703" spans="1:10" x14ac:dyDescent="0.35">
      <c r="A39703" s="38">
        <v>45565</v>
      </c>
      <c r="B39703" s="38" t="s">
        <v>242</v>
      </c>
      <c r="C39703" s="38" t="s">
        <v>16</v>
      </c>
      <c r="D39703" s="38" t="s">
        <v>86</v>
      </c>
      <c r="E39703" s="43">
        <v>-3.9E-2</v>
      </c>
      <c r="F39703" s="43">
        <v>0</v>
      </c>
      <c r="G39703" s="43">
        <v>0</v>
      </c>
      <c r="H39703" s="43">
        <v>0</v>
      </c>
      <c r="I39703" s="43">
        <v>0</v>
      </c>
      <c r="J39703" s="43">
        <v>-3.9E-2</v>
      </c>
    </row>
    <row r="39704" spans="1:10" x14ac:dyDescent="0.35">
      <c r="A39704" s="38">
        <v>45565</v>
      </c>
      <c r="B39704" s="38" t="s">
        <v>242</v>
      </c>
      <c r="C39704" s="38" t="s">
        <v>17</v>
      </c>
      <c r="D39704" s="38" t="s">
        <v>130</v>
      </c>
      <c r="E39704" s="43">
        <v>0.64700000000000002</v>
      </c>
      <c r="F39704" s="43">
        <v>0</v>
      </c>
      <c r="G39704" s="43">
        <v>0</v>
      </c>
      <c r="H39704" s="43">
        <v>0</v>
      </c>
      <c r="I39704" s="43">
        <v>0</v>
      </c>
      <c r="J39704" s="43">
        <v>0.64700000000000002</v>
      </c>
    </row>
    <row r="39705" spans="1:10" x14ac:dyDescent="0.35">
      <c r="A39705" s="38">
        <v>45565</v>
      </c>
      <c r="B39705" s="38" t="s">
        <v>242</v>
      </c>
      <c r="C39705" s="38" t="s">
        <v>22</v>
      </c>
      <c r="D39705" s="38" t="s">
        <v>130</v>
      </c>
      <c r="E39705" s="43">
        <v>-7.3999999999999996E-2</v>
      </c>
      <c r="F39705" s="43">
        <v>0</v>
      </c>
      <c r="G39705" s="43">
        <v>0</v>
      </c>
      <c r="H39705" s="43">
        <v>0</v>
      </c>
      <c r="I39705" s="43">
        <v>0</v>
      </c>
      <c r="J39705" s="43">
        <v>-7.3999999999999996E-2</v>
      </c>
    </row>
    <row r="39706" spans="1:10" x14ac:dyDescent="0.35">
      <c r="A39706" s="38">
        <v>45565</v>
      </c>
      <c r="B39706" s="38" t="s">
        <v>242</v>
      </c>
      <c r="C39706" s="38" t="s">
        <v>22</v>
      </c>
      <c r="D39706" s="38" t="s">
        <v>116</v>
      </c>
      <c r="E39706" s="43">
        <v>5.0000000000000001E-3</v>
      </c>
      <c r="F39706" s="43">
        <v>0</v>
      </c>
      <c r="G39706" s="43">
        <v>0</v>
      </c>
      <c r="H39706" s="43">
        <v>0</v>
      </c>
      <c r="I39706" s="43">
        <v>0</v>
      </c>
      <c r="J39706" s="43">
        <v>5.0000000000000001E-3</v>
      </c>
    </row>
    <row r="39707" spans="1:10" x14ac:dyDescent="0.35">
      <c r="A39707" s="38">
        <v>45565</v>
      </c>
      <c r="B39707" s="38" t="s">
        <v>242</v>
      </c>
      <c r="C39707" s="38" t="s">
        <v>27</v>
      </c>
      <c r="D39707" s="38" t="s">
        <v>130</v>
      </c>
      <c r="E39707" s="43">
        <v>2E-3</v>
      </c>
      <c r="F39707" s="43">
        <v>0</v>
      </c>
      <c r="G39707" s="43">
        <v>0</v>
      </c>
      <c r="H39707" s="43">
        <v>0</v>
      </c>
      <c r="I39707" s="43">
        <v>0</v>
      </c>
      <c r="J39707" s="43">
        <v>2E-3</v>
      </c>
    </row>
    <row r="39708" spans="1:10" x14ac:dyDescent="0.35">
      <c r="A39708" s="38">
        <v>45565</v>
      </c>
      <c r="B39708" s="38" t="s">
        <v>243</v>
      </c>
      <c r="C39708" s="38" t="s">
        <v>130</v>
      </c>
      <c r="D39708" s="38" t="s">
        <v>130</v>
      </c>
      <c r="E39708" s="43">
        <v>-7.0000000000000001E-3</v>
      </c>
      <c r="F39708" s="43">
        <v>0</v>
      </c>
      <c r="G39708" s="43">
        <v>0</v>
      </c>
      <c r="H39708" s="43">
        <v>0</v>
      </c>
      <c r="I39708" s="43">
        <v>0</v>
      </c>
      <c r="J39708" s="43">
        <v>-7.0000000000000001E-3</v>
      </c>
    </row>
    <row r="39709" spans="1:10" x14ac:dyDescent="0.35">
      <c r="A39709" s="38">
        <v>45565</v>
      </c>
      <c r="B39709" s="38" t="s">
        <v>244</v>
      </c>
      <c r="C39709" s="38" t="s">
        <v>11</v>
      </c>
      <c r="D39709" s="38" t="s">
        <v>130</v>
      </c>
      <c r="E39709" s="43">
        <v>-3.1130000000000001E-2</v>
      </c>
      <c r="F39709" s="43">
        <v>0</v>
      </c>
      <c r="G39709" s="43">
        <v>0</v>
      </c>
      <c r="H39709" s="43">
        <v>0</v>
      </c>
      <c r="I39709" s="43">
        <v>-3.1130000000000001E-2</v>
      </c>
      <c r="J39709" s="43">
        <v>0</v>
      </c>
    </row>
    <row r="39710" spans="1:10" x14ac:dyDescent="0.35">
      <c r="A39710" s="38">
        <v>45565</v>
      </c>
      <c r="B39710" s="38" t="s">
        <v>244</v>
      </c>
      <c r="C39710" s="38" t="s">
        <v>11</v>
      </c>
      <c r="D39710" s="38" t="s">
        <v>73</v>
      </c>
      <c r="E39710" s="43">
        <v>8.9287000000000005E-2</v>
      </c>
      <c r="F39710" s="43">
        <v>0</v>
      </c>
      <c r="G39710" s="43">
        <v>0</v>
      </c>
      <c r="H39710" s="43">
        <v>0</v>
      </c>
      <c r="I39710" s="43">
        <v>8.9287000000000005E-2</v>
      </c>
      <c r="J39710" s="43">
        <v>0</v>
      </c>
    </row>
    <row r="39711" spans="1:10" x14ac:dyDescent="0.35">
      <c r="A39711" s="38">
        <v>45565</v>
      </c>
      <c r="B39711" s="38" t="s">
        <v>244</v>
      </c>
      <c r="C39711" s="38" t="s">
        <v>8</v>
      </c>
      <c r="D39711" s="38" t="s">
        <v>74</v>
      </c>
      <c r="E39711" s="43">
        <v>6.0621000000000001E-2</v>
      </c>
      <c r="F39711" s="43">
        <v>0</v>
      </c>
      <c r="G39711" s="43">
        <v>0</v>
      </c>
      <c r="H39711" s="43">
        <v>0</v>
      </c>
      <c r="I39711" s="43">
        <v>6.0621000000000001E-2</v>
      </c>
      <c r="J39711" s="43">
        <v>0</v>
      </c>
    </row>
    <row r="39712" spans="1:10" x14ac:dyDescent="0.35">
      <c r="A39712" s="38">
        <v>45565</v>
      </c>
      <c r="B39712" s="38" t="s">
        <v>244</v>
      </c>
      <c r="C39712" s="38" t="s">
        <v>13</v>
      </c>
      <c r="D39712" s="38" t="s">
        <v>77</v>
      </c>
      <c r="E39712" s="43">
        <v>0.112898</v>
      </c>
      <c r="F39712" s="43">
        <v>0</v>
      </c>
      <c r="G39712" s="43">
        <v>0</v>
      </c>
      <c r="H39712" s="43">
        <v>0</v>
      </c>
      <c r="I39712" s="43">
        <v>0.118898</v>
      </c>
      <c r="J39712" s="43">
        <v>-6.0000000000000001E-3</v>
      </c>
    </row>
    <row r="39713" spans="1:10" x14ac:dyDescent="0.35">
      <c r="A39713" s="38">
        <v>45565</v>
      </c>
      <c r="B39713" s="38" t="s">
        <v>244</v>
      </c>
      <c r="C39713" s="38" t="s">
        <v>13</v>
      </c>
      <c r="D39713" s="38" t="s">
        <v>130</v>
      </c>
      <c r="E39713" s="43">
        <v>2.2006000000000001E-2</v>
      </c>
      <c r="F39713" s="43">
        <v>0</v>
      </c>
      <c r="G39713" s="43">
        <v>0</v>
      </c>
      <c r="H39713" s="43">
        <v>0</v>
      </c>
      <c r="I39713" s="43">
        <v>2.2006000000000001E-2</v>
      </c>
      <c r="J39713" s="43">
        <v>0</v>
      </c>
    </row>
    <row r="39714" spans="1:10" x14ac:dyDescent="0.35">
      <c r="A39714" s="38">
        <v>45565</v>
      </c>
      <c r="B39714" s="38" t="s">
        <v>244</v>
      </c>
      <c r="C39714" s="38" t="s">
        <v>130</v>
      </c>
      <c r="D39714" s="38" t="s">
        <v>130</v>
      </c>
      <c r="E39714" s="43">
        <v>0.30905100000000002</v>
      </c>
      <c r="F39714" s="43">
        <v>0</v>
      </c>
      <c r="G39714" s="43">
        <v>0</v>
      </c>
      <c r="H39714" s="43">
        <v>0</v>
      </c>
      <c r="I39714" s="43">
        <v>0.30905100000000002</v>
      </c>
      <c r="J39714" s="43">
        <v>0</v>
      </c>
    </row>
    <row r="39715" spans="1:10" x14ac:dyDescent="0.35">
      <c r="A39715" s="38">
        <v>45565</v>
      </c>
      <c r="B39715" s="38" t="s">
        <v>244</v>
      </c>
      <c r="C39715" s="38" t="s">
        <v>16</v>
      </c>
      <c r="D39715" s="38" t="s">
        <v>130</v>
      </c>
      <c r="E39715" s="43">
        <v>-1.1976439999999999</v>
      </c>
      <c r="F39715" s="43">
        <v>0</v>
      </c>
      <c r="G39715" s="43">
        <v>0</v>
      </c>
      <c r="H39715" s="43">
        <v>0</v>
      </c>
      <c r="I39715" s="43">
        <v>-1.1976439999999999</v>
      </c>
      <c r="J39715" s="43">
        <v>0</v>
      </c>
    </row>
    <row r="39716" spans="1:10" x14ac:dyDescent="0.35">
      <c r="A39716" s="38">
        <v>45565</v>
      </c>
      <c r="B39716" s="38" t="s">
        <v>244</v>
      </c>
      <c r="C39716" s="38" t="s">
        <v>17</v>
      </c>
      <c r="D39716" s="38" t="s">
        <v>130</v>
      </c>
      <c r="E39716" s="43">
        <v>-1.2267E-2</v>
      </c>
      <c r="F39716" s="43">
        <v>0</v>
      </c>
      <c r="G39716" s="43">
        <v>0</v>
      </c>
      <c r="H39716" s="43">
        <v>0</v>
      </c>
      <c r="I39716" s="43">
        <v>-1.2267E-2</v>
      </c>
      <c r="J39716" s="43">
        <v>0</v>
      </c>
    </row>
    <row r="39717" spans="1:10" x14ac:dyDescent="0.35">
      <c r="A39717" s="38">
        <v>45565</v>
      </c>
      <c r="B39717" s="38" t="s">
        <v>244</v>
      </c>
      <c r="C39717" s="38" t="s">
        <v>17</v>
      </c>
      <c r="D39717" s="38" t="s">
        <v>90</v>
      </c>
      <c r="E39717" s="43">
        <v>1.14E-3</v>
      </c>
      <c r="F39717" s="43">
        <v>0</v>
      </c>
      <c r="G39717" s="43">
        <v>0</v>
      </c>
      <c r="H39717" s="43">
        <v>0</v>
      </c>
      <c r="I39717" s="43">
        <v>1.14E-3</v>
      </c>
      <c r="J39717" s="43">
        <v>0</v>
      </c>
    </row>
    <row r="39718" spans="1:10" x14ac:dyDescent="0.35">
      <c r="A39718" s="38">
        <v>45565</v>
      </c>
      <c r="B39718" s="38" t="s">
        <v>244</v>
      </c>
      <c r="C39718" s="38" t="s">
        <v>17</v>
      </c>
      <c r="D39718" s="38" t="s">
        <v>101</v>
      </c>
      <c r="E39718" s="43">
        <v>-2.7360000000000002E-3</v>
      </c>
      <c r="F39718" s="43">
        <v>0</v>
      </c>
      <c r="G39718" s="43">
        <v>0</v>
      </c>
      <c r="H39718" s="43">
        <v>0</v>
      </c>
      <c r="I39718" s="43">
        <v>-2.7360000000000002E-3</v>
      </c>
      <c r="J39718" s="43">
        <v>0</v>
      </c>
    </row>
    <row r="39719" spans="1:10" x14ac:dyDescent="0.35">
      <c r="A39719" s="38">
        <v>45565</v>
      </c>
      <c r="B39719" s="38" t="s">
        <v>244</v>
      </c>
      <c r="C39719" s="38" t="s">
        <v>17</v>
      </c>
      <c r="D39719" s="38" t="s">
        <v>106</v>
      </c>
      <c r="E39719" s="43">
        <v>-1.2885000000000001E-2</v>
      </c>
      <c r="F39719" s="43">
        <v>0</v>
      </c>
      <c r="G39719" s="43">
        <v>0</v>
      </c>
      <c r="H39719" s="43">
        <v>0</v>
      </c>
      <c r="I39719" s="43">
        <v>-1.2885000000000001E-2</v>
      </c>
      <c r="J39719" s="43">
        <v>0</v>
      </c>
    </row>
    <row r="39720" spans="1:10" x14ac:dyDescent="0.35">
      <c r="A39720" s="38">
        <v>45565</v>
      </c>
      <c r="B39720" s="38" t="s">
        <v>244</v>
      </c>
      <c r="C39720" s="38" t="s">
        <v>18</v>
      </c>
      <c r="D39720" s="38" t="s">
        <v>130</v>
      </c>
      <c r="E39720" s="43">
        <v>2.4901E-2</v>
      </c>
      <c r="F39720" s="43">
        <v>0</v>
      </c>
      <c r="G39720" s="43">
        <v>0</v>
      </c>
      <c r="H39720" s="43">
        <v>0</v>
      </c>
      <c r="I39720" s="43">
        <v>2.4901E-2</v>
      </c>
      <c r="J39720" s="43">
        <v>0</v>
      </c>
    </row>
    <row r="39721" spans="1:10" x14ac:dyDescent="0.35">
      <c r="A39721" s="38">
        <v>45565</v>
      </c>
      <c r="B39721" s="38" t="s">
        <v>244</v>
      </c>
      <c r="C39721" s="38" t="s">
        <v>18</v>
      </c>
      <c r="D39721" s="38" t="s">
        <v>65</v>
      </c>
      <c r="E39721" s="43">
        <v>1.4792E-2</v>
      </c>
      <c r="F39721" s="43">
        <v>0</v>
      </c>
      <c r="G39721" s="43">
        <v>0</v>
      </c>
      <c r="H39721" s="43">
        <v>0</v>
      </c>
      <c r="I39721" s="43">
        <v>1.4792E-2</v>
      </c>
      <c r="J39721" s="43">
        <v>0</v>
      </c>
    </row>
    <row r="39722" spans="1:10" x14ac:dyDescent="0.35">
      <c r="A39722" s="38">
        <v>45565</v>
      </c>
      <c r="B39722" s="38" t="s">
        <v>244</v>
      </c>
      <c r="C39722" s="38" t="s">
        <v>27</v>
      </c>
      <c r="D39722" s="38" t="s">
        <v>125</v>
      </c>
      <c r="E39722" s="43">
        <v>4.8009999999999997E-3</v>
      </c>
      <c r="F39722" s="43">
        <v>0</v>
      </c>
      <c r="G39722" s="43">
        <v>0</v>
      </c>
      <c r="H39722" s="43">
        <v>0</v>
      </c>
      <c r="I39722" s="43">
        <v>4.8009999999999997E-3</v>
      </c>
      <c r="J39722" s="43">
        <v>0</v>
      </c>
    </row>
    <row r="39723" spans="1:10" x14ac:dyDescent="0.35">
      <c r="A39723" s="38">
        <v>45565</v>
      </c>
      <c r="B39723" s="38" t="s">
        <v>245</v>
      </c>
      <c r="C39723" s="38" t="s">
        <v>11</v>
      </c>
      <c r="D39723" s="38" t="s">
        <v>72</v>
      </c>
      <c r="E39723" s="43">
        <v>-0.186</v>
      </c>
      <c r="F39723" s="43">
        <v>0</v>
      </c>
      <c r="G39723" s="43">
        <v>0</v>
      </c>
      <c r="H39723" s="43">
        <v>0</v>
      </c>
      <c r="I39723" s="43">
        <v>0</v>
      </c>
      <c r="J39723" s="43">
        <v>-0.186</v>
      </c>
    </row>
    <row r="39724" spans="1:10" x14ac:dyDescent="0.35">
      <c r="A39724" s="38">
        <v>45565</v>
      </c>
      <c r="B39724" s="38" t="s">
        <v>245</v>
      </c>
      <c r="C39724" s="38" t="s">
        <v>13</v>
      </c>
      <c r="D39724" s="38" t="s">
        <v>77</v>
      </c>
      <c r="E39724" s="43">
        <v>-3.7129129999999999</v>
      </c>
      <c r="F39724" s="43">
        <v>0</v>
      </c>
      <c r="G39724" s="43">
        <v>0</v>
      </c>
      <c r="H39724" s="43">
        <v>0</v>
      </c>
      <c r="I39724" s="43">
        <v>2.0087000000000001E-2</v>
      </c>
      <c r="J39724" s="43">
        <v>-3.7330000000000001</v>
      </c>
    </row>
    <row r="39725" spans="1:10" x14ac:dyDescent="0.35">
      <c r="A39725" s="38">
        <v>45565</v>
      </c>
      <c r="B39725" s="38" t="s">
        <v>245</v>
      </c>
      <c r="C39725" s="38" t="s">
        <v>13</v>
      </c>
      <c r="D39725" s="38" t="s">
        <v>130</v>
      </c>
      <c r="E39725" s="43">
        <v>0</v>
      </c>
      <c r="F39725" s="43">
        <v>0</v>
      </c>
      <c r="G39725" s="43">
        <v>0</v>
      </c>
      <c r="H39725" s="43">
        <v>0</v>
      </c>
      <c r="I39725" s="43">
        <v>0</v>
      </c>
      <c r="J39725" s="43">
        <v>0</v>
      </c>
    </row>
    <row r="39726" spans="1:10" x14ac:dyDescent="0.35">
      <c r="A39726" s="38">
        <v>45565</v>
      </c>
      <c r="B39726" s="38" t="s">
        <v>245</v>
      </c>
      <c r="C39726" s="38" t="s">
        <v>130</v>
      </c>
      <c r="D39726" s="38" t="s">
        <v>130</v>
      </c>
      <c r="E39726" s="43">
        <v>3.7057E-2</v>
      </c>
      <c r="F39726" s="43">
        <v>0</v>
      </c>
      <c r="G39726" s="43">
        <v>0</v>
      </c>
      <c r="H39726" s="43">
        <v>0</v>
      </c>
      <c r="I39726" s="43">
        <v>3.1057000000000001E-2</v>
      </c>
      <c r="J39726" s="43">
        <v>6.0000000000000001E-3</v>
      </c>
    </row>
    <row r="39727" spans="1:10" x14ac:dyDescent="0.35">
      <c r="A39727" s="38">
        <v>45565</v>
      </c>
      <c r="B39727" s="38" t="s">
        <v>245</v>
      </c>
      <c r="C39727" s="38" t="s">
        <v>16</v>
      </c>
      <c r="D39727" s="38" t="s">
        <v>130</v>
      </c>
      <c r="E39727" s="43">
        <v>4.7869999999999999</v>
      </c>
      <c r="F39727" s="43">
        <v>0</v>
      </c>
      <c r="G39727" s="43">
        <v>0</v>
      </c>
      <c r="H39727" s="43">
        <v>0</v>
      </c>
      <c r="I39727" s="43">
        <v>0</v>
      </c>
      <c r="J39727" s="43">
        <v>4.7869999999999999</v>
      </c>
    </row>
    <row r="39728" spans="1:10" x14ac:dyDescent="0.35">
      <c r="A39728" s="38">
        <v>45565</v>
      </c>
      <c r="B39728" s="38" t="s">
        <v>245</v>
      </c>
      <c r="C39728" s="38" t="s">
        <v>16</v>
      </c>
      <c r="D39728" s="38" t="s">
        <v>86</v>
      </c>
      <c r="E39728" s="43">
        <v>-3.4660000000000002</v>
      </c>
      <c r="F39728" s="43">
        <v>0</v>
      </c>
      <c r="G39728" s="43">
        <v>0</v>
      </c>
      <c r="H39728" s="43">
        <v>0</v>
      </c>
      <c r="I39728" s="43">
        <v>0</v>
      </c>
      <c r="J39728" s="43">
        <v>-3.4660000000000002</v>
      </c>
    </row>
    <row r="39729" spans="1:10" x14ac:dyDescent="0.35">
      <c r="A39729" s="38">
        <v>45565</v>
      </c>
      <c r="B39729" s="38" t="s">
        <v>245</v>
      </c>
      <c r="C39729" s="38" t="s">
        <v>17</v>
      </c>
      <c r="D39729" s="38" t="s">
        <v>130</v>
      </c>
      <c r="E39729" s="43">
        <v>66.238</v>
      </c>
      <c r="F39729" s="43">
        <v>0</v>
      </c>
      <c r="G39729" s="43">
        <v>0</v>
      </c>
      <c r="H39729" s="43">
        <v>0</v>
      </c>
      <c r="I39729" s="43">
        <v>0</v>
      </c>
      <c r="J39729" s="43">
        <v>66.238</v>
      </c>
    </row>
    <row r="39730" spans="1:10" x14ac:dyDescent="0.35">
      <c r="A39730" s="38">
        <v>45565</v>
      </c>
      <c r="B39730" s="38" t="s">
        <v>245</v>
      </c>
      <c r="C39730" s="38" t="s">
        <v>17</v>
      </c>
      <c r="D39730" s="38" t="s">
        <v>94</v>
      </c>
      <c r="E39730" s="43">
        <v>1.3580000000000001</v>
      </c>
      <c r="F39730" s="43">
        <v>0</v>
      </c>
      <c r="G39730" s="43">
        <v>0</v>
      </c>
      <c r="H39730" s="43">
        <v>0</v>
      </c>
      <c r="I39730" s="43">
        <v>0</v>
      </c>
      <c r="J39730" s="43">
        <v>1.3580000000000001</v>
      </c>
    </row>
    <row r="39731" spans="1:10" x14ac:dyDescent="0.35">
      <c r="A39731" s="38">
        <v>45565</v>
      </c>
      <c r="B39731" s="38" t="s">
        <v>245</v>
      </c>
      <c r="C39731" s="38" t="s">
        <v>17</v>
      </c>
      <c r="D39731" s="38" t="s">
        <v>95</v>
      </c>
      <c r="E39731" s="43">
        <v>1.696</v>
      </c>
      <c r="F39731" s="43">
        <v>0</v>
      </c>
      <c r="G39731" s="43">
        <v>0</v>
      </c>
      <c r="H39731" s="43">
        <v>0</v>
      </c>
      <c r="I39731" s="43">
        <v>0</v>
      </c>
      <c r="J39731" s="43">
        <v>1.696</v>
      </c>
    </row>
    <row r="39732" spans="1:10" x14ac:dyDescent="0.35">
      <c r="A39732" s="38">
        <v>45565</v>
      </c>
      <c r="B39732" s="38" t="s">
        <v>245</v>
      </c>
      <c r="C39732" s="38" t="s">
        <v>17</v>
      </c>
      <c r="D39732" s="38" t="s">
        <v>105</v>
      </c>
      <c r="E39732" s="43">
        <v>2.9000000000000001E-2</v>
      </c>
      <c r="F39732" s="43">
        <v>0</v>
      </c>
      <c r="G39732" s="43">
        <v>0</v>
      </c>
      <c r="H39732" s="43">
        <v>0</v>
      </c>
      <c r="I39732" s="43">
        <v>0</v>
      </c>
      <c r="J39732" s="43">
        <v>2.9000000000000001E-2</v>
      </c>
    </row>
    <row r="39733" spans="1:10" x14ac:dyDescent="0.35">
      <c r="A39733" s="38">
        <v>45565</v>
      </c>
      <c r="B39733" s="38" t="s">
        <v>245</v>
      </c>
      <c r="C39733" s="38" t="s">
        <v>18</v>
      </c>
      <c r="D39733" s="38" t="s">
        <v>65</v>
      </c>
      <c r="E39733" s="43">
        <v>-0.93799999999999994</v>
      </c>
      <c r="F39733" s="43">
        <v>0</v>
      </c>
      <c r="G39733" s="43">
        <v>0</v>
      </c>
      <c r="H39733" s="43">
        <v>0</v>
      </c>
      <c r="I39733" s="43">
        <v>0</v>
      </c>
      <c r="J39733" s="43">
        <v>-0.93799999999999994</v>
      </c>
    </row>
    <row r="39734" spans="1:10" x14ac:dyDescent="0.35">
      <c r="A39734" s="38">
        <v>45565</v>
      </c>
      <c r="B39734" s="38" t="s">
        <v>245</v>
      </c>
      <c r="C39734" s="38" t="s">
        <v>22</v>
      </c>
      <c r="D39734" s="38" t="s">
        <v>130</v>
      </c>
      <c r="E39734" s="43">
        <v>-0.01</v>
      </c>
      <c r="F39734" s="43">
        <v>0</v>
      </c>
      <c r="G39734" s="43">
        <v>0</v>
      </c>
      <c r="H39734" s="43">
        <v>0</v>
      </c>
      <c r="I39734" s="43">
        <v>0</v>
      </c>
      <c r="J39734" s="43">
        <v>-0.01</v>
      </c>
    </row>
    <row r="39735" spans="1:10" x14ac:dyDescent="0.35">
      <c r="A39735" s="38">
        <v>45565</v>
      </c>
      <c r="B39735" s="38" t="s">
        <v>245</v>
      </c>
      <c r="C39735" s="38" t="s">
        <v>22</v>
      </c>
      <c r="D39735" s="38" t="s">
        <v>116</v>
      </c>
      <c r="E39735" s="43">
        <v>-3.8894220000000002</v>
      </c>
      <c r="F39735" s="43">
        <v>1.2E-5</v>
      </c>
      <c r="G39735" s="43">
        <v>0.69487299999999996</v>
      </c>
      <c r="H39735" s="43">
        <v>0</v>
      </c>
      <c r="I39735" s="43">
        <v>-0.34030700000000003</v>
      </c>
      <c r="J39735" s="43">
        <v>-4.2439999999999998</v>
      </c>
    </row>
    <row r="39736" spans="1:10" x14ac:dyDescent="0.35">
      <c r="A39736" s="38">
        <v>45565</v>
      </c>
      <c r="B39736" s="38" t="s">
        <v>245</v>
      </c>
      <c r="C39736" s="38" t="s">
        <v>27</v>
      </c>
      <c r="D39736" s="38" t="s">
        <v>130</v>
      </c>
      <c r="E39736" s="43">
        <v>2.1448659999999999</v>
      </c>
      <c r="F39736" s="43">
        <v>1.4660120000000001</v>
      </c>
      <c r="G39736" s="43">
        <v>0</v>
      </c>
      <c r="H39736" s="43">
        <v>0</v>
      </c>
      <c r="I39736" s="43">
        <v>2.1853999999999998E-2</v>
      </c>
      <c r="J39736" s="43">
        <v>0.65700000000000003</v>
      </c>
    </row>
    <row r="39737" spans="1:10" x14ac:dyDescent="0.35">
      <c r="A39737" s="38">
        <v>45565</v>
      </c>
      <c r="B39737" s="38" t="s">
        <v>246</v>
      </c>
      <c r="C39737" s="38" t="s">
        <v>130</v>
      </c>
      <c r="D39737" s="38" t="s">
        <v>130</v>
      </c>
      <c r="E39737" s="43">
        <v>0.18</v>
      </c>
      <c r="F39737" s="43">
        <v>0</v>
      </c>
      <c r="G39737" s="43">
        <v>0</v>
      </c>
      <c r="H39737" s="43">
        <v>0</v>
      </c>
      <c r="I39737" s="43">
        <v>0</v>
      </c>
      <c r="J39737" s="43">
        <v>0.18</v>
      </c>
    </row>
    <row r="39738" spans="1:10" x14ac:dyDescent="0.35">
      <c r="A39738" s="38">
        <v>45565</v>
      </c>
      <c r="B39738" s="38" t="s">
        <v>246</v>
      </c>
      <c r="C39738" s="38" t="s">
        <v>22</v>
      </c>
      <c r="D39738" s="38" t="s">
        <v>116</v>
      </c>
      <c r="E39738" s="43">
        <v>-1E-3</v>
      </c>
      <c r="F39738" s="43">
        <v>0</v>
      </c>
      <c r="G39738" s="43">
        <v>0</v>
      </c>
      <c r="H39738" s="43">
        <v>0</v>
      </c>
      <c r="I39738" s="43">
        <v>0</v>
      </c>
      <c r="J39738" s="43">
        <v>-1E-3</v>
      </c>
    </row>
    <row r="39739" spans="1:10" x14ac:dyDescent="0.35">
      <c r="A39739" s="38">
        <v>45565</v>
      </c>
      <c r="B39739" s="38" t="s">
        <v>247</v>
      </c>
      <c r="C39739" s="38" t="s">
        <v>13</v>
      </c>
      <c r="D39739" s="38" t="s">
        <v>77</v>
      </c>
      <c r="E39739" s="43">
        <v>0.189</v>
      </c>
      <c r="F39739" s="43">
        <v>0</v>
      </c>
      <c r="G39739" s="43">
        <v>0</v>
      </c>
      <c r="H39739" s="43">
        <v>0</v>
      </c>
      <c r="I39739" s="43">
        <v>0</v>
      </c>
      <c r="J39739" s="43">
        <v>0.189</v>
      </c>
    </row>
    <row r="39740" spans="1:10" x14ac:dyDescent="0.35">
      <c r="A39740" s="38">
        <v>45565</v>
      </c>
      <c r="B39740" s="38" t="s">
        <v>247</v>
      </c>
      <c r="C39740" s="38" t="s">
        <v>130</v>
      </c>
      <c r="D39740" s="38" t="s">
        <v>130</v>
      </c>
      <c r="E39740" s="43">
        <v>0.125</v>
      </c>
      <c r="F39740" s="43">
        <v>0</v>
      </c>
      <c r="G39740" s="43">
        <v>0</v>
      </c>
      <c r="H39740" s="43">
        <v>0</v>
      </c>
      <c r="I39740" s="43">
        <v>0</v>
      </c>
      <c r="J39740" s="43">
        <v>0.125</v>
      </c>
    </row>
    <row r="39741" spans="1:10" x14ac:dyDescent="0.35">
      <c r="A39741" s="38">
        <v>45565</v>
      </c>
      <c r="B39741" s="38" t="s">
        <v>247</v>
      </c>
      <c r="C39741" s="38" t="s">
        <v>17</v>
      </c>
      <c r="D39741" s="38" t="s">
        <v>130</v>
      </c>
      <c r="E39741" s="43">
        <v>4.3999999999999997E-2</v>
      </c>
      <c r="F39741" s="43">
        <v>0</v>
      </c>
      <c r="G39741" s="43">
        <v>0</v>
      </c>
      <c r="H39741" s="43">
        <v>0</v>
      </c>
      <c r="I39741" s="43">
        <v>0</v>
      </c>
      <c r="J39741" s="43">
        <v>4.3999999999999997E-2</v>
      </c>
    </row>
    <row r="39742" spans="1:10" x14ac:dyDescent="0.35">
      <c r="A39742" s="38">
        <v>45565</v>
      </c>
      <c r="B39742" s="38" t="s">
        <v>247</v>
      </c>
      <c r="C39742" s="38" t="s">
        <v>17</v>
      </c>
      <c r="D39742" s="38" t="s">
        <v>105</v>
      </c>
      <c r="E39742" s="43">
        <v>3.7999999999999999E-2</v>
      </c>
      <c r="F39742" s="43">
        <v>0</v>
      </c>
      <c r="G39742" s="43">
        <v>0</v>
      </c>
      <c r="H39742" s="43">
        <v>0</v>
      </c>
      <c r="I39742" s="43">
        <v>0</v>
      </c>
      <c r="J39742" s="43">
        <v>3.7999999999999999E-2</v>
      </c>
    </row>
    <row r="39743" spans="1:10" x14ac:dyDescent="0.35">
      <c r="A39743" s="38">
        <v>45565</v>
      </c>
      <c r="B39743" s="38" t="s">
        <v>247</v>
      </c>
      <c r="C39743" s="38" t="s">
        <v>17</v>
      </c>
      <c r="D39743" s="38" t="s">
        <v>106</v>
      </c>
      <c r="E39743" s="43">
        <v>-20.556000000000001</v>
      </c>
      <c r="F39743" s="43">
        <v>0</v>
      </c>
      <c r="G39743" s="43">
        <v>0</v>
      </c>
      <c r="H39743" s="43">
        <v>0</v>
      </c>
      <c r="I39743" s="43">
        <v>0</v>
      </c>
      <c r="J39743" s="43">
        <v>-20.556000000000001</v>
      </c>
    </row>
    <row r="39744" spans="1:10" x14ac:dyDescent="0.35">
      <c r="A39744" s="38">
        <v>45565</v>
      </c>
      <c r="B39744" s="38" t="s">
        <v>247</v>
      </c>
      <c r="C39744" s="38" t="s">
        <v>18</v>
      </c>
      <c r="D39744" s="38" t="s">
        <v>130</v>
      </c>
      <c r="E39744" s="43">
        <v>0</v>
      </c>
      <c r="F39744" s="43">
        <v>0</v>
      </c>
      <c r="G39744" s="43">
        <v>0</v>
      </c>
      <c r="H39744" s="43">
        <v>0</v>
      </c>
      <c r="I39744" s="43">
        <v>0</v>
      </c>
      <c r="J39744" s="43">
        <v>0</v>
      </c>
    </row>
    <row r="39745" spans="1:10" x14ac:dyDescent="0.35">
      <c r="A39745" s="38">
        <v>45565</v>
      </c>
      <c r="B39745" s="38" t="s">
        <v>247</v>
      </c>
      <c r="C39745" s="38" t="s">
        <v>22</v>
      </c>
      <c r="D39745" s="38" t="s">
        <v>130</v>
      </c>
      <c r="E39745" s="43">
        <v>2.1999999999999999E-2</v>
      </c>
      <c r="F39745" s="43">
        <v>0</v>
      </c>
      <c r="G39745" s="43">
        <v>0</v>
      </c>
      <c r="H39745" s="43">
        <v>0</v>
      </c>
      <c r="I39745" s="43">
        <v>0</v>
      </c>
      <c r="J39745" s="43">
        <v>2.1999999999999999E-2</v>
      </c>
    </row>
    <row r="39746" spans="1:10" x14ac:dyDescent="0.35">
      <c r="A39746" s="38">
        <v>45565</v>
      </c>
      <c r="B39746" s="38" t="s">
        <v>247</v>
      </c>
      <c r="C39746" s="38" t="s">
        <v>22</v>
      </c>
      <c r="D39746" s="38" t="s">
        <v>116</v>
      </c>
      <c r="E39746" s="43">
        <v>0.129</v>
      </c>
      <c r="F39746" s="43">
        <v>0</v>
      </c>
      <c r="G39746" s="43">
        <v>0</v>
      </c>
      <c r="H39746" s="43">
        <v>0</v>
      </c>
      <c r="I39746" s="43">
        <v>0</v>
      </c>
      <c r="J39746" s="43">
        <v>0.129</v>
      </c>
    </row>
    <row r="39747" spans="1:10" x14ac:dyDescent="0.35">
      <c r="A39747" s="38">
        <v>45565</v>
      </c>
      <c r="B39747" s="38" t="s">
        <v>247</v>
      </c>
      <c r="C39747" s="38" t="s">
        <v>27</v>
      </c>
      <c r="D39747" s="38" t="s">
        <v>130</v>
      </c>
      <c r="E39747" s="43">
        <v>0</v>
      </c>
      <c r="F39747" s="43">
        <v>0</v>
      </c>
      <c r="G39747" s="43">
        <v>0</v>
      </c>
      <c r="H39747" s="43">
        <v>0</v>
      </c>
      <c r="I39747" s="43">
        <v>0</v>
      </c>
      <c r="J39747" s="43">
        <v>0</v>
      </c>
    </row>
    <row r="39748" spans="1:10" x14ac:dyDescent="0.35">
      <c r="A39748" s="38">
        <v>45565</v>
      </c>
      <c r="B39748" s="38" t="s">
        <v>248</v>
      </c>
      <c r="C39748" s="38" t="s">
        <v>11</v>
      </c>
      <c r="D39748" s="38" t="s">
        <v>72</v>
      </c>
      <c r="E39748" s="43">
        <v>0.65624099999999996</v>
      </c>
      <c r="F39748" s="43">
        <v>0</v>
      </c>
      <c r="G39748" s="43">
        <v>0</v>
      </c>
      <c r="H39748" s="43">
        <v>0</v>
      </c>
      <c r="I39748" s="43">
        <v>3.241E-3</v>
      </c>
      <c r="J39748" s="43">
        <v>0.65300000000000002</v>
      </c>
    </row>
    <row r="39749" spans="1:10" x14ac:dyDescent="0.35">
      <c r="A39749" s="38">
        <v>45565</v>
      </c>
      <c r="B39749" s="38" t="s">
        <v>248</v>
      </c>
      <c r="C39749" s="38" t="s">
        <v>11</v>
      </c>
      <c r="D39749" s="38" t="s">
        <v>73</v>
      </c>
      <c r="E39749" s="43">
        <v>2.1999999999999999E-2</v>
      </c>
      <c r="F39749" s="43">
        <v>0</v>
      </c>
      <c r="G39749" s="43">
        <v>0</v>
      </c>
      <c r="H39749" s="43">
        <v>0</v>
      </c>
      <c r="I39749" s="43">
        <v>0</v>
      </c>
      <c r="J39749" s="43">
        <v>2.1999999999999999E-2</v>
      </c>
    </row>
    <row r="39750" spans="1:10" x14ac:dyDescent="0.35">
      <c r="A39750" s="38">
        <v>45565</v>
      </c>
      <c r="B39750" s="38" t="s">
        <v>248</v>
      </c>
      <c r="C39750" s="38" t="s">
        <v>13</v>
      </c>
      <c r="D39750" s="38" t="s">
        <v>77</v>
      </c>
      <c r="E39750" s="43">
        <v>27.484434</v>
      </c>
      <c r="F39750" s="43">
        <v>4.6528390000000002</v>
      </c>
      <c r="G39750" s="43">
        <v>0</v>
      </c>
      <c r="H39750" s="43">
        <v>0</v>
      </c>
      <c r="I39750" s="43">
        <v>0.46059499999999998</v>
      </c>
      <c r="J39750" s="43">
        <v>22.370999999999999</v>
      </c>
    </row>
    <row r="39751" spans="1:10" x14ac:dyDescent="0.35">
      <c r="A39751" s="38">
        <v>45565</v>
      </c>
      <c r="B39751" s="38" t="s">
        <v>248</v>
      </c>
      <c r="C39751" s="38" t="s">
        <v>13</v>
      </c>
      <c r="D39751" s="38" t="s">
        <v>130</v>
      </c>
      <c r="E39751" s="43">
        <v>1.56467</v>
      </c>
      <c r="F39751" s="43">
        <v>0</v>
      </c>
      <c r="G39751" s="43">
        <v>0</v>
      </c>
      <c r="H39751" s="43">
        <v>0</v>
      </c>
      <c r="I39751" s="43">
        <v>0.31567000000000001</v>
      </c>
      <c r="J39751" s="43">
        <v>1.2490000000000001</v>
      </c>
    </row>
    <row r="39752" spans="1:10" x14ac:dyDescent="0.35">
      <c r="A39752" s="38">
        <v>45565</v>
      </c>
      <c r="B39752" s="38" t="s">
        <v>248</v>
      </c>
      <c r="C39752" s="38" t="s">
        <v>130</v>
      </c>
      <c r="D39752" s="38" t="s">
        <v>130</v>
      </c>
      <c r="E39752" s="43">
        <v>0.18</v>
      </c>
      <c r="F39752" s="43">
        <v>0</v>
      </c>
      <c r="G39752" s="43">
        <v>0</v>
      </c>
      <c r="H39752" s="43">
        <v>0</v>
      </c>
      <c r="I39752" s="43">
        <v>0</v>
      </c>
      <c r="J39752" s="43">
        <v>0.18</v>
      </c>
    </row>
    <row r="39753" spans="1:10" x14ac:dyDescent="0.35">
      <c r="A39753" s="38">
        <v>45565</v>
      </c>
      <c r="B39753" s="38" t="s">
        <v>248</v>
      </c>
      <c r="C39753" s="38" t="s">
        <v>17</v>
      </c>
      <c r="D39753" s="38" t="s">
        <v>130</v>
      </c>
      <c r="E39753" s="43">
        <v>4.7579279999999997</v>
      </c>
      <c r="F39753" s="43">
        <v>0</v>
      </c>
      <c r="G39753" s="43">
        <v>0</v>
      </c>
      <c r="H39753" s="43">
        <v>0</v>
      </c>
      <c r="I39753" s="43">
        <v>-0.59107200000000004</v>
      </c>
      <c r="J39753" s="43">
        <v>5.3490000000000002</v>
      </c>
    </row>
    <row r="39754" spans="1:10" x14ac:dyDescent="0.35">
      <c r="A39754" s="38">
        <v>45565</v>
      </c>
      <c r="B39754" s="38" t="s">
        <v>248</v>
      </c>
      <c r="C39754" s="38" t="s">
        <v>17</v>
      </c>
      <c r="D39754" s="38" t="s">
        <v>94</v>
      </c>
      <c r="E39754" s="43">
        <v>-0.58499999999999996</v>
      </c>
      <c r="F39754" s="43">
        <v>0</v>
      </c>
      <c r="G39754" s="43">
        <v>0</v>
      </c>
      <c r="H39754" s="43">
        <v>0</v>
      </c>
      <c r="I39754" s="43">
        <v>0</v>
      </c>
      <c r="J39754" s="43">
        <v>-0.58499999999999996</v>
      </c>
    </row>
    <row r="39755" spans="1:10" x14ac:dyDescent="0.35">
      <c r="A39755" s="38">
        <v>45565</v>
      </c>
      <c r="B39755" s="38" t="s">
        <v>248</v>
      </c>
      <c r="C39755" s="38" t="s">
        <v>17</v>
      </c>
      <c r="D39755" s="38" t="s">
        <v>95</v>
      </c>
      <c r="E39755" s="43">
        <v>-2.5159479999999999</v>
      </c>
      <c r="F39755" s="43">
        <v>0</v>
      </c>
      <c r="G39755" s="43">
        <v>0</v>
      </c>
      <c r="H39755" s="43">
        <v>0</v>
      </c>
      <c r="I39755" s="43">
        <v>-2.4948000000000001E-2</v>
      </c>
      <c r="J39755" s="43">
        <v>-2.4910000000000001</v>
      </c>
    </row>
    <row r="39756" spans="1:10" x14ac:dyDescent="0.35">
      <c r="A39756" s="38">
        <v>45565</v>
      </c>
      <c r="B39756" s="38" t="s">
        <v>248</v>
      </c>
      <c r="C39756" s="38" t="s">
        <v>17</v>
      </c>
      <c r="D39756" s="38" t="s">
        <v>105</v>
      </c>
      <c r="E39756" s="43">
        <v>0.55300000000000005</v>
      </c>
      <c r="F39756" s="43">
        <v>0</v>
      </c>
      <c r="G39756" s="43">
        <v>0</v>
      </c>
      <c r="H39756" s="43">
        <v>0</v>
      </c>
      <c r="I39756" s="43">
        <v>0</v>
      </c>
      <c r="J39756" s="43">
        <v>0.55300000000000005</v>
      </c>
    </row>
    <row r="39757" spans="1:10" x14ac:dyDescent="0.35">
      <c r="A39757" s="38">
        <v>45565</v>
      </c>
      <c r="B39757" s="38" t="s">
        <v>248</v>
      </c>
      <c r="C39757" s="38" t="s">
        <v>18</v>
      </c>
      <c r="D39757" s="38" t="s">
        <v>130</v>
      </c>
      <c r="E39757" s="43">
        <v>3.0000000000000001E-3</v>
      </c>
      <c r="F39757" s="43">
        <v>0</v>
      </c>
      <c r="G39757" s="43">
        <v>0</v>
      </c>
      <c r="H39757" s="43">
        <v>0</v>
      </c>
      <c r="I39757" s="43">
        <v>0</v>
      </c>
      <c r="J39757" s="43">
        <v>3.0000000000000001E-3</v>
      </c>
    </row>
    <row r="39758" spans="1:10" x14ac:dyDescent="0.35">
      <c r="A39758" s="38">
        <v>45565</v>
      </c>
      <c r="B39758" s="38" t="s">
        <v>248</v>
      </c>
      <c r="C39758" s="38" t="s">
        <v>18</v>
      </c>
      <c r="D39758" s="38" t="s">
        <v>65</v>
      </c>
      <c r="E39758" s="43">
        <v>0.16575999999999999</v>
      </c>
      <c r="F39758" s="43">
        <v>7.7000000000000001E-5</v>
      </c>
      <c r="G39758" s="43">
        <v>0</v>
      </c>
      <c r="H39758" s="43">
        <v>0</v>
      </c>
      <c r="I39758" s="43">
        <v>6.6829999999999997E-3</v>
      </c>
      <c r="J39758" s="43">
        <v>0.159</v>
      </c>
    </row>
    <row r="39759" spans="1:10" x14ac:dyDescent="0.35">
      <c r="A39759" s="38">
        <v>45565</v>
      </c>
      <c r="B39759" s="38" t="s">
        <v>248</v>
      </c>
      <c r="C39759" s="38" t="s">
        <v>22</v>
      </c>
      <c r="D39759" s="38" t="s">
        <v>130</v>
      </c>
      <c r="E39759" s="43">
        <v>-1.2999999999999999E-2</v>
      </c>
      <c r="F39759" s="43">
        <v>0</v>
      </c>
      <c r="G39759" s="43">
        <v>0</v>
      </c>
      <c r="H39759" s="43">
        <v>0</v>
      </c>
      <c r="I39759" s="43">
        <v>0</v>
      </c>
      <c r="J39759" s="43">
        <v>-1.2999999999999999E-2</v>
      </c>
    </row>
    <row r="39760" spans="1:10" x14ac:dyDescent="0.35">
      <c r="A39760" s="38">
        <v>45565</v>
      </c>
      <c r="B39760" s="38" t="s">
        <v>248</v>
      </c>
      <c r="C39760" s="38" t="s">
        <v>22</v>
      </c>
      <c r="D39760" s="38" t="s">
        <v>116</v>
      </c>
      <c r="E39760" s="43">
        <v>0.12797</v>
      </c>
      <c r="F39760" s="43">
        <v>0</v>
      </c>
      <c r="G39760" s="43">
        <v>0</v>
      </c>
      <c r="H39760" s="43">
        <v>0</v>
      </c>
      <c r="I39760" s="43">
        <v>6.3969999999999999E-2</v>
      </c>
      <c r="J39760" s="43">
        <v>6.4000000000000001E-2</v>
      </c>
    </row>
    <row r="39761" spans="1:10" x14ac:dyDescent="0.35">
      <c r="A39761" s="38">
        <v>45565</v>
      </c>
      <c r="B39761" s="38" t="s">
        <v>248</v>
      </c>
      <c r="C39761" s="38" t="s">
        <v>27</v>
      </c>
      <c r="D39761" s="38" t="s">
        <v>130</v>
      </c>
      <c r="E39761" s="43">
        <v>5.8616000000000001E-2</v>
      </c>
      <c r="F39761" s="43">
        <v>0</v>
      </c>
      <c r="G39761" s="43">
        <v>0</v>
      </c>
      <c r="H39761" s="43">
        <v>0</v>
      </c>
      <c r="I39761" s="43">
        <v>1.9616000000000001E-2</v>
      </c>
      <c r="J39761" s="43">
        <v>3.9E-2</v>
      </c>
    </row>
    <row r="39762" spans="1:10" x14ac:dyDescent="0.35">
      <c r="A39762" s="38">
        <v>45565</v>
      </c>
      <c r="B39762" s="38" t="s">
        <v>249</v>
      </c>
      <c r="C39762" s="38" t="s">
        <v>11</v>
      </c>
      <c r="D39762" s="38" t="s">
        <v>130</v>
      </c>
      <c r="E39762" s="43">
        <v>3.1579999999999999</v>
      </c>
      <c r="F39762" s="43">
        <v>0</v>
      </c>
      <c r="G39762" s="43">
        <v>0</v>
      </c>
      <c r="H39762" s="43">
        <v>0</v>
      </c>
      <c r="I39762" s="43">
        <v>0</v>
      </c>
      <c r="J39762" s="43">
        <v>3.1579999999999999</v>
      </c>
    </row>
    <row r="39763" spans="1:10" x14ac:dyDescent="0.35">
      <c r="A39763" s="38">
        <v>45565</v>
      </c>
      <c r="B39763" s="38" t="s">
        <v>249</v>
      </c>
      <c r="C39763" s="38" t="s">
        <v>11</v>
      </c>
      <c r="D39763" s="38" t="s">
        <v>69</v>
      </c>
      <c r="E39763" s="43">
        <v>0.21121000000000001</v>
      </c>
      <c r="F39763" s="43">
        <v>0</v>
      </c>
      <c r="G39763" s="43">
        <v>0</v>
      </c>
      <c r="H39763" s="43">
        <v>0</v>
      </c>
      <c r="I39763" s="43">
        <v>2.1000000000000001E-4</v>
      </c>
      <c r="J39763" s="43">
        <v>0.21099999999999999</v>
      </c>
    </row>
    <row r="39764" spans="1:10" x14ac:dyDescent="0.35">
      <c r="A39764" s="38">
        <v>45565</v>
      </c>
      <c r="B39764" s="38" t="s">
        <v>249</v>
      </c>
      <c r="C39764" s="38" t="s">
        <v>11</v>
      </c>
      <c r="D39764" s="38" t="s">
        <v>70</v>
      </c>
      <c r="E39764" s="43">
        <v>-3.686E-3</v>
      </c>
      <c r="F39764" s="43">
        <v>0</v>
      </c>
      <c r="G39764" s="43">
        <v>0</v>
      </c>
      <c r="H39764" s="43">
        <v>0</v>
      </c>
      <c r="I39764" s="43">
        <v>-3.8685999999999998E-2</v>
      </c>
      <c r="J39764" s="43">
        <v>3.5000000000000003E-2</v>
      </c>
    </row>
    <row r="39765" spans="1:10" x14ac:dyDescent="0.35">
      <c r="A39765" s="38">
        <v>45565</v>
      </c>
      <c r="B39765" s="38" t="s">
        <v>249</v>
      </c>
      <c r="C39765" s="38" t="s">
        <v>11</v>
      </c>
      <c r="D39765" s="38" t="s">
        <v>72</v>
      </c>
      <c r="E39765" s="43">
        <v>1.9675039999999999</v>
      </c>
      <c r="F39765" s="43">
        <v>0</v>
      </c>
      <c r="G39765" s="43">
        <v>0</v>
      </c>
      <c r="H39765" s="43">
        <v>0</v>
      </c>
      <c r="I39765" s="43">
        <v>0.27250400000000002</v>
      </c>
      <c r="J39765" s="43">
        <v>1.6950000000000001</v>
      </c>
    </row>
    <row r="39766" spans="1:10" x14ac:dyDescent="0.35">
      <c r="A39766" s="38">
        <v>45565</v>
      </c>
      <c r="B39766" s="38" t="s">
        <v>249</v>
      </c>
      <c r="C39766" s="38" t="s">
        <v>8</v>
      </c>
      <c r="D39766" s="38" t="s">
        <v>74</v>
      </c>
      <c r="E39766" s="43">
        <v>1.785717</v>
      </c>
      <c r="F39766" s="43">
        <v>0</v>
      </c>
      <c r="G39766" s="43">
        <v>0.17386099999999999</v>
      </c>
      <c r="H39766" s="43">
        <v>0</v>
      </c>
      <c r="I39766" s="43">
        <v>0.17885599999999999</v>
      </c>
      <c r="J39766" s="43">
        <v>1.4330000000000001</v>
      </c>
    </row>
    <row r="39767" spans="1:10" x14ac:dyDescent="0.35">
      <c r="A39767" s="38">
        <v>45565</v>
      </c>
      <c r="B39767" s="38" t="s">
        <v>249</v>
      </c>
      <c r="C39767" s="38" t="s">
        <v>8</v>
      </c>
      <c r="D39767" s="38" t="s">
        <v>130</v>
      </c>
      <c r="E39767" s="43">
        <v>6.0004000000000002E-2</v>
      </c>
      <c r="F39767" s="43">
        <v>0</v>
      </c>
      <c r="G39767" s="43">
        <v>0</v>
      </c>
      <c r="H39767" s="43">
        <v>0</v>
      </c>
      <c r="I39767" s="43">
        <v>5.9004000000000001E-2</v>
      </c>
      <c r="J39767" s="43">
        <v>1E-3</v>
      </c>
    </row>
    <row r="39768" spans="1:10" x14ac:dyDescent="0.35">
      <c r="A39768" s="38">
        <v>45565</v>
      </c>
      <c r="B39768" s="38" t="s">
        <v>249</v>
      </c>
      <c r="C39768" s="38" t="s">
        <v>13</v>
      </c>
      <c r="D39768" s="38" t="s">
        <v>77</v>
      </c>
      <c r="E39768" s="43">
        <v>-153.40283600000001</v>
      </c>
      <c r="F39768" s="43">
        <v>4.0162060000000004</v>
      </c>
      <c r="G39768" s="43">
        <v>0</v>
      </c>
      <c r="H39768" s="43">
        <v>0</v>
      </c>
      <c r="I39768" s="43">
        <v>5.0659580000000002</v>
      </c>
      <c r="J39768" s="43">
        <v>-162.48500000000001</v>
      </c>
    </row>
    <row r="39769" spans="1:10" x14ac:dyDescent="0.35">
      <c r="A39769" s="38">
        <v>45565</v>
      </c>
      <c r="B39769" s="38" t="s">
        <v>249</v>
      </c>
      <c r="C39769" s="38" t="s">
        <v>13</v>
      </c>
      <c r="D39769" s="38" t="s">
        <v>78</v>
      </c>
      <c r="E39769" s="43">
        <v>-0.14716299999999999</v>
      </c>
      <c r="F39769" s="43">
        <v>0</v>
      </c>
      <c r="G39769" s="43">
        <v>0</v>
      </c>
      <c r="H39769" s="43">
        <v>0</v>
      </c>
      <c r="I39769" s="43">
        <v>0.249837</v>
      </c>
      <c r="J39769" s="43">
        <v>-0.39700000000000002</v>
      </c>
    </row>
    <row r="39770" spans="1:10" x14ac:dyDescent="0.35">
      <c r="A39770" s="38">
        <v>45565</v>
      </c>
      <c r="B39770" s="38" t="s">
        <v>249</v>
      </c>
      <c r="C39770" s="38" t="s">
        <v>13</v>
      </c>
      <c r="D39770" s="38" t="s">
        <v>79</v>
      </c>
      <c r="E39770" s="43">
        <v>3.9350000000000001E-3</v>
      </c>
      <c r="F39770" s="43">
        <v>0</v>
      </c>
      <c r="G39770" s="43">
        <v>0</v>
      </c>
      <c r="H39770" s="43">
        <v>0</v>
      </c>
      <c r="I39770" s="43">
        <v>1.9350000000000001E-3</v>
      </c>
      <c r="J39770" s="43">
        <v>2E-3</v>
      </c>
    </row>
    <row r="39771" spans="1:10" x14ac:dyDescent="0.35">
      <c r="A39771" s="38">
        <v>45565</v>
      </c>
      <c r="B39771" s="38" t="s">
        <v>249</v>
      </c>
      <c r="C39771" s="38" t="s">
        <v>130</v>
      </c>
      <c r="D39771" s="38" t="s">
        <v>130</v>
      </c>
      <c r="E39771" s="43">
        <v>0.24385999999999999</v>
      </c>
      <c r="F39771" s="43">
        <v>0</v>
      </c>
      <c r="G39771" s="43">
        <v>0</v>
      </c>
      <c r="H39771" s="43">
        <v>0</v>
      </c>
      <c r="I39771" s="43">
        <v>8.8599999999999998E-3</v>
      </c>
      <c r="J39771" s="43">
        <v>0.23499999999999999</v>
      </c>
    </row>
    <row r="39772" spans="1:10" x14ac:dyDescent="0.35">
      <c r="A39772" s="38">
        <v>45565</v>
      </c>
      <c r="B39772" s="38" t="s">
        <v>249</v>
      </c>
      <c r="C39772" s="38" t="s">
        <v>14</v>
      </c>
      <c r="D39772" s="38" t="s">
        <v>130</v>
      </c>
      <c r="E39772" s="43">
        <v>-7.5476000000000001E-2</v>
      </c>
      <c r="F39772" s="43">
        <v>0</v>
      </c>
      <c r="G39772" s="43">
        <v>-2.2900000000000001E-4</v>
      </c>
      <c r="H39772" s="43">
        <v>0</v>
      </c>
      <c r="I39772" s="43">
        <v>1.3753E-2</v>
      </c>
      <c r="J39772" s="43">
        <v>-8.8999999999999996E-2</v>
      </c>
    </row>
    <row r="39773" spans="1:10" x14ac:dyDescent="0.35">
      <c r="A39773" s="38">
        <v>45565</v>
      </c>
      <c r="B39773" s="38" t="s">
        <v>249</v>
      </c>
      <c r="C39773" s="38" t="s">
        <v>16</v>
      </c>
      <c r="D39773" s="38" t="s">
        <v>130</v>
      </c>
      <c r="E39773" s="43">
        <v>7.6121999999999996</v>
      </c>
      <c r="F39773" s="43">
        <v>1.2720199999999999</v>
      </c>
      <c r="G39773" s="43">
        <v>0</v>
      </c>
      <c r="H39773" s="43">
        <v>0</v>
      </c>
      <c r="I39773" s="43">
        <v>6.3401800000000001</v>
      </c>
      <c r="J39773" s="43">
        <v>0</v>
      </c>
    </row>
    <row r="39774" spans="1:10" x14ac:dyDescent="0.35">
      <c r="A39774" s="38">
        <v>45565</v>
      </c>
      <c r="B39774" s="38" t="s">
        <v>249</v>
      </c>
      <c r="C39774" s="38" t="s">
        <v>16</v>
      </c>
      <c r="D39774" s="38" t="s">
        <v>85</v>
      </c>
      <c r="E39774" s="43">
        <v>-0.93161700000000003</v>
      </c>
      <c r="F39774" s="43">
        <v>0</v>
      </c>
      <c r="G39774" s="43">
        <v>-0.93161700000000003</v>
      </c>
      <c r="H39774" s="43">
        <v>0</v>
      </c>
      <c r="I39774" s="43">
        <v>0</v>
      </c>
      <c r="J39774" s="43">
        <v>0</v>
      </c>
    </row>
    <row r="39775" spans="1:10" x14ac:dyDescent="0.35">
      <c r="A39775" s="38">
        <v>45565</v>
      </c>
      <c r="B39775" s="38" t="s">
        <v>249</v>
      </c>
      <c r="C39775" s="38" t="s">
        <v>16</v>
      </c>
      <c r="D39775" s="38" t="s">
        <v>86</v>
      </c>
      <c r="E39775" s="43">
        <v>2.4408750000000001</v>
      </c>
      <c r="F39775" s="43">
        <v>0</v>
      </c>
      <c r="G39775" s="43">
        <v>0</v>
      </c>
      <c r="H39775" s="43">
        <v>0</v>
      </c>
      <c r="I39775" s="43">
        <v>5.5875000000000001E-2</v>
      </c>
      <c r="J39775" s="43">
        <v>2.3849999999999998</v>
      </c>
    </row>
    <row r="39776" spans="1:10" x14ac:dyDescent="0.35">
      <c r="A39776" s="38">
        <v>45565</v>
      </c>
      <c r="B39776" s="38" t="s">
        <v>249</v>
      </c>
      <c r="C39776" s="38" t="s">
        <v>17</v>
      </c>
      <c r="D39776" s="38" t="s">
        <v>130</v>
      </c>
      <c r="E39776" s="43">
        <v>20.286705000000001</v>
      </c>
      <c r="F39776" s="43">
        <v>0</v>
      </c>
      <c r="G39776" s="43">
        <v>0</v>
      </c>
      <c r="H39776" s="43">
        <v>0</v>
      </c>
      <c r="I39776" s="43">
        <v>-0.135295</v>
      </c>
      <c r="J39776" s="43">
        <v>20.422000000000001</v>
      </c>
    </row>
    <row r="39777" spans="1:10" x14ac:dyDescent="0.35">
      <c r="A39777" s="38">
        <v>45565</v>
      </c>
      <c r="B39777" s="38" t="s">
        <v>249</v>
      </c>
      <c r="C39777" s="38" t="s">
        <v>17</v>
      </c>
      <c r="D39777" s="38" t="s">
        <v>89</v>
      </c>
      <c r="E39777" s="43">
        <v>-0.48146800000000001</v>
      </c>
      <c r="F39777" s="43">
        <v>0.42847600000000002</v>
      </c>
      <c r="G39777" s="43">
        <v>0</v>
      </c>
      <c r="H39777" s="43">
        <v>0</v>
      </c>
      <c r="I39777" s="43">
        <v>-2.8944000000000001E-2</v>
      </c>
      <c r="J39777" s="43">
        <v>-0.88100000000000001</v>
      </c>
    </row>
    <row r="39778" spans="1:10" x14ac:dyDescent="0.35">
      <c r="A39778" s="38">
        <v>45565</v>
      </c>
      <c r="B39778" s="38" t="s">
        <v>249</v>
      </c>
      <c r="C39778" s="38" t="s">
        <v>17</v>
      </c>
      <c r="D39778" s="38" t="s">
        <v>90</v>
      </c>
      <c r="E39778" s="43">
        <v>146.83358200000001</v>
      </c>
      <c r="F39778" s="43">
        <v>0</v>
      </c>
      <c r="G39778" s="43">
        <v>0</v>
      </c>
      <c r="H39778" s="43">
        <v>0</v>
      </c>
      <c r="I39778" s="43">
        <v>-0.39541799999999999</v>
      </c>
      <c r="J39778" s="43">
        <v>147.22900000000001</v>
      </c>
    </row>
    <row r="39779" spans="1:10" x14ac:dyDescent="0.35">
      <c r="A39779" s="38">
        <v>45565</v>
      </c>
      <c r="B39779" s="38" t="s">
        <v>249</v>
      </c>
      <c r="C39779" s="38" t="s">
        <v>17</v>
      </c>
      <c r="D39779" s="38" t="s">
        <v>92</v>
      </c>
      <c r="E39779" s="43">
        <v>-30.963999999999999</v>
      </c>
      <c r="F39779" s="43">
        <v>0</v>
      </c>
      <c r="G39779" s="43">
        <v>0</v>
      </c>
      <c r="H39779" s="43">
        <v>0</v>
      </c>
      <c r="I39779" s="43">
        <v>0</v>
      </c>
      <c r="J39779" s="43">
        <v>-30.963999999999999</v>
      </c>
    </row>
    <row r="39780" spans="1:10" x14ac:dyDescent="0.35">
      <c r="A39780" s="38">
        <v>45565</v>
      </c>
      <c r="B39780" s="38" t="s">
        <v>249</v>
      </c>
      <c r="C39780" s="38" t="s">
        <v>17</v>
      </c>
      <c r="D39780" s="38" t="s">
        <v>94</v>
      </c>
      <c r="E39780" s="43">
        <v>-6.7379069999999999</v>
      </c>
      <c r="F39780" s="43">
        <v>0</v>
      </c>
      <c r="G39780" s="43">
        <v>0</v>
      </c>
      <c r="H39780" s="43">
        <v>0</v>
      </c>
      <c r="I39780" s="43">
        <v>-1.2907E-2</v>
      </c>
      <c r="J39780" s="43">
        <v>-6.7249999999999996</v>
      </c>
    </row>
    <row r="39781" spans="1:10" x14ac:dyDescent="0.35">
      <c r="A39781" s="38">
        <v>45565</v>
      </c>
      <c r="B39781" s="38" t="s">
        <v>249</v>
      </c>
      <c r="C39781" s="38" t="s">
        <v>17</v>
      </c>
      <c r="D39781" s="38" t="s">
        <v>95</v>
      </c>
      <c r="E39781" s="43">
        <v>-0.66304799999999997</v>
      </c>
      <c r="F39781" s="43">
        <v>0</v>
      </c>
      <c r="G39781" s="43">
        <v>0</v>
      </c>
      <c r="H39781" s="43">
        <v>0</v>
      </c>
      <c r="I39781" s="43">
        <v>-2.4048E-2</v>
      </c>
      <c r="J39781" s="43">
        <v>-0.63900000000000001</v>
      </c>
    </row>
    <row r="39782" spans="1:10" x14ac:dyDescent="0.35">
      <c r="A39782" s="38">
        <v>45565</v>
      </c>
      <c r="B39782" s="38" t="s">
        <v>249</v>
      </c>
      <c r="C39782" s="38" t="s">
        <v>17</v>
      </c>
      <c r="D39782" s="38" t="s">
        <v>99</v>
      </c>
      <c r="E39782" s="43">
        <v>2.40062</v>
      </c>
      <c r="F39782" s="43">
        <v>0</v>
      </c>
      <c r="G39782" s="43">
        <v>0</v>
      </c>
      <c r="H39782" s="43">
        <v>0</v>
      </c>
      <c r="I39782" s="43">
        <v>3.62E-3</v>
      </c>
      <c r="J39782" s="43">
        <v>2.3969999999999998</v>
      </c>
    </row>
    <row r="39783" spans="1:10" x14ac:dyDescent="0.35">
      <c r="A39783" s="38">
        <v>45565</v>
      </c>
      <c r="B39783" s="38" t="s">
        <v>249</v>
      </c>
      <c r="C39783" s="38" t="s">
        <v>17</v>
      </c>
      <c r="D39783" s="38" t="s">
        <v>100</v>
      </c>
      <c r="E39783" s="43">
        <v>-1.4796E-2</v>
      </c>
      <c r="F39783" s="43">
        <v>0</v>
      </c>
      <c r="G39783" s="43">
        <v>0</v>
      </c>
      <c r="H39783" s="43">
        <v>0</v>
      </c>
      <c r="I39783" s="43">
        <v>-3.7959999999999999E-3</v>
      </c>
      <c r="J39783" s="43">
        <v>-1.0999999999999999E-2</v>
      </c>
    </row>
    <row r="39784" spans="1:10" x14ac:dyDescent="0.35">
      <c r="A39784" s="38">
        <v>45565</v>
      </c>
      <c r="B39784" s="38" t="s">
        <v>249</v>
      </c>
      <c r="C39784" s="38" t="s">
        <v>17</v>
      </c>
      <c r="D39784" s="38" t="s">
        <v>101</v>
      </c>
      <c r="E39784" s="43">
        <v>-23.68561</v>
      </c>
      <c r="F39784" s="43">
        <v>1.997134</v>
      </c>
      <c r="G39784" s="43">
        <v>0</v>
      </c>
      <c r="H39784" s="43">
        <v>0</v>
      </c>
      <c r="I39784" s="43">
        <v>-2.2744E-2</v>
      </c>
      <c r="J39784" s="43">
        <v>-25.66</v>
      </c>
    </row>
    <row r="39785" spans="1:10" x14ac:dyDescent="0.35">
      <c r="A39785" s="38">
        <v>45565</v>
      </c>
      <c r="B39785" s="38" t="s">
        <v>249</v>
      </c>
      <c r="C39785" s="38" t="s">
        <v>17</v>
      </c>
      <c r="D39785" s="38" t="s">
        <v>102</v>
      </c>
      <c r="E39785" s="43">
        <v>-1.5476E-2</v>
      </c>
      <c r="F39785" s="43">
        <v>0</v>
      </c>
      <c r="G39785" s="43">
        <v>0</v>
      </c>
      <c r="H39785" s="43">
        <v>0</v>
      </c>
      <c r="I39785" s="43">
        <v>-6.476E-3</v>
      </c>
      <c r="J39785" s="43">
        <v>-8.9999999999999993E-3</v>
      </c>
    </row>
    <row r="39786" spans="1:10" x14ac:dyDescent="0.35">
      <c r="A39786" s="38">
        <v>45565</v>
      </c>
      <c r="B39786" s="38" t="s">
        <v>249</v>
      </c>
      <c r="C39786" s="38" t="s">
        <v>17</v>
      </c>
      <c r="D39786" s="38" t="s">
        <v>103</v>
      </c>
      <c r="E39786" s="43">
        <v>-2.8167999999999999E-2</v>
      </c>
      <c r="F39786" s="43">
        <v>0</v>
      </c>
      <c r="G39786" s="43">
        <v>0</v>
      </c>
      <c r="H39786" s="43">
        <v>0</v>
      </c>
      <c r="I39786" s="43">
        <v>-1.5167999999999999E-2</v>
      </c>
      <c r="J39786" s="43">
        <v>-1.2999999999999999E-2</v>
      </c>
    </row>
    <row r="39787" spans="1:10" x14ac:dyDescent="0.35">
      <c r="A39787" s="38">
        <v>45565</v>
      </c>
      <c r="B39787" s="38" t="s">
        <v>249</v>
      </c>
      <c r="C39787" s="38" t="s">
        <v>17</v>
      </c>
      <c r="D39787" s="38" t="s">
        <v>105</v>
      </c>
      <c r="E39787" s="43">
        <v>22.237210999999999</v>
      </c>
      <c r="F39787" s="43">
        <v>7.0576049999999997</v>
      </c>
      <c r="G39787" s="43">
        <v>0</v>
      </c>
      <c r="H39787" s="43">
        <v>-6.9210000000000003</v>
      </c>
      <c r="I39787" s="43">
        <v>-0.148394</v>
      </c>
      <c r="J39787" s="43">
        <v>22.248999999999999</v>
      </c>
    </row>
    <row r="39788" spans="1:10" x14ac:dyDescent="0.35">
      <c r="A39788" s="38">
        <v>45565</v>
      </c>
      <c r="B39788" s="38" t="s">
        <v>249</v>
      </c>
      <c r="C39788" s="38" t="s">
        <v>17</v>
      </c>
      <c r="D39788" s="38" t="s">
        <v>106</v>
      </c>
      <c r="E39788" s="43">
        <v>-8.0756999999999995E-2</v>
      </c>
      <c r="F39788" s="43">
        <v>0</v>
      </c>
      <c r="G39788" s="43">
        <v>0</v>
      </c>
      <c r="H39788" s="43">
        <v>0</v>
      </c>
      <c r="I39788" s="43">
        <v>-7.5699999999999997E-4</v>
      </c>
      <c r="J39788" s="43">
        <v>-0.08</v>
      </c>
    </row>
    <row r="39789" spans="1:10" x14ac:dyDescent="0.35">
      <c r="A39789" s="38">
        <v>45565</v>
      </c>
      <c r="B39789" s="38" t="s">
        <v>249</v>
      </c>
      <c r="C39789" s="38" t="s">
        <v>18</v>
      </c>
      <c r="D39789" s="38" t="s">
        <v>130</v>
      </c>
      <c r="E39789" s="43">
        <v>1.8667E-2</v>
      </c>
      <c r="F39789" s="43">
        <v>0</v>
      </c>
      <c r="G39789" s="43">
        <v>0</v>
      </c>
      <c r="H39789" s="43">
        <v>0</v>
      </c>
      <c r="I39789" s="43">
        <v>2.6670000000000001E-3</v>
      </c>
      <c r="J39789" s="43">
        <v>1.6E-2</v>
      </c>
    </row>
    <row r="39790" spans="1:10" x14ac:dyDescent="0.35">
      <c r="A39790" s="38">
        <v>45565</v>
      </c>
      <c r="B39790" s="38" t="s">
        <v>249</v>
      </c>
      <c r="C39790" s="38" t="s">
        <v>18</v>
      </c>
      <c r="D39790" s="38" t="s">
        <v>65</v>
      </c>
      <c r="E39790" s="43">
        <v>1.688466</v>
      </c>
      <c r="F39790" s="43">
        <v>0</v>
      </c>
      <c r="G39790" s="43">
        <v>0</v>
      </c>
      <c r="H39790" s="43">
        <v>0</v>
      </c>
      <c r="I39790" s="43">
        <v>2.2466E-2</v>
      </c>
      <c r="J39790" s="43">
        <v>1.6659999999999999</v>
      </c>
    </row>
    <row r="39791" spans="1:10" x14ac:dyDescent="0.35">
      <c r="A39791" s="38">
        <v>45565</v>
      </c>
      <c r="B39791" s="38" t="s">
        <v>249</v>
      </c>
      <c r="C39791" s="38" t="s">
        <v>19</v>
      </c>
      <c r="D39791" s="38" t="s">
        <v>19</v>
      </c>
      <c r="E39791" s="43">
        <v>1.755771</v>
      </c>
      <c r="F39791" s="43">
        <v>0</v>
      </c>
      <c r="G39791" s="43">
        <v>0</v>
      </c>
      <c r="H39791" s="43">
        <v>0</v>
      </c>
      <c r="I39791" s="43">
        <v>1.755771</v>
      </c>
      <c r="J39791" s="43">
        <v>0</v>
      </c>
    </row>
    <row r="39792" spans="1:10" x14ac:dyDescent="0.35">
      <c r="A39792" s="38">
        <v>45565</v>
      </c>
      <c r="B39792" s="38" t="s">
        <v>249</v>
      </c>
      <c r="C39792" s="38" t="s">
        <v>21</v>
      </c>
      <c r="D39792" s="38" t="s">
        <v>21</v>
      </c>
      <c r="E39792" s="43">
        <v>7.7337009999999999</v>
      </c>
      <c r="F39792" s="43">
        <v>0</v>
      </c>
      <c r="G39792" s="43">
        <v>0</v>
      </c>
      <c r="H39792" s="43">
        <v>0</v>
      </c>
      <c r="I39792" s="43">
        <v>0.97870100000000004</v>
      </c>
      <c r="J39792" s="43">
        <v>6.7549999999999999</v>
      </c>
    </row>
    <row r="39793" spans="1:10" x14ac:dyDescent="0.35">
      <c r="A39793" s="38">
        <v>45565</v>
      </c>
      <c r="B39793" s="38" t="s">
        <v>249</v>
      </c>
      <c r="C39793" s="38" t="s">
        <v>22</v>
      </c>
      <c r="D39793" s="38" t="s">
        <v>130</v>
      </c>
      <c r="E39793" s="43">
        <v>-3.3134999999999998E-2</v>
      </c>
      <c r="F39793" s="43">
        <v>0</v>
      </c>
      <c r="G39793" s="43">
        <v>0</v>
      </c>
      <c r="H39793" s="43">
        <v>0</v>
      </c>
      <c r="I39793" s="43">
        <v>-3.0134999999999999E-2</v>
      </c>
      <c r="J39793" s="43">
        <v>-3.0000000000000001E-3</v>
      </c>
    </row>
    <row r="39794" spans="1:10" x14ac:dyDescent="0.35">
      <c r="A39794" s="38">
        <v>45565</v>
      </c>
      <c r="B39794" s="38" t="s">
        <v>249</v>
      </c>
      <c r="C39794" s="38" t="s">
        <v>22</v>
      </c>
      <c r="D39794" s="38" t="s">
        <v>116</v>
      </c>
      <c r="E39794" s="43">
        <v>17.904536</v>
      </c>
      <c r="F39794" s="43">
        <v>8.3782999999999996E-2</v>
      </c>
      <c r="G39794" s="43">
        <v>0</v>
      </c>
      <c r="H39794" s="43">
        <v>0</v>
      </c>
      <c r="I39794" s="43">
        <v>0.79975300000000005</v>
      </c>
      <c r="J39794" s="43">
        <v>17.021000000000001</v>
      </c>
    </row>
    <row r="39795" spans="1:10" x14ac:dyDescent="0.35">
      <c r="A39795" s="38">
        <v>45565</v>
      </c>
      <c r="B39795" s="38" t="s">
        <v>249</v>
      </c>
      <c r="C39795" s="38" t="s">
        <v>27</v>
      </c>
      <c r="D39795" s="38" t="s">
        <v>130</v>
      </c>
      <c r="E39795" s="43">
        <v>1.0936E-2</v>
      </c>
      <c r="F39795" s="43">
        <v>0</v>
      </c>
      <c r="G39795" s="43">
        <v>0</v>
      </c>
      <c r="H39795" s="43">
        <v>0</v>
      </c>
      <c r="I39795" s="43">
        <v>2.9359999999999998E-3</v>
      </c>
      <c r="J39795" s="43">
        <v>8.0000000000000002E-3</v>
      </c>
    </row>
    <row r="39796" spans="1:10" x14ac:dyDescent="0.35">
      <c r="A39796" s="38">
        <v>45565</v>
      </c>
      <c r="B39796" s="38" t="s">
        <v>249</v>
      </c>
      <c r="C39796" s="38" t="s">
        <v>27</v>
      </c>
      <c r="D39796" s="38" t="s">
        <v>124</v>
      </c>
      <c r="E39796" s="43">
        <v>5.7412999999999999E-2</v>
      </c>
      <c r="F39796" s="43">
        <v>0</v>
      </c>
      <c r="G39796" s="43">
        <v>0</v>
      </c>
      <c r="H39796" s="43">
        <v>0</v>
      </c>
      <c r="I39796" s="43">
        <v>4.1300000000000001E-4</v>
      </c>
      <c r="J39796" s="43">
        <v>5.7000000000000002E-2</v>
      </c>
    </row>
    <row r="39797" spans="1:10" x14ac:dyDescent="0.35">
      <c r="A39797" s="38">
        <v>45565</v>
      </c>
      <c r="B39797" s="38" t="s">
        <v>249</v>
      </c>
      <c r="C39797" s="38" t="s">
        <v>27</v>
      </c>
      <c r="D39797" s="38" t="s">
        <v>125</v>
      </c>
      <c r="E39797" s="43">
        <v>0.86299599999999999</v>
      </c>
      <c r="F39797" s="43">
        <v>0</v>
      </c>
      <c r="G39797" s="43">
        <v>0</v>
      </c>
      <c r="H39797" s="43">
        <v>0</v>
      </c>
      <c r="I39797" s="43">
        <v>6.6996E-2</v>
      </c>
      <c r="J39797" s="43">
        <v>0.79600000000000004</v>
      </c>
    </row>
    <row r="39798" spans="1:10" x14ac:dyDescent="0.35">
      <c r="A39798" s="38">
        <v>45565</v>
      </c>
      <c r="B39798" s="38" t="s">
        <v>250</v>
      </c>
      <c r="C39798" s="38" t="s">
        <v>16</v>
      </c>
      <c r="D39798" s="38" t="s">
        <v>130</v>
      </c>
      <c r="E39798" s="43">
        <v>-7.1999999999999995E-2</v>
      </c>
      <c r="F39798" s="43">
        <v>0</v>
      </c>
      <c r="G39798" s="43">
        <v>0</v>
      </c>
      <c r="H39798" s="43">
        <v>0</v>
      </c>
      <c r="I39798" s="43">
        <v>0</v>
      </c>
      <c r="J39798" s="43">
        <v>-7.1999999999999995E-2</v>
      </c>
    </row>
    <row r="39799" spans="1:10" x14ac:dyDescent="0.35">
      <c r="A39799" s="38">
        <v>45565</v>
      </c>
      <c r="B39799" s="38" t="s">
        <v>251</v>
      </c>
      <c r="C39799" s="38" t="s">
        <v>13</v>
      </c>
      <c r="D39799" s="38" t="s">
        <v>77</v>
      </c>
      <c r="E39799" s="43">
        <v>3.1E-2</v>
      </c>
      <c r="F39799" s="43">
        <v>0</v>
      </c>
      <c r="G39799" s="43">
        <v>0</v>
      </c>
      <c r="H39799" s="43">
        <v>0</v>
      </c>
      <c r="I39799" s="43">
        <v>0</v>
      </c>
      <c r="J39799" s="43">
        <v>3.1E-2</v>
      </c>
    </row>
    <row r="39800" spans="1:10" x14ac:dyDescent="0.35">
      <c r="A39800" s="38">
        <v>45565</v>
      </c>
      <c r="B39800" s="38" t="s">
        <v>251</v>
      </c>
      <c r="C39800" s="38" t="s">
        <v>13</v>
      </c>
      <c r="D39800" s="38" t="s">
        <v>130</v>
      </c>
      <c r="E39800" s="43">
        <v>0.02</v>
      </c>
      <c r="F39800" s="43">
        <v>0</v>
      </c>
      <c r="G39800" s="43">
        <v>0</v>
      </c>
      <c r="H39800" s="43">
        <v>0</v>
      </c>
      <c r="I39800" s="43">
        <v>0</v>
      </c>
      <c r="J39800" s="43">
        <v>0.02</v>
      </c>
    </row>
    <row r="39801" spans="1:10" x14ac:dyDescent="0.35">
      <c r="A39801" s="38">
        <v>45565</v>
      </c>
      <c r="B39801" s="38" t="s">
        <v>251</v>
      </c>
      <c r="C39801" s="38" t="s">
        <v>130</v>
      </c>
      <c r="D39801" s="38" t="s">
        <v>130</v>
      </c>
      <c r="E39801" s="43">
        <v>8.5999999999999993E-2</v>
      </c>
      <c r="F39801" s="43">
        <v>0</v>
      </c>
      <c r="G39801" s="43">
        <v>0</v>
      </c>
      <c r="H39801" s="43">
        <v>0</v>
      </c>
      <c r="I39801" s="43">
        <v>0</v>
      </c>
      <c r="J39801" s="43">
        <v>8.5999999999999993E-2</v>
      </c>
    </row>
    <row r="39802" spans="1:10" x14ac:dyDescent="0.35">
      <c r="A39802" s="38">
        <v>45565</v>
      </c>
      <c r="B39802" s="38" t="s">
        <v>251</v>
      </c>
      <c r="C39802" s="38" t="s">
        <v>16</v>
      </c>
      <c r="D39802" s="38" t="s">
        <v>86</v>
      </c>
      <c r="E39802" s="43">
        <v>-0.67800000000000005</v>
      </c>
      <c r="F39802" s="43">
        <v>0</v>
      </c>
      <c r="G39802" s="43">
        <v>0</v>
      </c>
      <c r="H39802" s="43">
        <v>0</v>
      </c>
      <c r="I39802" s="43">
        <v>0</v>
      </c>
      <c r="J39802" s="43">
        <v>-0.67800000000000005</v>
      </c>
    </row>
    <row r="39803" spans="1:10" x14ac:dyDescent="0.35">
      <c r="A39803" s="38">
        <v>45565</v>
      </c>
      <c r="B39803" s="38" t="s">
        <v>251</v>
      </c>
      <c r="C39803" s="38" t="s">
        <v>17</v>
      </c>
      <c r="D39803" s="38" t="s">
        <v>130</v>
      </c>
      <c r="E39803" s="43">
        <v>-8.1715999999999997E-2</v>
      </c>
      <c r="F39803" s="43">
        <v>0</v>
      </c>
      <c r="G39803" s="43">
        <v>0</v>
      </c>
      <c r="H39803" s="43">
        <v>0</v>
      </c>
      <c r="I39803" s="43">
        <v>-7.1599999999999995E-4</v>
      </c>
      <c r="J39803" s="43">
        <v>-8.1000000000000003E-2</v>
      </c>
    </row>
    <row r="39804" spans="1:10" x14ac:dyDescent="0.35">
      <c r="A39804" s="38">
        <v>45565</v>
      </c>
      <c r="B39804" s="38" t="s">
        <v>251</v>
      </c>
      <c r="C39804" s="38" t="s">
        <v>17</v>
      </c>
      <c r="D39804" s="38" t="s">
        <v>95</v>
      </c>
      <c r="E39804" s="43">
        <v>-7.1999999999999995E-2</v>
      </c>
      <c r="F39804" s="43">
        <v>0</v>
      </c>
      <c r="G39804" s="43">
        <v>0</v>
      </c>
      <c r="H39804" s="43">
        <v>0</v>
      </c>
      <c r="I39804" s="43">
        <v>0</v>
      </c>
      <c r="J39804" s="43">
        <v>-7.1999999999999995E-2</v>
      </c>
    </row>
    <row r="39805" spans="1:10" x14ac:dyDescent="0.35">
      <c r="A39805" s="38">
        <v>45565</v>
      </c>
      <c r="B39805" s="38" t="s">
        <v>251</v>
      </c>
      <c r="C39805" s="38" t="s">
        <v>17</v>
      </c>
      <c r="D39805" s="38" t="s">
        <v>105</v>
      </c>
      <c r="E39805" s="43">
        <v>-0.41399999999999998</v>
      </c>
      <c r="F39805" s="43">
        <v>0</v>
      </c>
      <c r="G39805" s="43">
        <v>0</v>
      </c>
      <c r="H39805" s="43">
        <v>0</v>
      </c>
      <c r="I39805" s="43">
        <v>0</v>
      </c>
      <c r="J39805" s="43">
        <v>-0.41399999999999998</v>
      </c>
    </row>
    <row r="39806" spans="1:10" x14ac:dyDescent="0.35">
      <c r="A39806" s="38">
        <v>45565</v>
      </c>
      <c r="B39806" s="38" t="s">
        <v>251</v>
      </c>
      <c r="C39806" s="38" t="s">
        <v>17</v>
      </c>
      <c r="D39806" s="38" t="s">
        <v>106</v>
      </c>
      <c r="E39806" s="43">
        <v>-10.843</v>
      </c>
      <c r="F39806" s="43">
        <v>0</v>
      </c>
      <c r="G39806" s="43">
        <v>0</v>
      </c>
      <c r="H39806" s="43">
        <v>0</v>
      </c>
      <c r="I39806" s="43">
        <v>0</v>
      </c>
      <c r="J39806" s="43">
        <v>-10.843</v>
      </c>
    </row>
    <row r="39807" spans="1:10" x14ac:dyDescent="0.35">
      <c r="A39807" s="38">
        <v>45565</v>
      </c>
      <c r="B39807" s="38" t="s">
        <v>251</v>
      </c>
      <c r="C39807" s="38" t="s">
        <v>22</v>
      </c>
      <c r="D39807" s="38" t="s">
        <v>130</v>
      </c>
      <c r="E39807" s="43">
        <v>-1.643</v>
      </c>
      <c r="F39807" s="43">
        <v>0</v>
      </c>
      <c r="G39807" s="43">
        <v>0</v>
      </c>
      <c r="H39807" s="43">
        <v>0</v>
      </c>
      <c r="I39807" s="43">
        <v>0</v>
      </c>
      <c r="J39807" s="43">
        <v>-1.643</v>
      </c>
    </row>
    <row r="39808" spans="1:10" x14ac:dyDescent="0.35">
      <c r="A39808" s="38">
        <v>45565</v>
      </c>
      <c r="B39808" s="38" t="s">
        <v>251</v>
      </c>
      <c r="C39808" s="38" t="s">
        <v>22</v>
      </c>
      <c r="D39808" s="38" t="s">
        <v>116</v>
      </c>
      <c r="E39808" s="43">
        <v>4.0350000000000001</v>
      </c>
      <c r="F39808" s="43">
        <v>0</v>
      </c>
      <c r="G39808" s="43">
        <v>0</v>
      </c>
      <c r="H39808" s="43">
        <v>0</v>
      </c>
      <c r="I39808" s="43">
        <v>0</v>
      </c>
      <c r="J39808" s="43">
        <v>4.0350000000000001</v>
      </c>
    </row>
    <row r="39809" spans="1:10" x14ac:dyDescent="0.35">
      <c r="A39809" s="38">
        <v>45565</v>
      </c>
      <c r="B39809" s="38" t="s">
        <v>252</v>
      </c>
      <c r="C39809" s="38" t="s">
        <v>13</v>
      </c>
      <c r="D39809" s="38" t="s">
        <v>130</v>
      </c>
      <c r="E39809" s="43">
        <v>1.9E-2</v>
      </c>
      <c r="F39809" s="43">
        <v>0</v>
      </c>
      <c r="G39809" s="43">
        <v>0</v>
      </c>
      <c r="H39809" s="43">
        <v>0</v>
      </c>
      <c r="I39809" s="43">
        <v>0</v>
      </c>
      <c r="J39809" s="43">
        <v>1.9E-2</v>
      </c>
    </row>
    <row r="39810" spans="1:10" x14ac:dyDescent="0.35">
      <c r="A39810" s="38">
        <v>45565</v>
      </c>
      <c r="B39810" s="38" t="s">
        <v>252</v>
      </c>
      <c r="C39810" s="38" t="s">
        <v>130</v>
      </c>
      <c r="D39810" s="38" t="s">
        <v>130</v>
      </c>
      <c r="E39810" s="43">
        <v>-0.11736000000000001</v>
      </c>
      <c r="F39810" s="43">
        <v>0</v>
      </c>
      <c r="G39810" s="43">
        <v>0</v>
      </c>
      <c r="H39810" s="43">
        <v>0</v>
      </c>
      <c r="I39810" s="43">
        <v>6.4000000000000005E-4</v>
      </c>
      <c r="J39810" s="43">
        <v>-0.11799999999999999</v>
      </c>
    </row>
    <row r="39811" spans="1:10" x14ac:dyDescent="0.35">
      <c r="A39811" s="38">
        <v>45565</v>
      </c>
      <c r="B39811" s="38" t="s">
        <v>252</v>
      </c>
      <c r="C39811" s="38" t="s">
        <v>17</v>
      </c>
      <c r="D39811" s="38" t="s">
        <v>130</v>
      </c>
      <c r="E39811" s="43">
        <v>-7.5999999999999998E-2</v>
      </c>
      <c r="F39811" s="43">
        <v>0</v>
      </c>
      <c r="G39811" s="43">
        <v>0</v>
      </c>
      <c r="H39811" s="43">
        <v>0</v>
      </c>
      <c r="I39811" s="43">
        <v>0</v>
      </c>
      <c r="J39811" s="43">
        <v>-7.5999999999999998E-2</v>
      </c>
    </row>
    <row r="39812" spans="1:10" x14ac:dyDescent="0.35">
      <c r="A39812" s="38">
        <v>45565</v>
      </c>
      <c r="B39812" s="38" t="s">
        <v>252</v>
      </c>
      <c r="C39812" s="38" t="s">
        <v>18</v>
      </c>
      <c r="D39812" s="38" t="s">
        <v>65</v>
      </c>
      <c r="E39812" s="43">
        <v>1E-3</v>
      </c>
      <c r="F39812" s="43">
        <v>0</v>
      </c>
      <c r="G39812" s="43">
        <v>0</v>
      </c>
      <c r="H39812" s="43">
        <v>0</v>
      </c>
      <c r="I39812" s="43">
        <v>0</v>
      </c>
      <c r="J39812" s="43">
        <v>1E-3</v>
      </c>
    </row>
    <row r="39813" spans="1:10" x14ac:dyDescent="0.35">
      <c r="A39813" s="38">
        <v>45565</v>
      </c>
      <c r="B39813" s="38" t="s">
        <v>252</v>
      </c>
      <c r="C39813" s="38" t="s">
        <v>22</v>
      </c>
      <c r="D39813" s="38" t="s">
        <v>130</v>
      </c>
      <c r="E39813" s="43">
        <v>7.3999999999999996E-2</v>
      </c>
      <c r="F39813" s="43">
        <v>0</v>
      </c>
      <c r="G39813" s="43">
        <v>0</v>
      </c>
      <c r="H39813" s="43">
        <v>0</v>
      </c>
      <c r="I39813" s="43">
        <v>0</v>
      </c>
      <c r="J39813" s="43">
        <v>7.3999999999999996E-2</v>
      </c>
    </row>
    <row r="39814" spans="1:10" x14ac:dyDescent="0.35">
      <c r="A39814" s="38">
        <v>45565</v>
      </c>
      <c r="B39814" s="38" t="s">
        <v>252</v>
      </c>
      <c r="C39814" s="38" t="s">
        <v>22</v>
      </c>
      <c r="D39814" s="38" t="s">
        <v>116</v>
      </c>
      <c r="E39814" s="43">
        <v>0.10100000000000001</v>
      </c>
      <c r="F39814" s="43">
        <v>0</v>
      </c>
      <c r="G39814" s="43">
        <v>0</v>
      </c>
      <c r="H39814" s="43">
        <v>0</v>
      </c>
      <c r="I39814" s="43">
        <v>0</v>
      </c>
      <c r="J39814" s="43">
        <v>0.10100000000000001</v>
      </c>
    </row>
    <row r="39815" spans="1:10" x14ac:dyDescent="0.35">
      <c r="A39815" s="38">
        <v>45565</v>
      </c>
      <c r="B39815" s="38" t="s">
        <v>253</v>
      </c>
      <c r="C39815" s="38" t="s">
        <v>130</v>
      </c>
      <c r="D39815" s="38" t="s">
        <v>130</v>
      </c>
      <c r="E39815" s="43">
        <v>0</v>
      </c>
      <c r="F39815" s="43">
        <v>0</v>
      </c>
      <c r="G39815" s="43">
        <v>0</v>
      </c>
      <c r="H39815" s="43">
        <v>0</v>
      </c>
      <c r="I39815" s="43">
        <v>0</v>
      </c>
      <c r="J39815" s="43">
        <v>0</v>
      </c>
    </row>
    <row r="39816" spans="1:10" x14ac:dyDescent="0.35">
      <c r="A39816" s="38">
        <v>45565</v>
      </c>
      <c r="B39816" s="38" t="s">
        <v>253</v>
      </c>
      <c r="C39816" s="38" t="s">
        <v>16</v>
      </c>
      <c r="D39816" s="38" t="s">
        <v>86</v>
      </c>
      <c r="E39816" s="43">
        <v>-0.56299999999999994</v>
      </c>
      <c r="F39816" s="43">
        <v>0</v>
      </c>
      <c r="G39816" s="43">
        <v>0</v>
      </c>
      <c r="H39816" s="43">
        <v>0</v>
      </c>
      <c r="I39816" s="43">
        <v>0</v>
      </c>
      <c r="J39816" s="43">
        <v>-0.56299999999999994</v>
      </c>
    </row>
    <row r="39817" spans="1:10" x14ac:dyDescent="0.35">
      <c r="A39817" s="38">
        <v>45565</v>
      </c>
      <c r="B39817" s="38" t="s">
        <v>255</v>
      </c>
      <c r="C39817" s="38" t="s">
        <v>13</v>
      </c>
      <c r="D39817" s="38" t="s">
        <v>77</v>
      </c>
      <c r="E39817" s="43">
        <v>1.0669999999999999</v>
      </c>
      <c r="F39817" s="43">
        <v>0</v>
      </c>
      <c r="G39817" s="43">
        <v>0</v>
      </c>
      <c r="H39817" s="43">
        <v>0</v>
      </c>
      <c r="I39817" s="43">
        <v>0</v>
      </c>
      <c r="J39817" s="43">
        <v>1.0669999999999999</v>
      </c>
    </row>
    <row r="39818" spans="1:10" x14ac:dyDescent="0.35">
      <c r="A39818" s="38">
        <v>45565</v>
      </c>
      <c r="B39818" s="38" t="s">
        <v>255</v>
      </c>
      <c r="C39818" s="38" t="s">
        <v>13</v>
      </c>
      <c r="D39818" s="38" t="s">
        <v>130</v>
      </c>
      <c r="E39818" s="43">
        <v>0</v>
      </c>
      <c r="F39818" s="43">
        <v>0</v>
      </c>
      <c r="G39818" s="43">
        <v>0</v>
      </c>
      <c r="H39818" s="43">
        <v>0</v>
      </c>
      <c r="I39818" s="43">
        <v>0</v>
      </c>
      <c r="J39818" s="43">
        <v>0</v>
      </c>
    </row>
    <row r="39819" spans="1:10" x14ac:dyDescent="0.35">
      <c r="A39819" s="38">
        <v>45565</v>
      </c>
      <c r="B39819" s="38" t="s">
        <v>255</v>
      </c>
      <c r="C39819" s="38" t="s">
        <v>130</v>
      </c>
      <c r="D39819" s="38" t="s">
        <v>130</v>
      </c>
      <c r="E39819" s="43">
        <v>-7.0000000000000001E-3</v>
      </c>
      <c r="F39819" s="43">
        <v>0</v>
      </c>
      <c r="G39819" s="43">
        <v>0</v>
      </c>
      <c r="H39819" s="43">
        <v>0</v>
      </c>
      <c r="I39819" s="43">
        <v>0</v>
      </c>
      <c r="J39819" s="43">
        <v>-7.0000000000000001E-3</v>
      </c>
    </row>
    <row r="39820" spans="1:10" x14ac:dyDescent="0.35">
      <c r="A39820" s="38">
        <v>45565</v>
      </c>
      <c r="B39820" s="38" t="s">
        <v>255</v>
      </c>
      <c r="C39820" s="38" t="s">
        <v>17</v>
      </c>
      <c r="D39820" s="38" t="s">
        <v>130</v>
      </c>
      <c r="E39820" s="43">
        <v>-0.20300000000000001</v>
      </c>
      <c r="F39820" s="43">
        <v>0</v>
      </c>
      <c r="G39820" s="43">
        <v>0</v>
      </c>
      <c r="H39820" s="43">
        <v>0</v>
      </c>
      <c r="I39820" s="43">
        <v>0</v>
      </c>
      <c r="J39820" s="43">
        <v>-0.20300000000000001</v>
      </c>
    </row>
    <row r="39821" spans="1:10" x14ac:dyDescent="0.35">
      <c r="A39821" s="38">
        <v>45565</v>
      </c>
      <c r="B39821" s="38" t="s">
        <v>255</v>
      </c>
      <c r="C39821" s="38" t="s">
        <v>17</v>
      </c>
      <c r="D39821" s="38" t="s">
        <v>94</v>
      </c>
      <c r="E39821" s="43">
        <v>-0.46500000000000002</v>
      </c>
      <c r="F39821" s="43">
        <v>0</v>
      </c>
      <c r="G39821" s="43">
        <v>0</v>
      </c>
      <c r="H39821" s="43">
        <v>0</v>
      </c>
      <c r="I39821" s="43">
        <v>0</v>
      </c>
      <c r="J39821" s="43">
        <v>-0.46500000000000002</v>
      </c>
    </row>
    <row r="39822" spans="1:10" x14ac:dyDescent="0.35">
      <c r="A39822" s="38">
        <v>45565</v>
      </c>
      <c r="B39822" s="38" t="s">
        <v>255</v>
      </c>
      <c r="C39822" s="38" t="s">
        <v>17</v>
      </c>
      <c r="D39822" s="38" t="s">
        <v>106</v>
      </c>
      <c r="E39822" s="43">
        <v>-3.5000000000000003E-2</v>
      </c>
      <c r="F39822" s="43">
        <v>0</v>
      </c>
      <c r="G39822" s="43">
        <v>0</v>
      </c>
      <c r="H39822" s="43">
        <v>0</v>
      </c>
      <c r="I39822" s="43">
        <v>0</v>
      </c>
      <c r="J39822" s="43">
        <v>-3.5000000000000003E-2</v>
      </c>
    </row>
    <row r="39823" spans="1:10" x14ac:dyDescent="0.35">
      <c r="A39823" s="38">
        <v>45565</v>
      </c>
      <c r="B39823" s="38" t="s">
        <v>255</v>
      </c>
      <c r="C39823" s="38" t="s">
        <v>22</v>
      </c>
      <c r="D39823" s="38" t="s">
        <v>130</v>
      </c>
      <c r="E39823" s="43">
        <v>4.8989940000000001</v>
      </c>
      <c r="F39823" s="43">
        <v>0</v>
      </c>
      <c r="G39823" s="43">
        <v>0</v>
      </c>
      <c r="H39823" s="43">
        <v>0</v>
      </c>
      <c r="I39823" s="43">
        <v>0.14799399999999999</v>
      </c>
      <c r="J39823" s="43">
        <v>4.7510000000000003</v>
      </c>
    </row>
    <row r="39824" spans="1:10" x14ac:dyDescent="0.35">
      <c r="A39824" s="38">
        <v>45565</v>
      </c>
      <c r="B39824" s="38" t="s">
        <v>255</v>
      </c>
      <c r="C39824" s="38" t="s">
        <v>22</v>
      </c>
      <c r="D39824" s="38" t="s">
        <v>116</v>
      </c>
      <c r="E39824" s="43">
        <v>4.2999999999999997E-2</v>
      </c>
      <c r="F39824" s="43">
        <v>0</v>
      </c>
      <c r="G39824" s="43">
        <v>0</v>
      </c>
      <c r="H39824" s="43">
        <v>0</v>
      </c>
      <c r="I39824" s="43">
        <v>0</v>
      </c>
      <c r="J39824" s="43">
        <v>4.2999999999999997E-2</v>
      </c>
    </row>
    <row r="39825" spans="1:10" x14ac:dyDescent="0.35">
      <c r="A39825" s="38">
        <v>45565</v>
      </c>
      <c r="B39825" s="38" t="s">
        <v>255</v>
      </c>
      <c r="C39825" s="38" t="s">
        <v>27</v>
      </c>
      <c r="D39825" s="38" t="s">
        <v>130</v>
      </c>
      <c r="E39825" s="43">
        <v>0</v>
      </c>
      <c r="F39825" s="43">
        <v>0</v>
      </c>
      <c r="G39825" s="43">
        <v>0</v>
      </c>
      <c r="H39825" s="43">
        <v>0</v>
      </c>
      <c r="I39825" s="43">
        <v>0</v>
      </c>
      <c r="J39825" s="43">
        <v>0</v>
      </c>
    </row>
    <row r="39826" spans="1:10" x14ac:dyDescent="0.35">
      <c r="A39826" s="38">
        <v>45565</v>
      </c>
      <c r="B39826" s="38" t="s">
        <v>255</v>
      </c>
      <c r="C39826" s="38" t="s">
        <v>27</v>
      </c>
      <c r="D39826" s="38" t="s">
        <v>125</v>
      </c>
      <c r="E39826" s="43">
        <v>6.0000000000000001E-3</v>
      </c>
      <c r="F39826" s="43">
        <v>0</v>
      </c>
      <c r="G39826" s="43">
        <v>0</v>
      </c>
      <c r="H39826" s="43">
        <v>0</v>
      </c>
      <c r="I39826" s="43">
        <v>0</v>
      </c>
      <c r="J39826" s="43">
        <v>6.0000000000000001E-3</v>
      </c>
    </row>
    <row r="39827" spans="1:10" x14ac:dyDescent="0.35">
      <c r="A39827" s="38">
        <v>45565</v>
      </c>
      <c r="B39827" s="38" t="s">
        <v>254</v>
      </c>
      <c r="C39827" s="38" t="s">
        <v>130</v>
      </c>
      <c r="D39827" s="38" t="s">
        <v>130</v>
      </c>
      <c r="E39827" s="43">
        <v>0</v>
      </c>
      <c r="F39827" s="43">
        <v>0</v>
      </c>
      <c r="G39827" s="43">
        <v>0</v>
      </c>
      <c r="H39827" s="43">
        <v>0</v>
      </c>
      <c r="I39827" s="43">
        <v>0</v>
      </c>
      <c r="J39827" s="43">
        <v>0</v>
      </c>
    </row>
    <row r="39828" spans="1:10" x14ac:dyDescent="0.35">
      <c r="A39828" s="38">
        <v>45565</v>
      </c>
      <c r="B39828" s="38" t="s">
        <v>254</v>
      </c>
      <c r="C39828" s="38" t="s">
        <v>16</v>
      </c>
      <c r="D39828" s="38" t="s">
        <v>86</v>
      </c>
      <c r="E39828" s="43">
        <v>0</v>
      </c>
      <c r="F39828" s="43">
        <v>0</v>
      </c>
      <c r="G39828" s="43">
        <v>0</v>
      </c>
      <c r="H39828" s="43">
        <v>0</v>
      </c>
      <c r="I39828" s="43">
        <v>0</v>
      </c>
      <c r="J39828" s="43">
        <v>0</v>
      </c>
    </row>
    <row r="39829" spans="1:10" x14ac:dyDescent="0.35">
      <c r="A39829" s="38">
        <v>45565</v>
      </c>
      <c r="B39829" s="38" t="s">
        <v>256</v>
      </c>
      <c r="C39829" s="38" t="s">
        <v>130</v>
      </c>
      <c r="D39829" s="38" t="s">
        <v>130</v>
      </c>
      <c r="E39829" s="43">
        <v>0.47399999999999998</v>
      </c>
      <c r="F39829" s="43">
        <v>0</v>
      </c>
      <c r="G39829" s="43">
        <v>0</v>
      </c>
      <c r="H39829" s="43">
        <v>0</v>
      </c>
      <c r="I39829" s="43">
        <v>0</v>
      </c>
      <c r="J39829" s="43">
        <v>0.47399999999999998</v>
      </c>
    </row>
    <row r="39830" spans="1:10" x14ac:dyDescent="0.35">
      <c r="A39830" s="38">
        <v>45565</v>
      </c>
      <c r="B39830" s="38" t="s">
        <v>257</v>
      </c>
      <c r="C39830" s="38" t="s">
        <v>11</v>
      </c>
      <c r="D39830" s="38" t="s">
        <v>68</v>
      </c>
      <c r="E39830" s="43">
        <v>-9.6379000000000006E-2</v>
      </c>
      <c r="F39830" s="43">
        <v>0</v>
      </c>
      <c r="G39830" s="43">
        <v>0</v>
      </c>
      <c r="H39830" s="43">
        <v>0</v>
      </c>
      <c r="I39830" s="43">
        <v>3.6210000000000001E-3</v>
      </c>
      <c r="J39830" s="43">
        <v>-0.1</v>
      </c>
    </row>
    <row r="39831" spans="1:10" x14ac:dyDescent="0.35">
      <c r="A39831" s="38">
        <v>45565</v>
      </c>
      <c r="B39831" s="38" t="s">
        <v>257</v>
      </c>
      <c r="C39831" s="38" t="s">
        <v>11</v>
      </c>
      <c r="D39831" s="38" t="s">
        <v>130</v>
      </c>
      <c r="E39831" s="43">
        <v>9.0999999999999998E-2</v>
      </c>
      <c r="F39831" s="43">
        <v>0</v>
      </c>
      <c r="G39831" s="43">
        <v>0</v>
      </c>
      <c r="H39831" s="43">
        <v>0</v>
      </c>
      <c r="I39831" s="43">
        <v>0</v>
      </c>
      <c r="J39831" s="43">
        <v>9.0999999999999998E-2</v>
      </c>
    </row>
    <row r="39832" spans="1:10" x14ac:dyDescent="0.35">
      <c r="A39832" s="38">
        <v>45565</v>
      </c>
      <c r="B39832" s="38" t="s">
        <v>257</v>
      </c>
      <c r="C39832" s="38" t="s">
        <v>11</v>
      </c>
      <c r="D39832" s="38" t="s">
        <v>70</v>
      </c>
      <c r="E39832" s="43">
        <v>1.615113</v>
      </c>
      <c r="F39832" s="43">
        <v>0</v>
      </c>
      <c r="G39832" s="43">
        <v>0</v>
      </c>
      <c r="H39832" s="43">
        <v>0</v>
      </c>
      <c r="I39832" s="43">
        <v>2.3113000000000002E-2</v>
      </c>
      <c r="J39832" s="43">
        <v>1.5920000000000001</v>
      </c>
    </row>
    <row r="39833" spans="1:10" x14ac:dyDescent="0.35">
      <c r="A39833" s="38">
        <v>45565</v>
      </c>
      <c r="B39833" s="38" t="s">
        <v>257</v>
      </c>
      <c r="C39833" s="38" t="s">
        <v>11</v>
      </c>
      <c r="D39833" s="38" t="s">
        <v>72</v>
      </c>
      <c r="E39833" s="43">
        <v>-2.0419260000000001</v>
      </c>
      <c r="F39833" s="43">
        <v>0.32757199999999997</v>
      </c>
      <c r="G39833" s="43">
        <v>0</v>
      </c>
      <c r="H39833" s="43">
        <v>-2.9042080000000001</v>
      </c>
      <c r="I39833" s="43">
        <v>0.21770999999999999</v>
      </c>
      <c r="J39833" s="43">
        <v>0.317</v>
      </c>
    </row>
    <row r="39834" spans="1:10" x14ac:dyDescent="0.35">
      <c r="A39834" s="38">
        <v>45565</v>
      </c>
      <c r="B39834" s="38" t="s">
        <v>257</v>
      </c>
      <c r="C39834" s="38" t="s">
        <v>8</v>
      </c>
      <c r="D39834" s="38" t="s">
        <v>74</v>
      </c>
      <c r="E39834" s="43">
        <v>38.755505999999997</v>
      </c>
      <c r="F39834" s="43">
        <v>11.1478</v>
      </c>
      <c r="G39834" s="43">
        <v>36.008907000000001</v>
      </c>
      <c r="H39834" s="43">
        <v>0</v>
      </c>
      <c r="I39834" s="43">
        <v>3.3517990000000002</v>
      </c>
      <c r="J39834" s="43">
        <v>-11.753</v>
      </c>
    </row>
    <row r="39835" spans="1:10" x14ac:dyDescent="0.35">
      <c r="A39835" s="38">
        <v>45565</v>
      </c>
      <c r="B39835" s="38" t="s">
        <v>257</v>
      </c>
      <c r="C39835" s="38" t="s">
        <v>8</v>
      </c>
      <c r="D39835" s="38" t="s">
        <v>130</v>
      </c>
      <c r="E39835" s="43">
        <v>2.8108999999999999E-2</v>
      </c>
      <c r="F39835" s="43">
        <v>0</v>
      </c>
      <c r="G39835" s="43">
        <v>0</v>
      </c>
      <c r="H39835" s="43">
        <v>0</v>
      </c>
      <c r="I39835" s="43">
        <v>2.5108999999999999E-2</v>
      </c>
      <c r="J39835" s="43">
        <v>3.0000000000000001E-3</v>
      </c>
    </row>
    <row r="39836" spans="1:10" x14ac:dyDescent="0.35">
      <c r="A39836" s="38">
        <v>45565</v>
      </c>
      <c r="B39836" s="38" t="s">
        <v>257</v>
      </c>
      <c r="C39836" s="38" t="s">
        <v>12</v>
      </c>
      <c r="D39836" s="38" t="s">
        <v>12</v>
      </c>
      <c r="E39836" s="43">
        <v>-4.2785999999999998E-2</v>
      </c>
      <c r="F39836" s="43">
        <v>0</v>
      </c>
      <c r="G39836" s="43">
        <v>0</v>
      </c>
      <c r="H39836" s="43">
        <v>0</v>
      </c>
      <c r="I39836" s="43">
        <v>1.4213999999999999E-2</v>
      </c>
      <c r="J39836" s="43">
        <v>-5.7000000000000002E-2</v>
      </c>
    </row>
    <row r="39837" spans="1:10" x14ac:dyDescent="0.35">
      <c r="A39837" s="38">
        <v>45565</v>
      </c>
      <c r="B39837" s="38" t="s">
        <v>257</v>
      </c>
      <c r="C39837" s="38" t="s">
        <v>13</v>
      </c>
      <c r="D39837" s="38" t="s">
        <v>77</v>
      </c>
      <c r="E39837" s="43">
        <v>27.647599</v>
      </c>
      <c r="F39837" s="43">
        <v>0.128749</v>
      </c>
      <c r="G39837" s="43">
        <v>-0.63254900000000003</v>
      </c>
      <c r="H39837" s="43">
        <v>0</v>
      </c>
      <c r="I39837" s="43">
        <v>0.48639900000000003</v>
      </c>
      <c r="J39837" s="43">
        <v>27.664999999999999</v>
      </c>
    </row>
    <row r="39838" spans="1:10" x14ac:dyDescent="0.35">
      <c r="A39838" s="38">
        <v>45565</v>
      </c>
      <c r="B39838" s="38" t="s">
        <v>257</v>
      </c>
      <c r="C39838" s="38" t="s">
        <v>13</v>
      </c>
      <c r="D39838" s="38" t="s">
        <v>78</v>
      </c>
      <c r="E39838" s="43">
        <v>-2.4108209999999999</v>
      </c>
      <c r="F39838" s="43">
        <v>0</v>
      </c>
      <c r="G39838" s="43">
        <v>0</v>
      </c>
      <c r="H39838" s="43">
        <v>0</v>
      </c>
      <c r="I39838" s="43">
        <v>0.35217900000000002</v>
      </c>
      <c r="J39838" s="43">
        <v>-2.7629999999999999</v>
      </c>
    </row>
    <row r="39839" spans="1:10" x14ac:dyDescent="0.35">
      <c r="A39839" s="38">
        <v>45565</v>
      </c>
      <c r="B39839" s="38" t="s">
        <v>257</v>
      </c>
      <c r="C39839" s="38" t="s">
        <v>13</v>
      </c>
      <c r="D39839" s="38" t="s">
        <v>79</v>
      </c>
      <c r="E39839" s="43">
        <v>2.8135249999999998</v>
      </c>
      <c r="F39839" s="43">
        <v>0</v>
      </c>
      <c r="G39839" s="43">
        <v>0</v>
      </c>
      <c r="H39839" s="43">
        <v>0</v>
      </c>
      <c r="I39839" s="43">
        <v>0.14752499999999999</v>
      </c>
      <c r="J39839" s="43">
        <v>2.6659999999999999</v>
      </c>
    </row>
    <row r="39840" spans="1:10" x14ac:dyDescent="0.35">
      <c r="A39840" s="38">
        <v>45565</v>
      </c>
      <c r="B39840" s="38" t="s">
        <v>257</v>
      </c>
      <c r="C39840" s="38" t="s">
        <v>130</v>
      </c>
      <c r="D39840" s="38" t="s">
        <v>130</v>
      </c>
      <c r="E39840" s="43">
        <v>3.1371000000000003E-2</v>
      </c>
      <c r="F39840" s="43">
        <v>2.3206999999999998E-2</v>
      </c>
      <c r="G39840" s="43">
        <v>0</v>
      </c>
      <c r="H39840" s="43">
        <v>0</v>
      </c>
      <c r="I39840" s="43">
        <v>1.64E-4</v>
      </c>
      <c r="J39840" s="43">
        <v>8.0000000000000002E-3</v>
      </c>
    </row>
    <row r="39841" spans="1:10" x14ac:dyDescent="0.35">
      <c r="A39841" s="38">
        <v>45565</v>
      </c>
      <c r="B39841" s="38" t="s">
        <v>257</v>
      </c>
      <c r="C39841" s="38" t="s">
        <v>14</v>
      </c>
      <c r="D39841" s="38" t="s">
        <v>80</v>
      </c>
      <c r="E39841" s="43">
        <v>-0.37349500000000002</v>
      </c>
      <c r="F39841" s="43">
        <v>0</v>
      </c>
      <c r="G39841" s="43">
        <v>0</v>
      </c>
      <c r="H39841" s="43">
        <v>0</v>
      </c>
      <c r="I39841" s="43">
        <v>2.5049999999999998E-3</v>
      </c>
      <c r="J39841" s="43">
        <v>-0.376</v>
      </c>
    </row>
    <row r="39842" spans="1:10" x14ac:dyDescent="0.35">
      <c r="A39842" s="38">
        <v>45565</v>
      </c>
      <c r="B39842" s="38" t="s">
        <v>257</v>
      </c>
      <c r="C39842" s="38" t="s">
        <v>14</v>
      </c>
      <c r="D39842" s="38" t="s">
        <v>130</v>
      </c>
      <c r="E39842" s="43">
        <v>4.0000000000000001E-3</v>
      </c>
      <c r="F39842" s="43">
        <v>0</v>
      </c>
      <c r="G39842" s="43">
        <v>0</v>
      </c>
      <c r="H39842" s="43">
        <v>0</v>
      </c>
      <c r="I39842" s="43">
        <v>0</v>
      </c>
      <c r="J39842" s="43">
        <v>4.0000000000000001E-3</v>
      </c>
    </row>
    <row r="39843" spans="1:10" x14ac:dyDescent="0.35">
      <c r="A39843" s="38">
        <v>45565</v>
      </c>
      <c r="B39843" s="38" t="s">
        <v>257</v>
      </c>
      <c r="C39843" s="38" t="s">
        <v>14</v>
      </c>
      <c r="D39843" s="38" t="s">
        <v>82</v>
      </c>
      <c r="E39843" s="43">
        <v>2.319</v>
      </c>
      <c r="F39843" s="43">
        <v>0</v>
      </c>
      <c r="G39843" s="43">
        <v>0</v>
      </c>
      <c r="H39843" s="43">
        <v>0</v>
      </c>
      <c r="I39843" s="43">
        <v>0</v>
      </c>
      <c r="J39843" s="43">
        <v>2.319</v>
      </c>
    </row>
    <row r="39844" spans="1:10" x14ac:dyDescent="0.35">
      <c r="A39844" s="38">
        <v>45565</v>
      </c>
      <c r="B39844" s="38" t="s">
        <v>257</v>
      </c>
      <c r="C39844" s="38" t="s">
        <v>16</v>
      </c>
      <c r="D39844" s="38" t="s">
        <v>130</v>
      </c>
      <c r="E39844" s="43">
        <v>-0.89497000000000004</v>
      </c>
      <c r="F39844" s="43">
        <v>0</v>
      </c>
      <c r="G39844" s="43">
        <v>0</v>
      </c>
      <c r="H39844" s="43">
        <v>0</v>
      </c>
      <c r="I39844" s="43">
        <v>5.0299999999999997E-3</v>
      </c>
      <c r="J39844" s="43">
        <v>-0.9</v>
      </c>
    </row>
    <row r="39845" spans="1:10" x14ac:dyDescent="0.35">
      <c r="A39845" s="38">
        <v>45565</v>
      </c>
      <c r="B39845" s="38" t="s">
        <v>257</v>
      </c>
      <c r="C39845" s="38" t="s">
        <v>16</v>
      </c>
      <c r="D39845" s="38" t="s">
        <v>83</v>
      </c>
      <c r="E39845" s="43">
        <v>3.1120369999999999</v>
      </c>
      <c r="F39845" s="43">
        <v>8.0651989999999998</v>
      </c>
      <c r="G39845" s="43">
        <v>-19.602830999999998</v>
      </c>
      <c r="H39845" s="43">
        <v>0</v>
      </c>
      <c r="I39845" s="43">
        <v>14.656669000000001</v>
      </c>
      <c r="J39845" s="43">
        <v>-7.0000000000000001E-3</v>
      </c>
    </row>
    <row r="39846" spans="1:10" x14ac:dyDescent="0.35">
      <c r="A39846" s="38">
        <v>45565</v>
      </c>
      <c r="B39846" s="38" t="s">
        <v>257</v>
      </c>
      <c r="C39846" s="38" t="s">
        <v>16</v>
      </c>
      <c r="D39846" s="38" t="s">
        <v>85</v>
      </c>
      <c r="E39846" s="43">
        <v>11.437305</v>
      </c>
      <c r="F39846" s="43">
        <v>0</v>
      </c>
      <c r="G39846" s="43">
        <v>0</v>
      </c>
      <c r="H39846" s="43">
        <v>0</v>
      </c>
      <c r="I39846" s="43">
        <v>22.301304999999999</v>
      </c>
      <c r="J39846" s="43">
        <v>-10.864000000000001</v>
      </c>
    </row>
    <row r="39847" spans="1:10" x14ac:dyDescent="0.35">
      <c r="A39847" s="38">
        <v>45565</v>
      </c>
      <c r="B39847" s="38" t="s">
        <v>257</v>
      </c>
      <c r="C39847" s="38" t="s">
        <v>16</v>
      </c>
      <c r="D39847" s="38" t="s">
        <v>86</v>
      </c>
      <c r="E39847" s="43">
        <v>9.7355560000000008</v>
      </c>
      <c r="F39847" s="43">
        <v>0</v>
      </c>
      <c r="G39847" s="43">
        <v>0</v>
      </c>
      <c r="H39847" s="43">
        <v>0</v>
      </c>
      <c r="I39847" s="43">
        <v>7.3555999999999996E-2</v>
      </c>
      <c r="J39847" s="43">
        <v>9.6620000000000008</v>
      </c>
    </row>
    <row r="39848" spans="1:10" x14ac:dyDescent="0.35">
      <c r="A39848" s="38">
        <v>45565</v>
      </c>
      <c r="B39848" s="38" t="s">
        <v>257</v>
      </c>
      <c r="C39848" s="38" t="s">
        <v>17</v>
      </c>
      <c r="D39848" s="38" t="s">
        <v>87</v>
      </c>
      <c r="E39848" s="43">
        <v>0.28399999999999997</v>
      </c>
      <c r="F39848" s="43">
        <v>0</v>
      </c>
      <c r="G39848" s="43">
        <v>0</v>
      </c>
      <c r="H39848" s="43">
        <v>0</v>
      </c>
      <c r="I39848" s="43">
        <v>0</v>
      </c>
      <c r="J39848" s="43">
        <v>0.28399999999999997</v>
      </c>
    </row>
    <row r="39849" spans="1:10" x14ac:dyDescent="0.35">
      <c r="A39849" s="38">
        <v>45565</v>
      </c>
      <c r="B39849" s="38" t="s">
        <v>257</v>
      </c>
      <c r="C39849" s="38" t="s">
        <v>17</v>
      </c>
      <c r="D39849" s="38" t="s">
        <v>130</v>
      </c>
      <c r="E39849" s="43">
        <v>-0.55134899999999998</v>
      </c>
      <c r="F39849" s="43">
        <v>0</v>
      </c>
      <c r="G39849" s="43">
        <v>0</v>
      </c>
      <c r="H39849" s="43">
        <v>0</v>
      </c>
      <c r="I39849" s="43">
        <v>-1.3489999999999999E-3</v>
      </c>
      <c r="J39849" s="43">
        <v>-0.55000000000000004</v>
      </c>
    </row>
    <row r="39850" spans="1:10" x14ac:dyDescent="0.35">
      <c r="A39850" s="38">
        <v>45565</v>
      </c>
      <c r="B39850" s="38" t="s">
        <v>257</v>
      </c>
      <c r="C39850" s="38" t="s">
        <v>17</v>
      </c>
      <c r="D39850" s="38" t="s">
        <v>88</v>
      </c>
      <c r="E39850" s="43">
        <v>-33.025011999999997</v>
      </c>
      <c r="F39850" s="43">
        <v>0</v>
      </c>
      <c r="G39850" s="43">
        <v>0</v>
      </c>
      <c r="H39850" s="43">
        <v>0</v>
      </c>
      <c r="I39850" s="43">
        <v>-1.9012000000000001E-2</v>
      </c>
      <c r="J39850" s="43">
        <v>-33.006</v>
      </c>
    </row>
    <row r="39851" spans="1:10" x14ac:dyDescent="0.35">
      <c r="A39851" s="38">
        <v>45565</v>
      </c>
      <c r="B39851" s="38" t="s">
        <v>257</v>
      </c>
      <c r="C39851" s="38" t="s">
        <v>17</v>
      </c>
      <c r="D39851" s="38" t="s">
        <v>89</v>
      </c>
      <c r="E39851" s="43">
        <v>0.23772799999999999</v>
      </c>
      <c r="F39851" s="43">
        <v>0</v>
      </c>
      <c r="G39851" s="43">
        <v>0</v>
      </c>
      <c r="H39851" s="43">
        <v>0</v>
      </c>
      <c r="I39851" s="43">
        <v>-0.13927200000000001</v>
      </c>
      <c r="J39851" s="43">
        <v>0.377</v>
      </c>
    </row>
    <row r="39852" spans="1:10" x14ac:dyDescent="0.35">
      <c r="A39852" s="38">
        <v>45565</v>
      </c>
      <c r="B39852" s="38" t="s">
        <v>257</v>
      </c>
      <c r="C39852" s="38" t="s">
        <v>17</v>
      </c>
      <c r="D39852" s="38" t="s">
        <v>90</v>
      </c>
      <c r="E39852" s="43">
        <v>44.792203000000001</v>
      </c>
      <c r="F39852" s="43">
        <v>5.1862399999999997</v>
      </c>
      <c r="G39852" s="43">
        <v>0</v>
      </c>
      <c r="H39852" s="43">
        <v>0</v>
      </c>
      <c r="I39852" s="43">
        <v>-6.0037E-2</v>
      </c>
      <c r="J39852" s="43">
        <v>39.665999999999997</v>
      </c>
    </row>
    <row r="39853" spans="1:10" x14ac:dyDescent="0.35">
      <c r="A39853" s="38">
        <v>45565</v>
      </c>
      <c r="B39853" s="38" t="s">
        <v>257</v>
      </c>
      <c r="C39853" s="38" t="s">
        <v>17</v>
      </c>
      <c r="D39853" s="38" t="s">
        <v>94</v>
      </c>
      <c r="E39853" s="43">
        <v>4.0385350000000004</v>
      </c>
      <c r="F39853" s="43">
        <v>0</v>
      </c>
      <c r="G39853" s="43">
        <v>0</v>
      </c>
      <c r="H39853" s="43">
        <v>0</v>
      </c>
      <c r="I39853" s="43">
        <v>-4.4650000000000002E-3</v>
      </c>
      <c r="J39853" s="43">
        <v>4.0430000000000001</v>
      </c>
    </row>
    <row r="39854" spans="1:10" x14ac:dyDescent="0.35">
      <c r="A39854" s="38">
        <v>45565</v>
      </c>
      <c r="B39854" s="38" t="s">
        <v>257</v>
      </c>
      <c r="C39854" s="38" t="s">
        <v>17</v>
      </c>
      <c r="D39854" s="38" t="s">
        <v>95</v>
      </c>
      <c r="E39854" s="43">
        <v>1.0343279999999999</v>
      </c>
      <c r="F39854" s="43">
        <v>0</v>
      </c>
      <c r="G39854" s="43">
        <v>0</v>
      </c>
      <c r="H39854" s="43">
        <v>-4.1449E-2</v>
      </c>
      <c r="I39854" s="43">
        <v>-3.2230000000000002E-3</v>
      </c>
      <c r="J39854" s="43">
        <v>1.079</v>
      </c>
    </row>
    <row r="39855" spans="1:10" x14ac:dyDescent="0.35">
      <c r="A39855" s="38">
        <v>45565</v>
      </c>
      <c r="B39855" s="38" t="s">
        <v>257</v>
      </c>
      <c r="C39855" s="38" t="s">
        <v>17</v>
      </c>
      <c r="D39855" s="38" t="s">
        <v>96</v>
      </c>
      <c r="E39855" s="43">
        <v>57.630242000000003</v>
      </c>
      <c r="F39855" s="43">
        <v>0</v>
      </c>
      <c r="G39855" s="43">
        <v>0</v>
      </c>
      <c r="H39855" s="43">
        <v>0</v>
      </c>
      <c r="I39855" s="43">
        <v>-1.6757999999999999E-2</v>
      </c>
      <c r="J39855" s="43">
        <v>57.646999999999998</v>
      </c>
    </row>
    <row r="39856" spans="1:10" x14ac:dyDescent="0.35">
      <c r="A39856" s="38">
        <v>45565</v>
      </c>
      <c r="B39856" s="38" t="s">
        <v>257</v>
      </c>
      <c r="C39856" s="38" t="s">
        <v>17</v>
      </c>
      <c r="D39856" s="38" t="s">
        <v>98</v>
      </c>
      <c r="E39856" s="43">
        <v>-3.1589999999999998</v>
      </c>
      <c r="F39856" s="43">
        <v>0</v>
      </c>
      <c r="G39856" s="43">
        <v>0</v>
      </c>
      <c r="H39856" s="43">
        <v>0</v>
      </c>
      <c r="I39856" s="43">
        <v>0</v>
      </c>
      <c r="J39856" s="43">
        <v>-3.1589999999999998</v>
      </c>
    </row>
    <row r="39857" spans="1:10" x14ac:dyDescent="0.35">
      <c r="A39857" s="38">
        <v>45565</v>
      </c>
      <c r="B39857" s="38" t="s">
        <v>257</v>
      </c>
      <c r="C39857" s="38" t="s">
        <v>17</v>
      </c>
      <c r="D39857" s="38" t="s">
        <v>99</v>
      </c>
      <c r="E39857" s="43">
        <v>-4.1258229999999996</v>
      </c>
      <c r="F39857" s="43">
        <v>0</v>
      </c>
      <c r="G39857" s="43">
        <v>-0.20926500000000001</v>
      </c>
      <c r="H39857" s="43">
        <v>-0.256077</v>
      </c>
      <c r="I39857" s="43">
        <v>-4.8099999999999998E-4</v>
      </c>
      <c r="J39857" s="43">
        <v>-3.66</v>
      </c>
    </row>
    <row r="39858" spans="1:10" x14ac:dyDescent="0.35">
      <c r="A39858" s="38">
        <v>45565</v>
      </c>
      <c r="B39858" s="38" t="s">
        <v>257</v>
      </c>
      <c r="C39858" s="38" t="s">
        <v>17</v>
      </c>
      <c r="D39858" s="38" t="s">
        <v>100</v>
      </c>
      <c r="E39858" s="43">
        <v>-0.44400000000000001</v>
      </c>
      <c r="F39858" s="43">
        <v>0</v>
      </c>
      <c r="G39858" s="43">
        <v>0</v>
      </c>
      <c r="H39858" s="43">
        <v>0</v>
      </c>
      <c r="I39858" s="43">
        <v>0</v>
      </c>
      <c r="J39858" s="43">
        <v>-0.44400000000000001</v>
      </c>
    </row>
    <row r="39859" spans="1:10" x14ac:dyDescent="0.35">
      <c r="A39859" s="38">
        <v>45565</v>
      </c>
      <c r="B39859" s="38" t="s">
        <v>257</v>
      </c>
      <c r="C39859" s="38" t="s">
        <v>17</v>
      </c>
      <c r="D39859" s="38" t="s">
        <v>101</v>
      </c>
      <c r="E39859" s="43">
        <v>21.018027</v>
      </c>
      <c r="F39859" s="43">
        <v>0.239479</v>
      </c>
      <c r="G39859" s="43">
        <v>0</v>
      </c>
      <c r="H39859" s="43">
        <v>-0.16735</v>
      </c>
      <c r="I39859" s="43">
        <v>-0.115102</v>
      </c>
      <c r="J39859" s="43">
        <v>21.061</v>
      </c>
    </row>
    <row r="39860" spans="1:10" x14ac:dyDescent="0.35">
      <c r="A39860" s="38">
        <v>45565</v>
      </c>
      <c r="B39860" s="38" t="s">
        <v>257</v>
      </c>
      <c r="C39860" s="38" t="s">
        <v>17</v>
      </c>
      <c r="D39860" s="38" t="s">
        <v>102</v>
      </c>
      <c r="E39860" s="43">
        <v>-0.32428299999999999</v>
      </c>
      <c r="F39860" s="43">
        <v>0</v>
      </c>
      <c r="G39860" s="43">
        <v>0</v>
      </c>
      <c r="H39860" s="43">
        <v>0</v>
      </c>
      <c r="I39860" s="43">
        <v>-2.2829999999999999E-3</v>
      </c>
      <c r="J39860" s="43">
        <v>-0.32200000000000001</v>
      </c>
    </row>
    <row r="39861" spans="1:10" x14ac:dyDescent="0.35">
      <c r="A39861" s="38">
        <v>45565</v>
      </c>
      <c r="B39861" s="38" t="s">
        <v>257</v>
      </c>
      <c r="C39861" s="38" t="s">
        <v>17</v>
      </c>
      <c r="D39861" s="38" t="s">
        <v>103</v>
      </c>
      <c r="E39861" s="43">
        <v>6.0000000000000001E-3</v>
      </c>
      <c r="F39861" s="43">
        <v>0</v>
      </c>
      <c r="G39861" s="43">
        <v>0</v>
      </c>
      <c r="H39861" s="43">
        <v>0</v>
      </c>
      <c r="I39861" s="43">
        <v>0</v>
      </c>
      <c r="J39861" s="43">
        <v>6.0000000000000001E-3</v>
      </c>
    </row>
    <row r="39862" spans="1:10" x14ac:dyDescent="0.35">
      <c r="A39862" s="38">
        <v>45565</v>
      </c>
      <c r="B39862" s="38" t="s">
        <v>257</v>
      </c>
      <c r="C39862" s="38" t="s">
        <v>17</v>
      </c>
      <c r="D39862" s="38" t="s">
        <v>104</v>
      </c>
      <c r="E39862" s="43">
        <v>0.37092599999999998</v>
      </c>
      <c r="F39862" s="43">
        <v>0</v>
      </c>
      <c r="G39862" s="43">
        <v>0</v>
      </c>
      <c r="H39862" s="43">
        <v>0</v>
      </c>
      <c r="I39862" s="43">
        <v>-2.3074000000000001E-2</v>
      </c>
      <c r="J39862" s="43">
        <v>0.39400000000000002</v>
      </c>
    </row>
    <row r="39863" spans="1:10" x14ac:dyDescent="0.35">
      <c r="A39863" s="38">
        <v>45565</v>
      </c>
      <c r="B39863" s="38" t="s">
        <v>257</v>
      </c>
      <c r="C39863" s="38" t="s">
        <v>17</v>
      </c>
      <c r="D39863" s="38" t="s">
        <v>105</v>
      </c>
      <c r="E39863" s="43">
        <v>0.62826399999999905</v>
      </c>
      <c r="F39863" s="43">
        <v>0</v>
      </c>
      <c r="G39863" s="43">
        <v>0</v>
      </c>
      <c r="H39863" s="43">
        <v>0</v>
      </c>
      <c r="I39863" s="43">
        <v>-1.0736000000000001E-2</v>
      </c>
      <c r="J39863" s="43">
        <v>0.63899999999999901</v>
      </c>
    </row>
    <row r="39864" spans="1:10" x14ac:dyDescent="0.35">
      <c r="A39864" s="38">
        <v>45565</v>
      </c>
      <c r="B39864" s="38" t="s">
        <v>257</v>
      </c>
      <c r="C39864" s="38" t="s">
        <v>17</v>
      </c>
      <c r="D39864" s="38" t="s">
        <v>106</v>
      </c>
      <c r="E39864" s="43">
        <v>-25.913</v>
      </c>
      <c r="F39864" s="43">
        <v>0</v>
      </c>
      <c r="G39864" s="43">
        <v>0</v>
      </c>
      <c r="H39864" s="43">
        <v>0</v>
      </c>
      <c r="I39864" s="43">
        <v>0</v>
      </c>
      <c r="J39864" s="43">
        <v>-25.913</v>
      </c>
    </row>
    <row r="39865" spans="1:10" x14ac:dyDescent="0.35">
      <c r="A39865" s="38">
        <v>45565</v>
      </c>
      <c r="B39865" s="38" t="s">
        <v>257</v>
      </c>
      <c r="C39865" s="38" t="s">
        <v>17</v>
      </c>
      <c r="D39865" s="38" t="s">
        <v>107</v>
      </c>
      <c r="E39865" s="43">
        <v>0.74499899999999997</v>
      </c>
      <c r="F39865" s="43">
        <v>0</v>
      </c>
      <c r="G39865" s="43">
        <v>-0.30429899999999999</v>
      </c>
      <c r="H39865" s="43">
        <v>0</v>
      </c>
      <c r="I39865" s="43">
        <v>-7.0200000000000004E-4</v>
      </c>
      <c r="J39865" s="43">
        <v>1.05</v>
      </c>
    </row>
    <row r="39866" spans="1:10" x14ac:dyDescent="0.35">
      <c r="A39866" s="38">
        <v>45565</v>
      </c>
      <c r="B39866" s="38" t="s">
        <v>257</v>
      </c>
      <c r="C39866" s="38" t="s">
        <v>17</v>
      </c>
      <c r="D39866" s="38" t="s">
        <v>108</v>
      </c>
      <c r="E39866" s="43">
        <v>-0.19700000000000001</v>
      </c>
      <c r="F39866" s="43">
        <v>0</v>
      </c>
      <c r="G39866" s="43">
        <v>0</v>
      </c>
      <c r="H39866" s="43">
        <v>0</v>
      </c>
      <c r="I39866" s="43">
        <v>0</v>
      </c>
      <c r="J39866" s="43">
        <v>-0.19700000000000001</v>
      </c>
    </row>
    <row r="39867" spans="1:10" x14ac:dyDescent="0.35">
      <c r="A39867" s="38">
        <v>45565</v>
      </c>
      <c r="B39867" s="38" t="s">
        <v>257</v>
      </c>
      <c r="C39867" s="38" t="s">
        <v>17</v>
      </c>
      <c r="D39867" s="38" t="s">
        <v>110</v>
      </c>
      <c r="E39867" s="43">
        <v>-3.5999999999999997E-2</v>
      </c>
      <c r="F39867" s="43">
        <v>0</v>
      </c>
      <c r="G39867" s="43">
        <v>0</v>
      </c>
      <c r="H39867" s="43">
        <v>0</v>
      </c>
      <c r="I39867" s="43">
        <v>0</v>
      </c>
      <c r="J39867" s="43">
        <v>-3.5999999999999997E-2</v>
      </c>
    </row>
    <row r="39868" spans="1:10" x14ac:dyDescent="0.35">
      <c r="A39868" s="38">
        <v>45565</v>
      </c>
      <c r="B39868" s="38" t="s">
        <v>257</v>
      </c>
      <c r="C39868" s="38" t="s">
        <v>18</v>
      </c>
      <c r="D39868" s="38" t="s">
        <v>62</v>
      </c>
      <c r="E39868" s="43">
        <v>0.24079200000000001</v>
      </c>
      <c r="F39868" s="43">
        <v>0</v>
      </c>
      <c r="G39868" s="43">
        <v>0</v>
      </c>
      <c r="H39868" s="43">
        <v>0</v>
      </c>
      <c r="I39868" s="43">
        <v>5.7792000000000003E-2</v>
      </c>
      <c r="J39868" s="43">
        <v>0.183</v>
      </c>
    </row>
    <row r="39869" spans="1:10" x14ac:dyDescent="0.35">
      <c r="A39869" s="38">
        <v>45565</v>
      </c>
      <c r="B39869" s="38" t="s">
        <v>257</v>
      </c>
      <c r="C39869" s="38" t="s">
        <v>18</v>
      </c>
      <c r="D39869" s="38" t="s">
        <v>130</v>
      </c>
      <c r="E39869" s="43">
        <v>1.4120000000000001E-3</v>
      </c>
      <c r="F39869" s="43">
        <v>0</v>
      </c>
      <c r="G39869" s="43">
        <v>0</v>
      </c>
      <c r="H39869" s="43">
        <v>0</v>
      </c>
      <c r="I39869" s="43">
        <v>4.1199999999999999E-4</v>
      </c>
      <c r="J39869" s="43">
        <v>1E-3</v>
      </c>
    </row>
    <row r="39870" spans="1:10" x14ac:dyDescent="0.35">
      <c r="A39870" s="38">
        <v>45565</v>
      </c>
      <c r="B39870" s="38" t="s">
        <v>257</v>
      </c>
      <c r="C39870" s="38" t="s">
        <v>18</v>
      </c>
      <c r="D39870" s="38" t="s">
        <v>64</v>
      </c>
      <c r="E39870" s="43">
        <v>1.5427E-2</v>
      </c>
      <c r="F39870" s="43">
        <v>0</v>
      </c>
      <c r="G39870" s="43">
        <v>0</v>
      </c>
      <c r="H39870" s="43">
        <v>0</v>
      </c>
      <c r="I39870" s="43">
        <v>3.4269999999999999E-3</v>
      </c>
      <c r="J39870" s="43">
        <v>1.2E-2</v>
      </c>
    </row>
    <row r="39871" spans="1:10" x14ac:dyDescent="0.35">
      <c r="A39871" s="38">
        <v>45565</v>
      </c>
      <c r="B39871" s="38" t="s">
        <v>257</v>
      </c>
      <c r="C39871" s="38" t="s">
        <v>18</v>
      </c>
      <c r="D39871" s="38" t="s">
        <v>65</v>
      </c>
      <c r="E39871" s="43">
        <v>45.673346000000002</v>
      </c>
      <c r="F39871" s="43">
        <v>0</v>
      </c>
      <c r="G39871" s="43">
        <v>0</v>
      </c>
      <c r="H39871" s="43">
        <v>0</v>
      </c>
      <c r="I39871" s="43">
        <v>0.38034600000000002</v>
      </c>
      <c r="J39871" s="43">
        <v>45.292999999999999</v>
      </c>
    </row>
    <row r="39872" spans="1:10" x14ac:dyDescent="0.35">
      <c r="A39872" s="38">
        <v>45565</v>
      </c>
      <c r="B39872" s="38" t="s">
        <v>257</v>
      </c>
      <c r="C39872" s="38" t="s">
        <v>18</v>
      </c>
      <c r="D39872" s="38" t="s">
        <v>67</v>
      </c>
      <c r="E39872" s="43">
        <v>3.0538799999999999</v>
      </c>
      <c r="F39872" s="43">
        <v>0</v>
      </c>
      <c r="G39872" s="43">
        <v>0</v>
      </c>
      <c r="H39872" s="43">
        <v>0</v>
      </c>
      <c r="I39872" s="43">
        <v>0.25988</v>
      </c>
      <c r="J39872" s="43">
        <v>2.794</v>
      </c>
    </row>
    <row r="39873" spans="1:10" x14ac:dyDescent="0.35">
      <c r="A39873" s="38">
        <v>45565</v>
      </c>
      <c r="B39873" s="38" t="s">
        <v>257</v>
      </c>
      <c r="C39873" s="38" t="s">
        <v>314</v>
      </c>
      <c r="D39873" s="38" t="s">
        <v>314</v>
      </c>
      <c r="E39873" s="43">
        <v>0.15926699999999999</v>
      </c>
      <c r="F39873" s="43">
        <v>0</v>
      </c>
      <c r="G39873" s="43">
        <v>0</v>
      </c>
      <c r="H39873" s="43">
        <v>0</v>
      </c>
      <c r="I39873" s="43">
        <v>-7.3300000000000004E-4</v>
      </c>
      <c r="J39873" s="43">
        <v>0.16</v>
      </c>
    </row>
    <row r="39874" spans="1:10" x14ac:dyDescent="0.35">
      <c r="A39874" s="38">
        <v>45565</v>
      </c>
      <c r="B39874" s="38" t="s">
        <v>257</v>
      </c>
      <c r="C39874" s="38" t="s">
        <v>19</v>
      </c>
      <c r="D39874" s="38" t="s">
        <v>19</v>
      </c>
      <c r="E39874" s="43">
        <v>13.178296</v>
      </c>
      <c r="F39874" s="43">
        <v>0.76630500000000001</v>
      </c>
      <c r="G39874" s="43">
        <v>0</v>
      </c>
      <c r="H39874" s="43">
        <v>-0.41033799999999998</v>
      </c>
      <c r="I39874" s="43">
        <v>12.822329</v>
      </c>
      <c r="J39874" s="43">
        <v>0</v>
      </c>
    </row>
    <row r="39875" spans="1:10" x14ac:dyDescent="0.35">
      <c r="A39875" s="38">
        <v>45565</v>
      </c>
      <c r="B39875" s="38" t="s">
        <v>257</v>
      </c>
      <c r="C39875" s="38" t="s">
        <v>20</v>
      </c>
      <c r="D39875" s="38" t="s">
        <v>111</v>
      </c>
      <c r="E39875" s="43">
        <v>0.235819</v>
      </c>
      <c r="F39875" s="43">
        <v>0</v>
      </c>
      <c r="G39875" s="43">
        <v>0</v>
      </c>
      <c r="H39875" s="43">
        <v>0</v>
      </c>
      <c r="I39875" s="43">
        <v>2.0819000000000001E-2</v>
      </c>
      <c r="J39875" s="43">
        <v>0.215</v>
      </c>
    </row>
    <row r="39876" spans="1:10" x14ac:dyDescent="0.35">
      <c r="A39876" s="38">
        <v>45565</v>
      </c>
      <c r="B39876" s="38" t="s">
        <v>257</v>
      </c>
      <c r="C39876" s="38" t="s">
        <v>21</v>
      </c>
      <c r="D39876" s="38" t="s">
        <v>21</v>
      </c>
      <c r="E39876" s="43">
        <v>6.6803000000000001E-2</v>
      </c>
      <c r="F39876" s="43">
        <v>0</v>
      </c>
      <c r="G39876" s="43">
        <v>0</v>
      </c>
      <c r="H39876" s="43">
        <v>0</v>
      </c>
      <c r="I39876" s="43">
        <v>6.6803000000000001E-2</v>
      </c>
      <c r="J39876" s="43">
        <v>0</v>
      </c>
    </row>
    <row r="39877" spans="1:10" x14ac:dyDescent="0.35">
      <c r="A39877" s="38">
        <v>45565</v>
      </c>
      <c r="B39877" s="38" t="s">
        <v>257</v>
      </c>
      <c r="C39877" s="38" t="s">
        <v>22</v>
      </c>
      <c r="D39877" s="38" t="s">
        <v>130</v>
      </c>
      <c r="E39877" s="43">
        <v>0.11913899999999999</v>
      </c>
      <c r="F39877" s="43">
        <v>0</v>
      </c>
      <c r="G39877" s="43">
        <v>0</v>
      </c>
      <c r="H39877" s="43">
        <v>0</v>
      </c>
      <c r="I39877" s="43">
        <v>0.11913899999999999</v>
      </c>
      <c r="J39877" s="43">
        <v>0</v>
      </c>
    </row>
    <row r="39878" spans="1:10" x14ac:dyDescent="0.35">
      <c r="A39878" s="38">
        <v>45565</v>
      </c>
      <c r="B39878" s="38" t="s">
        <v>257</v>
      </c>
      <c r="C39878" s="38" t="s">
        <v>22</v>
      </c>
      <c r="D39878" s="38" t="s">
        <v>114</v>
      </c>
      <c r="E39878" s="43">
        <v>1.320047</v>
      </c>
      <c r="F39878" s="43">
        <v>0</v>
      </c>
      <c r="G39878" s="43">
        <v>0</v>
      </c>
      <c r="H39878" s="43">
        <v>0</v>
      </c>
      <c r="I39878" s="43">
        <v>1.1900470000000001</v>
      </c>
      <c r="J39878" s="43">
        <v>0.13</v>
      </c>
    </row>
    <row r="39879" spans="1:10" x14ac:dyDescent="0.35">
      <c r="A39879" s="38">
        <v>45565</v>
      </c>
      <c r="B39879" s="38" t="s">
        <v>257</v>
      </c>
      <c r="C39879" s="38" t="s">
        <v>22</v>
      </c>
      <c r="D39879" s="38" t="s">
        <v>115</v>
      </c>
      <c r="E39879" s="43">
        <v>0.64297899999999997</v>
      </c>
      <c r="F39879" s="43">
        <v>0</v>
      </c>
      <c r="G39879" s="43">
        <v>0</v>
      </c>
      <c r="H39879" s="43">
        <v>0</v>
      </c>
      <c r="I39879" s="43">
        <v>0.64197899999999997</v>
      </c>
      <c r="J39879" s="43">
        <v>1E-3</v>
      </c>
    </row>
    <row r="39880" spans="1:10" x14ac:dyDescent="0.35">
      <c r="A39880" s="38">
        <v>45565</v>
      </c>
      <c r="B39880" s="38" t="s">
        <v>257</v>
      </c>
      <c r="C39880" s="38" t="s">
        <v>22</v>
      </c>
      <c r="D39880" s="38" t="s">
        <v>116</v>
      </c>
      <c r="E39880" s="43">
        <v>5.1550219999999998</v>
      </c>
      <c r="F39880" s="43">
        <v>0</v>
      </c>
      <c r="G39880" s="43">
        <v>0</v>
      </c>
      <c r="H39880" s="43">
        <v>0</v>
      </c>
      <c r="I39880" s="43">
        <v>0.88902199999999998</v>
      </c>
      <c r="J39880" s="43">
        <v>4.266</v>
      </c>
    </row>
    <row r="39881" spans="1:10" x14ac:dyDescent="0.35">
      <c r="A39881" s="38">
        <v>45565</v>
      </c>
      <c r="B39881" s="38" t="s">
        <v>257</v>
      </c>
      <c r="C39881" s="38" t="s">
        <v>23</v>
      </c>
      <c r="D39881" s="38" t="s">
        <v>130</v>
      </c>
      <c r="E39881" s="43">
        <v>-7.8750000000000001E-3</v>
      </c>
      <c r="F39881" s="43">
        <v>0</v>
      </c>
      <c r="G39881" s="43">
        <v>0</v>
      </c>
      <c r="H39881" s="43">
        <v>0</v>
      </c>
      <c r="I39881" s="43">
        <v>-7.8750000000000001E-3</v>
      </c>
      <c r="J39881" s="43">
        <v>0</v>
      </c>
    </row>
    <row r="39882" spans="1:10" x14ac:dyDescent="0.35">
      <c r="A39882" s="38">
        <v>45565</v>
      </c>
      <c r="B39882" s="38" t="s">
        <v>257</v>
      </c>
      <c r="C39882" s="38" t="s">
        <v>23</v>
      </c>
      <c r="D39882" s="38" t="s">
        <v>61</v>
      </c>
      <c r="E39882" s="43">
        <v>8.0850000000000002E-3</v>
      </c>
      <c r="F39882" s="43">
        <v>0</v>
      </c>
      <c r="G39882" s="43">
        <v>0</v>
      </c>
      <c r="H39882" s="43">
        <v>0</v>
      </c>
      <c r="I39882" s="43">
        <v>7.0850000000000002E-3</v>
      </c>
      <c r="J39882" s="43">
        <v>1E-3</v>
      </c>
    </row>
    <row r="39883" spans="1:10" x14ac:dyDescent="0.35">
      <c r="A39883" s="38">
        <v>45565</v>
      </c>
      <c r="B39883" s="38" t="s">
        <v>257</v>
      </c>
      <c r="C39883" s="38" t="s">
        <v>24</v>
      </c>
      <c r="D39883" s="38" t="s">
        <v>130</v>
      </c>
      <c r="E39883" s="43">
        <v>0</v>
      </c>
      <c r="F39883" s="43">
        <v>0</v>
      </c>
      <c r="G39883" s="43">
        <v>0</v>
      </c>
      <c r="H39883" s="43">
        <v>0</v>
      </c>
      <c r="I39883" s="43">
        <v>0</v>
      </c>
      <c r="J39883" s="43">
        <v>0</v>
      </c>
    </row>
    <row r="39884" spans="1:10" x14ac:dyDescent="0.35">
      <c r="A39884" s="38">
        <v>45565</v>
      </c>
      <c r="B39884" s="38" t="s">
        <v>257</v>
      </c>
      <c r="C39884" s="38" t="s">
        <v>24</v>
      </c>
      <c r="D39884" s="38" t="s">
        <v>118</v>
      </c>
      <c r="E39884" s="43">
        <v>3.088E-3</v>
      </c>
      <c r="F39884" s="43">
        <v>0</v>
      </c>
      <c r="G39884" s="43">
        <v>0</v>
      </c>
      <c r="H39884" s="43">
        <v>0</v>
      </c>
      <c r="I39884" s="43">
        <v>3.088E-3</v>
      </c>
      <c r="J39884" s="43">
        <v>0</v>
      </c>
    </row>
    <row r="39885" spans="1:10" x14ac:dyDescent="0.35">
      <c r="A39885" s="38">
        <v>45565</v>
      </c>
      <c r="B39885" s="38" t="s">
        <v>257</v>
      </c>
      <c r="C39885" s="38" t="s">
        <v>26</v>
      </c>
      <c r="D39885" s="38" t="s">
        <v>26</v>
      </c>
      <c r="E39885" s="43">
        <v>1.611496</v>
      </c>
      <c r="F39885" s="43">
        <v>0</v>
      </c>
      <c r="G39885" s="43">
        <v>0</v>
      </c>
      <c r="H39885" s="43">
        <v>0</v>
      </c>
      <c r="I39885" s="43">
        <v>1.593496</v>
      </c>
      <c r="J39885" s="43">
        <v>1.7999999999999999E-2</v>
      </c>
    </row>
    <row r="39886" spans="1:10" x14ac:dyDescent="0.35">
      <c r="A39886" s="38">
        <v>45565</v>
      </c>
      <c r="B39886" s="38" t="s">
        <v>257</v>
      </c>
      <c r="C39886" s="38" t="s">
        <v>27</v>
      </c>
      <c r="D39886" s="38" t="s">
        <v>122</v>
      </c>
      <c r="E39886" s="43">
        <v>6.0999999999999999E-2</v>
      </c>
      <c r="F39886" s="43">
        <v>0</v>
      </c>
      <c r="G39886" s="43">
        <v>0</v>
      </c>
      <c r="H39886" s="43">
        <v>0</v>
      </c>
      <c r="I39886" s="43">
        <v>0</v>
      </c>
      <c r="J39886" s="43">
        <v>6.0999999999999999E-2</v>
      </c>
    </row>
    <row r="39887" spans="1:10" x14ac:dyDescent="0.35">
      <c r="A39887" s="38">
        <v>45565</v>
      </c>
      <c r="B39887" s="38" t="s">
        <v>257</v>
      </c>
      <c r="C39887" s="38" t="s">
        <v>27</v>
      </c>
      <c r="D39887" s="38" t="s">
        <v>124</v>
      </c>
      <c r="E39887" s="43">
        <v>-6.8500000000000097E-3</v>
      </c>
      <c r="F39887" s="43">
        <v>0</v>
      </c>
      <c r="G39887" s="43">
        <v>0</v>
      </c>
      <c r="H39887" s="43">
        <v>0</v>
      </c>
      <c r="I39887" s="43">
        <v>5.5149999999999998E-2</v>
      </c>
      <c r="J39887" s="43">
        <v>-6.2E-2</v>
      </c>
    </row>
    <row r="39888" spans="1:10" x14ac:dyDescent="0.35">
      <c r="A39888" s="38">
        <v>45565</v>
      </c>
      <c r="B39888" s="38" t="s">
        <v>257</v>
      </c>
      <c r="C39888" s="38" t="s">
        <v>27</v>
      </c>
      <c r="D39888" s="38" t="s">
        <v>125</v>
      </c>
      <c r="E39888" s="43">
        <v>0.37671199999999999</v>
      </c>
      <c r="F39888" s="43">
        <v>0</v>
      </c>
      <c r="G39888" s="43">
        <v>0</v>
      </c>
      <c r="H39888" s="43">
        <v>0</v>
      </c>
      <c r="I39888" s="43">
        <v>1.6712000000000001E-2</v>
      </c>
      <c r="J39888" s="43">
        <v>0.36</v>
      </c>
    </row>
    <row r="39889" spans="1:10" x14ac:dyDescent="0.35">
      <c r="A39889" s="38">
        <v>45565</v>
      </c>
      <c r="B39889" s="38" t="s">
        <v>257</v>
      </c>
      <c r="C39889" s="38" t="s">
        <v>27</v>
      </c>
      <c r="D39889" s="38" t="s">
        <v>126</v>
      </c>
      <c r="E39889" s="43">
        <v>3.7383E-2</v>
      </c>
      <c r="F39889" s="43">
        <v>0</v>
      </c>
      <c r="G39889" s="43">
        <v>0</v>
      </c>
      <c r="H39889" s="43">
        <v>0</v>
      </c>
      <c r="I39889" s="43">
        <v>3.5382999999999998E-2</v>
      </c>
      <c r="J39889" s="43">
        <v>2E-3</v>
      </c>
    </row>
    <row r="39890" spans="1:10" x14ac:dyDescent="0.35">
      <c r="A39890" s="38">
        <v>45565</v>
      </c>
      <c r="B39890" s="38" t="s">
        <v>257</v>
      </c>
      <c r="C39890" s="38" t="s">
        <v>27</v>
      </c>
      <c r="D39890" s="38" t="s">
        <v>127</v>
      </c>
      <c r="E39890" s="43">
        <v>-2.9000000000000001E-2</v>
      </c>
      <c r="F39890" s="43">
        <v>0</v>
      </c>
      <c r="G39890" s="43">
        <v>0</v>
      </c>
      <c r="H39890" s="43">
        <v>0</v>
      </c>
      <c r="I39890" s="43">
        <v>0</v>
      </c>
      <c r="J39890" s="43">
        <v>-2.9000000000000001E-2</v>
      </c>
    </row>
    <row r="39891" spans="1:10" x14ac:dyDescent="0.35">
      <c r="A39891" s="38">
        <v>45565</v>
      </c>
      <c r="B39891" s="38" t="s">
        <v>257</v>
      </c>
      <c r="C39891" s="38" t="s">
        <v>28</v>
      </c>
      <c r="D39891" s="38" t="s">
        <v>28</v>
      </c>
      <c r="E39891" s="43">
        <v>-0.61435648728770498</v>
      </c>
      <c r="F39891" s="43">
        <v>0</v>
      </c>
      <c r="G39891" s="43">
        <v>0</v>
      </c>
      <c r="H39891" s="43">
        <v>0</v>
      </c>
      <c r="I39891" s="43">
        <v>-0.61435648728770498</v>
      </c>
      <c r="J39891" s="43">
        <v>0</v>
      </c>
    </row>
    <row r="39892" spans="1:10" x14ac:dyDescent="0.35">
      <c r="A39892" s="38">
        <v>45565</v>
      </c>
      <c r="B39892" s="38" t="s">
        <v>257</v>
      </c>
      <c r="C39892" s="38" t="s">
        <v>29</v>
      </c>
      <c r="D39892" s="38" t="s">
        <v>130</v>
      </c>
      <c r="E39892" s="43">
        <v>-1E-3</v>
      </c>
      <c r="F39892" s="43">
        <v>0</v>
      </c>
      <c r="G39892" s="43">
        <v>0</v>
      </c>
      <c r="H39892" s="43">
        <v>0</v>
      </c>
      <c r="I39892" s="43">
        <v>0</v>
      </c>
      <c r="J39892" s="43">
        <v>-1E-3</v>
      </c>
    </row>
    <row r="39893" spans="1:10" x14ac:dyDescent="0.35">
      <c r="A39893" s="38">
        <v>45565</v>
      </c>
      <c r="B39893" s="38" t="s">
        <v>257</v>
      </c>
      <c r="C39893" s="38" t="s">
        <v>29</v>
      </c>
      <c r="D39893" s="38" t="s">
        <v>128</v>
      </c>
      <c r="E39893" s="43">
        <v>-3.986558</v>
      </c>
      <c r="F39893" s="43">
        <v>0</v>
      </c>
      <c r="G39893" s="43">
        <v>0</v>
      </c>
      <c r="H39893" s="43">
        <v>0</v>
      </c>
      <c r="I39893" s="43">
        <v>6.4419999999999998E-3</v>
      </c>
      <c r="J39893" s="43">
        <v>-3.9929999999999999</v>
      </c>
    </row>
    <row r="39894" spans="1:10" x14ac:dyDescent="0.35">
      <c r="A39894" s="38">
        <v>45565</v>
      </c>
      <c r="B39894" s="38" t="s">
        <v>257</v>
      </c>
      <c r="C39894" s="38" t="s">
        <v>30</v>
      </c>
      <c r="D39894" s="38" t="s">
        <v>30</v>
      </c>
      <c r="E39894" s="43">
        <v>-20.014206999999999</v>
      </c>
      <c r="F39894" s="43">
        <v>0</v>
      </c>
      <c r="G39894" s="43">
        <v>0</v>
      </c>
      <c r="H39894" s="43">
        <v>0</v>
      </c>
      <c r="I39894" s="43">
        <v>0.28079300000000001</v>
      </c>
      <c r="J39894" s="43">
        <v>-20.295000000000002</v>
      </c>
    </row>
    <row r="39895" spans="1:10" x14ac:dyDescent="0.35">
      <c r="A39895" s="38">
        <v>45565</v>
      </c>
      <c r="B39895" s="38" t="s">
        <v>258</v>
      </c>
      <c r="C39895" s="38" t="s">
        <v>13</v>
      </c>
      <c r="D39895" s="38" t="s">
        <v>77</v>
      </c>
      <c r="E39895" s="43">
        <v>-0.106</v>
      </c>
      <c r="F39895" s="43">
        <v>0</v>
      </c>
      <c r="G39895" s="43">
        <v>0</v>
      </c>
      <c r="H39895" s="43">
        <v>0</v>
      </c>
      <c r="I39895" s="43">
        <v>0</v>
      </c>
      <c r="J39895" s="43">
        <v>-0.106</v>
      </c>
    </row>
    <row r="39896" spans="1:10" x14ac:dyDescent="0.35">
      <c r="A39896" s="38">
        <v>45565</v>
      </c>
      <c r="B39896" s="38" t="s">
        <v>258</v>
      </c>
      <c r="C39896" s="38" t="s">
        <v>13</v>
      </c>
      <c r="D39896" s="38" t="s">
        <v>130</v>
      </c>
      <c r="E39896" s="43">
        <v>2.1000000000000001E-2</v>
      </c>
      <c r="F39896" s="43">
        <v>0</v>
      </c>
      <c r="G39896" s="43">
        <v>0</v>
      </c>
      <c r="H39896" s="43">
        <v>0</v>
      </c>
      <c r="I39896" s="43">
        <v>0</v>
      </c>
      <c r="J39896" s="43">
        <v>2.1000000000000001E-2</v>
      </c>
    </row>
    <row r="39897" spans="1:10" x14ac:dyDescent="0.35">
      <c r="A39897" s="38">
        <v>45565</v>
      </c>
      <c r="B39897" s="38" t="s">
        <v>258</v>
      </c>
      <c r="C39897" s="38" t="s">
        <v>130</v>
      </c>
      <c r="D39897" s="38" t="s">
        <v>130</v>
      </c>
      <c r="E39897" s="43">
        <v>-0.20599999999999999</v>
      </c>
      <c r="F39897" s="43">
        <v>0</v>
      </c>
      <c r="G39897" s="43">
        <v>0</v>
      </c>
      <c r="H39897" s="43">
        <v>0</v>
      </c>
      <c r="I39897" s="43">
        <v>0</v>
      </c>
      <c r="J39897" s="43">
        <v>-0.20599999999999999</v>
      </c>
    </row>
    <row r="39898" spans="1:10" x14ac:dyDescent="0.35">
      <c r="A39898" s="38">
        <v>45565</v>
      </c>
      <c r="B39898" s="38" t="s">
        <v>258</v>
      </c>
      <c r="C39898" s="38" t="s">
        <v>16</v>
      </c>
      <c r="D39898" s="38" t="s">
        <v>130</v>
      </c>
      <c r="E39898" s="43">
        <v>0.30099999999999999</v>
      </c>
      <c r="F39898" s="43">
        <v>0</v>
      </c>
      <c r="G39898" s="43">
        <v>0</v>
      </c>
      <c r="H39898" s="43">
        <v>0</v>
      </c>
      <c r="I39898" s="43">
        <v>0</v>
      </c>
      <c r="J39898" s="43">
        <v>0.30099999999999999</v>
      </c>
    </row>
    <row r="39899" spans="1:10" x14ac:dyDescent="0.35">
      <c r="A39899" s="38">
        <v>45565</v>
      </c>
      <c r="B39899" s="38" t="s">
        <v>258</v>
      </c>
      <c r="C39899" s="38" t="s">
        <v>17</v>
      </c>
      <c r="D39899" s="38" t="s">
        <v>130</v>
      </c>
      <c r="E39899" s="43">
        <v>0.28699999999999998</v>
      </c>
      <c r="F39899" s="43">
        <v>0</v>
      </c>
      <c r="G39899" s="43">
        <v>0</v>
      </c>
      <c r="H39899" s="43">
        <v>0</v>
      </c>
      <c r="I39899" s="43">
        <v>0</v>
      </c>
      <c r="J39899" s="43">
        <v>0.28699999999999998</v>
      </c>
    </row>
    <row r="39900" spans="1:10" x14ac:dyDescent="0.35">
      <c r="A39900" s="38">
        <v>45565</v>
      </c>
      <c r="B39900" s="38" t="s">
        <v>258</v>
      </c>
      <c r="C39900" s="38" t="s">
        <v>22</v>
      </c>
      <c r="D39900" s="38" t="s">
        <v>130</v>
      </c>
      <c r="E39900" s="43">
        <v>7.0000000000000007E-2</v>
      </c>
      <c r="F39900" s="43">
        <v>0</v>
      </c>
      <c r="G39900" s="43">
        <v>0</v>
      </c>
      <c r="H39900" s="43">
        <v>0</v>
      </c>
      <c r="I39900" s="43">
        <v>0</v>
      </c>
      <c r="J39900" s="43">
        <v>7.0000000000000007E-2</v>
      </c>
    </row>
    <row r="39901" spans="1:10" x14ac:dyDescent="0.35">
      <c r="A39901" s="38">
        <v>45565</v>
      </c>
      <c r="B39901" s="38" t="s">
        <v>258</v>
      </c>
      <c r="C39901" s="38" t="s">
        <v>22</v>
      </c>
      <c r="D39901" s="38" t="s">
        <v>116</v>
      </c>
      <c r="E39901" s="43">
        <v>-9.8000000000000004E-2</v>
      </c>
      <c r="F39901" s="43">
        <v>0</v>
      </c>
      <c r="G39901" s="43">
        <v>0</v>
      </c>
      <c r="H39901" s="43">
        <v>0</v>
      </c>
      <c r="I39901" s="43">
        <v>0</v>
      </c>
      <c r="J39901" s="43">
        <v>-9.8000000000000004E-2</v>
      </c>
    </row>
    <row r="39902" spans="1:10" x14ac:dyDescent="0.35">
      <c r="A39902" s="38">
        <v>45657</v>
      </c>
      <c r="B39902" s="38" t="s">
        <v>144</v>
      </c>
      <c r="C39902" s="38" t="s">
        <v>11</v>
      </c>
      <c r="D39902" s="38" t="s">
        <v>68</v>
      </c>
      <c r="E39902" s="43">
        <v>-0.81938599999999995</v>
      </c>
      <c r="F39902" s="43">
        <v>0</v>
      </c>
      <c r="G39902" s="43">
        <v>0</v>
      </c>
      <c r="H39902" s="43">
        <v>0</v>
      </c>
      <c r="I39902" s="43">
        <v>0.102614</v>
      </c>
      <c r="J39902" s="43">
        <v>-0.92200000000000004</v>
      </c>
    </row>
    <row r="39903" spans="1:10" x14ac:dyDescent="0.35">
      <c r="A39903" s="38">
        <v>45657</v>
      </c>
      <c r="B39903" s="38" t="s">
        <v>144</v>
      </c>
      <c r="C39903" s="38" t="s">
        <v>11</v>
      </c>
      <c r="D39903" s="38" t="s">
        <v>130</v>
      </c>
      <c r="E39903" s="43">
        <v>-8.9999999999999993E-3</v>
      </c>
      <c r="F39903" s="43">
        <v>0</v>
      </c>
      <c r="G39903" s="43">
        <v>0</v>
      </c>
      <c r="H39903" s="43">
        <v>0</v>
      </c>
      <c r="I39903" s="43">
        <v>0</v>
      </c>
      <c r="J39903" s="43">
        <v>-8.9999999999999993E-3</v>
      </c>
    </row>
    <row r="39904" spans="1:10" x14ac:dyDescent="0.35">
      <c r="A39904" s="38">
        <v>45657</v>
      </c>
      <c r="B39904" s="38" t="s">
        <v>144</v>
      </c>
      <c r="C39904" s="38" t="s">
        <v>11</v>
      </c>
      <c r="D39904" s="38" t="s">
        <v>72</v>
      </c>
      <c r="E39904" s="43">
        <v>-5.5737000000000002E-2</v>
      </c>
      <c r="F39904" s="43">
        <v>0</v>
      </c>
      <c r="G39904" s="43">
        <v>0</v>
      </c>
      <c r="H39904" s="43">
        <v>-0.123866</v>
      </c>
      <c r="I39904" s="43">
        <v>-1.2871E-2</v>
      </c>
      <c r="J39904" s="43">
        <v>8.1000000000000003E-2</v>
      </c>
    </row>
    <row r="39905" spans="1:10" x14ac:dyDescent="0.35">
      <c r="A39905" s="38">
        <v>45657</v>
      </c>
      <c r="B39905" s="38" t="s">
        <v>144</v>
      </c>
      <c r="C39905" s="38" t="s">
        <v>8</v>
      </c>
      <c r="D39905" s="38" t="s">
        <v>74</v>
      </c>
      <c r="E39905" s="43">
        <v>5.2491999999999997E-2</v>
      </c>
      <c r="F39905" s="43">
        <v>0</v>
      </c>
      <c r="G39905" s="43">
        <v>0</v>
      </c>
      <c r="H39905" s="43">
        <v>0</v>
      </c>
      <c r="I39905" s="43">
        <v>-6.2507999999999994E-2</v>
      </c>
      <c r="J39905" s="43">
        <v>0.115</v>
      </c>
    </row>
    <row r="39906" spans="1:10" x14ac:dyDescent="0.35">
      <c r="A39906" s="38">
        <v>45657</v>
      </c>
      <c r="B39906" s="38" t="s">
        <v>144</v>
      </c>
      <c r="C39906" s="38" t="s">
        <v>8</v>
      </c>
      <c r="D39906" s="38" t="s">
        <v>130</v>
      </c>
      <c r="E39906" s="43">
        <v>-0.11917999999999999</v>
      </c>
      <c r="F39906" s="43">
        <v>0</v>
      </c>
      <c r="G39906" s="43">
        <v>0</v>
      </c>
      <c r="H39906" s="43">
        <v>0</v>
      </c>
      <c r="I39906" s="43">
        <v>-0.11917999999999999</v>
      </c>
      <c r="J39906" s="43">
        <v>0</v>
      </c>
    </row>
    <row r="39907" spans="1:10" x14ac:dyDescent="0.35">
      <c r="A39907" s="38">
        <v>45657</v>
      </c>
      <c r="B39907" s="38" t="s">
        <v>144</v>
      </c>
      <c r="C39907" s="38" t="s">
        <v>13</v>
      </c>
      <c r="D39907" s="38" t="s">
        <v>77</v>
      </c>
      <c r="E39907" s="43">
        <v>44.100225999999999</v>
      </c>
      <c r="F39907" s="43">
        <v>4.8902789999999996</v>
      </c>
      <c r="G39907" s="43">
        <v>-9.1013260000000002</v>
      </c>
      <c r="H39907" s="43">
        <v>-3.3219470000000002</v>
      </c>
      <c r="I39907" s="43">
        <v>8.6912199999999995</v>
      </c>
      <c r="J39907" s="43">
        <v>42.942</v>
      </c>
    </row>
    <row r="39908" spans="1:10" x14ac:dyDescent="0.35">
      <c r="A39908" s="38">
        <v>45657</v>
      </c>
      <c r="B39908" s="38" t="s">
        <v>144</v>
      </c>
      <c r="C39908" s="38" t="s">
        <v>13</v>
      </c>
      <c r="D39908" s="38" t="s">
        <v>78</v>
      </c>
      <c r="E39908" s="43">
        <v>1.245393</v>
      </c>
      <c r="F39908" s="43">
        <v>0</v>
      </c>
      <c r="G39908" s="43">
        <v>0</v>
      </c>
      <c r="H39908" s="43">
        <v>0</v>
      </c>
      <c r="I39908" s="43">
        <v>0.116393</v>
      </c>
      <c r="J39908" s="43">
        <v>1.129</v>
      </c>
    </row>
    <row r="39909" spans="1:10" x14ac:dyDescent="0.35">
      <c r="A39909" s="38">
        <v>45657</v>
      </c>
      <c r="B39909" s="38" t="s">
        <v>144</v>
      </c>
      <c r="C39909" s="38" t="s">
        <v>13</v>
      </c>
      <c r="D39909" s="38" t="s">
        <v>79</v>
      </c>
      <c r="E39909" s="43">
        <v>-10.949123999999999</v>
      </c>
      <c r="F39909" s="43">
        <v>0</v>
      </c>
      <c r="G39909" s="43">
        <v>0</v>
      </c>
      <c r="H39909" s="43">
        <v>0</v>
      </c>
      <c r="I39909" s="43">
        <v>0.80687600000000004</v>
      </c>
      <c r="J39909" s="43">
        <v>-11.756</v>
      </c>
    </row>
    <row r="39910" spans="1:10" x14ac:dyDescent="0.35">
      <c r="A39910" s="38">
        <v>45657</v>
      </c>
      <c r="B39910" s="38" t="s">
        <v>144</v>
      </c>
      <c r="C39910" s="38" t="s">
        <v>130</v>
      </c>
      <c r="D39910" s="38" t="s">
        <v>130</v>
      </c>
      <c r="E39910" s="43">
        <v>2.8520629999999998</v>
      </c>
      <c r="F39910" s="43">
        <v>0</v>
      </c>
      <c r="G39910" s="43">
        <v>0</v>
      </c>
      <c r="H39910" s="43">
        <v>-0.34610600000000002</v>
      </c>
      <c r="I39910" s="43">
        <v>2.7941690000000001</v>
      </c>
      <c r="J39910" s="43">
        <v>0.40400000000000003</v>
      </c>
    </row>
    <row r="39911" spans="1:10" x14ac:dyDescent="0.35">
      <c r="A39911" s="38">
        <v>45657</v>
      </c>
      <c r="B39911" s="38" t="s">
        <v>144</v>
      </c>
      <c r="C39911" s="38" t="s">
        <v>14</v>
      </c>
      <c r="D39911" s="38" t="s">
        <v>80</v>
      </c>
      <c r="E39911" s="43">
        <v>1.6727810000000001</v>
      </c>
      <c r="F39911" s="43">
        <v>0</v>
      </c>
      <c r="G39911" s="43">
        <v>0</v>
      </c>
      <c r="H39911" s="43">
        <v>0</v>
      </c>
      <c r="I39911" s="43">
        <v>-4.3219E-2</v>
      </c>
      <c r="J39911" s="43">
        <v>1.716</v>
      </c>
    </row>
    <row r="39912" spans="1:10" x14ac:dyDescent="0.35">
      <c r="A39912" s="38">
        <v>45657</v>
      </c>
      <c r="B39912" s="38" t="s">
        <v>144</v>
      </c>
      <c r="C39912" s="38" t="s">
        <v>14</v>
      </c>
      <c r="D39912" s="38" t="s">
        <v>82</v>
      </c>
      <c r="E39912" s="43">
        <v>-1.2087749999999999</v>
      </c>
      <c r="F39912" s="43">
        <v>0</v>
      </c>
      <c r="G39912" s="43">
        <v>0</v>
      </c>
      <c r="H39912" s="43">
        <v>0</v>
      </c>
      <c r="I39912" s="43">
        <v>-0.216775</v>
      </c>
      <c r="J39912" s="43">
        <v>-0.99199999999999999</v>
      </c>
    </row>
    <row r="39913" spans="1:10" x14ac:dyDescent="0.35">
      <c r="A39913" s="38">
        <v>45657</v>
      </c>
      <c r="B39913" s="38" t="s">
        <v>144</v>
      </c>
      <c r="C39913" s="38" t="s">
        <v>16</v>
      </c>
      <c r="D39913" s="38" t="s">
        <v>130</v>
      </c>
      <c r="E39913" s="43">
        <v>4.7559779999999998</v>
      </c>
      <c r="F39913" s="43">
        <v>0</v>
      </c>
      <c r="G39913" s="43">
        <v>0</v>
      </c>
      <c r="H39913" s="43">
        <v>0</v>
      </c>
      <c r="I39913" s="43">
        <v>4.3299779999999997</v>
      </c>
      <c r="J39913" s="43">
        <v>0.42599999999999999</v>
      </c>
    </row>
    <row r="39914" spans="1:10" x14ac:dyDescent="0.35">
      <c r="A39914" s="38">
        <v>45657</v>
      </c>
      <c r="B39914" s="38" t="s">
        <v>144</v>
      </c>
      <c r="C39914" s="38" t="s">
        <v>16</v>
      </c>
      <c r="D39914" s="38" t="s">
        <v>83</v>
      </c>
      <c r="E39914" s="43">
        <v>1.7839259999999999</v>
      </c>
      <c r="F39914" s="43">
        <v>0</v>
      </c>
      <c r="G39914" s="43">
        <v>0</v>
      </c>
      <c r="H39914" s="43">
        <v>0</v>
      </c>
      <c r="I39914" s="43">
        <v>0.47292600000000001</v>
      </c>
      <c r="J39914" s="43">
        <v>1.3109999999999999</v>
      </c>
    </row>
    <row r="39915" spans="1:10" x14ac:dyDescent="0.35">
      <c r="A39915" s="38">
        <v>45657</v>
      </c>
      <c r="B39915" s="38" t="s">
        <v>144</v>
      </c>
      <c r="C39915" s="38" t="s">
        <v>16</v>
      </c>
      <c r="D39915" s="38" t="s">
        <v>86</v>
      </c>
      <c r="E39915" s="43">
        <v>-2.4159999999999999</v>
      </c>
      <c r="F39915" s="43">
        <v>0</v>
      </c>
      <c r="G39915" s="43">
        <v>0</v>
      </c>
      <c r="H39915" s="43">
        <v>0</v>
      </c>
      <c r="I39915" s="43">
        <v>0</v>
      </c>
      <c r="J39915" s="43">
        <v>-2.4159999999999999</v>
      </c>
    </row>
    <row r="39916" spans="1:10" x14ac:dyDescent="0.35">
      <c r="A39916" s="38">
        <v>45657</v>
      </c>
      <c r="B39916" s="38" t="s">
        <v>144</v>
      </c>
      <c r="C39916" s="38" t="s">
        <v>17</v>
      </c>
      <c r="D39916" s="38" t="s">
        <v>130</v>
      </c>
      <c r="E39916" s="43">
        <v>-2.1080830000000002</v>
      </c>
      <c r="F39916" s="43">
        <v>0</v>
      </c>
      <c r="G39916" s="43">
        <v>0</v>
      </c>
      <c r="H39916" s="43">
        <v>0</v>
      </c>
      <c r="I39916" s="43">
        <v>0.75691699999999995</v>
      </c>
      <c r="J39916" s="43">
        <v>-2.8650000000000002</v>
      </c>
    </row>
    <row r="39917" spans="1:10" x14ac:dyDescent="0.35">
      <c r="A39917" s="38">
        <v>45657</v>
      </c>
      <c r="B39917" s="38" t="s">
        <v>144</v>
      </c>
      <c r="C39917" s="38" t="s">
        <v>17</v>
      </c>
      <c r="D39917" s="38" t="s">
        <v>89</v>
      </c>
      <c r="E39917" s="43">
        <v>6.7519999999999997E-2</v>
      </c>
      <c r="F39917" s="43">
        <v>0</v>
      </c>
      <c r="G39917" s="43">
        <v>0</v>
      </c>
      <c r="H39917" s="43">
        <v>0</v>
      </c>
      <c r="I39917" s="43">
        <v>5.4519999999999999E-2</v>
      </c>
      <c r="J39917" s="43">
        <v>1.2999999999999999E-2</v>
      </c>
    </row>
    <row r="39918" spans="1:10" x14ac:dyDescent="0.35">
      <c r="A39918" s="38">
        <v>45657</v>
      </c>
      <c r="B39918" s="38" t="s">
        <v>144</v>
      </c>
      <c r="C39918" s="38" t="s">
        <v>17</v>
      </c>
      <c r="D39918" s="38" t="s">
        <v>90</v>
      </c>
      <c r="E39918" s="43">
        <v>6.8000000000000005E-2</v>
      </c>
      <c r="F39918" s="43">
        <v>0</v>
      </c>
      <c r="G39918" s="43">
        <v>0</v>
      </c>
      <c r="H39918" s="43">
        <v>0</v>
      </c>
      <c r="I39918" s="43">
        <v>0</v>
      </c>
      <c r="J39918" s="43">
        <v>6.8000000000000005E-2</v>
      </c>
    </row>
    <row r="39919" spans="1:10" x14ac:dyDescent="0.35">
      <c r="A39919" s="38">
        <v>45657</v>
      </c>
      <c r="B39919" s="38" t="s">
        <v>144</v>
      </c>
      <c r="C39919" s="38" t="s">
        <v>17</v>
      </c>
      <c r="D39919" s="38" t="s">
        <v>92</v>
      </c>
      <c r="E39919" s="43">
        <v>0.15844800000000001</v>
      </c>
      <c r="F39919" s="43">
        <v>0</v>
      </c>
      <c r="G39919" s="43">
        <v>0</v>
      </c>
      <c r="H39919" s="43">
        <v>0</v>
      </c>
      <c r="I39919" s="43">
        <v>0.20244799999999999</v>
      </c>
      <c r="J39919" s="43">
        <v>-4.3999999999999997E-2</v>
      </c>
    </row>
    <row r="39920" spans="1:10" x14ac:dyDescent="0.35">
      <c r="A39920" s="38">
        <v>45657</v>
      </c>
      <c r="B39920" s="38" t="s">
        <v>144</v>
      </c>
      <c r="C39920" s="38" t="s">
        <v>17</v>
      </c>
      <c r="D39920" s="38" t="s">
        <v>94</v>
      </c>
      <c r="E39920" s="43">
        <v>8.4869020000000006</v>
      </c>
      <c r="F39920" s="43">
        <v>0.11729299999999999</v>
      </c>
      <c r="G39920" s="43">
        <v>0</v>
      </c>
      <c r="H39920" s="43">
        <v>0</v>
      </c>
      <c r="I39920" s="43">
        <v>1.9176089999999999</v>
      </c>
      <c r="J39920" s="43">
        <v>6.452</v>
      </c>
    </row>
    <row r="39921" spans="1:10" x14ac:dyDescent="0.35">
      <c r="A39921" s="38">
        <v>45657</v>
      </c>
      <c r="B39921" s="38" t="s">
        <v>144</v>
      </c>
      <c r="C39921" s="38" t="s">
        <v>17</v>
      </c>
      <c r="D39921" s="38" t="s">
        <v>95</v>
      </c>
      <c r="E39921" s="43">
        <v>0.300954</v>
      </c>
      <c r="F39921" s="43">
        <v>0</v>
      </c>
      <c r="G39921" s="43">
        <v>0</v>
      </c>
      <c r="H39921" s="43">
        <v>0</v>
      </c>
      <c r="I39921" s="43">
        <v>0.52495400000000003</v>
      </c>
      <c r="J39921" s="43">
        <v>-0.224</v>
      </c>
    </row>
    <row r="39922" spans="1:10" x14ac:dyDescent="0.35">
      <c r="A39922" s="38">
        <v>45657</v>
      </c>
      <c r="B39922" s="38" t="s">
        <v>144</v>
      </c>
      <c r="C39922" s="38" t="s">
        <v>17</v>
      </c>
      <c r="D39922" s="38" t="s">
        <v>99</v>
      </c>
      <c r="E39922" s="43">
        <v>2.127154</v>
      </c>
      <c r="F39922" s="43">
        <v>0</v>
      </c>
      <c r="G39922" s="43">
        <v>0</v>
      </c>
      <c r="H39922" s="43">
        <v>0</v>
      </c>
      <c r="I39922" s="43">
        <v>0.72015399999999996</v>
      </c>
      <c r="J39922" s="43">
        <v>1.407</v>
      </c>
    </row>
    <row r="39923" spans="1:10" x14ac:dyDescent="0.35">
      <c r="A39923" s="38">
        <v>45657</v>
      </c>
      <c r="B39923" s="38" t="s">
        <v>144</v>
      </c>
      <c r="C39923" s="38" t="s">
        <v>17</v>
      </c>
      <c r="D39923" s="38" t="s">
        <v>100</v>
      </c>
      <c r="E39923" s="43">
        <v>10.486133000000001</v>
      </c>
      <c r="F39923" s="43">
        <v>8.4315750000000005</v>
      </c>
      <c r="G39923" s="43">
        <v>0</v>
      </c>
      <c r="H39923" s="43">
        <v>0</v>
      </c>
      <c r="I39923" s="43">
        <v>0.44755800000000001</v>
      </c>
      <c r="J39923" s="43">
        <v>1.607</v>
      </c>
    </row>
    <row r="39924" spans="1:10" x14ac:dyDescent="0.35">
      <c r="A39924" s="38">
        <v>45657</v>
      </c>
      <c r="B39924" s="38" t="s">
        <v>144</v>
      </c>
      <c r="C39924" s="38" t="s">
        <v>17</v>
      </c>
      <c r="D39924" s="38" t="s">
        <v>101</v>
      </c>
      <c r="E39924" s="43">
        <v>-1.69282</v>
      </c>
      <c r="F39924" s="43">
        <v>0</v>
      </c>
      <c r="G39924" s="43">
        <v>0</v>
      </c>
      <c r="H39924" s="43">
        <v>0</v>
      </c>
      <c r="I39924" s="43">
        <v>0.81518000000000002</v>
      </c>
      <c r="J39924" s="43">
        <v>-2.508</v>
      </c>
    </row>
    <row r="39925" spans="1:10" x14ac:dyDescent="0.35">
      <c r="A39925" s="38">
        <v>45657</v>
      </c>
      <c r="B39925" s="38" t="s">
        <v>144</v>
      </c>
      <c r="C39925" s="38" t="s">
        <v>17</v>
      </c>
      <c r="D39925" s="38" t="s">
        <v>102</v>
      </c>
      <c r="E39925" s="43">
        <v>-4.1503999999999999E-2</v>
      </c>
      <c r="F39925" s="43">
        <v>0.99114999999999998</v>
      </c>
      <c r="G39925" s="43">
        <v>0</v>
      </c>
      <c r="H39925" s="43">
        <v>0</v>
      </c>
      <c r="I39925" s="43">
        <v>0.238346</v>
      </c>
      <c r="J39925" s="43">
        <v>-1.2709999999999999</v>
      </c>
    </row>
    <row r="39926" spans="1:10" x14ac:dyDescent="0.35">
      <c r="A39926" s="38">
        <v>45657</v>
      </c>
      <c r="B39926" s="38" t="s">
        <v>144</v>
      </c>
      <c r="C39926" s="38" t="s">
        <v>17</v>
      </c>
      <c r="D39926" s="38" t="s">
        <v>103</v>
      </c>
      <c r="E39926" s="43">
        <v>-0.23599999999999999</v>
      </c>
      <c r="F39926" s="43">
        <v>0</v>
      </c>
      <c r="G39926" s="43">
        <v>0</v>
      </c>
      <c r="H39926" s="43">
        <v>0</v>
      </c>
      <c r="I39926" s="43">
        <v>0</v>
      </c>
      <c r="J39926" s="43">
        <v>-0.23599999999999999</v>
      </c>
    </row>
    <row r="39927" spans="1:10" x14ac:dyDescent="0.35">
      <c r="A39927" s="38">
        <v>45657</v>
      </c>
      <c r="B39927" s="38" t="s">
        <v>144</v>
      </c>
      <c r="C39927" s="38" t="s">
        <v>17</v>
      </c>
      <c r="D39927" s="38" t="s">
        <v>104</v>
      </c>
      <c r="E39927" s="43">
        <v>0.14830499999999999</v>
      </c>
      <c r="F39927" s="43">
        <v>0</v>
      </c>
      <c r="G39927" s="43">
        <v>0</v>
      </c>
      <c r="H39927" s="43">
        <v>0</v>
      </c>
      <c r="I39927" s="43">
        <v>0.14230499999999999</v>
      </c>
      <c r="J39927" s="43">
        <v>6.0000000000000001E-3</v>
      </c>
    </row>
    <row r="39928" spans="1:10" x14ac:dyDescent="0.35">
      <c r="A39928" s="38">
        <v>45657</v>
      </c>
      <c r="B39928" s="38" t="s">
        <v>144</v>
      </c>
      <c r="C39928" s="38" t="s">
        <v>17</v>
      </c>
      <c r="D39928" s="38" t="s">
        <v>105</v>
      </c>
      <c r="E39928" s="43">
        <v>23.295687999999998</v>
      </c>
      <c r="F39928" s="43">
        <v>-4.6E-5</v>
      </c>
      <c r="G39928" s="43">
        <v>0</v>
      </c>
      <c r="H39928" s="43">
        <v>0</v>
      </c>
      <c r="I39928" s="43">
        <v>0.92573399999999995</v>
      </c>
      <c r="J39928" s="43">
        <v>22.37</v>
      </c>
    </row>
    <row r="39929" spans="1:10" x14ac:dyDescent="0.35">
      <c r="A39929" s="38">
        <v>45657</v>
      </c>
      <c r="B39929" s="38" t="s">
        <v>144</v>
      </c>
      <c r="C39929" s="38" t="s">
        <v>17</v>
      </c>
      <c r="D39929" s="38" t="s">
        <v>106</v>
      </c>
      <c r="E39929" s="43">
        <v>-6.5695220000000001</v>
      </c>
      <c r="F39929" s="43">
        <v>0</v>
      </c>
      <c r="G39929" s="43">
        <v>0</v>
      </c>
      <c r="H39929" s="43">
        <v>0</v>
      </c>
      <c r="I39929" s="43">
        <v>6.1474780000000004</v>
      </c>
      <c r="J39929" s="43">
        <v>-12.717000000000001</v>
      </c>
    </row>
    <row r="39930" spans="1:10" x14ac:dyDescent="0.35">
      <c r="A39930" s="38">
        <v>45657</v>
      </c>
      <c r="B39930" s="38" t="s">
        <v>144</v>
      </c>
      <c r="C39930" s="38" t="s">
        <v>17</v>
      </c>
      <c r="D39930" s="38" t="s">
        <v>107</v>
      </c>
      <c r="E39930" s="43">
        <v>-0.25422299999999998</v>
      </c>
      <c r="F39930" s="43">
        <v>0</v>
      </c>
      <c r="G39930" s="43">
        <v>0</v>
      </c>
      <c r="H39930" s="43">
        <v>0</v>
      </c>
      <c r="I39930" s="43">
        <v>9.7769999999999992E-3</v>
      </c>
      <c r="J39930" s="43">
        <v>-0.26400000000000001</v>
      </c>
    </row>
    <row r="39931" spans="1:10" x14ac:dyDescent="0.35">
      <c r="A39931" s="38">
        <v>45657</v>
      </c>
      <c r="B39931" s="38" t="s">
        <v>144</v>
      </c>
      <c r="C39931" s="38" t="s">
        <v>17</v>
      </c>
      <c r="D39931" s="38" t="s">
        <v>108</v>
      </c>
      <c r="E39931" s="43">
        <v>9.9312999999999999E-2</v>
      </c>
      <c r="F39931" s="43">
        <v>0</v>
      </c>
      <c r="G39931" s="43">
        <v>0</v>
      </c>
      <c r="H39931" s="43">
        <v>0</v>
      </c>
      <c r="I39931" s="43">
        <v>3.1313000000000001E-2</v>
      </c>
      <c r="J39931" s="43">
        <v>6.8000000000000005E-2</v>
      </c>
    </row>
    <row r="39932" spans="1:10" x14ac:dyDescent="0.35">
      <c r="A39932" s="38">
        <v>45657</v>
      </c>
      <c r="B39932" s="38" t="s">
        <v>144</v>
      </c>
      <c r="C39932" s="38" t="s">
        <v>17</v>
      </c>
      <c r="D39932" s="38" t="s">
        <v>110</v>
      </c>
      <c r="E39932" s="43">
        <v>-1.147637</v>
      </c>
      <c r="F39932" s="43">
        <v>0</v>
      </c>
      <c r="G39932" s="43">
        <v>0</v>
      </c>
      <c r="H39932" s="43">
        <v>0</v>
      </c>
      <c r="I39932" s="43">
        <v>0.128363</v>
      </c>
      <c r="J39932" s="43">
        <v>-1.276</v>
      </c>
    </row>
    <row r="39933" spans="1:10" x14ac:dyDescent="0.35">
      <c r="A39933" s="38">
        <v>45657</v>
      </c>
      <c r="B39933" s="38" t="s">
        <v>144</v>
      </c>
      <c r="C39933" s="38" t="s">
        <v>18</v>
      </c>
      <c r="D39933" s="38" t="s">
        <v>130</v>
      </c>
      <c r="E39933" s="43">
        <v>9.6000000000000002E-2</v>
      </c>
      <c r="F39933" s="43">
        <v>0</v>
      </c>
      <c r="G39933" s="43">
        <v>0</v>
      </c>
      <c r="H39933" s="43">
        <v>0</v>
      </c>
      <c r="I39933" s="43">
        <v>0</v>
      </c>
      <c r="J39933" s="43">
        <v>9.6000000000000002E-2</v>
      </c>
    </row>
    <row r="39934" spans="1:10" x14ac:dyDescent="0.35">
      <c r="A39934" s="38">
        <v>45657</v>
      </c>
      <c r="B39934" s="38" t="s">
        <v>144</v>
      </c>
      <c r="C39934" s="38" t="s">
        <v>18</v>
      </c>
      <c r="D39934" s="38" t="s">
        <v>64</v>
      </c>
      <c r="E39934" s="43">
        <v>0.68100000000000005</v>
      </c>
      <c r="F39934" s="43">
        <v>0</v>
      </c>
      <c r="G39934" s="43">
        <v>0</v>
      </c>
      <c r="H39934" s="43">
        <v>0</v>
      </c>
      <c r="I39934" s="43">
        <v>0</v>
      </c>
      <c r="J39934" s="43">
        <v>0.68100000000000005</v>
      </c>
    </row>
    <row r="39935" spans="1:10" x14ac:dyDescent="0.35">
      <c r="A39935" s="38">
        <v>45657</v>
      </c>
      <c r="B39935" s="38" t="s">
        <v>144</v>
      </c>
      <c r="C39935" s="38" t="s">
        <v>18</v>
      </c>
      <c r="D39935" s="38" t="s">
        <v>65</v>
      </c>
      <c r="E39935" s="43">
        <v>26.098298</v>
      </c>
      <c r="F39935" s="43">
        <v>0</v>
      </c>
      <c r="G39935" s="43">
        <v>0</v>
      </c>
      <c r="H39935" s="43">
        <v>0</v>
      </c>
      <c r="I39935" s="43">
        <v>0.50329800000000002</v>
      </c>
      <c r="J39935" s="43">
        <v>25.594999999999999</v>
      </c>
    </row>
    <row r="39936" spans="1:10" x14ac:dyDescent="0.35">
      <c r="A39936" s="38">
        <v>45657</v>
      </c>
      <c r="B39936" s="38" t="s">
        <v>144</v>
      </c>
      <c r="C39936" s="38" t="s">
        <v>18</v>
      </c>
      <c r="D39936" s="38" t="s">
        <v>67</v>
      </c>
      <c r="E39936" s="43">
        <v>-0.75900000000000001</v>
      </c>
      <c r="F39936" s="43">
        <v>0</v>
      </c>
      <c r="G39936" s="43">
        <v>0</v>
      </c>
      <c r="H39936" s="43">
        <v>0</v>
      </c>
      <c r="I39936" s="43">
        <v>0</v>
      </c>
      <c r="J39936" s="43">
        <v>-0.75900000000000001</v>
      </c>
    </row>
    <row r="39937" spans="1:10" x14ac:dyDescent="0.35">
      <c r="A39937" s="38">
        <v>45657</v>
      </c>
      <c r="B39937" s="38" t="s">
        <v>144</v>
      </c>
      <c r="C39937" s="38" t="s">
        <v>21</v>
      </c>
      <c r="D39937" s="38" t="s">
        <v>21</v>
      </c>
      <c r="E39937" s="43">
        <v>2.4712269999999998</v>
      </c>
      <c r="F39937" s="43">
        <v>0</v>
      </c>
      <c r="G39937" s="43">
        <v>0</v>
      </c>
      <c r="H39937" s="43">
        <v>0</v>
      </c>
      <c r="I39937" s="43">
        <v>1.4227E-2</v>
      </c>
      <c r="J39937" s="43">
        <v>2.4569999999999999</v>
      </c>
    </row>
    <row r="39938" spans="1:10" x14ac:dyDescent="0.35">
      <c r="A39938" s="38">
        <v>45657</v>
      </c>
      <c r="B39938" s="38" t="s">
        <v>144</v>
      </c>
      <c r="C39938" s="38" t="s">
        <v>22</v>
      </c>
      <c r="D39938" s="38" t="s">
        <v>130</v>
      </c>
      <c r="E39938" s="43">
        <v>0.26263900000000001</v>
      </c>
      <c r="F39938" s="43">
        <v>0.61313899999999999</v>
      </c>
      <c r="G39938" s="43">
        <v>0</v>
      </c>
      <c r="H39938" s="43">
        <v>0</v>
      </c>
      <c r="I39938" s="43">
        <v>4.7500000000000001E-2</v>
      </c>
      <c r="J39938" s="43">
        <v>-0.39800000000000002</v>
      </c>
    </row>
    <row r="39939" spans="1:10" x14ac:dyDescent="0.35">
      <c r="A39939" s="38">
        <v>45657</v>
      </c>
      <c r="B39939" s="38" t="s">
        <v>144</v>
      </c>
      <c r="C39939" s="38" t="s">
        <v>22</v>
      </c>
      <c r="D39939" s="38" t="s">
        <v>116</v>
      </c>
      <c r="E39939" s="43">
        <v>0.50267300000000004</v>
      </c>
      <c r="F39939" s="43">
        <v>0</v>
      </c>
      <c r="G39939" s="43">
        <v>0</v>
      </c>
      <c r="H39939" s="43">
        <v>-2.6066419999999999</v>
      </c>
      <c r="I39939" s="43">
        <v>0.56731500000000001</v>
      </c>
      <c r="J39939" s="43">
        <v>2.5419999999999998</v>
      </c>
    </row>
    <row r="39940" spans="1:10" x14ac:dyDescent="0.35">
      <c r="A39940" s="38">
        <v>45657</v>
      </c>
      <c r="B39940" s="38" t="s">
        <v>144</v>
      </c>
      <c r="C39940" s="38" t="s">
        <v>27</v>
      </c>
      <c r="D39940" s="38" t="s">
        <v>130</v>
      </c>
      <c r="E39940" s="43">
        <v>-1.7696E-2</v>
      </c>
      <c r="F39940" s="43">
        <v>0</v>
      </c>
      <c r="G39940" s="43">
        <v>0</v>
      </c>
      <c r="H39940" s="43">
        <v>0</v>
      </c>
      <c r="I39940" s="43">
        <v>1.304E-3</v>
      </c>
      <c r="J39940" s="43">
        <v>-1.9E-2</v>
      </c>
    </row>
    <row r="39941" spans="1:10" x14ac:dyDescent="0.35">
      <c r="A39941" s="38">
        <v>45657</v>
      </c>
      <c r="B39941" s="38" t="s">
        <v>144</v>
      </c>
      <c r="C39941" s="38" t="s">
        <v>27</v>
      </c>
      <c r="D39941" s="38" t="s">
        <v>123</v>
      </c>
      <c r="E39941" s="43">
        <v>-8.7589999999999994E-3</v>
      </c>
      <c r="F39941" s="43">
        <v>0</v>
      </c>
      <c r="G39941" s="43">
        <v>0</v>
      </c>
      <c r="H39941" s="43">
        <v>0</v>
      </c>
      <c r="I39941" s="43">
        <v>-8.7589999999999994E-3</v>
      </c>
      <c r="J39941" s="43">
        <v>0</v>
      </c>
    </row>
    <row r="39942" spans="1:10" x14ac:dyDescent="0.35">
      <c r="A39942" s="38">
        <v>45657</v>
      </c>
      <c r="B39942" s="38" t="s">
        <v>144</v>
      </c>
      <c r="C39942" s="38" t="s">
        <v>27</v>
      </c>
      <c r="D39942" s="38" t="s">
        <v>125</v>
      </c>
      <c r="E39942" s="43">
        <v>-0.40675299999999998</v>
      </c>
      <c r="F39942" s="43">
        <v>0</v>
      </c>
      <c r="G39942" s="43">
        <v>0</v>
      </c>
      <c r="H39942" s="43">
        <v>0</v>
      </c>
      <c r="I39942" s="43">
        <v>1.9247E-2</v>
      </c>
      <c r="J39942" s="43">
        <v>-0.42599999999999999</v>
      </c>
    </row>
    <row r="39943" spans="1:10" x14ac:dyDescent="0.35">
      <c r="A39943" s="38">
        <v>45657</v>
      </c>
      <c r="B39943" s="38" t="s">
        <v>144</v>
      </c>
      <c r="C39943" s="38" t="s">
        <v>27</v>
      </c>
      <c r="D39943" s="38" t="s">
        <v>126</v>
      </c>
      <c r="E39943" s="43">
        <v>0</v>
      </c>
      <c r="F39943" s="43">
        <v>0</v>
      </c>
      <c r="G39943" s="43">
        <v>0</v>
      </c>
      <c r="H39943" s="43">
        <v>0</v>
      </c>
      <c r="I39943" s="43">
        <v>0</v>
      </c>
      <c r="J39943" s="43">
        <v>0</v>
      </c>
    </row>
    <row r="39944" spans="1:10" x14ac:dyDescent="0.35">
      <c r="A39944" s="38">
        <v>45657</v>
      </c>
      <c r="B39944" s="38" t="s">
        <v>144</v>
      </c>
      <c r="C39944" s="38" t="s">
        <v>28</v>
      </c>
      <c r="D39944" s="38" t="s">
        <v>28</v>
      </c>
      <c r="E39944" s="43">
        <v>3.56296851943581E-2</v>
      </c>
      <c r="F39944" s="43">
        <v>0</v>
      </c>
      <c r="G39944" s="43">
        <v>0</v>
      </c>
      <c r="H39944" s="43">
        <v>0</v>
      </c>
      <c r="I39944" s="43">
        <v>3.56296851943581E-2</v>
      </c>
      <c r="J39944" s="43">
        <v>0</v>
      </c>
    </row>
    <row r="39945" spans="1:10" x14ac:dyDescent="0.35">
      <c r="A39945" s="38">
        <v>45657</v>
      </c>
      <c r="B39945" s="38" t="s">
        <v>146</v>
      </c>
      <c r="C39945" s="38" t="s">
        <v>130</v>
      </c>
      <c r="D39945" s="38" t="s">
        <v>130</v>
      </c>
      <c r="E39945" s="43">
        <v>0</v>
      </c>
      <c r="F39945" s="43">
        <v>0</v>
      </c>
      <c r="G39945" s="43">
        <v>0</v>
      </c>
      <c r="H39945" s="43">
        <v>0</v>
      </c>
      <c r="I39945" s="43">
        <v>0</v>
      </c>
      <c r="J39945" s="43">
        <v>0</v>
      </c>
    </row>
    <row r="39946" spans="1:10" x14ac:dyDescent="0.35">
      <c r="A39946" s="38">
        <v>45657</v>
      </c>
      <c r="B39946" s="38" t="s">
        <v>146</v>
      </c>
      <c r="C39946" s="38" t="s">
        <v>16</v>
      </c>
      <c r="D39946" s="38" t="s">
        <v>86</v>
      </c>
      <c r="E39946" s="43">
        <v>-1.9E-2</v>
      </c>
      <c r="F39946" s="43">
        <v>0</v>
      </c>
      <c r="G39946" s="43">
        <v>0</v>
      </c>
      <c r="H39946" s="43">
        <v>0</v>
      </c>
      <c r="I39946" s="43">
        <v>0</v>
      </c>
      <c r="J39946" s="43">
        <v>-1.9E-2</v>
      </c>
    </row>
    <row r="39947" spans="1:10" x14ac:dyDescent="0.35">
      <c r="A39947" s="38">
        <v>45657</v>
      </c>
      <c r="B39947" s="38" t="s">
        <v>147</v>
      </c>
      <c r="C39947" s="38" t="s">
        <v>130</v>
      </c>
      <c r="D39947" s="38" t="s">
        <v>130</v>
      </c>
      <c r="E39947" s="43">
        <v>-6.2E-2</v>
      </c>
      <c r="F39947" s="43">
        <v>0</v>
      </c>
      <c r="G39947" s="43">
        <v>0</v>
      </c>
      <c r="H39947" s="43">
        <v>0</v>
      </c>
      <c r="I39947" s="43">
        <v>0</v>
      </c>
      <c r="J39947" s="43">
        <v>-6.2E-2</v>
      </c>
    </row>
    <row r="39948" spans="1:10" x14ac:dyDescent="0.35">
      <c r="A39948" s="38">
        <v>45657</v>
      </c>
      <c r="B39948" s="38" t="s">
        <v>147</v>
      </c>
      <c r="C39948" s="38" t="s">
        <v>16</v>
      </c>
      <c r="D39948" s="38" t="s">
        <v>86</v>
      </c>
      <c r="E39948" s="43">
        <v>-1.7999999999999999E-2</v>
      </c>
      <c r="F39948" s="43">
        <v>0</v>
      </c>
      <c r="G39948" s="43">
        <v>0</v>
      </c>
      <c r="H39948" s="43">
        <v>0</v>
      </c>
      <c r="I39948" s="43">
        <v>0</v>
      </c>
      <c r="J39948" s="43">
        <v>-1.7999999999999999E-2</v>
      </c>
    </row>
    <row r="39949" spans="1:10" x14ac:dyDescent="0.35">
      <c r="A39949" s="38">
        <v>45657</v>
      </c>
      <c r="B39949" s="38" t="s">
        <v>147</v>
      </c>
      <c r="C39949" s="38" t="s">
        <v>22</v>
      </c>
      <c r="D39949" s="38" t="s">
        <v>116</v>
      </c>
      <c r="E39949" s="43">
        <v>-5.0000000000000001E-3</v>
      </c>
      <c r="F39949" s="43">
        <v>0</v>
      </c>
      <c r="G39949" s="43">
        <v>0</v>
      </c>
      <c r="H39949" s="43">
        <v>0</v>
      </c>
      <c r="I39949" s="43">
        <v>0</v>
      </c>
      <c r="J39949" s="43">
        <v>-5.0000000000000001E-3</v>
      </c>
    </row>
    <row r="39950" spans="1:10" x14ac:dyDescent="0.35">
      <c r="A39950" s="38">
        <v>45657</v>
      </c>
      <c r="B39950" s="38" t="s">
        <v>148</v>
      </c>
      <c r="C39950" s="38" t="s">
        <v>130</v>
      </c>
      <c r="D39950" s="38" t="s">
        <v>130</v>
      </c>
      <c r="E39950" s="43">
        <v>0</v>
      </c>
      <c r="F39950" s="43">
        <v>0</v>
      </c>
      <c r="G39950" s="43">
        <v>0</v>
      </c>
      <c r="H39950" s="43">
        <v>0</v>
      </c>
      <c r="I39950" s="43">
        <v>0</v>
      </c>
      <c r="J39950" s="43">
        <v>0</v>
      </c>
    </row>
    <row r="39951" spans="1:10" x14ac:dyDescent="0.35">
      <c r="A39951" s="38">
        <v>45657</v>
      </c>
      <c r="B39951" s="38" t="s">
        <v>148</v>
      </c>
      <c r="C39951" s="38" t="s">
        <v>16</v>
      </c>
      <c r="D39951" s="38" t="s">
        <v>86</v>
      </c>
      <c r="E39951" s="43">
        <v>-0.21199999999999999</v>
      </c>
      <c r="F39951" s="43">
        <v>0</v>
      </c>
      <c r="G39951" s="43">
        <v>0</v>
      </c>
      <c r="H39951" s="43">
        <v>0</v>
      </c>
      <c r="I39951" s="43">
        <v>0</v>
      </c>
      <c r="J39951" s="43">
        <v>-0.21199999999999999</v>
      </c>
    </row>
    <row r="39952" spans="1:10" x14ac:dyDescent="0.35">
      <c r="A39952" s="38">
        <v>45657</v>
      </c>
      <c r="B39952" s="38" t="s">
        <v>149</v>
      </c>
      <c r="C39952" s="38" t="s">
        <v>11</v>
      </c>
      <c r="D39952" s="38" t="s">
        <v>72</v>
      </c>
      <c r="E39952" s="43">
        <v>-0.71256200000000003</v>
      </c>
      <c r="F39952" s="43">
        <v>0</v>
      </c>
      <c r="G39952" s="43">
        <v>0</v>
      </c>
      <c r="H39952" s="43">
        <v>0</v>
      </c>
      <c r="I39952" s="43">
        <v>6.4380000000000001E-3</v>
      </c>
      <c r="J39952" s="43">
        <v>-0.71899999999999997</v>
      </c>
    </row>
    <row r="39953" spans="1:10" x14ac:dyDescent="0.35">
      <c r="A39953" s="38">
        <v>45657</v>
      </c>
      <c r="B39953" s="38" t="s">
        <v>149</v>
      </c>
      <c r="C39953" s="38" t="s">
        <v>8</v>
      </c>
      <c r="D39953" s="38" t="s">
        <v>74</v>
      </c>
      <c r="E39953" s="43">
        <v>0.47760599999999998</v>
      </c>
      <c r="F39953" s="43">
        <v>0</v>
      </c>
      <c r="G39953" s="43">
        <v>0</v>
      </c>
      <c r="H39953" s="43">
        <v>0</v>
      </c>
      <c r="I39953" s="43">
        <v>-4.8394E-2</v>
      </c>
      <c r="J39953" s="43">
        <v>0.52600000000000002</v>
      </c>
    </row>
    <row r="39954" spans="1:10" x14ac:dyDescent="0.35">
      <c r="A39954" s="38">
        <v>45657</v>
      </c>
      <c r="B39954" s="38" t="s">
        <v>149</v>
      </c>
      <c r="C39954" s="38" t="s">
        <v>13</v>
      </c>
      <c r="D39954" s="38" t="s">
        <v>77</v>
      </c>
      <c r="E39954" s="43">
        <v>0.37845200000000001</v>
      </c>
      <c r="F39954" s="43">
        <v>0</v>
      </c>
      <c r="G39954" s="43">
        <v>0</v>
      </c>
      <c r="H39954" s="43">
        <v>-3.9020000000000001E-3</v>
      </c>
      <c r="I39954" s="43">
        <v>0.190354</v>
      </c>
      <c r="J39954" s="43">
        <v>0.192</v>
      </c>
    </row>
    <row r="39955" spans="1:10" x14ac:dyDescent="0.35">
      <c r="A39955" s="38">
        <v>45657</v>
      </c>
      <c r="B39955" s="38" t="s">
        <v>149</v>
      </c>
      <c r="C39955" s="38" t="s">
        <v>130</v>
      </c>
      <c r="D39955" s="38" t="s">
        <v>130</v>
      </c>
      <c r="E39955" s="43">
        <v>0.139823</v>
      </c>
      <c r="F39955" s="43">
        <v>0</v>
      </c>
      <c r="G39955" s="43">
        <v>0</v>
      </c>
      <c r="H39955" s="43">
        <v>0</v>
      </c>
      <c r="I39955" s="43">
        <v>0.15282299999999999</v>
      </c>
      <c r="J39955" s="43">
        <v>-1.2999999999999999E-2</v>
      </c>
    </row>
    <row r="39956" spans="1:10" x14ac:dyDescent="0.35">
      <c r="A39956" s="38">
        <v>45657</v>
      </c>
      <c r="B39956" s="38" t="s">
        <v>149</v>
      </c>
      <c r="C39956" s="38" t="s">
        <v>16</v>
      </c>
      <c r="D39956" s="38" t="s">
        <v>130</v>
      </c>
      <c r="E39956" s="43">
        <v>0</v>
      </c>
      <c r="F39956" s="43">
        <v>0</v>
      </c>
      <c r="G39956" s="43">
        <v>0</v>
      </c>
      <c r="H39956" s="43">
        <v>0</v>
      </c>
      <c r="I39956" s="43">
        <v>0</v>
      </c>
      <c r="J39956" s="43">
        <v>0</v>
      </c>
    </row>
    <row r="39957" spans="1:10" x14ac:dyDescent="0.35">
      <c r="A39957" s="38">
        <v>45657</v>
      </c>
      <c r="B39957" s="38" t="s">
        <v>149</v>
      </c>
      <c r="C39957" s="38" t="s">
        <v>16</v>
      </c>
      <c r="D39957" s="38" t="s">
        <v>83</v>
      </c>
      <c r="E39957" s="43">
        <v>172.033288</v>
      </c>
      <c r="F39957" s="43">
        <v>160.76960199999999</v>
      </c>
      <c r="G39957" s="43">
        <v>-8.7860000000000004E-3</v>
      </c>
      <c r="H39957" s="43">
        <v>0</v>
      </c>
      <c r="I39957" s="43">
        <v>8.1074719999999996</v>
      </c>
      <c r="J39957" s="43">
        <v>3.165</v>
      </c>
    </row>
    <row r="39958" spans="1:10" x14ac:dyDescent="0.35">
      <c r="A39958" s="38">
        <v>45657</v>
      </c>
      <c r="B39958" s="38" t="s">
        <v>149</v>
      </c>
      <c r="C39958" s="38" t="s">
        <v>16</v>
      </c>
      <c r="D39958" s="38" t="s">
        <v>84</v>
      </c>
      <c r="E39958" s="43">
        <v>0.66169100000000003</v>
      </c>
      <c r="F39958" s="43">
        <v>0</v>
      </c>
      <c r="G39958" s="43">
        <v>0</v>
      </c>
      <c r="H39958" s="43">
        <v>0</v>
      </c>
      <c r="I39958" s="43">
        <v>0.49669099999999999</v>
      </c>
      <c r="J39958" s="43">
        <v>0.16500000000000001</v>
      </c>
    </row>
    <row r="39959" spans="1:10" x14ac:dyDescent="0.35">
      <c r="A39959" s="38">
        <v>45657</v>
      </c>
      <c r="B39959" s="38" t="s">
        <v>149</v>
      </c>
      <c r="C39959" s="38" t="s">
        <v>16</v>
      </c>
      <c r="D39959" s="38" t="s">
        <v>86</v>
      </c>
      <c r="E39959" s="43">
        <v>-5.1440000000000001</v>
      </c>
      <c r="F39959" s="43">
        <v>0</v>
      </c>
      <c r="G39959" s="43">
        <v>0</v>
      </c>
      <c r="H39959" s="43">
        <v>0</v>
      </c>
      <c r="I39959" s="43">
        <v>0</v>
      </c>
      <c r="J39959" s="43">
        <v>-5.1440000000000001</v>
      </c>
    </row>
    <row r="39960" spans="1:10" x14ac:dyDescent="0.35">
      <c r="A39960" s="38">
        <v>45657</v>
      </c>
      <c r="B39960" s="38" t="s">
        <v>149</v>
      </c>
      <c r="C39960" s="38" t="s">
        <v>17</v>
      </c>
      <c r="D39960" s="38" t="s">
        <v>130</v>
      </c>
      <c r="E39960" s="43">
        <v>29.647632999999999</v>
      </c>
      <c r="F39960" s="43">
        <v>2.6179480000000002</v>
      </c>
      <c r="G39960" s="43">
        <v>26.614481999999999</v>
      </c>
      <c r="H39960" s="43">
        <v>0</v>
      </c>
      <c r="I39960" s="43">
        <v>0.428203</v>
      </c>
      <c r="J39960" s="43">
        <v>-1.2999999999999999E-2</v>
      </c>
    </row>
    <row r="39961" spans="1:10" x14ac:dyDescent="0.35">
      <c r="A39961" s="38">
        <v>45657</v>
      </c>
      <c r="B39961" s="38" t="s">
        <v>149</v>
      </c>
      <c r="C39961" s="38" t="s">
        <v>17</v>
      </c>
      <c r="D39961" s="38" t="s">
        <v>94</v>
      </c>
      <c r="E39961" s="43">
        <v>-0.16900000000000001</v>
      </c>
      <c r="F39961" s="43">
        <v>0</v>
      </c>
      <c r="G39961" s="43">
        <v>0</v>
      </c>
      <c r="H39961" s="43">
        <v>0</v>
      </c>
      <c r="I39961" s="43">
        <v>0</v>
      </c>
      <c r="J39961" s="43">
        <v>-0.16900000000000001</v>
      </c>
    </row>
    <row r="39962" spans="1:10" x14ac:dyDescent="0.35">
      <c r="A39962" s="38">
        <v>45657</v>
      </c>
      <c r="B39962" s="38" t="s">
        <v>149</v>
      </c>
      <c r="C39962" s="38" t="s">
        <v>17</v>
      </c>
      <c r="D39962" s="38" t="s">
        <v>99</v>
      </c>
      <c r="E39962" s="43">
        <v>1.7343660000000001</v>
      </c>
      <c r="F39962" s="43">
        <v>0</v>
      </c>
      <c r="G39962" s="43">
        <v>0</v>
      </c>
      <c r="H39962" s="43">
        <v>0</v>
      </c>
      <c r="I39962" s="43">
        <v>1.7343660000000001</v>
      </c>
      <c r="J39962" s="43">
        <v>0</v>
      </c>
    </row>
    <row r="39963" spans="1:10" x14ac:dyDescent="0.35">
      <c r="A39963" s="38">
        <v>45657</v>
      </c>
      <c r="B39963" s="38" t="s">
        <v>149</v>
      </c>
      <c r="C39963" s="38" t="s">
        <v>17</v>
      </c>
      <c r="D39963" s="38" t="s">
        <v>105</v>
      </c>
      <c r="E39963" s="43">
        <v>-1.7184999999999999E-2</v>
      </c>
      <c r="F39963" s="43">
        <v>0</v>
      </c>
      <c r="G39963" s="43">
        <v>0</v>
      </c>
      <c r="H39963" s="43">
        <v>0</v>
      </c>
      <c r="I39963" s="43">
        <v>0.173815</v>
      </c>
      <c r="J39963" s="43">
        <v>-0.191</v>
      </c>
    </row>
    <row r="39964" spans="1:10" x14ac:dyDescent="0.35">
      <c r="A39964" s="38">
        <v>45657</v>
      </c>
      <c r="B39964" s="38" t="s">
        <v>149</v>
      </c>
      <c r="C39964" s="38" t="s">
        <v>17</v>
      </c>
      <c r="D39964" s="38" t="s">
        <v>106</v>
      </c>
      <c r="E39964" s="43">
        <v>-0.81499999999999995</v>
      </c>
      <c r="F39964" s="43">
        <v>0</v>
      </c>
      <c r="G39964" s="43">
        <v>0</v>
      </c>
      <c r="H39964" s="43">
        <v>0</v>
      </c>
      <c r="I39964" s="43">
        <v>0</v>
      </c>
      <c r="J39964" s="43">
        <v>-0.81499999999999995</v>
      </c>
    </row>
    <row r="39965" spans="1:10" x14ac:dyDescent="0.35">
      <c r="A39965" s="38">
        <v>45657</v>
      </c>
      <c r="B39965" s="38" t="s">
        <v>149</v>
      </c>
      <c r="C39965" s="38" t="s">
        <v>18</v>
      </c>
      <c r="D39965" s="38" t="s">
        <v>130</v>
      </c>
      <c r="E39965" s="43">
        <v>0</v>
      </c>
      <c r="F39965" s="43">
        <v>0</v>
      </c>
      <c r="G39965" s="43">
        <v>0</v>
      </c>
      <c r="H39965" s="43">
        <v>0</v>
      </c>
      <c r="I39965" s="43">
        <v>0</v>
      </c>
      <c r="J39965" s="43">
        <v>0</v>
      </c>
    </row>
    <row r="39966" spans="1:10" x14ac:dyDescent="0.35">
      <c r="A39966" s="38">
        <v>45657</v>
      </c>
      <c r="B39966" s="38" t="s">
        <v>149</v>
      </c>
      <c r="C39966" s="38" t="s">
        <v>18</v>
      </c>
      <c r="D39966" s="38" t="s">
        <v>65</v>
      </c>
      <c r="E39966" s="43">
        <v>7.1701000000000001E-2</v>
      </c>
      <c r="F39966" s="43">
        <v>0</v>
      </c>
      <c r="G39966" s="43">
        <v>0</v>
      </c>
      <c r="H39966" s="43">
        <v>0</v>
      </c>
      <c r="I39966" s="43">
        <v>1.4701000000000001E-2</v>
      </c>
      <c r="J39966" s="43">
        <v>5.7000000000000002E-2</v>
      </c>
    </row>
    <row r="39967" spans="1:10" x14ac:dyDescent="0.35">
      <c r="A39967" s="38">
        <v>45657</v>
      </c>
      <c r="B39967" s="38" t="s">
        <v>149</v>
      </c>
      <c r="C39967" s="38" t="s">
        <v>22</v>
      </c>
      <c r="D39967" s="38" t="s">
        <v>130</v>
      </c>
      <c r="E39967" s="43">
        <v>0</v>
      </c>
      <c r="F39967" s="43">
        <v>0</v>
      </c>
      <c r="G39967" s="43">
        <v>0</v>
      </c>
      <c r="H39967" s="43">
        <v>0</v>
      </c>
      <c r="I39967" s="43">
        <v>0</v>
      </c>
      <c r="J39967" s="43">
        <v>0</v>
      </c>
    </row>
    <row r="39968" spans="1:10" x14ac:dyDescent="0.35">
      <c r="A39968" s="38">
        <v>45657</v>
      </c>
      <c r="B39968" s="38" t="s">
        <v>149</v>
      </c>
      <c r="C39968" s="38" t="s">
        <v>22</v>
      </c>
      <c r="D39968" s="38" t="s">
        <v>116</v>
      </c>
      <c r="E39968" s="43">
        <v>7.3999999999999996E-2</v>
      </c>
      <c r="F39968" s="43">
        <v>0</v>
      </c>
      <c r="G39968" s="43">
        <v>0</v>
      </c>
      <c r="H39968" s="43">
        <v>0</v>
      </c>
      <c r="I39968" s="43">
        <v>0</v>
      </c>
      <c r="J39968" s="43">
        <v>7.3999999999999996E-2</v>
      </c>
    </row>
    <row r="39969" spans="1:10" x14ac:dyDescent="0.35">
      <c r="A39969" s="38">
        <v>45657</v>
      </c>
      <c r="B39969" s="38" t="s">
        <v>149</v>
      </c>
      <c r="C39969" s="38" t="s">
        <v>27</v>
      </c>
      <c r="D39969" s="38" t="s">
        <v>130</v>
      </c>
      <c r="E39969" s="43">
        <v>6.0000000000000001E-3</v>
      </c>
      <c r="F39969" s="43">
        <v>0</v>
      </c>
      <c r="G39969" s="43">
        <v>0</v>
      </c>
      <c r="H39969" s="43">
        <v>0</v>
      </c>
      <c r="I39969" s="43">
        <v>0</v>
      </c>
      <c r="J39969" s="43">
        <v>6.0000000000000001E-3</v>
      </c>
    </row>
    <row r="39970" spans="1:10" x14ac:dyDescent="0.35">
      <c r="A39970" s="38">
        <v>45657</v>
      </c>
      <c r="B39970" s="38" t="s">
        <v>149</v>
      </c>
      <c r="C39970" s="38" t="s">
        <v>27</v>
      </c>
      <c r="D39970" s="38" t="s">
        <v>125</v>
      </c>
      <c r="E39970" s="43">
        <v>-0.90950299999999995</v>
      </c>
      <c r="F39970" s="43">
        <v>2.4572159999999998</v>
      </c>
      <c r="G39970" s="43">
        <v>-0.19131300000000001</v>
      </c>
      <c r="H39970" s="43">
        <v>0</v>
      </c>
      <c r="I39970" s="43">
        <v>-9.2406000000000002E-2</v>
      </c>
      <c r="J39970" s="43">
        <v>-3.0830000000000002</v>
      </c>
    </row>
    <row r="39971" spans="1:10" x14ac:dyDescent="0.35">
      <c r="A39971" s="38">
        <v>45657</v>
      </c>
      <c r="B39971" s="38" t="s">
        <v>149</v>
      </c>
      <c r="C39971" s="38" t="s">
        <v>27</v>
      </c>
      <c r="D39971" s="38" t="s">
        <v>126</v>
      </c>
      <c r="E39971" s="43">
        <v>-1E-3</v>
      </c>
      <c r="F39971" s="43">
        <v>0</v>
      </c>
      <c r="G39971" s="43">
        <v>0</v>
      </c>
      <c r="H39971" s="43">
        <v>0</v>
      </c>
      <c r="I39971" s="43">
        <v>0</v>
      </c>
      <c r="J39971" s="43">
        <v>-1E-3</v>
      </c>
    </row>
    <row r="39972" spans="1:10" x14ac:dyDescent="0.35">
      <c r="A39972" s="38">
        <v>45657</v>
      </c>
      <c r="B39972" s="38" t="s">
        <v>150</v>
      </c>
      <c r="C39972" s="38" t="s">
        <v>13</v>
      </c>
      <c r="D39972" s="38" t="s">
        <v>77</v>
      </c>
      <c r="E39972" s="43">
        <v>2.5215000000000001</v>
      </c>
      <c r="F39972" s="43">
        <v>0.14524300000000001</v>
      </c>
      <c r="G39972" s="43">
        <v>6.4599999999999998E-4</v>
      </c>
      <c r="H39972" s="43">
        <v>0</v>
      </c>
      <c r="I39972" s="43">
        <v>0.338611</v>
      </c>
      <c r="J39972" s="43">
        <v>2.0369999999999999</v>
      </c>
    </row>
    <row r="39973" spans="1:10" x14ac:dyDescent="0.35">
      <c r="A39973" s="38">
        <v>45657</v>
      </c>
      <c r="B39973" s="38" t="s">
        <v>150</v>
      </c>
      <c r="C39973" s="38" t="s">
        <v>13</v>
      </c>
      <c r="D39973" s="38" t="s">
        <v>130</v>
      </c>
      <c r="E39973" s="43">
        <v>-3.9E-2</v>
      </c>
      <c r="F39973" s="43">
        <v>0</v>
      </c>
      <c r="G39973" s="43">
        <v>0</v>
      </c>
      <c r="H39973" s="43">
        <v>0</v>
      </c>
      <c r="I39973" s="43">
        <v>0</v>
      </c>
      <c r="J39973" s="43">
        <v>-3.9E-2</v>
      </c>
    </row>
    <row r="39974" spans="1:10" x14ac:dyDescent="0.35">
      <c r="A39974" s="38">
        <v>45657</v>
      </c>
      <c r="B39974" s="38" t="s">
        <v>150</v>
      </c>
      <c r="C39974" s="38" t="s">
        <v>130</v>
      </c>
      <c r="D39974" s="38" t="s">
        <v>130</v>
      </c>
      <c r="E39974" s="43">
        <v>-1.1440840000000001</v>
      </c>
      <c r="F39974" s="43">
        <v>0</v>
      </c>
      <c r="G39974" s="43">
        <v>0</v>
      </c>
      <c r="H39974" s="43">
        <v>0</v>
      </c>
      <c r="I39974" s="43">
        <v>8.9160000000000003E-3</v>
      </c>
      <c r="J39974" s="43">
        <v>-1.153</v>
      </c>
    </row>
    <row r="39975" spans="1:10" x14ac:dyDescent="0.35">
      <c r="A39975" s="38">
        <v>45657</v>
      </c>
      <c r="B39975" s="38" t="s">
        <v>150</v>
      </c>
      <c r="C39975" s="38" t="s">
        <v>14</v>
      </c>
      <c r="D39975" s="38" t="s">
        <v>130</v>
      </c>
      <c r="E39975" s="43">
        <v>-0.16192500000000001</v>
      </c>
      <c r="F39975" s="43">
        <v>0</v>
      </c>
      <c r="G39975" s="43">
        <v>0</v>
      </c>
      <c r="H39975" s="43">
        <v>0</v>
      </c>
      <c r="I39975" s="43">
        <v>9.0749999999999997E-3</v>
      </c>
      <c r="J39975" s="43">
        <v>-0.17100000000000001</v>
      </c>
    </row>
    <row r="39976" spans="1:10" x14ac:dyDescent="0.35">
      <c r="A39976" s="38">
        <v>45657</v>
      </c>
      <c r="B39976" s="38" t="s">
        <v>150</v>
      </c>
      <c r="C39976" s="38" t="s">
        <v>17</v>
      </c>
      <c r="D39976" s="38" t="s">
        <v>130</v>
      </c>
      <c r="E39976" s="43">
        <v>-0.70443599999999995</v>
      </c>
      <c r="F39976" s="43">
        <v>0.77924499999999997</v>
      </c>
      <c r="G39976" s="43">
        <v>1.3083610000000001</v>
      </c>
      <c r="H39976" s="43">
        <v>0</v>
      </c>
      <c r="I39976" s="43">
        <v>3.9369580000000002</v>
      </c>
      <c r="J39976" s="43">
        <v>-6.7290000000000001</v>
      </c>
    </row>
    <row r="39977" spans="1:10" x14ac:dyDescent="0.35">
      <c r="A39977" s="38">
        <v>45657</v>
      </c>
      <c r="B39977" s="38" t="s">
        <v>150</v>
      </c>
      <c r="C39977" s="38" t="s">
        <v>17</v>
      </c>
      <c r="D39977" s="38" t="s">
        <v>94</v>
      </c>
      <c r="E39977" s="43">
        <v>3.4784000000000002E-2</v>
      </c>
      <c r="F39977" s="43">
        <v>0</v>
      </c>
      <c r="G39977" s="43">
        <v>0</v>
      </c>
      <c r="H39977" s="43">
        <v>0</v>
      </c>
      <c r="I39977" s="43">
        <v>6.4783999999999994E-2</v>
      </c>
      <c r="J39977" s="43">
        <v>-0.03</v>
      </c>
    </row>
    <row r="39978" spans="1:10" x14ac:dyDescent="0.35">
      <c r="A39978" s="38">
        <v>45657</v>
      </c>
      <c r="B39978" s="38" t="s">
        <v>150</v>
      </c>
      <c r="C39978" s="38" t="s">
        <v>17</v>
      </c>
      <c r="D39978" s="38" t="s">
        <v>105</v>
      </c>
      <c r="E39978" s="43">
        <v>0</v>
      </c>
      <c r="F39978" s="43">
        <v>0</v>
      </c>
      <c r="G39978" s="43">
        <v>0</v>
      </c>
      <c r="H39978" s="43">
        <v>0</v>
      </c>
      <c r="I39978" s="43">
        <v>0</v>
      </c>
      <c r="J39978" s="43">
        <v>0</v>
      </c>
    </row>
    <row r="39979" spans="1:10" x14ac:dyDescent="0.35">
      <c r="A39979" s="38">
        <v>45657</v>
      </c>
      <c r="B39979" s="38" t="s">
        <v>150</v>
      </c>
      <c r="C39979" s="38" t="s">
        <v>18</v>
      </c>
      <c r="D39979" s="38" t="s">
        <v>65</v>
      </c>
      <c r="E39979" s="43">
        <v>7.4758000000000005E-2</v>
      </c>
      <c r="F39979" s="43">
        <v>0</v>
      </c>
      <c r="G39979" s="43">
        <v>0</v>
      </c>
      <c r="H39979" s="43">
        <v>0</v>
      </c>
      <c r="I39979" s="43">
        <v>8.6758000000000002E-2</v>
      </c>
      <c r="J39979" s="43">
        <v>-1.2E-2</v>
      </c>
    </row>
    <row r="39980" spans="1:10" x14ac:dyDescent="0.35">
      <c r="A39980" s="38">
        <v>45657</v>
      </c>
      <c r="B39980" s="38" t="s">
        <v>150</v>
      </c>
      <c r="C39980" s="38" t="s">
        <v>22</v>
      </c>
      <c r="D39980" s="38" t="s">
        <v>130</v>
      </c>
      <c r="E39980" s="43">
        <v>-2.9000000000000001E-2</v>
      </c>
      <c r="F39980" s="43">
        <v>0</v>
      </c>
      <c r="G39980" s="43">
        <v>0</v>
      </c>
      <c r="H39980" s="43">
        <v>0</v>
      </c>
      <c r="I39980" s="43">
        <v>0</v>
      </c>
      <c r="J39980" s="43">
        <v>-2.9000000000000001E-2</v>
      </c>
    </row>
    <row r="39981" spans="1:10" x14ac:dyDescent="0.35">
      <c r="A39981" s="38">
        <v>45657</v>
      </c>
      <c r="B39981" s="38" t="s">
        <v>150</v>
      </c>
      <c r="C39981" s="38" t="s">
        <v>22</v>
      </c>
      <c r="D39981" s="38" t="s">
        <v>116</v>
      </c>
      <c r="E39981" s="43">
        <v>1.2999999999999999E-2</v>
      </c>
      <c r="F39981" s="43">
        <v>0</v>
      </c>
      <c r="G39981" s="43">
        <v>0</v>
      </c>
      <c r="H39981" s="43">
        <v>0</v>
      </c>
      <c r="I39981" s="43">
        <v>0</v>
      </c>
      <c r="J39981" s="43">
        <v>1.2999999999999999E-2</v>
      </c>
    </row>
    <row r="39982" spans="1:10" x14ac:dyDescent="0.35">
      <c r="A39982" s="38">
        <v>45657</v>
      </c>
      <c r="B39982" s="38" t="s">
        <v>150</v>
      </c>
      <c r="C39982" s="38" t="s">
        <v>27</v>
      </c>
      <c r="D39982" s="38" t="s">
        <v>125</v>
      </c>
      <c r="E39982" s="43">
        <v>5.1339999999999997E-3</v>
      </c>
      <c r="F39982" s="43">
        <v>0</v>
      </c>
      <c r="G39982" s="43">
        <v>0</v>
      </c>
      <c r="H39982" s="43">
        <v>0</v>
      </c>
      <c r="I39982" s="43">
        <v>5.1339999999999997E-3</v>
      </c>
      <c r="J39982" s="43">
        <v>0</v>
      </c>
    </row>
    <row r="39983" spans="1:10" x14ac:dyDescent="0.35">
      <c r="A39983" s="38">
        <v>45657</v>
      </c>
      <c r="B39983" s="38" t="s">
        <v>151</v>
      </c>
      <c r="C39983" s="38" t="s">
        <v>16</v>
      </c>
      <c r="D39983" s="38" t="s">
        <v>86</v>
      </c>
      <c r="E39983" s="43">
        <v>6.0000000000000001E-3</v>
      </c>
      <c r="F39983" s="43">
        <v>0</v>
      </c>
      <c r="G39983" s="43">
        <v>0</v>
      </c>
      <c r="H39983" s="43">
        <v>0</v>
      </c>
      <c r="I39983" s="43">
        <v>0</v>
      </c>
      <c r="J39983" s="43">
        <v>6.0000000000000001E-3</v>
      </c>
    </row>
    <row r="39984" spans="1:10" x14ac:dyDescent="0.35">
      <c r="A39984" s="38">
        <v>45657</v>
      </c>
      <c r="B39984" s="38" t="s">
        <v>152</v>
      </c>
      <c r="C39984" s="38" t="s">
        <v>130</v>
      </c>
      <c r="D39984" s="38" t="s">
        <v>130</v>
      </c>
      <c r="E39984" s="43">
        <v>7.1545329999999998</v>
      </c>
      <c r="F39984" s="43">
        <v>0</v>
      </c>
      <c r="G39984" s="43">
        <v>0</v>
      </c>
      <c r="H39984" s="43">
        <v>-0.16898099999999999</v>
      </c>
      <c r="I39984" s="43">
        <v>2.8445140000000002</v>
      </c>
      <c r="J39984" s="43">
        <v>4.4790000000000001</v>
      </c>
    </row>
    <row r="39985" spans="1:10" x14ac:dyDescent="0.35">
      <c r="A39985" s="38">
        <v>45657</v>
      </c>
      <c r="B39985" s="38" t="s">
        <v>153</v>
      </c>
      <c r="C39985" s="38" t="s">
        <v>130</v>
      </c>
      <c r="D39985" s="38" t="s">
        <v>130</v>
      </c>
      <c r="E39985" s="43">
        <v>0.02</v>
      </c>
      <c r="F39985" s="43">
        <v>0</v>
      </c>
      <c r="G39985" s="43">
        <v>0</v>
      </c>
      <c r="H39985" s="43">
        <v>0</v>
      </c>
      <c r="I39985" s="43">
        <v>0</v>
      </c>
      <c r="J39985" s="43">
        <v>0.02</v>
      </c>
    </row>
    <row r="39986" spans="1:10" x14ac:dyDescent="0.35">
      <c r="A39986" s="38">
        <v>45657</v>
      </c>
      <c r="B39986" s="38" t="s">
        <v>154</v>
      </c>
      <c r="C39986" s="38" t="s">
        <v>130</v>
      </c>
      <c r="D39986" s="38" t="s">
        <v>130</v>
      </c>
      <c r="E39986" s="43">
        <v>0</v>
      </c>
      <c r="F39986" s="43">
        <v>0</v>
      </c>
      <c r="G39986" s="43">
        <v>0</v>
      </c>
      <c r="H39986" s="43">
        <v>0</v>
      </c>
      <c r="I39986" s="43">
        <v>0</v>
      </c>
      <c r="J39986" s="43">
        <v>0</v>
      </c>
    </row>
    <row r="39987" spans="1:10" x14ac:dyDescent="0.35">
      <c r="A39987" s="38">
        <v>45657</v>
      </c>
      <c r="B39987" s="38" t="s">
        <v>154</v>
      </c>
      <c r="C39987" s="38" t="s">
        <v>22</v>
      </c>
      <c r="D39987" s="38" t="s">
        <v>116</v>
      </c>
      <c r="E39987" s="43">
        <v>0</v>
      </c>
      <c r="F39987" s="43">
        <v>0</v>
      </c>
      <c r="G39987" s="43">
        <v>0</v>
      </c>
      <c r="H39987" s="43">
        <v>0</v>
      </c>
      <c r="I39987" s="43">
        <v>0</v>
      </c>
      <c r="J39987" s="43">
        <v>0</v>
      </c>
    </row>
    <row r="39988" spans="1:10" x14ac:dyDescent="0.35">
      <c r="A39988" s="38">
        <v>45657</v>
      </c>
      <c r="B39988" s="38" t="s">
        <v>155</v>
      </c>
      <c r="C39988" s="38" t="s">
        <v>130</v>
      </c>
      <c r="D39988" s="38" t="s">
        <v>130</v>
      </c>
      <c r="E39988" s="43">
        <v>8.4869999999999998E-3</v>
      </c>
      <c r="F39988" s="43">
        <v>0</v>
      </c>
      <c r="G39988" s="43">
        <v>0</v>
      </c>
      <c r="H39988" s="43">
        <v>0</v>
      </c>
      <c r="I39988" s="43">
        <v>8.4869999999999998E-3</v>
      </c>
      <c r="J39988" s="43">
        <v>0</v>
      </c>
    </row>
    <row r="39989" spans="1:10" x14ac:dyDescent="0.35">
      <c r="A39989" s="38">
        <v>45657</v>
      </c>
      <c r="B39989" s="38" t="s">
        <v>155</v>
      </c>
      <c r="C39989" s="38" t="s">
        <v>16</v>
      </c>
      <c r="D39989" s="38" t="s">
        <v>130</v>
      </c>
      <c r="E39989" s="43">
        <v>3.318581</v>
      </c>
      <c r="F39989" s="43">
        <v>0</v>
      </c>
      <c r="G39989" s="43">
        <v>0</v>
      </c>
      <c r="H39989" s="43">
        <v>0</v>
      </c>
      <c r="I39989" s="43">
        <v>-0.28941899999999998</v>
      </c>
      <c r="J39989" s="43">
        <v>3.6080000000000001</v>
      </c>
    </row>
    <row r="39990" spans="1:10" x14ac:dyDescent="0.35">
      <c r="A39990" s="38">
        <v>45657</v>
      </c>
      <c r="B39990" s="38" t="s">
        <v>155</v>
      </c>
      <c r="C39990" s="38" t="s">
        <v>17</v>
      </c>
      <c r="D39990" s="38" t="s">
        <v>130</v>
      </c>
      <c r="E39990" s="43">
        <v>0.82515700000000003</v>
      </c>
      <c r="F39990" s="43">
        <v>0</v>
      </c>
      <c r="G39990" s="43">
        <v>0</v>
      </c>
      <c r="H39990" s="43">
        <v>0</v>
      </c>
      <c r="I39990" s="43">
        <v>1.897157</v>
      </c>
      <c r="J39990" s="43">
        <v>-1.0720000000000001</v>
      </c>
    </row>
    <row r="39991" spans="1:10" x14ac:dyDescent="0.35">
      <c r="A39991" s="38">
        <v>45657</v>
      </c>
      <c r="B39991" s="38" t="s">
        <v>158</v>
      </c>
      <c r="C39991" s="38" t="s">
        <v>130</v>
      </c>
      <c r="D39991" s="38" t="s">
        <v>130</v>
      </c>
      <c r="E39991" s="43">
        <v>2.6534770000000001</v>
      </c>
      <c r="F39991" s="43">
        <v>0</v>
      </c>
      <c r="G39991" s="43">
        <v>0</v>
      </c>
      <c r="H39991" s="43">
        <v>0</v>
      </c>
      <c r="I39991" s="43">
        <v>2.3044769999999999</v>
      </c>
      <c r="J39991" s="43">
        <v>0.34899999999999998</v>
      </c>
    </row>
    <row r="39992" spans="1:10" x14ac:dyDescent="0.35">
      <c r="A39992" s="38">
        <v>45657</v>
      </c>
      <c r="B39992" s="38" t="s">
        <v>158</v>
      </c>
      <c r="C39992" s="38" t="s">
        <v>16</v>
      </c>
      <c r="D39992" s="38" t="s">
        <v>130</v>
      </c>
      <c r="E39992" s="43">
        <v>4.3011650000000001</v>
      </c>
      <c r="F39992" s="43">
        <v>0</v>
      </c>
      <c r="G39992" s="43">
        <v>0</v>
      </c>
      <c r="H39992" s="43">
        <v>0</v>
      </c>
      <c r="I39992" s="43">
        <v>4.3011650000000001</v>
      </c>
      <c r="J39992" s="43">
        <v>0</v>
      </c>
    </row>
    <row r="39993" spans="1:10" x14ac:dyDescent="0.35">
      <c r="A39993" s="38">
        <v>45657</v>
      </c>
      <c r="B39993" s="38" t="s">
        <v>158</v>
      </c>
      <c r="C39993" s="38" t="s">
        <v>16</v>
      </c>
      <c r="D39993" s="38" t="s">
        <v>86</v>
      </c>
      <c r="E39993" s="43">
        <v>-0.95250900000000005</v>
      </c>
      <c r="F39993" s="43">
        <v>0</v>
      </c>
      <c r="G39993" s="43">
        <v>0</v>
      </c>
      <c r="H39993" s="43">
        <v>0</v>
      </c>
      <c r="I39993" s="43">
        <v>0.53449100000000005</v>
      </c>
      <c r="J39993" s="43">
        <v>-1.4870000000000001</v>
      </c>
    </row>
    <row r="39994" spans="1:10" x14ac:dyDescent="0.35">
      <c r="A39994" s="38">
        <v>45657</v>
      </c>
      <c r="B39994" s="38" t="s">
        <v>158</v>
      </c>
      <c r="C39994" s="38" t="s">
        <v>17</v>
      </c>
      <c r="D39994" s="38" t="s">
        <v>130</v>
      </c>
      <c r="E39994" s="43">
        <v>2.8518210000000002</v>
      </c>
      <c r="F39994" s="43">
        <v>0</v>
      </c>
      <c r="G39994" s="43">
        <v>0</v>
      </c>
      <c r="H39994" s="43">
        <v>0</v>
      </c>
      <c r="I39994" s="43">
        <v>2.8518210000000002</v>
      </c>
      <c r="J39994" s="43">
        <v>0</v>
      </c>
    </row>
    <row r="39995" spans="1:10" x14ac:dyDescent="0.35">
      <c r="A39995" s="38">
        <v>45657</v>
      </c>
      <c r="B39995" s="38" t="s">
        <v>159</v>
      </c>
      <c r="C39995" s="38" t="s">
        <v>13</v>
      </c>
      <c r="D39995" s="38" t="s">
        <v>77</v>
      </c>
      <c r="E39995" s="43">
        <v>0.33490500000000001</v>
      </c>
      <c r="F39995" s="43">
        <v>0</v>
      </c>
      <c r="G39995" s="43">
        <v>0</v>
      </c>
      <c r="H39995" s="43">
        <v>0</v>
      </c>
      <c r="I39995" s="43">
        <v>8.9904999999999999E-2</v>
      </c>
      <c r="J39995" s="43">
        <v>0.245</v>
      </c>
    </row>
    <row r="39996" spans="1:10" x14ac:dyDescent="0.35">
      <c r="A39996" s="38">
        <v>45657</v>
      </c>
      <c r="B39996" s="38" t="s">
        <v>159</v>
      </c>
      <c r="C39996" s="38" t="s">
        <v>130</v>
      </c>
      <c r="D39996" s="38" t="s">
        <v>130</v>
      </c>
      <c r="E39996" s="43">
        <v>0.77181699999999998</v>
      </c>
      <c r="F39996" s="43">
        <v>0</v>
      </c>
      <c r="G39996" s="43">
        <v>0</v>
      </c>
      <c r="H39996" s="43">
        <v>0</v>
      </c>
      <c r="I39996" s="43">
        <v>0.36781700000000001</v>
      </c>
      <c r="J39996" s="43">
        <v>0.40400000000000003</v>
      </c>
    </row>
    <row r="39997" spans="1:10" x14ac:dyDescent="0.35">
      <c r="A39997" s="38">
        <v>45657</v>
      </c>
      <c r="B39997" s="38" t="s">
        <v>159</v>
      </c>
      <c r="C39997" s="38" t="s">
        <v>16</v>
      </c>
      <c r="D39997" s="38" t="s">
        <v>130</v>
      </c>
      <c r="E39997" s="43">
        <v>0</v>
      </c>
      <c r="F39997" s="43">
        <v>0</v>
      </c>
      <c r="G39997" s="43">
        <v>0</v>
      </c>
      <c r="H39997" s="43">
        <v>0</v>
      </c>
      <c r="I39997" s="43">
        <v>0</v>
      </c>
      <c r="J39997" s="43">
        <v>0</v>
      </c>
    </row>
    <row r="39998" spans="1:10" x14ac:dyDescent="0.35">
      <c r="A39998" s="38">
        <v>45657</v>
      </c>
      <c r="B39998" s="38" t="s">
        <v>159</v>
      </c>
      <c r="C39998" s="38" t="s">
        <v>16</v>
      </c>
      <c r="D39998" s="38" t="s">
        <v>86</v>
      </c>
      <c r="E39998" s="43">
        <v>-7.048</v>
      </c>
      <c r="F39998" s="43">
        <v>0</v>
      </c>
      <c r="G39998" s="43">
        <v>0</v>
      </c>
      <c r="H39998" s="43">
        <v>0</v>
      </c>
      <c r="I39998" s="43">
        <v>0</v>
      </c>
      <c r="J39998" s="43">
        <v>-7.048</v>
      </c>
    </row>
    <row r="39999" spans="1:10" x14ac:dyDescent="0.35">
      <c r="A39999" s="38">
        <v>45657</v>
      </c>
      <c r="B39999" s="38" t="s">
        <v>159</v>
      </c>
      <c r="C39999" s="38" t="s">
        <v>17</v>
      </c>
      <c r="D39999" s="38" t="s">
        <v>130</v>
      </c>
      <c r="E39999" s="43">
        <v>-0.08</v>
      </c>
      <c r="F39999" s="43">
        <v>0</v>
      </c>
      <c r="G39999" s="43">
        <v>0</v>
      </c>
      <c r="H39999" s="43">
        <v>0</v>
      </c>
      <c r="I39999" s="43">
        <v>0</v>
      </c>
      <c r="J39999" s="43">
        <v>-0.08</v>
      </c>
    </row>
    <row r="40000" spans="1:10" x14ac:dyDescent="0.35">
      <c r="A40000" s="38">
        <v>45657</v>
      </c>
      <c r="B40000" s="38" t="s">
        <v>159</v>
      </c>
      <c r="C40000" s="38" t="s">
        <v>17</v>
      </c>
      <c r="D40000" s="38" t="s">
        <v>90</v>
      </c>
      <c r="E40000" s="43">
        <v>0.78200000000000003</v>
      </c>
      <c r="F40000" s="43">
        <v>0</v>
      </c>
      <c r="G40000" s="43">
        <v>0</v>
      </c>
      <c r="H40000" s="43">
        <v>0</v>
      </c>
      <c r="I40000" s="43">
        <v>0</v>
      </c>
      <c r="J40000" s="43">
        <v>0.78200000000000003</v>
      </c>
    </row>
    <row r="40001" spans="1:10" x14ac:dyDescent="0.35">
      <c r="A40001" s="38">
        <v>45657</v>
      </c>
      <c r="B40001" s="38" t="s">
        <v>159</v>
      </c>
      <c r="C40001" s="38" t="s">
        <v>17</v>
      </c>
      <c r="D40001" s="38" t="s">
        <v>101</v>
      </c>
      <c r="E40001" s="43">
        <v>0.129</v>
      </c>
      <c r="F40001" s="43">
        <v>0</v>
      </c>
      <c r="G40001" s="43">
        <v>0</v>
      </c>
      <c r="H40001" s="43">
        <v>0</v>
      </c>
      <c r="I40001" s="43">
        <v>0</v>
      </c>
      <c r="J40001" s="43">
        <v>0.129</v>
      </c>
    </row>
    <row r="40002" spans="1:10" x14ac:dyDescent="0.35">
      <c r="A40002" s="38">
        <v>45657</v>
      </c>
      <c r="B40002" s="38" t="s">
        <v>159</v>
      </c>
      <c r="C40002" s="38" t="s">
        <v>17</v>
      </c>
      <c r="D40002" s="38" t="s">
        <v>105</v>
      </c>
      <c r="E40002" s="43">
        <v>4.2000000000000003E-2</v>
      </c>
      <c r="F40002" s="43">
        <v>0</v>
      </c>
      <c r="G40002" s="43">
        <v>0</v>
      </c>
      <c r="H40002" s="43">
        <v>0</v>
      </c>
      <c r="I40002" s="43">
        <v>0</v>
      </c>
      <c r="J40002" s="43">
        <v>4.2000000000000003E-2</v>
      </c>
    </row>
    <row r="40003" spans="1:10" x14ac:dyDescent="0.35">
      <c r="A40003" s="38">
        <v>45657</v>
      </c>
      <c r="B40003" s="38" t="s">
        <v>159</v>
      </c>
      <c r="C40003" s="38" t="s">
        <v>18</v>
      </c>
      <c r="D40003" s="38" t="s">
        <v>130</v>
      </c>
      <c r="E40003" s="43">
        <v>1.2E-2</v>
      </c>
      <c r="F40003" s="43">
        <v>0</v>
      </c>
      <c r="G40003" s="43">
        <v>0</v>
      </c>
      <c r="H40003" s="43">
        <v>0</v>
      </c>
      <c r="I40003" s="43">
        <v>0</v>
      </c>
      <c r="J40003" s="43">
        <v>1.2E-2</v>
      </c>
    </row>
    <row r="40004" spans="1:10" x14ac:dyDescent="0.35">
      <c r="A40004" s="38">
        <v>45657</v>
      </c>
      <c r="B40004" s="38" t="s">
        <v>159</v>
      </c>
      <c r="C40004" s="38" t="s">
        <v>22</v>
      </c>
      <c r="D40004" s="38" t="s">
        <v>130</v>
      </c>
      <c r="E40004" s="43">
        <v>0</v>
      </c>
      <c r="F40004" s="43">
        <v>0</v>
      </c>
      <c r="G40004" s="43">
        <v>0</v>
      </c>
      <c r="H40004" s="43">
        <v>0</v>
      </c>
      <c r="I40004" s="43">
        <v>0</v>
      </c>
      <c r="J40004" s="43">
        <v>0</v>
      </c>
    </row>
    <row r="40005" spans="1:10" x14ac:dyDescent="0.35">
      <c r="A40005" s="38">
        <v>45657</v>
      </c>
      <c r="B40005" s="38" t="s">
        <v>159</v>
      </c>
      <c r="C40005" s="38" t="s">
        <v>27</v>
      </c>
      <c r="D40005" s="38" t="s">
        <v>130</v>
      </c>
      <c r="E40005" s="43">
        <v>2.0867E-2</v>
      </c>
      <c r="F40005" s="43">
        <v>0</v>
      </c>
      <c r="G40005" s="43">
        <v>0</v>
      </c>
      <c r="H40005" s="43">
        <v>0</v>
      </c>
      <c r="I40005" s="43">
        <v>8.6700000000000004E-4</v>
      </c>
      <c r="J40005" s="43">
        <v>0.02</v>
      </c>
    </row>
    <row r="40006" spans="1:10" x14ac:dyDescent="0.35">
      <c r="A40006" s="38">
        <v>45657</v>
      </c>
      <c r="B40006" s="38" t="s">
        <v>160</v>
      </c>
      <c r="C40006" s="38" t="s">
        <v>11</v>
      </c>
      <c r="D40006" s="38" t="s">
        <v>68</v>
      </c>
      <c r="E40006" s="43">
        <v>2.7166429999999999</v>
      </c>
      <c r="F40006" s="43">
        <v>0</v>
      </c>
      <c r="G40006" s="43">
        <v>0</v>
      </c>
      <c r="H40006" s="43">
        <v>0</v>
      </c>
      <c r="I40006" s="43">
        <v>1.0643E-2</v>
      </c>
      <c r="J40006" s="43">
        <v>2.706</v>
      </c>
    </row>
    <row r="40007" spans="1:10" x14ac:dyDescent="0.35">
      <c r="A40007" s="38">
        <v>45657</v>
      </c>
      <c r="B40007" s="38" t="s">
        <v>160</v>
      </c>
      <c r="C40007" s="38" t="s">
        <v>11</v>
      </c>
      <c r="D40007" s="38" t="s">
        <v>130</v>
      </c>
      <c r="E40007" s="43">
        <v>2.1000000000000001E-2</v>
      </c>
      <c r="F40007" s="43">
        <v>0</v>
      </c>
      <c r="G40007" s="43">
        <v>0</v>
      </c>
      <c r="H40007" s="43">
        <v>0</v>
      </c>
      <c r="I40007" s="43">
        <v>0</v>
      </c>
      <c r="J40007" s="43">
        <v>2.1000000000000001E-2</v>
      </c>
    </row>
    <row r="40008" spans="1:10" x14ac:dyDescent="0.35">
      <c r="A40008" s="38">
        <v>45657</v>
      </c>
      <c r="B40008" s="38" t="s">
        <v>160</v>
      </c>
      <c r="C40008" s="38" t="s">
        <v>11</v>
      </c>
      <c r="D40008" s="38" t="s">
        <v>69</v>
      </c>
      <c r="E40008" s="43">
        <v>-2.1999999999999999E-2</v>
      </c>
      <c r="F40008" s="43">
        <v>0</v>
      </c>
      <c r="G40008" s="43">
        <v>0</v>
      </c>
      <c r="H40008" s="43">
        <v>0</v>
      </c>
      <c r="I40008" s="43">
        <v>0</v>
      </c>
      <c r="J40008" s="43">
        <v>-2.1999999999999999E-2</v>
      </c>
    </row>
    <row r="40009" spans="1:10" x14ac:dyDescent="0.35">
      <c r="A40009" s="38">
        <v>45657</v>
      </c>
      <c r="B40009" s="38" t="s">
        <v>160</v>
      </c>
      <c r="C40009" s="38" t="s">
        <v>11</v>
      </c>
      <c r="D40009" s="38" t="s">
        <v>72</v>
      </c>
      <c r="E40009" s="43">
        <v>-5.5841609999999999</v>
      </c>
      <c r="F40009" s="43">
        <v>1.7856E-2</v>
      </c>
      <c r="G40009" s="43">
        <v>0</v>
      </c>
      <c r="H40009" s="43">
        <v>0</v>
      </c>
      <c r="I40009" s="43">
        <v>0.31198300000000001</v>
      </c>
      <c r="J40009" s="43">
        <v>-5.9139999999999997</v>
      </c>
    </row>
    <row r="40010" spans="1:10" x14ac:dyDescent="0.35">
      <c r="A40010" s="38">
        <v>45657</v>
      </c>
      <c r="B40010" s="38" t="s">
        <v>160</v>
      </c>
      <c r="C40010" s="38" t="s">
        <v>8</v>
      </c>
      <c r="D40010" s="38" t="s">
        <v>74</v>
      </c>
      <c r="E40010" s="43">
        <v>2.7307670000000002</v>
      </c>
      <c r="F40010" s="43">
        <v>0</v>
      </c>
      <c r="G40010" s="43">
        <v>0</v>
      </c>
      <c r="H40010" s="43">
        <v>0</v>
      </c>
      <c r="I40010" s="43">
        <v>-0.16323299999999999</v>
      </c>
      <c r="J40010" s="43">
        <v>2.8940000000000001</v>
      </c>
    </row>
    <row r="40011" spans="1:10" x14ac:dyDescent="0.35">
      <c r="A40011" s="38">
        <v>45657</v>
      </c>
      <c r="B40011" s="38" t="s">
        <v>160</v>
      </c>
      <c r="C40011" s="38" t="s">
        <v>12</v>
      </c>
      <c r="D40011" s="38" t="s">
        <v>12</v>
      </c>
      <c r="E40011" s="43">
        <v>0.89118600000000003</v>
      </c>
      <c r="F40011" s="43">
        <v>0.58709199999999995</v>
      </c>
      <c r="G40011" s="43">
        <v>0</v>
      </c>
      <c r="H40011" s="43">
        <v>0</v>
      </c>
      <c r="I40011" s="43">
        <v>0.269094</v>
      </c>
      <c r="J40011" s="43">
        <v>3.5000000000000003E-2</v>
      </c>
    </row>
    <row r="40012" spans="1:10" x14ac:dyDescent="0.35">
      <c r="A40012" s="38">
        <v>45657</v>
      </c>
      <c r="B40012" s="38" t="s">
        <v>160</v>
      </c>
      <c r="C40012" s="38" t="s">
        <v>13</v>
      </c>
      <c r="D40012" s="38" t="s">
        <v>77</v>
      </c>
      <c r="E40012" s="43">
        <v>-52.614393</v>
      </c>
      <c r="F40012" s="43">
        <v>2.5388899999999999</v>
      </c>
      <c r="G40012" s="43">
        <v>0.16217699999999999</v>
      </c>
      <c r="H40012" s="43">
        <v>0</v>
      </c>
      <c r="I40012" s="43">
        <v>4.5315399999999997</v>
      </c>
      <c r="J40012" s="43">
        <v>-59.847000000000001</v>
      </c>
    </row>
    <row r="40013" spans="1:10" x14ac:dyDescent="0.35">
      <c r="A40013" s="38">
        <v>45657</v>
      </c>
      <c r="B40013" s="38" t="s">
        <v>160</v>
      </c>
      <c r="C40013" s="38" t="s">
        <v>13</v>
      </c>
      <c r="D40013" s="38" t="s">
        <v>78</v>
      </c>
      <c r="E40013" s="43">
        <v>-4.5350489999999999</v>
      </c>
      <c r="F40013" s="43">
        <v>0</v>
      </c>
      <c r="G40013" s="43">
        <v>0</v>
      </c>
      <c r="H40013" s="43">
        <v>0</v>
      </c>
      <c r="I40013" s="43">
        <v>0.55095099999999997</v>
      </c>
      <c r="J40013" s="43">
        <v>-5.0860000000000003</v>
      </c>
    </row>
    <row r="40014" spans="1:10" x14ac:dyDescent="0.35">
      <c r="A40014" s="38">
        <v>45657</v>
      </c>
      <c r="B40014" s="38" t="s">
        <v>160</v>
      </c>
      <c r="C40014" s="38" t="s">
        <v>13</v>
      </c>
      <c r="D40014" s="38" t="s">
        <v>79</v>
      </c>
      <c r="E40014" s="43">
        <v>-8.5058340000000001</v>
      </c>
      <c r="F40014" s="43">
        <v>0</v>
      </c>
      <c r="G40014" s="43">
        <v>0</v>
      </c>
      <c r="H40014" s="43">
        <v>0</v>
      </c>
      <c r="I40014" s="43">
        <v>2.6831659999999999</v>
      </c>
      <c r="J40014" s="43">
        <v>-11.189</v>
      </c>
    </row>
    <row r="40015" spans="1:10" x14ac:dyDescent="0.35">
      <c r="A40015" s="38">
        <v>45657</v>
      </c>
      <c r="B40015" s="38" t="s">
        <v>160</v>
      </c>
      <c r="C40015" s="38" t="s">
        <v>130</v>
      </c>
      <c r="D40015" s="38" t="s">
        <v>130</v>
      </c>
      <c r="E40015" s="43">
        <v>-1.3145290000000001</v>
      </c>
      <c r="F40015" s="43">
        <v>0</v>
      </c>
      <c r="G40015" s="43">
        <v>-1.4493279999999999</v>
      </c>
      <c r="H40015" s="43">
        <v>0</v>
      </c>
      <c r="I40015" s="43">
        <v>0.117799</v>
      </c>
      <c r="J40015" s="43">
        <v>1.7000000000000001E-2</v>
      </c>
    </row>
    <row r="40016" spans="1:10" x14ac:dyDescent="0.35">
      <c r="A40016" s="38">
        <v>45657</v>
      </c>
      <c r="B40016" s="38" t="s">
        <v>160</v>
      </c>
      <c r="C40016" s="38" t="s">
        <v>14</v>
      </c>
      <c r="D40016" s="38" t="s">
        <v>80</v>
      </c>
      <c r="E40016" s="43">
        <v>2.2614130000000001</v>
      </c>
      <c r="F40016" s="43">
        <v>0</v>
      </c>
      <c r="G40016" s="43">
        <v>0</v>
      </c>
      <c r="H40016" s="43">
        <v>0</v>
      </c>
      <c r="I40016" s="43">
        <v>6.0413000000000001E-2</v>
      </c>
      <c r="J40016" s="43">
        <v>2.2010000000000001</v>
      </c>
    </row>
    <row r="40017" spans="1:10" x14ac:dyDescent="0.35">
      <c r="A40017" s="38">
        <v>45657</v>
      </c>
      <c r="B40017" s="38" t="s">
        <v>160</v>
      </c>
      <c r="C40017" s="38" t="s">
        <v>14</v>
      </c>
      <c r="D40017" s="38" t="s">
        <v>82</v>
      </c>
      <c r="E40017" s="43">
        <v>9.9930000000000001E-3</v>
      </c>
      <c r="F40017" s="43">
        <v>0</v>
      </c>
      <c r="G40017" s="43">
        <v>0</v>
      </c>
      <c r="H40017" s="43">
        <v>0</v>
      </c>
      <c r="I40017" s="43">
        <v>1.0992999999999999E-2</v>
      </c>
      <c r="J40017" s="43">
        <v>-1E-3</v>
      </c>
    </row>
    <row r="40018" spans="1:10" x14ac:dyDescent="0.35">
      <c r="A40018" s="38">
        <v>45657</v>
      </c>
      <c r="B40018" s="38" t="s">
        <v>160</v>
      </c>
      <c r="C40018" s="38" t="s">
        <v>16</v>
      </c>
      <c r="D40018" s="38" t="s">
        <v>130</v>
      </c>
      <c r="E40018" s="43">
        <v>0.23599999999999999</v>
      </c>
      <c r="F40018" s="43">
        <v>0</v>
      </c>
      <c r="G40018" s="43">
        <v>0</v>
      </c>
      <c r="H40018" s="43">
        <v>0</v>
      </c>
      <c r="I40018" s="43">
        <v>0</v>
      </c>
      <c r="J40018" s="43">
        <v>0.23599999999999999</v>
      </c>
    </row>
    <row r="40019" spans="1:10" x14ac:dyDescent="0.35">
      <c r="A40019" s="38">
        <v>45657</v>
      </c>
      <c r="B40019" s="38" t="s">
        <v>160</v>
      </c>
      <c r="C40019" s="38" t="s">
        <v>16</v>
      </c>
      <c r="D40019" s="38" t="s">
        <v>83</v>
      </c>
      <c r="E40019" s="43">
        <v>0.51639800000000002</v>
      </c>
      <c r="F40019" s="43">
        <v>0</v>
      </c>
      <c r="G40019" s="43">
        <v>0</v>
      </c>
      <c r="H40019" s="43">
        <v>0</v>
      </c>
      <c r="I40019" s="43">
        <v>0.10739799999999999</v>
      </c>
      <c r="J40019" s="43">
        <v>0.40899999999999997</v>
      </c>
    </row>
    <row r="40020" spans="1:10" x14ac:dyDescent="0.35">
      <c r="A40020" s="38">
        <v>45657</v>
      </c>
      <c r="B40020" s="38" t="s">
        <v>160</v>
      </c>
      <c r="C40020" s="38" t="s">
        <v>16</v>
      </c>
      <c r="D40020" s="38" t="s">
        <v>85</v>
      </c>
      <c r="E40020" s="43">
        <v>-3.3104000000000001E-2</v>
      </c>
      <c r="F40020" s="43">
        <v>3.5142E-2</v>
      </c>
      <c r="G40020" s="43">
        <v>0</v>
      </c>
      <c r="H40020" s="43">
        <v>0</v>
      </c>
      <c r="I40020" s="43">
        <v>7.54E-4</v>
      </c>
      <c r="J40020" s="43">
        <v>-6.9000000000000006E-2</v>
      </c>
    </row>
    <row r="40021" spans="1:10" x14ac:dyDescent="0.35">
      <c r="A40021" s="38">
        <v>45657</v>
      </c>
      <c r="B40021" s="38" t="s">
        <v>160</v>
      </c>
      <c r="C40021" s="38" t="s">
        <v>16</v>
      </c>
      <c r="D40021" s="38" t="s">
        <v>86</v>
      </c>
      <c r="E40021" s="43">
        <v>-2.9129999999999998</v>
      </c>
      <c r="F40021" s="43">
        <v>0</v>
      </c>
      <c r="G40021" s="43">
        <v>0</v>
      </c>
      <c r="H40021" s="43">
        <v>0</v>
      </c>
      <c r="I40021" s="43">
        <v>0</v>
      </c>
      <c r="J40021" s="43">
        <v>-2.9129999999999998</v>
      </c>
    </row>
    <row r="40022" spans="1:10" x14ac:dyDescent="0.35">
      <c r="A40022" s="38">
        <v>45657</v>
      </c>
      <c r="B40022" s="38" t="s">
        <v>160</v>
      </c>
      <c r="C40022" s="38" t="s">
        <v>17</v>
      </c>
      <c r="D40022" s="38" t="s">
        <v>130</v>
      </c>
      <c r="E40022" s="43">
        <v>0.26700000000000002</v>
      </c>
      <c r="F40022" s="43">
        <v>0</v>
      </c>
      <c r="G40022" s="43">
        <v>0</v>
      </c>
      <c r="H40022" s="43">
        <v>0</v>
      </c>
      <c r="I40022" s="43">
        <v>0</v>
      </c>
      <c r="J40022" s="43">
        <v>0.26700000000000002</v>
      </c>
    </row>
    <row r="40023" spans="1:10" x14ac:dyDescent="0.35">
      <c r="A40023" s="38">
        <v>45657</v>
      </c>
      <c r="B40023" s="38" t="s">
        <v>160</v>
      </c>
      <c r="C40023" s="38" t="s">
        <v>17</v>
      </c>
      <c r="D40023" s="38" t="s">
        <v>88</v>
      </c>
      <c r="E40023" s="43">
        <v>-12.345561</v>
      </c>
      <c r="F40023" s="43">
        <v>0.65875700000000004</v>
      </c>
      <c r="G40023" s="43">
        <v>0</v>
      </c>
      <c r="H40023" s="43">
        <v>-1.889524</v>
      </c>
      <c r="I40023" s="43">
        <v>0.49120599999999998</v>
      </c>
      <c r="J40023" s="43">
        <v>-11.606</v>
      </c>
    </row>
    <row r="40024" spans="1:10" x14ac:dyDescent="0.35">
      <c r="A40024" s="38">
        <v>45657</v>
      </c>
      <c r="B40024" s="38" t="s">
        <v>160</v>
      </c>
      <c r="C40024" s="38" t="s">
        <v>17</v>
      </c>
      <c r="D40024" s="38" t="s">
        <v>89</v>
      </c>
      <c r="E40024" s="43">
        <v>6.3436409999999999</v>
      </c>
      <c r="F40024" s="43">
        <v>0</v>
      </c>
      <c r="G40024" s="43">
        <v>6.676E-2</v>
      </c>
      <c r="H40024" s="43">
        <v>0</v>
      </c>
      <c r="I40024" s="43">
        <v>5.7628810000000001</v>
      </c>
      <c r="J40024" s="43">
        <v>0.51400000000000001</v>
      </c>
    </row>
    <row r="40025" spans="1:10" x14ac:dyDescent="0.35">
      <c r="A40025" s="38">
        <v>45657</v>
      </c>
      <c r="B40025" s="38" t="s">
        <v>160</v>
      </c>
      <c r="C40025" s="38" t="s">
        <v>17</v>
      </c>
      <c r="D40025" s="38" t="s">
        <v>90</v>
      </c>
      <c r="E40025" s="43">
        <v>-27.83013</v>
      </c>
      <c r="F40025" s="43">
        <v>0.86006400000000005</v>
      </c>
      <c r="G40025" s="43">
        <v>0</v>
      </c>
      <c r="H40025" s="43">
        <v>0</v>
      </c>
      <c r="I40025" s="43">
        <v>0.32880599999999999</v>
      </c>
      <c r="J40025" s="43">
        <v>-29.018999999999998</v>
      </c>
    </row>
    <row r="40026" spans="1:10" x14ac:dyDescent="0.35">
      <c r="A40026" s="38">
        <v>45657</v>
      </c>
      <c r="B40026" s="38" t="s">
        <v>160</v>
      </c>
      <c r="C40026" s="38" t="s">
        <v>17</v>
      </c>
      <c r="D40026" s="38" t="s">
        <v>91</v>
      </c>
      <c r="E40026" s="43">
        <v>-0.627</v>
      </c>
      <c r="F40026" s="43">
        <v>0</v>
      </c>
      <c r="G40026" s="43">
        <v>0</v>
      </c>
      <c r="H40026" s="43">
        <v>0</v>
      </c>
      <c r="I40026" s="43">
        <v>0</v>
      </c>
      <c r="J40026" s="43">
        <v>-0.627</v>
      </c>
    </row>
    <row r="40027" spans="1:10" x14ac:dyDescent="0.35">
      <c r="A40027" s="38">
        <v>45657</v>
      </c>
      <c r="B40027" s="38" t="s">
        <v>160</v>
      </c>
      <c r="C40027" s="38" t="s">
        <v>17</v>
      </c>
      <c r="D40027" s="38" t="s">
        <v>92</v>
      </c>
      <c r="E40027" s="43">
        <v>23.512494</v>
      </c>
      <c r="F40027" s="43">
        <v>0</v>
      </c>
      <c r="G40027" s="43">
        <v>0</v>
      </c>
      <c r="H40027" s="43">
        <v>0</v>
      </c>
      <c r="I40027" s="43">
        <v>23.989494000000001</v>
      </c>
      <c r="J40027" s="43">
        <v>-0.47699999999999998</v>
      </c>
    </row>
    <row r="40028" spans="1:10" x14ac:dyDescent="0.35">
      <c r="A40028" s="38">
        <v>45657</v>
      </c>
      <c r="B40028" s="38" t="s">
        <v>160</v>
      </c>
      <c r="C40028" s="38" t="s">
        <v>17</v>
      </c>
      <c r="D40028" s="38" t="s">
        <v>94</v>
      </c>
      <c r="E40028" s="43">
        <v>-69.577312000000006</v>
      </c>
      <c r="F40028" s="43">
        <v>0</v>
      </c>
      <c r="G40028" s="43">
        <v>0</v>
      </c>
      <c r="H40028" s="43">
        <v>0</v>
      </c>
      <c r="I40028" s="43">
        <v>5.3906879999999999</v>
      </c>
      <c r="J40028" s="43">
        <v>-74.968000000000004</v>
      </c>
    </row>
    <row r="40029" spans="1:10" x14ac:dyDescent="0.35">
      <c r="A40029" s="38">
        <v>45657</v>
      </c>
      <c r="B40029" s="38" t="s">
        <v>160</v>
      </c>
      <c r="C40029" s="38" t="s">
        <v>17</v>
      </c>
      <c r="D40029" s="38" t="s">
        <v>95</v>
      </c>
      <c r="E40029" s="43">
        <v>-0.56989300000000098</v>
      </c>
      <c r="F40029" s="43">
        <v>0</v>
      </c>
      <c r="G40029" s="43">
        <v>0</v>
      </c>
      <c r="H40029" s="43">
        <v>0</v>
      </c>
      <c r="I40029" s="43">
        <v>1.763107</v>
      </c>
      <c r="J40029" s="43">
        <v>-2.3330000000000002</v>
      </c>
    </row>
    <row r="40030" spans="1:10" x14ac:dyDescent="0.35">
      <c r="A40030" s="38">
        <v>45657</v>
      </c>
      <c r="B40030" s="38" t="s">
        <v>160</v>
      </c>
      <c r="C40030" s="38" t="s">
        <v>17</v>
      </c>
      <c r="D40030" s="38" t="s">
        <v>96</v>
      </c>
      <c r="E40030" s="43">
        <v>0.95298400000000005</v>
      </c>
      <c r="F40030" s="43">
        <v>0</v>
      </c>
      <c r="G40030" s="43">
        <v>0</v>
      </c>
      <c r="H40030" s="43">
        <v>0</v>
      </c>
      <c r="I40030" s="43">
        <v>0.83798399999999995</v>
      </c>
      <c r="J40030" s="43">
        <v>0.115</v>
      </c>
    </row>
    <row r="40031" spans="1:10" x14ac:dyDescent="0.35">
      <c r="A40031" s="38">
        <v>45657</v>
      </c>
      <c r="B40031" s="38" t="s">
        <v>160</v>
      </c>
      <c r="C40031" s="38" t="s">
        <v>17</v>
      </c>
      <c r="D40031" s="38" t="s">
        <v>98</v>
      </c>
      <c r="E40031" s="43">
        <v>-10.466873</v>
      </c>
      <c r="F40031" s="43">
        <v>0</v>
      </c>
      <c r="G40031" s="43">
        <v>0</v>
      </c>
      <c r="H40031" s="43">
        <v>0</v>
      </c>
      <c r="I40031" s="43">
        <v>-0.31187300000000001</v>
      </c>
      <c r="J40031" s="43">
        <v>-10.154999999999999</v>
      </c>
    </row>
    <row r="40032" spans="1:10" x14ac:dyDescent="0.35">
      <c r="A40032" s="38">
        <v>45657</v>
      </c>
      <c r="B40032" s="38" t="s">
        <v>160</v>
      </c>
      <c r="C40032" s="38" t="s">
        <v>17</v>
      </c>
      <c r="D40032" s="38" t="s">
        <v>99</v>
      </c>
      <c r="E40032" s="43">
        <v>-21.959674</v>
      </c>
      <c r="F40032" s="43">
        <v>0</v>
      </c>
      <c r="G40032" s="43">
        <v>0</v>
      </c>
      <c r="H40032" s="43">
        <v>0</v>
      </c>
      <c r="I40032" s="43">
        <v>2.4083260000000002</v>
      </c>
      <c r="J40032" s="43">
        <v>-24.367999999999999</v>
      </c>
    </row>
    <row r="40033" spans="1:10" x14ac:dyDescent="0.35">
      <c r="A40033" s="38">
        <v>45657</v>
      </c>
      <c r="B40033" s="38" t="s">
        <v>160</v>
      </c>
      <c r="C40033" s="38" t="s">
        <v>17</v>
      </c>
      <c r="D40033" s="38" t="s">
        <v>100</v>
      </c>
      <c r="E40033" s="43">
        <v>2.037547</v>
      </c>
      <c r="F40033" s="43">
        <v>0</v>
      </c>
      <c r="G40033" s="43">
        <v>0</v>
      </c>
      <c r="H40033" s="43">
        <v>0</v>
      </c>
      <c r="I40033" s="43">
        <v>3.6285470000000002</v>
      </c>
      <c r="J40033" s="43">
        <v>-1.591</v>
      </c>
    </row>
    <row r="40034" spans="1:10" x14ac:dyDescent="0.35">
      <c r="A40034" s="38">
        <v>45657</v>
      </c>
      <c r="B40034" s="38" t="s">
        <v>160</v>
      </c>
      <c r="C40034" s="38" t="s">
        <v>17</v>
      </c>
      <c r="D40034" s="38" t="s">
        <v>101</v>
      </c>
      <c r="E40034" s="43">
        <v>3.4516930000000001</v>
      </c>
      <c r="F40034" s="43">
        <v>0</v>
      </c>
      <c r="G40034" s="43">
        <v>0</v>
      </c>
      <c r="H40034" s="43">
        <v>0</v>
      </c>
      <c r="I40034" s="43">
        <v>1.0786929999999999</v>
      </c>
      <c r="J40034" s="43">
        <v>2.3730000000000002</v>
      </c>
    </row>
    <row r="40035" spans="1:10" x14ac:dyDescent="0.35">
      <c r="A40035" s="38">
        <v>45657</v>
      </c>
      <c r="B40035" s="38" t="s">
        <v>160</v>
      </c>
      <c r="C40035" s="38" t="s">
        <v>17</v>
      </c>
      <c r="D40035" s="38" t="s">
        <v>102</v>
      </c>
      <c r="E40035" s="43">
        <v>-0.19755700000000001</v>
      </c>
      <c r="F40035" s="43">
        <v>0</v>
      </c>
      <c r="G40035" s="43">
        <v>0</v>
      </c>
      <c r="H40035" s="43">
        <v>0</v>
      </c>
      <c r="I40035" s="43">
        <v>0.38544299999999998</v>
      </c>
      <c r="J40035" s="43">
        <v>-0.58299999999999996</v>
      </c>
    </row>
    <row r="40036" spans="1:10" x14ac:dyDescent="0.35">
      <c r="A40036" s="38">
        <v>45657</v>
      </c>
      <c r="B40036" s="38" t="s">
        <v>160</v>
      </c>
      <c r="C40036" s="38" t="s">
        <v>17</v>
      </c>
      <c r="D40036" s="38" t="s">
        <v>103</v>
      </c>
      <c r="E40036" s="43">
        <v>-1.2612989999999999</v>
      </c>
      <c r="F40036" s="43">
        <v>0</v>
      </c>
      <c r="G40036" s="43">
        <v>6.4177910000000002</v>
      </c>
      <c r="H40036" s="43">
        <v>0</v>
      </c>
      <c r="I40036" s="43">
        <v>1.5279100000000001</v>
      </c>
      <c r="J40036" s="43">
        <v>-9.2070000000000007</v>
      </c>
    </row>
    <row r="40037" spans="1:10" x14ac:dyDescent="0.35">
      <c r="A40037" s="38">
        <v>45657</v>
      </c>
      <c r="B40037" s="38" t="s">
        <v>160</v>
      </c>
      <c r="C40037" s="38" t="s">
        <v>17</v>
      </c>
      <c r="D40037" s="38" t="s">
        <v>104</v>
      </c>
      <c r="E40037" s="43">
        <v>2.4639289999999998</v>
      </c>
      <c r="F40037" s="43">
        <v>0</v>
      </c>
      <c r="G40037" s="43">
        <v>0</v>
      </c>
      <c r="H40037" s="43">
        <v>0</v>
      </c>
      <c r="I40037" s="43">
        <v>1.4369289999999999</v>
      </c>
      <c r="J40037" s="43">
        <v>1.0269999999999999</v>
      </c>
    </row>
    <row r="40038" spans="1:10" x14ac:dyDescent="0.35">
      <c r="A40038" s="38">
        <v>45657</v>
      </c>
      <c r="B40038" s="38" t="s">
        <v>160</v>
      </c>
      <c r="C40038" s="38" t="s">
        <v>17</v>
      </c>
      <c r="D40038" s="38" t="s">
        <v>105</v>
      </c>
      <c r="E40038" s="43">
        <v>-34.618214999999999</v>
      </c>
      <c r="F40038" s="43">
        <v>0</v>
      </c>
      <c r="G40038" s="43">
        <v>-8.4745039999999996</v>
      </c>
      <c r="H40038" s="43">
        <v>-2.7210999999999999E-2</v>
      </c>
      <c r="I40038" s="43">
        <v>10.1685</v>
      </c>
      <c r="J40038" s="43">
        <v>-36.284999999999997</v>
      </c>
    </row>
    <row r="40039" spans="1:10" x14ac:dyDescent="0.35">
      <c r="A40039" s="38">
        <v>45657</v>
      </c>
      <c r="B40039" s="38" t="s">
        <v>160</v>
      </c>
      <c r="C40039" s="38" t="s">
        <v>17</v>
      </c>
      <c r="D40039" s="38" t="s">
        <v>106</v>
      </c>
      <c r="E40039" s="43">
        <v>-356.38479100000001</v>
      </c>
      <c r="F40039" s="43">
        <v>0</v>
      </c>
      <c r="G40039" s="43">
        <v>0</v>
      </c>
      <c r="H40039" s="43">
        <v>0</v>
      </c>
      <c r="I40039" s="43">
        <v>6.7872089999999998</v>
      </c>
      <c r="J40039" s="43">
        <v>-363.17200000000003</v>
      </c>
    </row>
    <row r="40040" spans="1:10" x14ac:dyDescent="0.35">
      <c r="A40040" s="38">
        <v>45657</v>
      </c>
      <c r="B40040" s="38" t="s">
        <v>160</v>
      </c>
      <c r="C40040" s="38" t="s">
        <v>17</v>
      </c>
      <c r="D40040" s="38" t="s">
        <v>107</v>
      </c>
      <c r="E40040" s="43">
        <v>4.4371710000000002</v>
      </c>
      <c r="F40040" s="43">
        <v>0</v>
      </c>
      <c r="G40040" s="43">
        <v>0</v>
      </c>
      <c r="H40040" s="43">
        <v>0</v>
      </c>
      <c r="I40040" s="43">
        <v>1.1709999999999999E-3</v>
      </c>
      <c r="J40040" s="43">
        <v>4.4359999999999999</v>
      </c>
    </row>
    <row r="40041" spans="1:10" x14ac:dyDescent="0.35">
      <c r="A40041" s="38">
        <v>45657</v>
      </c>
      <c r="B40041" s="38" t="s">
        <v>160</v>
      </c>
      <c r="C40041" s="38" t="s">
        <v>17</v>
      </c>
      <c r="D40041" s="38" t="s">
        <v>108</v>
      </c>
      <c r="E40041" s="43">
        <v>-1.2874620000000001</v>
      </c>
      <c r="F40041" s="43">
        <v>0</v>
      </c>
      <c r="G40041" s="43">
        <v>0</v>
      </c>
      <c r="H40041" s="43">
        <v>0</v>
      </c>
      <c r="I40041" s="43">
        <v>0.16853799999999999</v>
      </c>
      <c r="J40041" s="43">
        <v>-1.456</v>
      </c>
    </row>
    <row r="40042" spans="1:10" x14ac:dyDescent="0.35">
      <c r="A40042" s="38">
        <v>45657</v>
      </c>
      <c r="B40042" s="38" t="s">
        <v>160</v>
      </c>
      <c r="C40042" s="38" t="s">
        <v>17</v>
      </c>
      <c r="D40042" s="38" t="s">
        <v>110</v>
      </c>
      <c r="E40042" s="43">
        <v>0.34553</v>
      </c>
      <c r="F40042" s="43">
        <v>0</v>
      </c>
      <c r="G40042" s="43">
        <v>0</v>
      </c>
      <c r="H40042" s="43">
        <v>0</v>
      </c>
      <c r="I40042" s="43">
        <v>1.8530000000000001E-2</v>
      </c>
      <c r="J40042" s="43">
        <v>0.32700000000000001</v>
      </c>
    </row>
    <row r="40043" spans="1:10" x14ac:dyDescent="0.35">
      <c r="A40043" s="38">
        <v>45657</v>
      </c>
      <c r="B40043" s="38" t="s">
        <v>160</v>
      </c>
      <c r="C40043" s="38" t="s">
        <v>18</v>
      </c>
      <c r="D40043" s="38" t="s">
        <v>62</v>
      </c>
      <c r="E40043" s="43">
        <v>0.209314</v>
      </c>
      <c r="F40043" s="43">
        <v>0</v>
      </c>
      <c r="G40043" s="43">
        <v>0</v>
      </c>
      <c r="H40043" s="43">
        <v>0</v>
      </c>
      <c r="I40043" s="43">
        <v>1.1313999999999999E-2</v>
      </c>
      <c r="J40043" s="43">
        <v>0.19800000000000001</v>
      </c>
    </row>
    <row r="40044" spans="1:10" x14ac:dyDescent="0.35">
      <c r="A40044" s="38">
        <v>45657</v>
      </c>
      <c r="B40044" s="38" t="s">
        <v>160</v>
      </c>
      <c r="C40044" s="38" t="s">
        <v>18</v>
      </c>
      <c r="D40044" s="38" t="s">
        <v>130</v>
      </c>
      <c r="E40044" s="43">
        <v>1.4E-2</v>
      </c>
      <c r="F40044" s="43">
        <v>0</v>
      </c>
      <c r="G40044" s="43">
        <v>0</v>
      </c>
      <c r="H40044" s="43">
        <v>0</v>
      </c>
      <c r="I40044" s="43">
        <v>0</v>
      </c>
      <c r="J40044" s="43">
        <v>1.4E-2</v>
      </c>
    </row>
    <row r="40045" spans="1:10" x14ac:dyDescent="0.35">
      <c r="A40045" s="38">
        <v>45657</v>
      </c>
      <c r="B40045" s="38" t="s">
        <v>160</v>
      </c>
      <c r="C40045" s="38" t="s">
        <v>18</v>
      </c>
      <c r="D40045" s="38" t="s">
        <v>64</v>
      </c>
      <c r="E40045" s="43">
        <v>0.29199999999999998</v>
      </c>
      <c r="F40045" s="43">
        <v>0</v>
      </c>
      <c r="G40045" s="43">
        <v>0</v>
      </c>
      <c r="H40045" s="43">
        <v>0</v>
      </c>
      <c r="I40045" s="43">
        <v>0</v>
      </c>
      <c r="J40045" s="43">
        <v>0.29199999999999998</v>
      </c>
    </row>
    <row r="40046" spans="1:10" x14ac:dyDescent="0.35">
      <c r="A40046" s="38">
        <v>45657</v>
      </c>
      <c r="B40046" s="38" t="s">
        <v>160</v>
      </c>
      <c r="C40046" s="38" t="s">
        <v>18</v>
      </c>
      <c r="D40046" s="38" t="s">
        <v>65</v>
      </c>
      <c r="E40046" s="43">
        <v>18.048408999999999</v>
      </c>
      <c r="F40046" s="43">
        <v>0.22108900000000001</v>
      </c>
      <c r="G40046" s="43">
        <v>0</v>
      </c>
      <c r="H40046" s="43">
        <v>0</v>
      </c>
      <c r="I40046" s="43">
        <v>0.71531999999999996</v>
      </c>
      <c r="J40046" s="43">
        <v>17.111999999999998</v>
      </c>
    </row>
    <row r="40047" spans="1:10" x14ac:dyDescent="0.35">
      <c r="A40047" s="38">
        <v>45657</v>
      </c>
      <c r="B40047" s="38" t="s">
        <v>160</v>
      </c>
      <c r="C40047" s="38" t="s">
        <v>18</v>
      </c>
      <c r="D40047" s="38" t="s">
        <v>67</v>
      </c>
      <c r="E40047" s="43">
        <v>-28.786663000000001</v>
      </c>
      <c r="F40047" s="43">
        <v>0.14329700000000001</v>
      </c>
      <c r="G40047" s="43">
        <v>0</v>
      </c>
      <c r="H40047" s="43">
        <v>0</v>
      </c>
      <c r="I40047" s="43">
        <v>9.0399999999999994E-3</v>
      </c>
      <c r="J40047" s="43">
        <v>-28.939</v>
      </c>
    </row>
    <row r="40048" spans="1:10" x14ac:dyDescent="0.35">
      <c r="A40048" s="38">
        <v>45657</v>
      </c>
      <c r="B40048" s="38" t="s">
        <v>160</v>
      </c>
      <c r="C40048" s="38" t="s">
        <v>314</v>
      </c>
      <c r="D40048" s="38" t="s">
        <v>314</v>
      </c>
      <c r="E40048" s="43">
        <v>-4.4489919999999996</v>
      </c>
      <c r="F40048" s="43">
        <v>0</v>
      </c>
      <c r="G40048" s="43">
        <v>0</v>
      </c>
      <c r="H40048" s="43">
        <v>0</v>
      </c>
      <c r="I40048" s="43">
        <v>7.9999999999999996E-6</v>
      </c>
      <c r="J40048" s="43">
        <v>-4.4489999999999998</v>
      </c>
    </row>
    <row r="40049" spans="1:10" x14ac:dyDescent="0.35">
      <c r="A40049" s="38">
        <v>45657</v>
      </c>
      <c r="B40049" s="38" t="s">
        <v>160</v>
      </c>
      <c r="C40049" s="38" t="s">
        <v>19</v>
      </c>
      <c r="D40049" s="38" t="s">
        <v>19</v>
      </c>
      <c r="E40049" s="43">
        <v>5.017455</v>
      </c>
      <c r="F40049" s="43">
        <v>0</v>
      </c>
      <c r="G40049" s="43">
        <v>0</v>
      </c>
      <c r="H40049" s="43">
        <v>0</v>
      </c>
      <c r="I40049" s="43">
        <v>5.017455</v>
      </c>
      <c r="J40049" s="43">
        <v>0</v>
      </c>
    </row>
    <row r="40050" spans="1:10" x14ac:dyDescent="0.35">
      <c r="A40050" s="38">
        <v>45657</v>
      </c>
      <c r="B40050" s="38" t="s">
        <v>160</v>
      </c>
      <c r="C40050" s="38" t="s">
        <v>20</v>
      </c>
      <c r="D40050" s="38" t="s">
        <v>111</v>
      </c>
      <c r="E40050" s="43">
        <v>3.4428E-2</v>
      </c>
      <c r="F40050" s="43">
        <v>0</v>
      </c>
      <c r="G40050" s="43">
        <v>0</v>
      </c>
      <c r="H40050" s="43">
        <v>0</v>
      </c>
      <c r="I40050" s="43">
        <v>0.18942800000000001</v>
      </c>
      <c r="J40050" s="43">
        <v>-0.155</v>
      </c>
    </row>
    <row r="40051" spans="1:10" x14ac:dyDescent="0.35">
      <c r="A40051" s="38">
        <v>45657</v>
      </c>
      <c r="B40051" s="38" t="s">
        <v>160</v>
      </c>
      <c r="C40051" s="38" t="s">
        <v>21</v>
      </c>
      <c r="D40051" s="38" t="s">
        <v>21</v>
      </c>
      <c r="E40051" s="43">
        <v>0.16588600000000001</v>
      </c>
      <c r="F40051" s="43">
        <v>0</v>
      </c>
      <c r="G40051" s="43">
        <v>0</v>
      </c>
      <c r="H40051" s="43">
        <v>0</v>
      </c>
      <c r="I40051" s="43">
        <v>0.124886</v>
      </c>
      <c r="J40051" s="43">
        <v>4.1000000000000002E-2</v>
      </c>
    </row>
    <row r="40052" spans="1:10" x14ac:dyDescent="0.35">
      <c r="A40052" s="38">
        <v>45657</v>
      </c>
      <c r="B40052" s="38" t="s">
        <v>160</v>
      </c>
      <c r="C40052" s="38" t="s">
        <v>22</v>
      </c>
      <c r="D40052" s="38" t="s">
        <v>130</v>
      </c>
      <c r="E40052" s="43">
        <v>8.0000000000000002E-3</v>
      </c>
      <c r="F40052" s="43">
        <v>0</v>
      </c>
      <c r="G40052" s="43">
        <v>0</v>
      </c>
      <c r="H40052" s="43">
        <v>0</v>
      </c>
      <c r="I40052" s="43">
        <v>0</v>
      </c>
      <c r="J40052" s="43">
        <v>8.0000000000000002E-3</v>
      </c>
    </row>
    <row r="40053" spans="1:10" x14ac:dyDescent="0.35">
      <c r="A40053" s="38">
        <v>45657</v>
      </c>
      <c r="B40053" s="38" t="s">
        <v>160</v>
      </c>
      <c r="C40053" s="38" t="s">
        <v>22</v>
      </c>
      <c r="D40053" s="38" t="s">
        <v>113</v>
      </c>
      <c r="E40053" s="43">
        <v>3.1422509999999999</v>
      </c>
      <c r="F40053" s="43">
        <v>0</v>
      </c>
      <c r="G40053" s="43">
        <v>0</v>
      </c>
      <c r="H40053" s="43">
        <v>0</v>
      </c>
      <c r="I40053" s="43">
        <v>2.4352510000000001</v>
      </c>
      <c r="J40053" s="43">
        <v>0.70699999999999996</v>
      </c>
    </row>
    <row r="40054" spans="1:10" x14ac:dyDescent="0.35">
      <c r="A40054" s="38">
        <v>45657</v>
      </c>
      <c r="B40054" s="38" t="s">
        <v>160</v>
      </c>
      <c r="C40054" s="38" t="s">
        <v>22</v>
      </c>
      <c r="D40054" s="38" t="s">
        <v>114</v>
      </c>
      <c r="E40054" s="43">
        <v>0.14000000000000001</v>
      </c>
      <c r="F40054" s="43">
        <v>0</v>
      </c>
      <c r="G40054" s="43">
        <v>0</v>
      </c>
      <c r="H40054" s="43">
        <v>0</v>
      </c>
      <c r="I40054" s="43">
        <v>0</v>
      </c>
      <c r="J40054" s="43">
        <v>0.14000000000000001</v>
      </c>
    </row>
    <row r="40055" spans="1:10" x14ac:dyDescent="0.35">
      <c r="A40055" s="38">
        <v>45657</v>
      </c>
      <c r="B40055" s="38" t="s">
        <v>160</v>
      </c>
      <c r="C40055" s="38" t="s">
        <v>22</v>
      </c>
      <c r="D40055" s="38" t="s">
        <v>115</v>
      </c>
      <c r="E40055" s="43">
        <v>2.3106059999999999</v>
      </c>
      <c r="F40055" s="43">
        <v>-0.30832399999999999</v>
      </c>
      <c r="G40055" s="43">
        <v>0</v>
      </c>
      <c r="H40055" s="43">
        <v>-0.32344000000000001</v>
      </c>
      <c r="I40055" s="43">
        <v>-0.84762999999999999</v>
      </c>
      <c r="J40055" s="43">
        <v>3.79</v>
      </c>
    </row>
    <row r="40056" spans="1:10" x14ac:dyDescent="0.35">
      <c r="A40056" s="38">
        <v>45657</v>
      </c>
      <c r="B40056" s="38" t="s">
        <v>160</v>
      </c>
      <c r="C40056" s="38" t="s">
        <v>22</v>
      </c>
      <c r="D40056" s="38" t="s">
        <v>116</v>
      </c>
      <c r="E40056" s="43">
        <v>4.7545999999999901E-2</v>
      </c>
      <c r="F40056" s="43">
        <v>0</v>
      </c>
      <c r="G40056" s="43">
        <v>0</v>
      </c>
      <c r="H40056" s="43">
        <v>0</v>
      </c>
      <c r="I40056" s="43">
        <v>9.6546000000000007E-2</v>
      </c>
      <c r="J40056" s="43">
        <v>-4.9000000000000099E-2</v>
      </c>
    </row>
    <row r="40057" spans="1:10" x14ac:dyDescent="0.35">
      <c r="A40057" s="38">
        <v>45657</v>
      </c>
      <c r="B40057" s="38" t="s">
        <v>160</v>
      </c>
      <c r="C40057" s="38" t="s">
        <v>25</v>
      </c>
      <c r="D40057" s="38" t="s">
        <v>130</v>
      </c>
      <c r="E40057" s="43">
        <v>1.2206E-2</v>
      </c>
      <c r="F40057" s="43">
        <v>0</v>
      </c>
      <c r="G40057" s="43">
        <v>0</v>
      </c>
      <c r="H40057" s="43">
        <v>0</v>
      </c>
      <c r="I40057" s="43">
        <v>1.0206E-2</v>
      </c>
      <c r="J40057" s="43">
        <v>2E-3</v>
      </c>
    </row>
    <row r="40058" spans="1:10" x14ac:dyDescent="0.35">
      <c r="A40058" s="38">
        <v>45657</v>
      </c>
      <c r="B40058" s="38" t="s">
        <v>160</v>
      </c>
      <c r="C40058" s="38" t="s">
        <v>25</v>
      </c>
      <c r="D40058" s="38" t="s">
        <v>121</v>
      </c>
      <c r="E40058" s="43">
        <v>9.7000000000000003E-2</v>
      </c>
      <c r="F40058" s="43">
        <v>0</v>
      </c>
      <c r="G40058" s="43">
        <v>0</v>
      </c>
      <c r="H40058" s="43">
        <v>0</v>
      </c>
      <c r="I40058" s="43">
        <v>0</v>
      </c>
      <c r="J40058" s="43">
        <v>9.7000000000000003E-2</v>
      </c>
    </row>
    <row r="40059" spans="1:10" x14ac:dyDescent="0.35">
      <c r="A40059" s="38">
        <v>45657</v>
      </c>
      <c r="B40059" s="38" t="s">
        <v>160</v>
      </c>
      <c r="C40059" s="38" t="s">
        <v>26</v>
      </c>
      <c r="D40059" s="38" t="s">
        <v>26</v>
      </c>
      <c r="E40059" s="43">
        <v>1.6059E-2</v>
      </c>
      <c r="F40059" s="43">
        <v>0</v>
      </c>
      <c r="G40059" s="43">
        <v>0</v>
      </c>
      <c r="H40059" s="43">
        <v>0</v>
      </c>
      <c r="I40059" s="43">
        <v>5.8999999999999998E-5</v>
      </c>
      <c r="J40059" s="43">
        <v>1.6E-2</v>
      </c>
    </row>
    <row r="40060" spans="1:10" x14ac:dyDescent="0.35">
      <c r="A40060" s="38">
        <v>45657</v>
      </c>
      <c r="B40060" s="38" t="s">
        <v>160</v>
      </c>
      <c r="C40060" s="38" t="s">
        <v>27</v>
      </c>
      <c r="D40060" s="38" t="s">
        <v>122</v>
      </c>
      <c r="E40060" s="43">
        <v>0.68</v>
      </c>
      <c r="F40060" s="43">
        <v>0</v>
      </c>
      <c r="G40060" s="43">
        <v>0</v>
      </c>
      <c r="H40060" s="43">
        <v>0</v>
      </c>
      <c r="I40060" s="43">
        <v>0</v>
      </c>
      <c r="J40060" s="43">
        <v>0.68</v>
      </c>
    </row>
    <row r="40061" spans="1:10" x14ac:dyDescent="0.35">
      <c r="A40061" s="38">
        <v>45657</v>
      </c>
      <c r="B40061" s="38" t="s">
        <v>160</v>
      </c>
      <c r="C40061" s="38" t="s">
        <v>27</v>
      </c>
      <c r="D40061" s="38" t="s">
        <v>123</v>
      </c>
      <c r="E40061" s="43">
        <v>-3.4948E-2</v>
      </c>
      <c r="F40061" s="43">
        <v>0</v>
      </c>
      <c r="G40061" s="43">
        <v>0</v>
      </c>
      <c r="H40061" s="43">
        <v>0</v>
      </c>
      <c r="I40061" s="43">
        <v>1.3051999999999999E-2</v>
      </c>
      <c r="J40061" s="43">
        <v>-4.8000000000000001E-2</v>
      </c>
    </row>
    <row r="40062" spans="1:10" x14ac:dyDescent="0.35">
      <c r="A40062" s="38">
        <v>45657</v>
      </c>
      <c r="B40062" s="38" t="s">
        <v>160</v>
      </c>
      <c r="C40062" s="38" t="s">
        <v>27</v>
      </c>
      <c r="D40062" s="38" t="s">
        <v>124</v>
      </c>
      <c r="E40062" s="43">
        <v>0.22859099999999999</v>
      </c>
      <c r="F40062" s="43">
        <v>0</v>
      </c>
      <c r="G40062" s="43">
        <v>0</v>
      </c>
      <c r="H40062" s="43">
        <v>0</v>
      </c>
      <c r="I40062" s="43">
        <v>0.151591</v>
      </c>
      <c r="J40062" s="43">
        <v>7.6999999999999999E-2</v>
      </c>
    </row>
    <row r="40063" spans="1:10" x14ac:dyDescent="0.35">
      <c r="A40063" s="38">
        <v>45657</v>
      </c>
      <c r="B40063" s="38" t="s">
        <v>160</v>
      </c>
      <c r="C40063" s="38" t="s">
        <v>27</v>
      </c>
      <c r="D40063" s="38" t="s">
        <v>125</v>
      </c>
      <c r="E40063" s="43">
        <v>0.312776</v>
      </c>
      <c r="F40063" s="43">
        <v>0</v>
      </c>
      <c r="G40063" s="43">
        <v>0</v>
      </c>
      <c r="H40063" s="43">
        <v>0</v>
      </c>
      <c r="I40063" s="43">
        <v>1.1776E-2</v>
      </c>
      <c r="J40063" s="43">
        <v>0.30099999999999999</v>
      </c>
    </row>
    <row r="40064" spans="1:10" x14ac:dyDescent="0.35">
      <c r="A40064" s="38">
        <v>45657</v>
      </c>
      <c r="B40064" s="38" t="s">
        <v>160</v>
      </c>
      <c r="C40064" s="38" t="s">
        <v>27</v>
      </c>
      <c r="D40064" s="38" t="s">
        <v>126</v>
      </c>
      <c r="E40064" s="43">
        <v>0.217996</v>
      </c>
      <c r="F40064" s="43">
        <v>0</v>
      </c>
      <c r="G40064" s="43">
        <v>0</v>
      </c>
      <c r="H40064" s="43">
        <v>0</v>
      </c>
      <c r="I40064" s="43">
        <v>1.1996E-2</v>
      </c>
      <c r="J40064" s="43">
        <v>0.20599999999999999</v>
      </c>
    </row>
    <row r="40065" spans="1:10" x14ac:dyDescent="0.35">
      <c r="A40065" s="38">
        <v>45657</v>
      </c>
      <c r="B40065" s="38" t="s">
        <v>160</v>
      </c>
      <c r="C40065" s="38" t="s">
        <v>27</v>
      </c>
      <c r="D40065" s="38" t="s">
        <v>127</v>
      </c>
      <c r="E40065" s="43">
        <v>1.4999999999999999E-2</v>
      </c>
      <c r="F40065" s="43">
        <v>0</v>
      </c>
      <c r="G40065" s="43">
        <v>0</v>
      </c>
      <c r="H40065" s="43">
        <v>0</v>
      </c>
      <c r="I40065" s="43">
        <v>0</v>
      </c>
      <c r="J40065" s="43">
        <v>1.4999999999999999E-2</v>
      </c>
    </row>
    <row r="40066" spans="1:10" x14ac:dyDescent="0.35">
      <c r="A40066" s="38">
        <v>45657</v>
      </c>
      <c r="B40066" s="38" t="s">
        <v>160</v>
      </c>
      <c r="C40066" s="38" t="s">
        <v>28</v>
      </c>
      <c r="D40066" s="38" t="s">
        <v>28</v>
      </c>
      <c r="E40066" s="43">
        <v>92.5246318357907</v>
      </c>
      <c r="F40066" s="43">
        <v>0</v>
      </c>
      <c r="G40066" s="43">
        <v>0</v>
      </c>
      <c r="H40066" s="43">
        <v>0</v>
      </c>
      <c r="I40066" s="43">
        <v>92.5246318357907</v>
      </c>
      <c r="J40066" s="43">
        <v>0</v>
      </c>
    </row>
    <row r="40067" spans="1:10" x14ac:dyDescent="0.35">
      <c r="A40067" s="38">
        <v>45657</v>
      </c>
      <c r="B40067" s="38" t="s">
        <v>162</v>
      </c>
      <c r="C40067" s="38" t="s">
        <v>13</v>
      </c>
      <c r="D40067" s="38" t="s">
        <v>77</v>
      </c>
      <c r="E40067" s="43">
        <v>-0.189</v>
      </c>
      <c r="F40067" s="43">
        <v>0</v>
      </c>
      <c r="G40067" s="43">
        <v>0</v>
      </c>
      <c r="H40067" s="43">
        <v>0</v>
      </c>
      <c r="I40067" s="43">
        <v>0</v>
      </c>
      <c r="J40067" s="43">
        <v>-0.189</v>
      </c>
    </row>
    <row r="40068" spans="1:10" x14ac:dyDescent="0.35">
      <c r="A40068" s="38">
        <v>45657</v>
      </c>
      <c r="B40068" s="38" t="s">
        <v>162</v>
      </c>
      <c r="C40068" s="38" t="s">
        <v>130</v>
      </c>
      <c r="D40068" s="38" t="s">
        <v>130</v>
      </c>
      <c r="E40068" s="43">
        <v>0.03</v>
      </c>
      <c r="F40068" s="43">
        <v>0</v>
      </c>
      <c r="G40068" s="43">
        <v>0</v>
      </c>
      <c r="H40068" s="43">
        <v>0</v>
      </c>
      <c r="I40068" s="43">
        <v>0</v>
      </c>
      <c r="J40068" s="43">
        <v>0.03</v>
      </c>
    </row>
    <row r="40069" spans="1:10" x14ac:dyDescent="0.35">
      <c r="A40069" s="38">
        <v>45657</v>
      </c>
      <c r="B40069" s="38" t="s">
        <v>162</v>
      </c>
      <c r="C40069" s="38" t="s">
        <v>17</v>
      </c>
      <c r="D40069" s="38" t="s">
        <v>130</v>
      </c>
      <c r="E40069" s="43">
        <v>9.0535000000000004E-2</v>
      </c>
      <c r="F40069" s="43">
        <v>0</v>
      </c>
      <c r="G40069" s="43">
        <v>0</v>
      </c>
      <c r="H40069" s="43">
        <v>0</v>
      </c>
      <c r="I40069" s="43">
        <v>2.8535000000000001E-2</v>
      </c>
      <c r="J40069" s="43">
        <v>6.2E-2</v>
      </c>
    </row>
    <row r="40070" spans="1:10" x14ac:dyDescent="0.35">
      <c r="A40070" s="38">
        <v>45657</v>
      </c>
      <c r="B40070" s="38" t="s">
        <v>162</v>
      </c>
      <c r="C40070" s="38" t="s">
        <v>22</v>
      </c>
      <c r="D40070" s="38" t="s">
        <v>130</v>
      </c>
      <c r="E40070" s="43">
        <v>-2E-3</v>
      </c>
      <c r="F40070" s="43">
        <v>0</v>
      </c>
      <c r="G40070" s="43">
        <v>0</v>
      </c>
      <c r="H40070" s="43">
        <v>0</v>
      </c>
      <c r="I40070" s="43">
        <v>0</v>
      </c>
      <c r="J40070" s="43">
        <v>-2E-3</v>
      </c>
    </row>
    <row r="40071" spans="1:10" x14ac:dyDescent="0.35">
      <c r="A40071" s="38">
        <v>45657</v>
      </c>
      <c r="B40071" s="38" t="s">
        <v>162</v>
      </c>
      <c r="C40071" s="38" t="s">
        <v>22</v>
      </c>
      <c r="D40071" s="38" t="s">
        <v>116</v>
      </c>
      <c r="E40071" s="43">
        <v>1E-3</v>
      </c>
      <c r="F40071" s="43">
        <v>0</v>
      </c>
      <c r="G40071" s="43">
        <v>0</v>
      </c>
      <c r="H40071" s="43">
        <v>0</v>
      </c>
      <c r="I40071" s="43">
        <v>0</v>
      </c>
      <c r="J40071" s="43">
        <v>1E-3</v>
      </c>
    </row>
    <row r="40072" spans="1:10" x14ac:dyDescent="0.35">
      <c r="A40072" s="38">
        <v>45657</v>
      </c>
      <c r="B40072" s="38" t="s">
        <v>157</v>
      </c>
      <c r="C40072" s="38" t="s">
        <v>11</v>
      </c>
      <c r="D40072" s="38" t="s">
        <v>130</v>
      </c>
      <c r="E40072" s="43">
        <v>-0.23100000000000001</v>
      </c>
      <c r="F40072" s="43">
        <v>0</v>
      </c>
      <c r="G40072" s="43">
        <v>0</v>
      </c>
      <c r="H40072" s="43">
        <v>0</v>
      </c>
      <c r="I40072" s="43">
        <v>0</v>
      </c>
      <c r="J40072" s="43">
        <v>-0.23100000000000001</v>
      </c>
    </row>
    <row r="40073" spans="1:10" x14ac:dyDescent="0.35">
      <c r="A40073" s="38">
        <v>45657</v>
      </c>
      <c r="B40073" s="38" t="s">
        <v>157</v>
      </c>
      <c r="C40073" s="38" t="s">
        <v>11</v>
      </c>
      <c r="D40073" s="38" t="s">
        <v>72</v>
      </c>
      <c r="E40073" s="43">
        <v>1.882E-3</v>
      </c>
      <c r="F40073" s="43">
        <v>0</v>
      </c>
      <c r="G40073" s="43">
        <v>0</v>
      </c>
      <c r="H40073" s="43">
        <v>0</v>
      </c>
      <c r="I40073" s="43">
        <v>1.882E-3</v>
      </c>
      <c r="J40073" s="43">
        <v>0</v>
      </c>
    </row>
    <row r="40074" spans="1:10" x14ac:dyDescent="0.35">
      <c r="A40074" s="38">
        <v>45657</v>
      </c>
      <c r="B40074" s="38" t="s">
        <v>157</v>
      </c>
      <c r="C40074" s="38" t="s">
        <v>13</v>
      </c>
      <c r="D40074" s="38" t="s">
        <v>77</v>
      </c>
      <c r="E40074" s="43">
        <v>2.75888</v>
      </c>
      <c r="F40074" s="43">
        <v>2.6009999999999998E-2</v>
      </c>
      <c r="G40074" s="43">
        <v>-2.0542999999999999E-2</v>
      </c>
      <c r="H40074" s="43">
        <v>0</v>
      </c>
      <c r="I40074" s="43">
        <v>0.17141300000000001</v>
      </c>
      <c r="J40074" s="43">
        <v>2.5819999999999999</v>
      </c>
    </row>
    <row r="40075" spans="1:10" x14ac:dyDescent="0.35">
      <c r="A40075" s="38">
        <v>45657</v>
      </c>
      <c r="B40075" s="38" t="s">
        <v>157</v>
      </c>
      <c r="C40075" s="38" t="s">
        <v>13</v>
      </c>
      <c r="D40075" s="38" t="s">
        <v>78</v>
      </c>
      <c r="E40075" s="43">
        <v>-0.100636</v>
      </c>
      <c r="F40075" s="43">
        <v>0.14393800000000001</v>
      </c>
      <c r="G40075" s="43">
        <v>0</v>
      </c>
      <c r="H40075" s="43">
        <v>0</v>
      </c>
      <c r="I40075" s="43">
        <v>0.49142599999999997</v>
      </c>
      <c r="J40075" s="43">
        <v>-0.73599999999999999</v>
      </c>
    </row>
    <row r="40076" spans="1:10" x14ac:dyDescent="0.35">
      <c r="A40076" s="38">
        <v>45657</v>
      </c>
      <c r="B40076" s="38" t="s">
        <v>157</v>
      </c>
      <c r="C40076" s="38" t="s">
        <v>13</v>
      </c>
      <c r="D40076" s="38" t="s">
        <v>130</v>
      </c>
      <c r="E40076" s="43">
        <v>0.14599999999999999</v>
      </c>
      <c r="F40076" s="43">
        <v>0</v>
      </c>
      <c r="G40076" s="43">
        <v>0</v>
      </c>
      <c r="H40076" s="43">
        <v>0</v>
      </c>
      <c r="I40076" s="43">
        <v>0</v>
      </c>
      <c r="J40076" s="43">
        <v>0.14599999999999999</v>
      </c>
    </row>
    <row r="40077" spans="1:10" x14ac:dyDescent="0.35">
      <c r="A40077" s="38">
        <v>45657</v>
      </c>
      <c r="B40077" s="38" t="s">
        <v>157</v>
      </c>
      <c r="C40077" s="38" t="s">
        <v>130</v>
      </c>
      <c r="D40077" s="38" t="s">
        <v>130</v>
      </c>
      <c r="E40077" s="43">
        <v>-1.415538</v>
      </c>
      <c r="F40077" s="43">
        <v>0</v>
      </c>
      <c r="G40077" s="43">
        <v>0</v>
      </c>
      <c r="H40077" s="43">
        <v>0</v>
      </c>
      <c r="I40077" s="43">
        <v>9.1462000000000002E-2</v>
      </c>
      <c r="J40077" s="43">
        <v>-1.5069999999999999</v>
      </c>
    </row>
    <row r="40078" spans="1:10" x14ac:dyDescent="0.35">
      <c r="A40078" s="38">
        <v>45657</v>
      </c>
      <c r="B40078" s="38" t="s">
        <v>157</v>
      </c>
      <c r="C40078" s="38" t="s">
        <v>17</v>
      </c>
      <c r="D40078" s="38" t="s">
        <v>130</v>
      </c>
      <c r="E40078" s="43">
        <v>5.1380000000000002E-2</v>
      </c>
      <c r="F40078" s="43">
        <v>0</v>
      </c>
      <c r="G40078" s="43">
        <v>0</v>
      </c>
      <c r="H40078" s="43">
        <v>0</v>
      </c>
      <c r="I40078" s="43">
        <v>0.12338</v>
      </c>
      <c r="J40078" s="43">
        <v>-7.1999999999999995E-2</v>
      </c>
    </row>
    <row r="40079" spans="1:10" x14ac:dyDescent="0.35">
      <c r="A40079" s="38">
        <v>45657</v>
      </c>
      <c r="B40079" s="38" t="s">
        <v>157</v>
      </c>
      <c r="C40079" s="38" t="s">
        <v>17</v>
      </c>
      <c r="D40079" s="38" t="s">
        <v>89</v>
      </c>
      <c r="E40079" s="43">
        <v>-21.366634000000001</v>
      </c>
      <c r="F40079" s="43">
        <v>0</v>
      </c>
      <c r="G40079" s="43">
        <v>0</v>
      </c>
      <c r="H40079" s="43">
        <v>0</v>
      </c>
      <c r="I40079" s="43">
        <v>0.209366</v>
      </c>
      <c r="J40079" s="43">
        <v>-21.576000000000001</v>
      </c>
    </row>
    <row r="40080" spans="1:10" x14ac:dyDescent="0.35">
      <c r="A40080" s="38">
        <v>45657</v>
      </c>
      <c r="B40080" s="38" t="s">
        <v>157</v>
      </c>
      <c r="C40080" s="38" t="s">
        <v>17</v>
      </c>
      <c r="D40080" s="38" t="s">
        <v>90</v>
      </c>
      <c r="E40080" s="43">
        <v>-15.160624</v>
      </c>
      <c r="F40080" s="43">
        <v>0</v>
      </c>
      <c r="G40080" s="43">
        <v>0</v>
      </c>
      <c r="H40080" s="43">
        <v>0</v>
      </c>
      <c r="I40080" s="43">
        <v>1.1943760000000001</v>
      </c>
      <c r="J40080" s="43">
        <v>-16.355</v>
      </c>
    </row>
    <row r="40081" spans="1:10" x14ac:dyDescent="0.35">
      <c r="A40081" s="38">
        <v>45657</v>
      </c>
      <c r="B40081" s="38" t="s">
        <v>157</v>
      </c>
      <c r="C40081" s="38" t="s">
        <v>17</v>
      </c>
      <c r="D40081" s="38" t="s">
        <v>94</v>
      </c>
      <c r="E40081" s="43">
        <v>-0.44452700000000001</v>
      </c>
      <c r="F40081" s="43">
        <v>0</v>
      </c>
      <c r="G40081" s="43">
        <v>0</v>
      </c>
      <c r="H40081" s="43">
        <v>0</v>
      </c>
      <c r="I40081" s="43">
        <v>1.6473000000000002E-2</v>
      </c>
      <c r="J40081" s="43">
        <v>-0.46100000000000002</v>
      </c>
    </row>
    <row r="40082" spans="1:10" x14ac:dyDescent="0.35">
      <c r="A40082" s="38">
        <v>45657</v>
      </c>
      <c r="B40082" s="38" t="s">
        <v>157</v>
      </c>
      <c r="C40082" s="38" t="s">
        <v>17</v>
      </c>
      <c r="D40082" s="38" t="s">
        <v>96</v>
      </c>
      <c r="E40082" s="43">
        <v>-0.21926000000000001</v>
      </c>
      <c r="F40082" s="43">
        <v>0</v>
      </c>
      <c r="G40082" s="43">
        <v>0</v>
      </c>
      <c r="H40082" s="43">
        <v>0</v>
      </c>
      <c r="I40082" s="43">
        <v>0.24973999999999999</v>
      </c>
      <c r="J40082" s="43">
        <v>-0.46899999999999997</v>
      </c>
    </row>
    <row r="40083" spans="1:10" x14ac:dyDescent="0.35">
      <c r="A40083" s="38">
        <v>45657</v>
      </c>
      <c r="B40083" s="38" t="s">
        <v>157</v>
      </c>
      <c r="C40083" s="38" t="s">
        <v>17</v>
      </c>
      <c r="D40083" s="38" t="s">
        <v>99</v>
      </c>
      <c r="E40083" s="43">
        <v>-1.8328519999999999</v>
      </c>
      <c r="F40083" s="43">
        <v>0</v>
      </c>
      <c r="G40083" s="43">
        <v>0</v>
      </c>
      <c r="H40083" s="43">
        <v>0</v>
      </c>
      <c r="I40083" s="43">
        <v>0.29914800000000003</v>
      </c>
      <c r="J40083" s="43">
        <v>-2.1320000000000001</v>
      </c>
    </row>
    <row r="40084" spans="1:10" x14ac:dyDescent="0.35">
      <c r="A40084" s="38">
        <v>45657</v>
      </c>
      <c r="B40084" s="38" t="s">
        <v>157</v>
      </c>
      <c r="C40084" s="38" t="s">
        <v>17</v>
      </c>
      <c r="D40084" s="38" t="s">
        <v>103</v>
      </c>
      <c r="E40084" s="43">
        <v>-7.4304999999999996E-2</v>
      </c>
      <c r="F40084" s="43">
        <v>0</v>
      </c>
      <c r="G40084" s="43">
        <v>-3.7607000000000002E-2</v>
      </c>
      <c r="H40084" s="43">
        <v>0</v>
      </c>
      <c r="I40084" s="43">
        <v>0.30230200000000002</v>
      </c>
      <c r="J40084" s="43">
        <v>-0.33900000000000002</v>
      </c>
    </row>
    <row r="40085" spans="1:10" x14ac:dyDescent="0.35">
      <c r="A40085" s="38">
        <v>45657</v>
      </c>
      <c r="B40085" s="38" t="s">
        <v>157</v>
      </c>
      <c r="C40085" s="38" t="s">
        <v>17</v>
      </c>
      <c r="D40085" s="38" t="s">
        <v>105</v>
      </c>
      <c r="E40085" s="43">
        <v>-0.61068599999999995</v>
      </c>
      <c r="F40085" s="43">
        <v>0</v>
      </c>
      <c r="G40085" s="43">
        <v>0</v>
      </c>
      <c r="H40085" s="43">
        <v>0</v>
      </c>
      <c r="I40085" s="43">
        <v>-5.5685999999999999E-2</v>
      </c>
      <c r="J40085" s="43">
        <v>-0.55500000000000005</v>
      </c>
    </row>
    <row r="40086" spans="1:10" x14ac:dyDescent="0.35">
      <c r="A40086" s="38">
        <v>45657</v>
      </c>
      <c r="B40086" s="38" t="s">
        <v>157</v>
      </c>
      <c r="C40086" s="38" t="s">
        <v>17</v>
      </c>
      <c r="D40086" s="38" t="s">
        <v>106</v>
      </c>
      <c r="E40086" s="43">
        <v>-0.22500000000000001</v>
      </c>
      <c r="F40086" s="43">
        <v>0</v>
      </c>
      <c r="G40086" s="43">
        <v>0</v>
      </c>
      <c r="H40086" s="43">
        <v>0</v>
      </c>
      <c r="I40086" s="43">
        <v>0</v>
      </c>
      <c r="J40086" s="43">
        <v>-0.22500000000000001</v>
      </c>
    </row>
    <row r="40087" spans="1:10" x14ac:dyDescent="0.35">
      <c r="A40087" s="38">
        <v>45657</v>
      </c>
      <c r="B40087" s="38" t="s">
        <v>157</v>
      </c>
      <c r="C40087" s="38" t="s">
        <v>18</v>
      </c>
      <c r="D40087" s="38" t="s">
        <v>130</v>
      </c>
      <c r="E40087" s="43">
        <v>3.5130000000000001E-3</v>
      </c>
      <c r="F40087" s="43">
        <v>0</v>
      </c>
      <c r="G40087" s="43">
        <v>0</v>
      </c>
      <c r="H40087" s="43">
        <v>0</v>
      </c>
      <c r="I40087" s="43">
        <v>-6.4869999999999997E-3</v>
      </c>
      <c r="J40087" s="43">
        <v>0.01</v>
      </c>
    </row>
    <row r="40088" spans="1:10" x14ac:dyDescent="0.35">
      <c r="A40088" s="38">
        <v>45657</v>
      </c>
      <c r="B40088" s="38" t="s">
        <v>157</v>
      </c>
      <c r="C40088" s="38" t="s">
        <v>18</v>
      </c>
      <c r="D40088" s="38" t="s">
        <v>65</v>
      </c>
      <c r="E40088" s="43">
        <v>0.44061800000000001</v>
      </c>
      <c r="F40088" s="43">
        <v>0</v>
      </c>
      <c r="G40088" s="43">
        <v>0</v>
      </c>
      <c r="H40088" s="43">
        <v>0</v>
      </c>
      <c r="I40088" s="43">
        <v>1.5618E-2</v>
      </c>
      <c r="J40088" s="43">
        <v>0.42499999999999999</v>
      </c>
    </row>
    <row r="40089" spans="1:10" x14ac:dyDescent="0.35">
      <c r="A40089" s="38">
        <v>45657</v>
      </c>
      <c r="B40089" s="38" t="s">
        <v>157</v>
      </c>
      <c r="C40089" s="38" t="s">
        <v>22</v>
      </c>
      <c r="D40089" s="38" t="s">
        <v>130</v>
      </c>
      <c r="E40089" s="43">
        <v>2E-3</v>
      </c>
      <c r="F40089" s="43">
        <v>0</v>
      </c>
      <c r="G40089" s="43">
        <v>0</v>
      </c>
      <c r="H40089" s="43">
        <v>0</v>
      </c>
      <c r="I40089" s="43">
        <v>0</v>
      </c>
      <c r="J40089" s="43">
        <v>2E-3</v>
      </c>
    </row>
    <row r="40090" spans="1:10" x14ac:dyDescent="0.35">
      <c r="A40090" s="38">
        <v>45657</v>
      </c>
      <c r="B40090" s="38" t="s">
        <v>157</v>
      </c>
      <c r="C40090" s="38" t="s">
        <v>22</v>
      </c>
      <c r="D40090" s="38" t="s">
        <v>116</v>
      </c>
      <c r="E40090" s="43">
        <v>-5.7166480000000002</v>
      </c>
      <c r="F40090" s="43">
        <v>1.3880669999999999</v>
      </c>
      <c r="G40090" s="43">
        <v>0</v>
      </c>
      <c r="H40090" s="43">
        <v>0</v>
      </c>
      <c r="I40090" s="43">
        <v>0.72428499999999996</v>
      </c>
      <c r="J40090" s="43">
        <v>-7.8289999999999997</v>
      </c>
    </row>
    <row r="40091" spans="1:10" x14ac:dyDescent="0.35">
      <c r="A40091" s="38">
        <v>45657</v>
      </c>
      <c r="B40091" s="38" t="s">
        <v>157</v>
      </c>
      <c r="C40091" s="38" t="s">
        <v>27</v>
      </c>
      <c r="D40091" s="38" t="s">
        <v>130</v>
      </c>
      <c r="E40091" s="43">
        <v>0.94933900000000004</v>
      </c>
      <c r="F40091" s="43">
        <v>0</v>
      </c>
      <c r="G40091" s="43">
        <v>0</v>
      </c>
      <c r="H40091" s="43">
        <v>0</v>
      </c>
      <c r="I40091" s="43">
        <v>2.6339000000000001E-2</v>
      </c>
      <c r="J40091" s="43">
        <v>0.92300000000000004</v>
      </c>
    </row>
    <row r="40092" spans="1:10" x14ac:dyDescent="0.35">
      <c r="A40092" s="38">
        <v>45657</v>
      </c>
      <c r="B40092" s="38" t="s">
        <v>163</v>
      </c>
      <c r="C40092" s="38" t="s">
        <v>22</v>
      </c>
      <c r="D40092" s="38" t="s">
        <v>130</v>
      </c>
      <c r="E40092" s="43">
        <v>-1.4E-2</v>
      </c>
      <c r="F40092" s="43">
        <v>0</v>
      </c>
      <c r="G40092" s="43">
        <v>0</v>
      </c>
      <c r="H40092" s="43">
        <v>0</v>
      </c>
      <c r="I40092" s="43">
        <v>0</v>
      </c>
      <c r="J40092" s="43">
        <v>-1.4E-2</v>
      </c>
    </row>
    <row r="40093" spans="1:10" x14ac:dyDescent="0.35">
      <c r="A40093" s="38">
        <v>45657</v>
      </c>
      <c r="B40093" s="38" t="s">
        <v>163</v>
      </c>
      <c r="C40093" s="38" t="s">
        <v>22</v>
      </c>
      <c r="D40093" s="38" t="s">
        <v>116</v>
      </c>
      <c r="E40093" s="43">
        <v>0</v>
      </c>
      <c r="F40093" s="43">
        <v>0</v>
      </c>
      <c r="G40093" s="43">
        <v>0</v>
      </c>
      <c r="H40093" s="43">
        <v>0</v>
      </c>
      <c r="I40093" s="43">
        <v>0</v>
      </c>
      <c r="J40093" s="43">
        <v>0</v>
      </c>
    </row>
    <row r="40094" spans="1:10" x14ac:dyDescent="0.35">
      <c r="A40094" s="38">
        <v>45657</v>
      </c>
      <c r="B40094" s="38" t="s">
        <v>164</v>
      </c>
      <c r="C40094" s="38" t="s">
        <v>16</v>
      </c>
      <c r="D40094" s="38" t="s">
        <v>86</v>
      </c>
      <c r="E40094" s="43">
        <v>0</v>
      </c>
      <c r="F40094" s="43">
        <v>0</v>
      </c>
      <c r="G40094" s="43">
        <v>0</v>
      </c>
      <c r="H40094" s="43">
        <v>0</v>
      </c>
      <c r="I40094" s="43">
        <v>0</v>
      </c>
      <c r="J40094" s="43">
        <v>0</v>
      </c>
    </row>
    <row r="40095" spans="1:10" x14ac:dyDescent="0.35">
      <c r="A40095" s="38">
        <v>45657</v>
      </c>
      <c r="B40095" s="38" t="s">
        <v>165</v>
      </c>
      <c r="C40095" s="38" t="s">
        <v>11</v>
      </c>
      <c r="D40095" s="38" t="s">
        <v>130</v>
      </c>
      <c r="E40095" s="43">
        <v>0.10199999999999999</v>
      </c>
      <c r="F40095" s="43">
        <v>0</v>
      </c>
      <c r="G40095" s="43">
        <v>0</v>
      </c>
      <c r="H40095" s="43">
        <v>0</v>
      </c>
      <c r="I40095" s="43">
        <v>0</v>
      </c>
      <c r="J40095" s="43">
        <v>0.10199999999999999</v>
      </c>
    </row>
    <row r="40096" spans="1:10" x14ac:dyDescent="0.35">
      <c r="A40096" s="38">
        <v>45657</v>
      </c>
      <c r="B40096" s="38" t="s">
        <v>165</v>
      </c>
      <c r="C40096" s="38" t="s">
        <v>11</v>
      </c>
      <c r="D40096" s="38" t="s">
        <v>72</v>
      </c>
      <c r="E40096" s="43">
        <v>0.69199999999999995</v>
      </c>
      <c r="F40096" s="43">
        <v>0</v>
      </c>
      <c r="G40096" s="43">
        <v>0</v>
      </c>
      <c r="H40096" s="43">
        <v>0</v>
      </c>
      <c r="I40096" s="43">
        <v>0</v>
      </c>
      <c r="J40096" s="43">
        <v>0.69199999999999995</v>
      </c>
    </row>
    <row r="40097" spans="1:10" x14ac:dyDescent="0.35">
      <c r="A40097" s="38">
        <v>45657</v>
      </c>
      <c r="B40097" s="38" t="s">
        <v>165</v>
      </c>
      <c r="C40097" s="38" t="s">
        <v>8</v>
      </c>
      <c r="D40097" s="38" t="s">
        <v>74</v>
      </c>
      <c r="E40097" s="43">
        <v>-1.3704000000000001</v>
      </c>
      <c r="F40097" s="43">
        <v>0</v>
      </c>
      <c r="G40097" s="43">
        <v>0</v>
      </c>
      <c r="H40097" s="43">
        <v>0</v>
      </c>
      <c r="I40097" s="43">
        <v>-0.5514</v>
      </c>
      <c r="J40097" s="43">
        <v>-0.81899999999999995</v>
      </c>
    </row>
    <row r="40098" spans="1:10" x14ac:dyDescent="0.35">
      <c r="A40098" s="38">
        <v>45657</v>
      </c>
      <c r="B40098" s="38" t="s">
        <v>165</v>
      </c>
      <c r="C40098" s="38" t="s">
        <v>8</v>
      </c>
      <c r="D40098" s="38" t="s">
        <v>130</v>
      </c>
      <c r="E40098" s="43">
        <v>2.697813</v>
      </c>
      <c r="F40098" s="43">
        <v>0</v>
      </c>
      <c r="G40098" s="43">
        <v>0</v>
      </c>
      <c r="H40098" s="43">
        <v>0</v>
      </c>
      <c r="I40098" s="43">
        <v>-0.228187</v>
      </c>
      <c r="J40098" s="43">
        <v>2.9260000000000002</v>
      </c>
    </row>
    <row r="40099" spans="1:10" x14ac:dyDescent="0.35">
      <c r="A40099" s="38">
        <v>45657</v>
      </c>
      <c r="B40099" s="38" t="s">
        <v>165</v>
      </c>
      <c r="C40099" s="38" t="s">
        <v>13</v>
      </c>
      <c r="D40099" s="38" t="s">
        <v>77</v>
      </c>
      <c r="E40099" s="43">
        <v>-10.987201000000001</v>
      </c>
      <c r="F40099" s="43">
        <v>0</v>
      </c>
      <c r="G40099" s="43">
        <v>0</v>
      </c>
      <c r="H40099" s="43">
        <v>0</v>
      </c>
      <c r="I40099" s="43">
        <v>-10.206201</v>
      </c>
      <c r="J40099" s="43">
        <v>-0.78100000000000003</v>
      </c>
    </row>
    <row r="40100" spans="1:10" x14ac:dyDescent="0.35">
      <c r="A40100" s="38">
        <v>45657</v>
      </c>
      <c r="B40100" s="38" t="s">
        <v>165</v>
      </c>
      <c r="C40100" s="38" t="s">
        <v>13</v>
      </c>
      <c r="D40100" s="38" t="s">
        <v>78</v>
      </c>
      <c r="E40100" s="43">
        <v>-0.469418</v>
      </c>
      <c r="F40100" s="43">
        <v>0</v>
      </c>
      <c r="G40100" s="43">
        <v>0</v>
      </c>
      <c r="H40100" s="43">
        <v>0</v>
      </c>
      <c r="I40100" s="43">
        <v>2.0582E-2</v>
      </c>
      <c r="J40100" s="43">
        <v>-0.49</v>
      </c>
    </row>
    <row r="40101" spans="1:10" x14ac:dyDescent="0.35">
      <c r="A40101" s="38">
        <v>45657</v>
      </c>
      <c r="B40101" s="38" t="s">
        <v>165</v>
      </c>
      <c r="C40101" s="38" t="s">
        <v>130</v>
      </c>
      <c r="D40101" s="38" t="s">
        <v>130</v>
      </c>
      <c r="E40101" s="43">
        <v>1.5993109999999999</v>
      </c>
      <c r="F40101" s="43">
        <v>3.9039999999999999E-3</v>
      </c>
      <c r="G40101" s="43">
        <v>0</v>
      </c>
      <c r="H40101" s="43">
        <v>0</v>
      </c>
      <c r="I40101" s="43">
        <v>1.595407</v>
      </c>
      <c r="J40101" s="43">
        <v>0</v>
      </c>
    </row>
    <row r="40102" spans="1:10" x14ac:dyDescent="0.35">
      <c r="A40102" s="38">
        <v>45657</v>
      </c>
      <c r="B40102" s="38" t="s">
        <v>165</v>
      </c>
      <c r="C40102" s="38" t="s">
        <v>16</v>
      </c>
      <c r="D40102" s="38" t="s">
        <v>83</v>
      </c>
      <c r="E40102" s="43">
        <v>99.589260999999993</v>
      </c>
      <c r="F40102" s="43">
        <v>52.427903000000001</v>
      </c>
      <c r="G40102" s="43">
        <v>24.832287999999998</v>
      </c>
      <c r="H40102" s="43">
        <v>0</v>
      </c>
      <c r="I40102" s="43">
        <v>11.785069999999999</v>
      </c>
      <c r="J40102" s="43">
        <v>10.544</v>
      </c>
    </row>
    <row r="40103" spans="1:10" x14ac:dyDescent="0.35">
      <c r="A40103" s="38">
        <v>45657</v>
      </c>
      <c r="B40103" s="38" t="s">
        <v>165</v>
      </c>
      <c r="C40103" s="38" t="s">
        <v>16</v>
      </c>
      <c r="D40103" s="38" t="s">
        <v>84</v>
      </c>
      <c r="E40103" s="43">
        <v>-91.047352000000004</v>
      </c>
      <c r="F40103" s="43">
        <v>7.0529460000000004</v>
      </c>
      <c r="G40103" s="43">
        <v>-0.54381800000000002</v>
      </c>
      <c r="H40103" s="43">
        <v>0</v>
      </c>
      <c r="I40103" s="43">
        <v>6.6245200000000004</v>
      </c>
      <c r="J40103" s="43">
        <v>-104.181</v>
      </c>
    </row>
    <row r="40104" spans="1:10" x14ac:dyDescent="0.35">
      <c r="A40104" s="38">
        <v>45657</v>
      </c>
      <c r="B40104" s="38" t="s">
        <v>165</v>
      </c>
      <c r="C40104" s="38" t="s">
        <v>16</v>
      </c>
      <c r="D40104" s="38" t="s">
        <v>85</v>
      </c>
      <c r="E40104" s="43">
        <v>-4.0163589999999996</v>
      </c>
      <c r="F40104" s="43">
        <v>0</v>
      </c>
      <c r="G40104" s="43">
        <v>0</v>
      </c>
      <c r="H40104" s="43">
        <v>0</v>
      </c>
      <c r="I40104" s="43">
        <v>-4.1123589999999997</v>
      </c>
      <c r="J40104" s="43">
        <v>9.6000000000000002E-2</v>
      </c>
    </row>
    <row r="40105" spans="1:10" x14ac:dyDescent="0.35">
      <c r="A40105" s="38">
        <v>45657</v>
      </c>
      <c r="B40105" s="38" t="s">
        <v>165</v>
      </c>
      <c r="C40105" s="38" t="s">
        <v>16</v>
      </c>
      <c r="D40105" s="38" t="s">
        <v>86</v>
      </c>
      <c r="E40105" s="43">
        <v>-6.7205469999999998</v>
      </c>
      <c r="F40105" s="43">
        <v>23.246493999999998</v>
      </c>
      <c r="G40105" s="43">
        <v>0.93362100000000003</v>
      </c>
      <c r="H40105" s="43">
        <v>0</v>
      </c>
      <c r="I40105" s="43">
        <v>0.65933799999999998</v>
      </c>
      <c r="J40105" s="43">
        <v>-31.56</v>
      </c>
    </row>
    <row r="40106" spans="1:10" x14ac:dyDescent="0.35">
      <c r="A40106" s="38">
        <v>45657</v>
      </c>
      <c r="B40106" s="38" t="s">
        <v>165</v>
      </c>
      <c r="C40106" s="38" t="s">
        <v>17</v>
      </c>
      <c r="D40106" s="38" t="s">
        <v>130</v>
      </c>
      <c r="E40106" s="43">
        <v>1.327191</v>
      </c>
      <c r="F40106" s="43">
        <v>0</v>
      </c>
      <c r="G40106" s="43">
        <v>0</v>
      </c>
      <c r="H40106" s="43">
        <v>0</v>
      </c>
      <c r="I40106" s="43">
        <v>1.4231910000000001</v>
      </c>
      <c r="J40106" s="43">
        <v>-9.6000000000000002E-2</v>
      </c>
    </row>
    <row r="40107" spans="1:10" x14ac:dyDescent="0.35">
      <c r="A40107" s="38">
        <v>45657</v>
      </c>
      <c r="B40107" s="38" t="s">
        <v>165</v>
      </c>
      <c r="C40107" s="38" t="s">
        <v>17</v>
      </c>
      <c r="D40107" s="38" t="s">
        <v>89</v>
      </c>
      <c r="E40107" s="43">
        <v>0.172157</v>
      </c>
      <c r="F40107" s="43">
        <v>0</v>
      </c>
      <c r="G40107" s="43">
        <v>0</v>
      </c>
      <c r="H40107" s="43">
        <v>0</v>
      </c>
      <c r="I40107" s="43">
        <v>0.124157</v>
      </c>
      <c r="J40107" s="43">
        <v>4.8000000000000001E-2</v>
      </c>
    </row>
    <row r="40108" spans="1:10" x14ac:dyDescent="0.35">
      <c r="A40108" s="38">
        <v>45657</v>
      </c>
      <c r="B40108" s="38" t="s">
        <v>165</v>
      </c>
      <c r="C40108" s="38" t="s">
        <v>17</v>
      </c>
      <c r="D40108" s="38" t="s">
        <v>90</v>
      </c>
      <c r="E40108" s="43">
        <v>4.4098240000000004</v>
      </c>
      <c r="F40108" s="43">
        <v>0</v>
      </c>
      <c r="G40108" s="43">
        <v>0</v>
      </c>
      <c r="H40108" s="43">
        <v>0</v>
      </c>
      <c r="I40108" s="43">
        <v>0.39482400000000001</v>
      </c>
      <c r="J40108" s="43">
        <v>4.0149999999999997</v>
      </c>
    </row>
    <row r="40109" spans="1:10" x14ac:dyDescent="0.35">
      <c r="A40109" s="38">
        <v>45657</v>
      </c>
      <c r="B40109" s="38" t="s">
        <v>165</v>
      </c>
      <c r="C40109" s="38" t="s">
        <v>17</v>
      </c>
      <c r="D40109" s="38" t="s">
        <v>94</v>
      </c>
      <c r="E40109" s="43">
        <v>-9.6981999999999999E-2</v>
      </c>
      <c r="F40109" s="43">
        <v>0</v>
      </c>
      <c r="G40109" s="43">
        <v>0</v>
      </c>
      <c r="H40109" s="43">
        <v>0</v>
      </c>
      <c r="I40109" s="43">
        <v>-3.9820000000000003E-3</v>
      </c>
      <c r="J40109" s="43">
        <v>-9.2999999999999999E-2</v>
      </c>
    </row>
    <row r="40110" spans="1:10" x14ac:dyDescent="0.35">
      <c r="A40110" s="38">
        <v>45657</v>
      </c>
      <c r="B40110" s="38" t="s">
        <v>165</v>
      </c>
      <c r="C40110" s="38" t="s">
        <v>17</v>
      </c>
      <c r="D40110" s="38" t="s">
        <v>95</v>
      </c>
      <c r="E40110" s="43">
        <v>-5.0000000000000001E-3</v>
      </c>
      <c r="F40110" s="43">
        <v>0</v>
      </c>
      <c r="G40110" s="43">
        <v>0</v>
      </c>
      <c r="H40110" s="43">
        <v>0</v>
      </c>
      <c r="I40110" s="43">
        <v>0</v>
      </c>
      <c r="J40110" s="43">
        <v>-5.0000000000000001E-3</v>
      </c>
    </row>
    <row r="40111" spans="1:10" x14ac:dyDescent="0.35">
      <c r="A40111" s="38">
        <v>45657</v>
      </c>
      <c r="B40111" s="38" t="s">
        <v>165</v>
      </c>
      <c r="C40111" s="38" t="s">
        <v>17</v>
      </c>
      <c r="D40111" s="38" t="s">
        <v>105</v>
      </c>
      <c r="E40111" s="43">
        <v>4.2089879999999997</v>
      </c>
      <c r="F40111" s="43">
        <v>0</v>
      </c>
      <c r="G40111" s="43">
        <v>0</v>
      </c>
      <c r="H40111" s="43">
        <v>0</v>
      </c>
      <c r="I40111" s="43">
        <v>4.2829879999999996</v>
      </c>
      <c r="J40111" s="43">
        <v>-7.3999999999999996E-2</v>
      </c>
    </row>
    <row r="40112" spans="1:10" x14ac:dyDescent="0.35">
      <c r="A40112" s="38">
        <v>45657</v>
      </c>
      <c r="B40112" s="38" t="s">
        <v>165</v>
      </c>
      <c r="C40112" s="38" t="s">
        <v>17</v>
      </c>
      <c r="D40112" s="38" t="s">
        <v>106</v>
      </c>
      <c r="E40112" s="43">
        <v>-0.44514799999999999</v>
      </c>
      <c r="F40112" s="43">
        <v>0</v>
      </c>
      <c r="G40112" s="43">
        <v>0</v>
      </c>
      <c r="H40112" s="43">
        <v>0</v>
      </c>
      <c r="I40112" s="43">
        <v>0.44985199999999997</v>
      </c>
      <c r="J40112" s="43">
        <v>-0.89500000000000002</v>
      </c>
    </row>
    <row r="40113" spans="1:10" x14ac:dyDescent="0.35">
      <c r="A40113" s="38">
        <v>45657</v>
      </c>
      <c r="B40113" s="38" t="s">
        <v>165</v>
      </c>
      <c r="C40113" s="38" t="s">
        <v>17</v>
      </c>
      <c r="D40113" s="38" t="s">
        <v>110</v>
      </c>
      <c r="E40113" s="43">
        <v>-5.8923000000000003E-2</v>
      </c>
      <c r="F40113" s="43">
        <v>0</v>
      </c>
      <c r="G40113" s="43">
        <v>0</v>
      </c>
      <c r="H40113" s="43">
        <v>0</v>
      </c>
      <c r="I40113" s="43">
        <v>-2.9229999999999998E-3</v>
      </c>
      <c r="J40113" s="43">
        <v>-5.6000000000000001E-2</v>
      </c>
    </row>
    <row r="40114" spans="1:10" x14ac:dyDescent="0.35">
      <c r="A40114" s="38">
        <v>45657</v>
      </c>
      <c r="B40114" s="38" t="s">
        <v>165</v>
      </c>
      <c r="C40114" s="38" t="s">
        <v>18</v>
      </c>
      <c r="D40114" s="38" t="s">
        <v>130</v>
      </c>
      <c r="E40114" s="43">
        <v>0.82887999999999995</v>
      </c>
      <c r="F40114" s="43">
        <v>0</v>
      </c>
      <c r="G40114" s="43">
        <v>0</v>
      </c>
      <c r="H40114" s="43">
        <v>0</v>
      </c>
      <c r="I40114" s="43">
        <v>0.77388000000000001</v>
      </c>
      <c r="J40114" s="43">
        <v>5.5E-2</v>
      </c>
    </row>
    <row r="40115" spans="1:10" x14ac:dyDescent="0.35">
      <c r="A40115" s="38">
        <v>45657</v>
      </c>
      <c r="B40115" s="38" t="s">
        <v>165</v>
      </c>
      <c r="C40115" s="38" t="s">
        <v>18</v>
      </c>
      <c r="D40115" s="38" t="s">
        <v>65</v>
      </c>
      <c r="E40115" s="43">
        <v>2.1884779999999999</v>
      </c>
      <c r="F40115" s="43">
        <v>0.43725000000000003</v>
      </c>
      <c r="G40115" s="43">
        <v>0</v>
      </c>
      <c r="H40115" s="43">
        <v>0</v>
      </c>
      <c r="I40115" s="43">
        <v>1.8752279999999999</v>
      </c>
      <c r="J40115" s="43">
        <v>-0.124</v>
      </c>
    </row>
    <row r="40116" spans="1:10" x14ac:dyDescent="0.35">
      <c r="A40116" s="38">
        <v>45657</v>
      </c>
      <c r="B40116" s="38" t="s">
        <v>165</v>
      </c>
      <c r="C40116" s="38" t="s">
        <v>19</v>
      </c>
      <c r="D40116" s="38" t="s">
        <v>19</v>
      </c>
      <c r="E40116" s="43">
        <v>13.282188</v>
      </c>
      <c r="F40116" s="43">
        <v>0</v>
      </c>
      <c r="G40116" s="43">
        <v>0</v>
      </c>
      <c r="H40116" s="43">
        <v>0</v>
      </c>
      <c r="I40116" s="43">
        <v>13.282188</v>
      </c>
      <c r="J40116" s="43">
        <v>0</v>
      </c>
    </row>
    <row r="40117" spans="1:10" x14ac:dyDescent="0.35">
      <c r="A40117" s="38">
        <v>45657</v>
      </c>
      <c r="B40117" s="38" t="s">
        <v>165</v>
      </c>
      <c r="C40117" s="38" t="s">
        <v>22</v>
      </c>
      <c r="D40117" s="38" t="s">
        <v>130</v>
      </c>
      <c r="E40117" s="43">
        <v>0.01</v>
      </c>
      <c r="F40117" s="43">
        <v>0</v>
      </c>
      <c r="G40117" s="43">
        <v>0</v>
      </c>
      <c r="H40117" s="43">
        <v>0</v>
      </c>
      <c r="I40117" s="43">
        <v>0</v>
      </c>
      <c r="J40117" s="43">
        <v>0.01</v>
      </c>
    </row>
    <row r="40118" spans="1:10" x14ac:dyDescent="0.35">
      <c r="A40118" s="38">
        <v>45657</v>
      </c>
      <c r="B40118" s="38" t="s">
        <v>165</v>
      </c>
      <c r="C40118" s="38" t="s">
        <v>22</v>
      </c>
      <c r="D40118" s="38" t="s">
        <v>116</v>
      </c>
      <c r="E40118" s="43">
        <v>-8.1338999999999995E-2</v>
      </c>
      <c r="F40118" s="43">
        <v>0</v>
      </c>
      <c r="G40118" s="43">
        <v>0</v>
      </c>
      <c r="H40118" s="43">
        <v>0</v>
      </c>
      <c r="I40118" s="43">
        <v>3.6610000000000002E-3</v>
      </c>
      <c r="J40118" s="43">
        <v>-8.5000000000000006E-2</v>
      </c>
    </row>
    <row r="40119" spans="1:10" x14ac:dyDescent="0.35">
      <c r="A40119" s="38">
        <v>45657</v>
      </c>
      <c r="B40119" s="38" t="s">
        <v>165</v>
      </c>
      <c r="C40119" s="38" t="s">
        <v>26</v>
      </c>
      <c r="D40119" s="38" t="s">
        <v>26</v>
      </c>
      <c r="E40119" s="43">
        <v>0.129412</v>
      </c>
      <c r="F40119" s="43">
        <v>0</v>
      </c>
      <c r="G40119" s="43">
        <v>0</v>
      </c>
      <c r="H40119" s="43">
        <v>0</v>
      </c>
      <c r="I40119" s="43">
        <v>0.129412</v>
      </c>
      <c r="J40119" s="43">
        <v>0</v>
      </c>
    </row>
    <row r="40120" spans="1:10" x14ac:dyDescent="0.35">
      <c r="A40120" s="38">
        <v>45657</v>
      </c>
      <c r="B40120" s="38" t="s">
        <v>165</v>
      </c>
      <c r="C40120" s="38" t="s">
        <v>27</v>
      </c>
      <c r="D40120" s="38" t="s">
        <v>130</v>
      </c>
      <c r="E40120" s="43">
        <v>2.6173199999999999</v>
      </c>
      <c r="F40120" s="43">
        <v>2.9374039999999999</v>
      </c>
      <c r="G40120" s="43">
        <v>9.0681999999999999E-2</v>
      </c>
      <c r="H40120" s="43">
        <v>0</v>
      </c>
      <c r="I40120" s="43">
        <v>2.0233999999999999E-2</v>
      </c>
      <c r="J40120" s="43">
        <v>-0.43099999999999999</v>
      </c>
    </row>
    <row r="40121" spans="1:10" x14ac:dyDescent="0.35">
      <c r="A40121" s="38">
        <v>45657</v>
      </c>
      <c r="B40121" s="38" t="s">
        <v>165</v>
      </c>
      <c r="C40121" s="38" t="s">
        <v>27</v>
      </c>
      <c r="D40121" s="38" t="s">
        <v>125</v>
      </c>
      <c r="E40121" s="43">
        <v>0.48269800000000002</v>
      </c>
      <c r="F40121" s="43">
        <v>0</v>
      </c>
      <c r="G40121" s="43">
        <v>0</v>
      </c>
      <c r="H40121" s="43">
        <v>0</v>
      </c>
      <c r="I40121" s="43">
        <v>0.68269800000000003</v>
      </c>
      <c r="J40121" s="43">
        <v>-0.2</v>
      </c>
    </row>
    <row r="40122" spans="1:10" x14ac:dyDescent="0.35">
      <c r="A40122" s="38">
        <v>45657</v>
      </c>
      <c r="B40122" s="38" t="s">
        <v>165</v>
      </c>
      <c r="C40122" s="38" t="s">
        <v>27</v>
      </c>
      <c r="D40122" s="38" t="s">
        <v>126</v>
      </c>
      <c r="E40122" s="43">
        <v>0.233988</v>
      </c>
      <c r="F40122" s="43">
        <v>0</v>
      </c>
      <c r="G40122" s="43">
        <v>0</v>
      </c>
      <c r="H40122" s="43">
        <v>0</v>
      </c>
      <c r="I40122" s="43">
        <v>0.233988</v>
      </c>
      <c r="J40122" s="43">
        <v>0</v>
      </c>
    </row>
    <row r="40123" spans="1:10" x14ac:dyDescent="0.35">
      <c r="A40123" s="38">
        <v>45657</v>
      </c>
      <c r="B40123" s="38" t="s">
        <v>166</v>
      </c>
      <c r="C40123" s="38" t="s">
        <v>11</v>
      </c>
      <c r="D40123" s="38" t="s">
        <v>68</v>
      </c>
      <c r="E40123" s="43">
        <v>2.9276E-2</v>
      </c>
      <c r="F40123" s="43">
        <v>0</v>
      </c>
      <c r="G40123" s="43">
        <v>0</v>
      </c>
      <c r="H40123" s="43">
        <v>0</v>
      </c>
      <c r="I40123" s="43">
        <v>2.3276000000000002E-2</v>
      </c>
      <c r="J40123" s="43">
        <v>6.0000000000000001E-3</v>
      </c>
    </row>
    <row r="40124" spans="1:10" x14ac:dyDescent="0.35">
      <c r="A40124" s="38">
        <v>45657</v>
      </c>
      <c r="B40124" s="38" t="s">
        <v>166</v>
      </c>
      <c r="C40124" s="38" t="s">
        <v>11</v>
      </c>
      <c r="D40124" s="38" t="s">
        <v>130</v>
      </c>
      <c r="E40124" s="43">
        <v>-8.9999999999999993E-3</v>
      </c>
      <c r="F40124" s="43">
        <v>0</v>
      </c>
      <c r="G40124" s="43">
        <v>0</v>
      </c>
      <c r="H40124" s="43">
        <v>0</v>
      </c>
      <c r="I40124" s="43">
        <v>0</v>
      </c>
      <c r="J40124" s="43">
        <v>-8.9999999999999993E-3</v>
      </c>
    </row>
    <row r="40125" spans="1:10" x14ac:dyDescent="0.35">
      <c r="A40125" s="38">
        <v>45657</v>
      </c>
      <c r="B40125" s="38" t="s">
        <v>166</v>
      </c>
      <c r="C40125" s="38" t="s">
        <v>11</v>
      </c>
      <c r="D40125" s="38" t="s">
        <v>70</v>
      </c>
      <c r="E40125" s="43">
        <v>3.5810599999999999</v>
      </c>
      <c r="F40125" s="43">
        <v>0</v>
      </c>
      <c r="G40125" s="43">
        <v>0</v>
      </c>
      <c r="H40125" s="43">
        <v>0</v>
      </c>
      <c r="I40125" s="43">
        <v>2.0060000000000001E-2</v>
      </c>
      <c r="J40125" s="43">
        <v>3.5609999999999999</v>
      </c>
    </row>
    <row r="40126" spans="1:10" x14ac:dyDescent="0.35">
      <c r="A40126" s="38">
        <v>45657</v>
      </c>
      <c r="B40126" s="38" t="s">
        <v>166</v>
      </c>
      <c r="C40126" s="38" t="s">
        <v>11</v>
      </c>
      <c r="D40126" s="38" t="s">
        <v>72</v>
      </c>
      <c r="E40126" s="43">
        <v>8.6461999999999997E-2</v>
      </c>
      <c r="F40126" s="43">
        <v>0</v>
      </c>
      <c r="G40126" s="43">
        <v>0</v>
      </c>
      <c r="H40126" s="43">
        <v>0</v>
      </c>
      <c r="I40126" s="43">
        <v>3.1461999999999997E-2</v>
      </c>
      <c r="J40126" s="43">
        <v>5.5E-2</v>
      </c>
    </row>
    <row r="40127" spans="1:10" x14ac:dyDescent="0.35">
      <c r="A40127" s="38">
        <v>45657</v>
      </c>
      <c r="B40127" s="38" t="s">
        <v>166</v>
      </c>
      <c r="C40127" s="38" t="s">
        <v>11</v>
      </c>
      <c r="D40127" s="38" t="s">
        <v>73</v>
      </c>
      <c r="E40127" s="43">
        <v>-3.9E-2</v>
      </c>
      <c r="F40127" s="43">
        <v>0</v>
      </c>
      <c r="G40127" s="43">
        <v>0</v>
      </c>
      <c r="H40127" s="43">
        <v>0</v>
      </c>
      <c r="I40127" s="43">
        <v>0</v>
      </c>
      <c r="J40127" s="43">
        <v>-3.9E-2</v>
      </c>
    </row>
    <row r="40128" spans="1:10" x14ac:dyDescent="0.35">
      <c r="A40128" s="38">
        <v>45657</v>
      </c>
      <c r="B40128" s="38" t="s">
        <v>166</v>
      </c>
      <c r="C40128" s="38" t="s">
        <v>8</v>
      </c>
      <c r="D40128" s="38" t="s">
        <v>74</v>
      </c>
      <c r="E40128" s="43">
        <v>-0.49606</v>
      </c>
      <c r="F40128" s="43">
        <v>0</v>
      </c>
      <c r="G40128" s="43">
        <v>0</v>
      </c>
      <c r="H40128" s="43">
        <v>0</v>
      </c>
      <c r="I40128" s="43">
        <v>-0.33806000000000003</v>
      </c>
      <c r="J40128" s="43">
        <v>-0.158</v>
      </c>
    </row>
    <row r="40129" spans="1:10" x14ac:dyDescent="0.35">
      <c r="A40129" s="38">
        <v>45657</v>
      </c>
      <c r="B40129" s="38" t="s">
        <v>166</v>
      </c>
      <c r="C40129" s="38" t="s">
        <v>8</v>
      </c>
      <c r="D40129" s="38" t="s">
        <v>130</v>
      </c>
      <c r="E40129" s="43">
        <v>5.0863389999999997</v>
      </c>
      <c r="F40129" s="43">
        <v>0</v>
      </c>
      <c r="G40129" s="43">
        <v>0</v>
      </c>
      <c r="H40129" s="43">
        <v>0</v>
      </c>
      <c r="I40129" s="43">
        <v>-1.1660999999999999E-2</v>
      </c>
      <c r="J40129" s="43">
        <v>5.0979999999999999</v>
      </c>
    </row>
    <row r="40130" spans="1:10" x14ac:dyDescent="0.35">
      <c r="A40130" s="38">
        <v>45657</v>
      </c>
      <c r="B40130" s="38" t="s">
        <v>166</v>
      </c>
      <c r="C40130" s="38" t="s">
        <v>13</v>
      </c>
      <c r="D40130" s="38" t="s">
        <v>77</v>
      </c>
      <c r="E40130" s="43">
        <v>18.182638000000001</v>
      </c>
      <c r="F40130" s="43">
        <v>20.304963000000001</v>
      </c>
      <c r="G40130" s="43">
        <v>0</v>
      </c>
      <c r="H40130" s="43">
        <v>0</v>
      </c>
      <c r="I40130" s="43">
        <v>0.85067499999999996</v>
      </c>
      <c r="J40130" s="43">
        <v>-2.9729999999999999</v>
      </c>
    </row>
    <row r="40131" spans="1:10" x14ac:dyDescent="0.35">
      <c r="A40131" s="38">
        <v>45657</v>
      </c>
      <c r="B40131" s="38" t="s">
        <v>166</v>
      </c>
      <c r="C40131" s="38" t="s">
        <v>13</v>
      </c>
      <c r="D40131" s="38" t="s">
        <v>78</v>
      </c>
      <c r="E40131" s="43">
        <v>4.9110500000000004</v>
      </c>
      <c r="F40131" s="43">
        <v>0</v>
      </c>
      <c r="G40131" s="43">
        <v>0</v>
      </c>
      <c r="H40131" s="43">
        <v>-10.083209999999999</v>
      </c>
      <c r="I40131" s="43">
        <v>13.16926</v>
      </c>
      <c r="J40131" s="43">
        <v>1.825</v>
      </c>
    </row>
    <row r="40132" spans="1:10" x14ac:dyDescent="0.35">
      <c r="A40132" s="38">
        <v>45657</v>
      </c>
      <c r="B40132" s="38" t="s">
        <v>166</v>
      </c>
      <c r="C40132" s="38" t="s">
        <v>13</v>
      </c>
      <c r="D40132" s="38" t="s">
        <v>79</v>
      </c>
      <c r="E40132" s="43">
        <v>-2.9156309999999999</v>
      </c>
      <c r="F40132" s="43">
        <v>0</v>
      </c>
      <c r="G40132" s="43">
        <v>0</v>
      </c>
      <c r="H40132" s="43">
        <v>0</v>
      </c>
      <c r="I40132" s="43">
        <v>4.9369000000000003E-2</v>
      </c>
      <c r="J40132" s="43">
        <v>-2.9649999999999999</v>
      </c>
    </row>
    <row r="40133" spans="1:10" x14ac:dyDescent="0.35">
      <c r="A40133" s="38">
        <v>45657</v>
      </c>
      <c r="B40133" s="38" t="s">
        <v>166</v>
      </c>
      <c r="C40133" s="38" t="s">
        <v>130</v>
      </c>
      <c r="D40133" s="38" t="s">
        <v>130</v>
      </c>
      <c r="E40133" s="43">
        <v>0.87590500000000004</v>
      </c>
      <c r="F40133" s="43">
        <v>1.0838E-2</v>
      </c>
      <c r="G40133" s="43">
        <v>0</v>
      </c>
      <c r="H40133" s="43">
        <v>0</v>
      </c>
      <c r="I40133" s="43">
        <v>6.7000000000000002E-5</v>
      </c>
      <c r="J40133" s="43">
        <v>0.86499999999999999</v>
      </c>
    </row>
    <row r="40134" spans="1:10" x14ac:dyDescent="0.35">
      <c r="A40134" s="38">
        <v>45657</v>
      </c>
      <c r="B40134" s="38" t="s">
        <v>166</v>
      </c>
      <c r="C40134" s="38" t="s">
        <v>14</v>
      </c>
      <c r="D40134" s="38" t="s">
        <v>80</v>
      </c>
      <c r="E40134" s="43">
        <v>0.184032</v>
      </c>
      <c r="F40134" s="43">
        <v>0</v>
      </c>
      <c r="G40134" s="43">
        <v>0</v>
      </c>
      <c r="H40134" s="43">
        <v>-2.4968000000000001E-2</v>
      </c>
      <c r="I40134" s="43">
        <v>0</v>
      </c>
      <c r="J40134" s="43">
        <v>0.20899999999999999</v>
      </c>
    </row>
    <row r="40135" spans="1:10" x14ac:dyDescent="0.35">
      <c r="A40135" s="38">
        <v>45657</v>
      </c>
      <c r="B40135" s="38" t="s">
        <v>166</v>
      </c>
      <c r="C40135" s="38" t="s">
        <v>14</v>
      </c>
      <c r="D40135" s="38" t="s">
        <v>81</v>
      </c>
      <c r="E40135" s="43">
        <v>0.34121400000000002</v>
      </c>
      <c r="F40135" s="43">
        <v>0.60800299999999996</v>
      </c>
      <c r="G40135" s="43">
        <v>0</v>
      </c>
      <c r="H40135" s="43">
        <v>0</v>
      </c>
      <c r="I40135" s="43">
        <v>1.3211000000000001E-2</v>
      </c>
      <c r="J40135" s="43">
        <v>-0.28000000000000003</v>
      </c>
    </row>
    <row r="40136" spans="1:10" x14ac:dyDescent="0.35">
      <c r="A40136" s="38">
        <v>45657</v>
      </c>
      <c r="B40136" s="38" t="s">
        <v>166</v>
      </c>
      <c r="C40136" s="38" t="s">
        <v>14</v>
      </c>
      <c r="D40136" s="38" t="s">
        <v>82</v>
      </c>
      <c r="E40136" s="43">
        <v>-1.026349</v>
      </c>
      <c r="F40136" s="43">
        <v>0</v>
      </c>
      <c r="G40136" s="43">
        <v>0</v>
      </c>
      <c r="H40136" s="43">
        <v>0</v>
      </c>
      <c r="I40136" s="43">
        <v>-4.3489999999999996E-3</v>
      </c>
      <c r="J40136" s="43">
        <v>-1.022</v>
      </c>
    </row>
    <row r="40137" spans="1:10" x14ac:dyDescent="0.35">
      <c r="A40137" s="38">
        <v>45657</v>
      </c>
      <c r="B40137" s="38" t="s">
        <v>166</v>
      </c>
      <c r="C40137" s="38" t="s">
        <v>16</v>
      </c>
      <c r="D40137" s="38" t="s">
        <v>130</v>
      </c>
      <c r="E40137" s="43">
        <v>3.8711069999999999</v>
      </c>
      <c r="F40137" s="43">
        <v>0</v>
      </c>
      <c r="G40137" s="43">
        <v>0</v>
      </c>
      <c r="H40137" s="43">
        <v>0</v>
      </c>
      <c r="I40137" s="43">
        <v>1.460107</v>
      </c>
      <c r="J40137" s="43">
        <v>2.411</v>
      </c>
    </row>
    <row r="40138" spans="1:10" x14ac:dyDescent="0.35">
      <c r="A40138" s="38">
        <v>45657</v>
      </c>
      <c r="B40138" s="38" t="s">
        <v>166</v>
      </c>
      <c r="C40138" s="38" t="s">
        <v>16</v>
      </c>
      <c r="D40138" s="38" t="s">
        <v>83</v>
      </c>
      <c r="E40138" s="43">
        <v>1.2394210000000001</v>
      </c>
      <c r="F40138" s="43">
        <v>0</v>
      </c>
      <c r="G40138" s="43">
        <v>0</v>
      </c>
      <c r="H40138" s="43">
        <v>0</v>
      </c>
      <c r="I40138" s="43">
        <v>0.22542100000000001</v>
      </c>
      <c r="J40138" s="43">
        <v>1.014</v>
      </c>
    </row>
    <row r="40139" spans="1:10" x14ac:dyDescent="0.35">
      <c r="A40139" s="38">
        <v>45657</v>
      </c>
      <c r="B40139" s="38" t="s">
        <v>166</v>
      </c>
      <c r="C40139" s="38" t="s">
        <v>16</v>
      </c>
      <c r="D40139" s="38" t="s">
        <v>84</v>
      </c>
      <c r="E40139" s="43">
        <v>1.387</v>
      </c>
      <c r="F40139" s="43">
        <v>0</v>
      </c>
      <c r="G40139" s="43">
        <v>0</v>
      </c>
      <c r="H40139" s="43">
        <v>0</v>
      </c>
      <c r="I40139" s="43">
        <v>0</v>
      </c>
      <c r="J40139" s="43">
        <v>1.387</v>
      </c>
    </row>
    <row r="40140" spans="1:10" x14ac:dyDescent="0.35">
      <c r="A40140" s="38">
        <v>45657</v>
      </c>
      <c r="B40140" s="38" t="s">
        <v>166</v>
      </c>
      <c r="C40140" s="38" t="s">
        <v>16</v>
      </c>
      <c r="D40140" s="38" t="s">
        <v>86</v>
      </c>
      <c r="E40140" s="43">
        <v>-1.198682</v>
      </c>
      <c r="F40140" s="43">
        <v>0</v>
      </c>
      <c r="G40140" s="43">
        <v>0</v>
      </c>
      <c r="H40140" s="43">
        <v>0</v>
      </c>
      <c r="I40140" s="43">
        <v>1.6317999999999999E-2</v>
      </c>
      <c r="J40140" s="43">
        <v>-1.2150000000000001</v>
      </c>
    </row>
    <row r="40141" spans="1:10" x14ac:dyDescent="0.35">
      <c r="A40141" s="38">
        <v>45657</v>
      </c>
      <c r="B40141" s="38" t="s">
        <v>166</v>
      </c>
      <c r="C40141" s="38" t="s">
        <v>17</v>
      </c>
      <c r="D40141" s="38" t="s">
        <v>130</v>
      </c>
      <c r="E40141" s="43">
        <v>20.508013999999999</v>
      </c>
      <c r="F40141" s="43">
        <v>20.927444999999999</v>
      </c>
      <c r="G40141" s="43">
        <v>0</v>
      </c>
      <c r="H40141" s="43">
        <v>-4.5389999999999996E-3</v>
      </c>
      <c r="I40141" s="43">
        <v>1.1971080000000001</v>
      </c>
      <c r="J40141" s="43">
        <v>-1.6120000000000001</v>
      </c>
    </row>
    <row r="40142" spans="1:10" x14ac:dyDescent="0.35">
      <c r="A40142" s="38">
        <v>45657</v>
      </c>
      <c r="B40142" s="38" t="s">
        <v>166</v>
      </c>
      <c r="C40142" s="38" t="s">
        <v>17</v>
      </c>
      <c r="D40142" s="38" t="s">
        <v>89</v>
      </c>
      <c r="E40142" s="43">
        <v>12.969528</v>
      </c>
      <c r="F40142" s="43">
        <v>0</v>
      </c>
      <c r="G40142" s="43">
        <v>-6.5767999999999993E-2</v>
      </c>
      <c r="H40142" s="43">
        <v>0</v>
      </c>
      <c r="I40142" s="43">
        <v>8.3552959999999992</v>
      </c>
      <c r="J40142" s="43">
        <v>4.68</v>
      </c>
    </row>
    <row r="40143" spans="1:10" x14ac:dyDescent="0.35">
      <c r="A40143" s="38">
        <v>45657</v>
      </c>
      <c r="B40143" s="38" t="s">
        <v>166</v>
      </c>
      <c r="C40143" s="38" t="s">
        <v>17</v>
      </c>
      <c r="D40143" s="38" t="s">
        <v>90</v>
      </c>
      <c r="E40143" s="43">
        <v>10.065530000000001</v>
      </c>
      <c r="F40143" s="43">
        <v>0</v>
      </c>
      <c r="G40143" s="43">
        <v>0</v>
      </c>
      <c r="H40143" s="43">
        <v>0</v>
      </c>
      <c r="I40143" s="43">
        <v>1.13053</v>
      </c>
      <c r="J40143" s="43">
        <v>8.9350000000000005</v>
      </c>
    </row>
    <row r="40144" spans="1:10" x14ac:dyDescent="0.35">
      <c r="A40144" s="38">
        <v>45657</v>
      </c>
      <c r="B40144" s="38" t="s">
        <v>166</v>
      </c>
      <c r="C40144" s="38" t="s">
        <v>17</v>
      </c>
      <c r="D40144" s="38" t="s">
        <v>94</v>
      </c>
      <c r="E40144" s="43">
        <v>0.13322500000000001</v>
      </c>
      <c r="F40144" s="43">
        <v>0</v>
      </c>
      <c r="G40144" s="43">
        <v>0</v>
      </c>
      <c r="H40144" s="43">
        <v>0</v>
      </c>
      <c r="I40144" s="43">
        <v>0.117225</v>
      </c>
      <c r="J40144" s="43">
        <v>1.6E-2</v>
      </c>
    </row>
    <row r="40145" spans="1:10" x14ac:dyDescent="0.35">
      <c r="A40145" s="38">
        <v>45657</v>
      </c>
      <c r="B40145" s="38" t="s">
        <v>166</v>
      </c>
      <c r="C40145" s="38" t="s">
        <v>17</v>
      </c>
      <c r="D40145" s="38" t="s">
        <v>95</v>
      </c>
      <c r="E40145" s="43">
        <v>1.8942060000000001</v>
      </c>
      <c r="F40145" s="43">
        <v>0</v>
      </c>
      <c r="G40145" s="43">
        <v>0</v>
      </c>
      <c r="H40145" s="43">
        <v>-6.7269999999999996E-2</v>
      </c>
      <c r="I40145" s="43">
        <v>0.44647599999999998</v>
      </c>
      <c r="J40145" s="43">
        <v>1.5149999999999999</v>
      </c>
    </row>
    <row r="40146" spans="1:10" x14ac:dyDescent="0.35">
      <c r="A40146" s="38">
        <v>45657</v>
      </c>
      <c r="B40146" s="38" t="s">
        <v>166</v>
      </c>
      <c r="C40146" s="38" t="s">
        <v>17</v>
      </c>
      <c r="D40146" s="38" t="s">
        <v>96</v>
      </c>
      <c r="E40146" s="43">
        <v>7.8756919999999999</v>
      </c>
      <c r="F40146" s="43">
        <v>0</v>
      </c>
      <c r="G40146" s="43">
        <v>0</v>
      </c>
      <c r="H40146" s="43">
        <v>0</v>
      </c>
      <c r="I40146" s="43">
        <v>8.2756919999999994</v>
      </c>
      <c r="J40146" s="43">
        <v>-0.4</v>
      </c>
    </row>
    <row r="40147" spans="1:10" x14ac:dyDescent="0.35">
      <c r="A40147" s="38">
        <v>45657</v>
      </c>
      <c r="B40147" s="38" t="s">
        <v>166</v>
      </c>
      <c r="C40147" s="38" t="s">
        <v>17</v>
      </c>
      <c r="D40147" s="38" t="s">
        <v>98</v>
      </c>
      <c r="E40147" s="43">
        <v>-7.5864330000000004</v>
      </c>
      <c r="F40147" s="43">
        <v>3.6186159999999998</v>
      </c>
      <c r="G40147" s="43">
        <v>0</v>
      </c>
      <c r="H40147" s="43">
        <v>0</v>
      </c>
      <c r="I40147" s="43">
        <v>0.82795099999999999</v>
      </c>
      <c r="J40147" s="43">
        <v>-12.032999999999999</v>
      </c>
    </row>
    <row r="40148" spans="1:10" x14ac:dyDescent="0.35">
      <c r="A40148" s="38">
        <v>45657</v>
      </c>
      <c r="B40148" s="38" t="s">
        <v>166</v>
      </c>
      <c r="C40148" s="38" t="s">
        <v>17</v>
      </c>
      <c r="D40148" s="38" t="s">
        <v>99</v>
      </c>
      <c r="E40148" s="43">
        <v>3.3928669999999999</v>
      </c>
      <c r="F40148" s="43">
        <v>0</v>
      </c>
      <c r="G40148" s="43">
        <v>0</v>
      </c>
      <c r="H40148" s="43">
        <v>-3.3960000000000001E-3</v>
      </c>
      <c r="I40148" s="43">
        <v>1.539263</v>
      </c>
      <c r="J40148" s="43">
        <v>1.857</v>
      </c>
    </row>
    <row r="40149" spans="1:10" x14ac:dyDescent="0.35">
      <c r="A40149" s="38">
        <v>45657</v>
      </c>
      <c r="B40149" s="38" t="s">
        <v>166</v>
      </c>
      <c r="C40149" s="38" t="s">
        <v>17</v>
      </c>
      <c r="D40149" s="38" t="s">
        <v>100</v>
      </c>
      <c r="E40149" s="43">
        <v>-0.870278</v>
      </c>
      <c r="F40149" s="43">
        <v>0</v>
      </c>
      <c r="G40149" s="43">
        <v>0</v>
      </c>
      <c r="H40149" s="43">
        <v>0</v>
      </c>
      <c r="I40149" s="43">
        <v>3.3722000000000002E-2</v>
      </c>
      <c r="J40149" s="43">
        <v>-0.90400000000000003</v>
      </c>
    </row>
    <row r="40150" spans="1:10" x14ac:dyDescent="0.35">
      <c r="A40150" s="38">
        <v>45657</v>
      </c>
      <c r="B40150" s="38" t="s">
        <v>166</v>
      </c>
      <c r="C40150" s="38" t="s">
        <v>17</v>
      </c>
      <c r="D40150" s="38" t="s">
        <v>101</v>
      </c>
      <c r="E40150" s="43">
        <v>-14.864731000000001</v>
      </c>
      <c r="F40150" s="43">
        <v>-5.1689860000000003</v>
      </c>
      <c r="G40150" s="43">
        <v>0</v>
      </c>
      <c r="H40150" s="43">
        <v>0</v>
      </c>
      <c r="I40150" s="43">
        <v>1.199255</v>
      </c>
      <c r="J40150" s="43">
        <v>-10.895</v>
      </c>
    </row>
    <row r="40151" spans="1:10" x14ac:dyDescent="0.35">
      <c r="A40151" s="38">
        <v>45657</v>
      </c>
      <c r="B40151" s="38" t="s">
        <v>166</v>
      </c>
      <c r="C40151" s="38" t="s">
        <v>17</v>
      </c>
      <c r="D40151" s="38" t="s">
        <v>103</v>
      </c>
      <c r="E40151" s="43">
        <v>0.292182</v>
      </c>
      <c r="F40151" s="43">
        <v>0</v>
      </c>
      <c r="G40151" s="43">
        <v>0</v>
      </c>
      <c r="H40151" s="43">
        <v>-2.826E-2</v>
      </c>
      <c r="I40151" s="43">
        <v>1.240442</v>
      </c>
      <c r="J40151" s="43">
        <v>-0.92</v>
      </c>
    </row>
    <row r="40152" spans="1:10" x14ac:dyDescent="0.35">
      <c r="A40152" s="38">
        <v>45657</v>
      </c>
      <c r="B40152" s="38" t="s">
        <v>166</v>
      </c>
      <c r="C40152" s="38" t="s">
        <v>17</v>
      </c>
      <c r="D40152" s="38" t="s">
        <v>104</v>
      </c>
      <c r="E40152" s="43">
        <v>-0.153112</v>
      </c>
      <c r="F40152" s="43">
        <v>0</v>
      </c>
      <c r="G40152" s="43">
        <v>0</v>
      </c>
      <c r="H40152" s="43">
        <v>0</v>
      </c>
      <c r="I40152" s="43">
        <v>9.2887999999999998E-2</v>
      </c>
      <c r="J40152" s="43">
        <v>-0.246</v>
      </c>
    </row>
    <row r="40153" spans="1:10" x14ac:dyDescent="0.35">
      <c r="A40153" s="38">
        <v>45657</v>
      </c>
      <c r="B40153" s="38" t="s">
        <v>166</v>
      </c>
      <c r="C40153" s="38" t="s">
        <v>17</v>
      </c>
      <c r="D40153" s="38" t="s">
        <v>105</v>
      </c>
      <c r="E40153" s="43">
        <v>-9.2883980000000008</v>
      </c>
      <c r="F40153" s="43">
        <v>1.544127</v>
      </c>
      <c r="G40153" s="43">
        <v>-12.207922999999999</v>
      </c>
      <c r="H40153" s="43">
        <v>0</v>
      </c>
      <c r="I40153" s="43">
        <v>0.96239799999999998</v>
      </c>
      <c r="J40153" s="43">
        <v>0.41299999999999998</v>
      </c>
    </row>
    <row r="40154" spans="1:10" x14ac:dyDescent="0.35">
      <c r="A40154" s="38">
        <v>45657</v>
      </c>
      <c r="B40154" s="38" t="s">
        <v>166</v>
      </c>
      <c r="C40154" s="38" t="s">
        <v>17</v>
      </c>
      <c r="D40154" s="38" t="s">
        <v>106</v>
      </c>
      <c r="E40154" s="43">
        <v>-2.504</v>
      </c>
      <c r="F40154" s="43">
        <v>0</v>
      </c>
      <c r="G40154" s="43">
        <v>0</v>
      </c>
      <c r="H40154" s="43">
        <v>0</v>
      </c>
      <c r="I40154" s="43">
        <v>0</v>
      </c>
      <c r="J40154" s="43">
        <v>-2.504</v>
      </c>
    </row>
    <row r="40155" spans="1:10" x14ac:dyDescent="0.35">
      <c r="A40155" s="38">
        <v>45657</v>
      </c>
      <c r="B40155" s="38" t="s">
        <v>166</v>
      </c>
      <c r="C40155" s="38" t="s">
        <v>17</v>
      </c>
      <c r="D40155" s="38" t="s">
        <v>107</v>
      </c>
      <c r="E40155" s="43">
        <v>-0.27108199999999999</v>
      </c>
      <c r="F40155" s="43">
        <v>0</v>
      </c>
      <c r="G40155" s="43">
        <v>0</v>
      </c>
      <c r="H40155" s="43">
        <v>0</v>
      </c>
      <c r="I40155" s="43">
        <v>3.9179999999999996E-3</v>
      </c>
      <c r="J40155" s="43">
        <v>-0.27500000000000002</v>
      </c>
    </row>
    <row r="40156" spans="1:10" x14ac:dyDescent="0.35">
      <c r="A40156" s="38">
        <v>45657</v>
      </c>
      <c r="B40156" s="38" t="s">
        <v>166</v>
      </c>
      <c r="C40156" s="38" t="s">
        <v>17</v>
      </c>
      <c r="D40156" s="38" t="s">
        <v>110</v>
      </c>
      <c r="E40156" s="43">
        <v>-0.68081800000000003</v>
      </c>
      <c r="F40156" s="43">
        <v>0</v>
      </c>
      <c r="G40156" s="43">
        <v>0</v>
      </c>
      <c r="H40156" s="43">
        <v>0</v>
      </c>
      <c r="I40156" s="43">
        <v>0.10118199999999999</v>
      </c>
      <c r="J40156" s="43">
        <v>-0.78200000000000003</v>
      </c>
    </row>
    <row r="40157" spans="1:10" x14ac:dyDescent="0.35">
      <c r="A40157" s="38">
        <v>45657</v>
      </c>
      <c r="B40157" s="38" t="s">
        <v>166</v>
      </c>
      <c r="C40157" s="38" t="s">
        <v>18</v>
      </c>
      <c r="D40157" s="38" t="s">
        <v>130</v>
      </c>
      <c r="E40157" s="43">
        <v>-0.70099999999999996</v>
      </c>
      <c r="F40157" s="43">
        <v>0</v>
      </c>
      <c r="G40157" s="43">
        <v>0</v>
      </c>
      <c r="H40157" s="43">
        <v>0</v>
      </c>
      <c r="I40157" s="43">
        <v>0</v>
      </c>
      <c r="J40157" s="43">
        <v>-0.70099999999999996</v>
      </c>
    </row>
    <row r="40158" spans="1:10" x14ac:dyDescent="0.35">
      <c r="A40158" s="38">
        <v>45657</v>
      </c>
      <c r="B40158" s="38" t="s">
        <v>166</v>
      </c>
      <c r="C40158" s="38" t="s">
        <v>18</v>
      </c>
      <c r="D40158" s="38" t="s">
        <v>63</v>
      </c>
      <c r="E40158" s="43">
        <v>0.203765</v>
      </c>
      <c r="F40158" s="43">
        <v>0</v>
      </c>
      <c r="G40158" s="43">
        <v>0</v>
      </c>
      <c r="H40158" s="43">
        <v>0</v>
      </c>
      <c r="I40158" s="43">
        <v>0.203765</v>
      </c>
      <c r="J40158" s="43">
        <v>0</v>
      </c>
    </row>
    <row r="40159" spans="1:10" x14ac:dyDescent="0.35">
      <c r="A40159" s="38">
        <v>45657</v>
      </c>
      <c r="B40159" s="38" t="s">
        <v>166</v>
      </c>
      <c r="C40159" s="38" t="s">
        <v>18</v>
      </c>
      <c r="D40159" s="38" t="s">
        <v>64</v>
      </c>
      <c r="E40159" s="43">
        <v>-0.141873</v>
      </c>
      <c r="F40159" s="43">
        <v>0</v>
      </c>
      <c r="G40159" s="43">
        <v>0</v>
      </c>
      <c r="H40159" s="43">
        <v>0</v>
      </c>
      <c r="I40159" s="43">
        <v>4.3126999999999999E-2</v>
      </c>
      <c r="J40159" s="43">
        <v>-0.185</v>
      </c>
    </row>
    <row r="40160" spans="1:10" x14ac:dyDescent="0.35">
      <c r="A40160" s="38">
        <v>45657</v>
      </c>
      <c r="B40160" s="38" t="s">
        <v>166</v>
      </c>
      <c r="C40160" s="38" t="s">
        <v>18</v>
      </c>
      <c r="D40160" s="38" t="s">
        <v>65</v>
      </c>
      <c r="E40160" s="43">
        <v>1.624871</v>
      </c>
      <c r="F40160" s="43">
        <v>0.54199600000000003</v>
      </c>
      <c r="G40160" s="43">
        <v>0</v>
      </c>
      <c r="H40160" s="43">
        <v>0</v>
      </c>
      <c r="I40160" s="43">
        <v>0.34787499999999999</v>
      </c>
      <c r="J40160" s="43">
        <v>0.73499999999999999</v>
      </c>
    </row>
    <row r="40161" spans="1:10" x14ac:dyDescent="0.35">
      <c r="A40161" s="38">
        <v>45657</v>
      </c>
      <c r="B40161" s="38" t="s">
        <v>166</v>
      </c>
      <c r="C40161" s="38" t="s">
        <v>18</v>
      </c>
      <c r="D40161" s="38" t="s">
        <v>67</v>
      </c>
      <c r="E40161" s="43">
        <v>-3.470812</v>
      </c>
      <c r="F40161" s="43">
        <v>0</v>
      </c>
      <c r="G40161" s="43">
        <v>0</v>
      </c>
      <c r="H40161" s="43">
        <v>0</v>
      </c>
      <c r="I40161" s="43">
        <v>1.188E-3</v>
      </c>
      <c r="J40161" s="43">
        <v>-3.472</v>
      </c>
    </row>
    <row r="40162" spans="1:10" x14ac:dyDescent="0.35">
      <c r="A40162" s="38">
        <v>45657</v>
      </c>
      <c r="B40162" s="38" t="s">
        <v>166</v>
      </c>
      <c r="C40162" s="38" t="s">
        <v>19</v>
      </c>
      <c r="D40162" s="38" t="s">
        <v>19</v>
      </c>
      <c r="E40162" s="43">
        <v>29.135148999999998</v>
      </c>
      <c r="F40162" s="43">
        <v>0</v>
      </c>
      <c r="G40162" s="43">
        <v>0</v>
      </c>
      <c r="H40162" s="43">
        <v>0</v>
      </c>
      <c r="I40162" s="43">
        <v>29.135148999999998</v>
      </c>
      <c r="J40162" s="43">
        <v>0</v>
      </c>
    </row>
    <row r="40163" spans="1:10" x14ac:dyDescent="0.35">
      <c r="A40163" s="38">
        <v>45657</v>
      </c>
      <c r="B40163" s="38" t="s">
        <v>166</v>
      </c>
      <c r="C40163" s="38" t="s">
        <v>21</v>
      </c>
      <c r="D40163" s="38" t="s">
        <v>21</v>
      </c>
      <c r="E40163" s="43">
        <v>-0.96196099999999996</v>
      </c>
      <c r="F40163" s="43">
        <v>0</v>
      </c>
      <c r="G40163" s="43">
        <v>0</v>
      </c>
      <c r="H40163" s="43">
        <v>-1.0139609999999999</v>
      </c>
      <c r="I40163" s="43">
        <v>0</v>
      </c>
      <c r="J40163" s="43">
        <v>5.1999999999999998E-2</v>
      </c>
    </row>
    <row r="40164" spans="1:10" x14ac:dyDescent="0.35">
      <c r="A40164" s="38">
        <v>45657</v>
      </c>
      <c r="B40164" s="38" t="s">
        <v>166</v>
      </c>
      <c r="C40164" s="38" t="s">
        <v>22</v>
      </c>
      <c r="D40164" s="38" t="s">
        <v>112</v>
      </c>
      <c r="E40164" s="43">
        <v>0.40423599999999998</v>
      </c>
      <c r="F40164" s="43">
        <v>0</v>
      </c>
      <c r="G40164" s="43">
        <v>0</v>
      </c>
      <c r="H40164" s="43">
        <v>0</v>
      </c>
      <c r="I40164" s="43">
        <v>-1.1764E-2</v>
      </c>
      <c r="J40164" s="43">
        <v>0.41599999999999998</v>
      </c>
    </row>
    <row r="40165" spans="1:10" x14ac:dyDescent="0.35">
      <c r="A40165" s="38">
        <v>45657</v>
      </c>
      <c r="B40165" s="38" t="s">
        <v>166</v>
      </c>
      <c r="C40165" s="38" t="s">
        <v>22</v>
      </c>
      <c r="D40165" s="38" t="s">
        <v>113</v>
      </c>
      <c r="E40165" s="43">
        <v>34.732976999999998</v>
      </c>
      <c r="F40165" s="43">
        <v>0</v>
      </c>
      <c r="G40165" s="43">
        <v>0</v>
      </c>
      <c r="H40165" s="43">
        <v>0</v>
      </c>
      <c r="I40165" s="43">
        <v>-2.0022999999999999E-2</v>
      </c>
      <c r="J40165" s="43">
        <v>34.753</v>
      </c>
    </row>
    <row r="40166" spans="1:10" x14ac:dyDescent="0.35">
      <c r="A40166" s="38">
        <v>45657</v>
      </c>
      <c r="B40166" s="38" t="s">
        <v>166</v>
      </c>
      <c r="C40166" s="38" t="s">
        <v>22</v>
      </c>
      <c r="D40166" s="38" t="s">
        <v>114</v>
      </c>
      <c r="E40166" s="43">
        <v>-3.9160270000000001</v>
      </c>
      <c r="F40166" s="43">
        <v>0</v>
      </c>
      <c r="G40166" s="43">
        <v>0</v>
      </c>
      <c r="H40166" s="43">
        <v>-5.149044</v>
      </c>
      <c r="I40166" s="43">
        <v>1.225017</v>
      </c>
      <c r="J40166" s="43">
        <v>8.0000000000000002E-3</v>
      </c>
    </row>
    <row r="40167" spans="1:10" x14ac:dyDescent="0.35">
      <c r="A40167" s="38">
        <v>45657</v>
      </c>
      <c r="B40167" s="38" t="s">
        <v>166</v>
      </c>
      <c r="C40167" s="38" t="s">
        <v>22</v>
      </c>
      <c r="D40167" s="38" t="s">
        <v>115</v>
      </c>
      <c r="E40167" s="43">
        <v>1.090298</v>
      </c>
      <c r="F40167" s="43">
        <v>0</v>
      </c>
      <c r="G40167" s="43">
        <v>0</v>
      </c>
      <c r="H40167" s="43">
        <v>0</v>
      </c>
      <c r="I40167" s="43">
        <v>1.090298</v>
      </c>
      <c r="J40167" s="43">
        <v>0</v>
      </c>
    </row>
    <row r="40168" spans="1:10" x14ac:dyDescent="0.35">
      <c r="A40168" s="38">
        <v>45657</v>
      </c>
      <c r="B40168" s="38" t="s">
        <v>166</v>
      </c>
      <c r="C40168" s="38" t="s">
        <v>22</v>
      </c>
      <c r="D40168" s="38" t="s">
        <v>116</v>
      </c>
      <c r="E40168" s="43">
        <v>-0.28288799999999997</v>
      </c>
      <c r="F40168" s="43">
        <v>7.0980000000000001E-3</v>
      </c>
      <c r="G40168" s="43">
        <v>0</v>
      </c>
      <c r="H40168" s="43">
        <v>-3.7550000000000001E-3</v>
      </c>
      <c r="I40168" s="43">
        <v>0.62376900000000002</v>
      </c>
      <c r="J40168" s="43">
        <v>-0.91</v>
      </c>
    </row>
    <row r="40169" spans="1:10" x14ac:dyDescent="0.35">
      <c r="A40169" s="38">
        <v>45657</v>
      </c>
      <c r="B40169" s="38" t="s">
        <v>166</v>
      </c>
      <c r="C40169" s="38" t="s">
        <v>23</v>
      </c>
      <c r="D40169" s="38" t="s">
        <v>61</v>
      </c>
      <c r="E40169" s="43">
        <v>0.1031</v>
      </c>
      <c r="F40169" s="43">
        <v>0</v>
      </c>
      <c r="G40169" s="43">
        <v>0</v>
      </c>
      <c r="H40169" s="43">
        <v>0</v>
      </c>
      <c r="I40169" s="43">
        <v>0.1031</v>
      </c>
      <c r="J40169" s="43">
        <v>0</v>
      </c>
    </row>
    <row r="40170" spans="1:10" x14ac:dyDescent="0.35">
      <c r="A40170" s="38">
        <v>45657</v>
      </c>
      <c r="B40170" s="38" t="s">
        <v>166</v>
      </c>
      <c r="C40170" s="38" t="s">
        <v>24</v>
      </c>
      <c r="D40170" s="38" t="s">
        <v>130</v>
      </c>
      <c r="E40170" s="43">
        <v>0.226101</v>
      </c>
      <c r="F40170" s="43">
        <v>0</v>
      </c>
      <c r="G40170" s="43">
        <v>0</v>
      </c>
      <c r="H40170" s="43">
        <v>0</v>
      </c>
      <c r="I40170" s="43">
        <v>0.226101</v>
      </c>
      <c r="J40170" s="43">
        <v>0</v>
      </c>
    </row>
    <row r="40171" spans="1:10" x14ac:dyDescent="0.35">
      <c r="A40171" s="38">
        <v>45657</v>
      </c>
      <c r="B40171" s="38" t="s">
        <v>166</v>
      </c>
      <c r="C40171" s="38" t="s">
        <v>24</v>
      </c>
      <c r="D40171" s="38" t="s">
        <v>117</v>
      </c>
      <c r="E40171" s="43">
        <v>0.27661000000000002</v>
      </c>
      <c r="F40171" s="43">
        <v>0</v>
      </c>
      <c r="G40171" s="43">
        <v>0</v>
      </c>
      <c r="H40171" s="43">
        <v>0</v>
      </c>
      <c r="I40171" s="43">
        <v>0.23660999999999999</v>
      </c>
      <c r="J40171" s="43">
        <v>0.04</v>
      </c>
    </row>
    <row r="40172" spans="1:10" x14ac:dyDescent="0.35">
      <c r="A40172" s="38">
        <v>45657</v>
      </c>
      <c r="B40172" s="38" t="s">
        <v>166</v>
      </c>
      <c r="C40172" s="38" t="s">
        <v>25</v>
      </c>
      <c r="D40172" s="38" t="s">
        <v>130</v>
      </c>
      <c r="E40172" s="43">
        <v>1.3004E-2</v>
      </c>
      <c r="F40172" s="43">
        <v>0</v>
      </c>
      <c r="G40172" s="43">
        <v>0</v>
      </c>
      <c r="H40172" s="43">
        <v>0</v>
      </c>
      <c r="I40172" s="43">
        <v>3.9999999999999998E-6</v>
      </c>
      <c r="J40172" s="43">
        <v>1.2999999999999999E-2</v>
      </c>
    </row>
    <row r="40173" spans="1:10" x14ac:dyDescent="0.35">
      <c r="A40173" s="38">
        <v>45657</v>
      </c>
      <c r="B40173" s="38" t="s">
        <v>166</v>
      </c>
      <c r="C40173" s="38" t="s">
        <v>26</v>
      </c>
      <c r="D40173" s="38" t="s">
        <v>26</v>
      </c>
      <c r="E40173" s="43">
        <v>0.19975300000000001</v>
      </c>
      <c r="F40173" s="43">
        <v>0</v>
      </c>
      <c r="G40173" s="43">
        <v>0</v>
      </c>
      <c r="H40173" s="43">
        <v>0</v>
      </c>
      <c r="I40173" s="43">
        <v>0.19975300000000001</v>
      </c>
      <c r="J40173" s="43">
        <v>-8.6736173798840393E-19</v>
      </c>
    </row>
    <row r="40174" spans="1:10" x14ac:dyDescent="0.35">
      <c r="A40174" s="38">
        <v>45657</v>
      </c>
      <c r="B40174" s="38" t="s">
        <v>166</v>
      </c>
      <c r="C40174" s="38" t="s">
        <v>27</v>
      </c>
      <c r="D40174" s="38" t="s">
        <v>130</v>
      </c>
      <c r="E40174" s="43">
        <v>-3.0000000000000001E-3</v>
      </c>
      <c r="F40174" s="43">
        <v>0</v>
      </c>
      <c r="G40174" s="43">
        <v>0</v>
      </c>
      <c r="H40174" s="43">
        <v>0</v>
      </c>
      <c r="I40174" s="43">
        <v>0</v>
      </c>
      <c r="J40174" s="43">
        <v>-3.0000000000000001E-3</v>
      </c>
    </row>
    <row r="40175" spans="1:10" x14ac:dyDescent="0.35">
      <c r="A40175" s="38">
        <v>45657</v>
      </c>
      <c r="B40175" s="38" t="s">
        <v>166</v>
      </c>
      <c r="C40175" s="38" t="s">
        <v>27</v>
      </c>
      <c r="D40175" s="38" t="s">
        <v>124</v>
      </c>
      <c r="E40175" s="43">
        <v>0.13114600000000001</v>
      </c>
      <c r="F40175" s="43">
        <v>0</v>
      </c>
      <c r="G40175" s="43">
        <v>0</v>
      </c>
      <c r="H40175" s="43">
        <v>0</v>
      </c>
      <c r="I40175" s="43">
        <v>6.1460000000000004E-3</v>
      </c>
      <c r="J40175" s="43">
        <v>0.125</v>
      </c>
    </row>
    <row r="40176" spans="1:10" x14ac:dyDescent="0.35">
      <c r="A40176" s="38">
        <v>45657</v>
      </c>
      <c r="B40176" s="38" t="s">
        <v>166</v>
      </c>
      <c r="C40176" s="38" t="s">
        <v>27</v>
      </c>
      <c r="D40176" s="38" t="s">
        <v>125</v>
      </c>
      <c r="E40176" s="43">
        <v>-2.2227160000000001</v>
      </c>
      <c r="F40176" s="43">
        <v>0</v>
      </c>
      <c r="G40176" s="43">
        <v>0.19131300000000001</v>
      </c>
      <c r="H40176" s="43">
        <v>0</v>
      </c>
      <c r="I40176" s="43">
        <v>0.11997099999999999</v>
      </c>
      <c r="J40176" s="43">
        <v>-2.5339999999999998</v>
      </c>
    </row>
    <row r="40177" spans="1:10" x14ac:dyDescent="0.35">
      <c r="A40177" s="38">
        <v>45657</v>
      </c>
      <c r="B40177" s="38" t="s">
        <v>166</v>
      </c>
      <c r="C40177" s="38" t="s">
        <v>27</v>
      </c>
      <c r="D40177" s="38" t="s">
        <v>126</v>
      </c>
      <c r="E40177" s="43">
        <v>0.23882</v>
      </c>
      <c r="F40177" s="43">
        <v>0</v>
      </c>
      <c r="G40177" s="43">
        <v>0</v>
      </c>
      <c r="H40177" s="43">
        <v>0</v>
      </c>
      <c r="I40177" s="43">
        <v>7.8200000000000006E-3</v>
      </c>
      <c r="J40177" s="43">
        <v>0.23100000000000001</v>
      </c>
    </row>
    <row r="40178" spans="1:10" x14ac:dyDescent="0.35">
      <c r="A40178" s="38">
        <v>45657</v>
      </c>
      <c r="B40178" s="38" t="s">
        <v>166</v>
      </c>
      <c r="C40178" s="38" t="s">
        <v>27</v>
      </c>
      <c r="D40178" s="38" t="s">
        <v>127</v>
      </c>
      <c r="E40178" s="43">
        <v>-1E-3</v>
      </c>
      <c r="F40178" s="43">
        <v>0</v>
      </c>
      <c r="G40178" s="43">
        <v>0</v>
      </c>
      <c r="H40178" s="43">
        <v>0</v>
      </c>
      <c r="I40178" s="43">
        <v>0</v>
      </c>
      <c r="J40178" s="43">
        <v>-1E-3</v>
      </c>
    </row>
    <row r="40179" spans="1:10" x14ac:dyDescent="0.35">
      <c r="A40179" s="38">
        <v>45657</v>
      </c>
      <c r="B40179" s="38" t="s">
        <v>166</v>
      </c>
      <c r="C40179" s="38" t="s">
        <v>29</v>
      </c>
      <c r="D40179" s="38" t="s">
        <v>130</v>
      </c>
      <c r="E40179" s="43">
        <v>6.3147999999999996E-2</v>
      </c>
      <c r="F40179" s="43">
        <v>0</v>
      </c>
      <c r="G40179" s="43">
        <v>0</v>
      </c>
      <c r="H40179" s="43">
        <v>0</v>
      </c>
      <c r="I40179" s="43">
        <v>6.3147999999999996E-2</v>
      </c>
      <c r="J40179" s="43">
        <v>0</v>
      </c>
    </row>
    <row r="40180" spans="1:10" x14ac:dyDescent="0.35">
      <c r="A40180" s="38">
        <v>45657</v>
      </c>
      <c r="B40180" s="38" t="s">
        <v>166</v>
      </c>
      <c r="C40180" s="38" t="s">
        <v>30</v>
      </c>
      <c r="D40180" s="38" t="s">
        <v>30</v>
      </c>
      <c r="E40180" s="43">
        <v>0.30565900000000001</v>
      </c>
      <c r="F40180" s="43">
        <v>0</v>
      </c>
      <c r="G40180" s="43">
        <v>0</v>
      </c>
      <c r="H40180" s="43">
        <v>0</v>
      </c>
      <c r="I40180" s="43">
        <v>0.23565900000000001</v>
      </c>
      <c r="J40180" s="43">
        <v>7.0000000000000007E-2</v>
      </c>
    </row>
    <row r="40181" spans="1:10" x14ac:dyDescent="0.35">
      <c r="A40181" s="38">
        <v>45657</v>
      </c>
      <c r="B40181" s="38" t="s">
        <v>167</v>
      </c>
      <c r="C40181" s="38" t="s">
        <v>11</v>
      </c>
      <c r="D40181" s="38" t="s">
        <v>72</v>
      </c>
      <c r="E40181" s="43">
        <v>-9.9999999999999995E-7</v>
      </c>
      <c r="F40181" s="43">
        <v>0</v>
      </c>
      <c r="G40181" s="43">
        <v>0</v>
      </c>
      <c r="H40181" s="43">
        <v>0</v>
      </c>
      <c r="I40181" s="43">
        <v>-9.9999999999999995E-7</v>
      </c>
      <c r="J40181" s="43">
        <v>0</v>
      </c>
    </row>
    <row r="40182" spans="1:10" x14ac:dyDescent="0.35">
      <c r="A40182" s="38">
        <v>45657</v>
      </c>
      <c r="B40182" s="38" t="s">
        <v>167</v>
      </c>
      <c r="C40182" s="38" t="s">
        <v>11</v>
      </c>
      <c r="D40182" s="38" t="s">
        <v>73</v>
      </c>
      <c r="E40182" s="43">
        <v>0</v>
      </c>
      <c r="F40182" s="43">
        <v>0</v>
      </c>
      <c r="G40182" s="43">
        <v>0</v>
      </c>
      <c r="H40182" s="43">
        <v>0</v>
      </c>
      <c r="I40182" s="43">
        <v>0</v>
      </c>
      <c r="J40182" s="43">
        <v>0</v>
      </c>
    </row>
    <row r="40183" spans="1:10" x14ac:dyDescent="0.35">
      <c r="A40183" s="38">
        <v>45657</v>
      </c>
      <c r="B40183" s="38" t="s">
        <v>167</v>
      </c>
      <c r="C40183" s="38" t="s">
        <v>8</v>
      </c>
      <c r="D40183" s="38" t="s">
        <v>130</v>
      </c>
      <c r="E40183" s="43">
        <v>-0.83879300000000001</v>
      </c>
      <c r="F40183" s="43">
        <v>0</v>
      </c>
      <c r="G40183" s="43">
        <v>0</v>
      </c>
      <c r="H40183" s="43">
        <v>0</v>
      </c>
      <c r="I40183" s="43">
        <v>-0.83879300000000001</v>
      </c>
      <c r="J40183" s="43">
        <v>0</v>
      </c>
    </row>
    <row r="40184" spans="1:10" x14ac:dyDescent="0.35">
      <c r="A40184" s="38">
        <v>45657</v>
      </c>
      <c r="B40184" s="38" t="s">
        <v>167</v>
      </c>
      <c r="C40184" s="38" t="s">
        <v>8</v>
      </c>
      <c r="D40184" s="38" t="s">
        <v>75</v>
      </c>
      <c r="E40184" s="43">
        <v>-8.9725760000000001</v>
      </c>
      <c r="F40184" s="43">
        <v>0</v>
      </c>
      <c r="G40184" s="43">
        <v>0</v>
      </c>
      <c r="H40184" s="43">
        <v>0</v>
      </c>
      <c r="I40184" s="43">
        <v>-1.4885759999999999</v>
      </c>
      <c r="J40184" s="43">
        <v>-7.484</v>
      </c>
    </row>
    <row r="40185" spans="1:10" x14ac:dyDescent="0.35">
      <c r="A40185" s="38">
        <v>45657</v>
      </c>
      <c r="B40185" s="38" t="s">
        <v>167</v>
      </c>
      <c r="C40185" s="38" t="s">
        <v>13</v>
      </c>
      <c r="D40185" s="38" t="s">
        <v>77</v>
      </c>
      <c r="E40185" s="43">
        <v>-8.7760979999999993</v>
      </c>
      <c r="F40185" s="43">
        <v>0</v>
      </c>
      <c r="G40185" s="43">
        <v>0</v>
      </c>
      <c r="H40185" s="43">
        <v>-0.3468</v>
      </c>
      <c r="I40185" s="43">
        <v>0.15970200000000001</v>
      </c>
      <c r="J40185" s="43">
        <v>-8.5890000000000004</v>
      </c>
    </row>
    <row r="40186" spans="1:10" x14ac:dyDescent="0.35">
      <c r="A40186" s="38">
        <v>45657</v>
      </c>
      <c r="B40186" s="38" t="s">
        <v>167</v>
      </c>
      <c r="C40186" s="38" t="s">
        <v>13</v>
      </c>
      <c r="D40186" s="38" t="s">
        <v>78</v>
      </c>
      <c r="E40186" s="43">
        <v>-0.26</v>
      </c>
      <c r="F40186" s="43">
        <v>0</v>
      </c>
      <c r="G40186" s="43">
        <v>0</v>
      </c>
      <c r="H40186" s="43">
        <v>0</v>
      </c>
      <c r="I40186" s="43">
        <v>0</v>
      </c>
      <c r="J40186" s="43">
        <v>-0.26</v>
      </c>
    </row>
    <row r="40187" spans="1:10" x14ac:dyDescent="0.35">
      <c r="A40187" s="38">
        <v>45657</v>
      </c>
      <c r="B40187" s="38" t="s">
        <v>167</v>
      </c>
      <c r="C40187" s="38" t="s">
        <v>13</v>
      </c>
      <c r="D40187" s="38" t="s">
        <v>79</v>
      </c>
      <c r="E40187" s="43">
        <v>-7.702</v>
      </c>
      <c r="F40187" s="43">
        <v>0</v>
      </c>
      <c r="G40187" s="43">
        <v>0</v>
      </c>
      <c r="H40187" s="43">
        <v>0</v>
      </c>
      <c r="I40187" s="43">
        <v>0</v>
      </c>
      <c r="J40187" s="43">
        <v>-7.702</v>
      </c>
    </row>
    <row r="40188" spans="1:10" x14ac:dyDescent="0.35">
      <c r="A40188" s="38">
        <v>45657</v>
      </c>
      <c r="B40188" s="38" t="s">
        <v>167</v>
      </c>
      <c r="C40188" s="38" t="s">
        <v>130</v>
      </c>
      <c r="D40188" s="38" t="s">
        <v>130</v>
      </c>
      <c r="E40188" s="43">
        <v>1.0000000000000001E-5</v>
      </c>
      <c r="F40188" s="43">
        <v>0</v>
      </c>
      <c r="G40188" s="43">
        <v>0</v>
      </c>
      <c r="H40188" s="43">
        <v>0</v>
      </c>
      <c r="I40188" s="43">
        <v>1.0000000000000001E-5</v>
      </c>
      <c r="J40188" s="43">
        <v>0</v>
      </c>
    </row>
    <row r="40189" spans="1:10" x14ac:dyDescent="0.35">
      <c r="A40189" s="38">
        <v>45657</v>
      </c>
      <c r="B40189" s="38" t="s">
        <v>167</v>
      </c>
      <c r="C40189" s="38" t="s">
        <v>14</v>
      </c>
      <c r="D40189" s="38" t="s">
        <v>80</v>
      </c>
      <c r="E40189" s="43">
        <v>-0.68500000000000005</v>
      </c>
      <c r="F40189" s="43">
        <v>0</v>
      </c>
      <c r="G40189" s="43">
        <v>0</v>
      </c>
      <c r="H40189" s="43">
        <v>0</v>
      </c>
      <c r="I40189" s="43">
        <v>0</v>
      </c>
      <c r="J40189" s="43">
        <v>-0.68500000000000005</v>
      </c>
    </row>
    <row r="40190" spans="1:10" x14ac:dyDescent="0.35">
      <c r="A40190" s="38">
        <v>45657</v>
      </c>
      <c r="B40190" s="38" t="s">
        <v>167</v>
      </c>
      <c r="C40190" s="38" t="s">
        <v>14</v>
      </c>
      <c r="D40190" s="38" t="s">
        <v>82</v>
      </c>
      <c r="E40190" s="43">
        <v>-19.882335999999999</v>
      </c>
      <c r="F40190" s="43">
        <v>0</v>
      </c>
      <c r="G40190" s="43">
        <v>0</v>
      </c>
      <c r="H40190" s="43">
        <v>0</v>
      </c>
      <c r="I40190" s="43">
        <v>1.8266640000000001</v>
      </c>
      <c r="J40190" s="43">
        <v>-21.709</v>
      </c>
    </row>
    <row r="40191" spans="1:10" x14ac:dyDescent="0.35">
      <c r="A40191" s="38">
        <v>45657</v>
      </c>
      <c r="B40191" s="38" t="s">
        <v>167</v>
      </c>
      <c r="C40191" s="38" t="s">
        <v>16</v>
      </c>
      <c r="D40191" s="38" t="s">
        <v>130</v>
      </c>
      <c r="E40191" s="43">
        <v>-3.5000000000000003E-2</v>
      </c>
      <c r="F40191" s="43">
        <v>0</v>
      </c>
      <c r="G40191" s="43">
        <v>0</v>
      </c>
      <c r="H40191" s="43">
        <v>0</v>
      </c>
      <c r="I40191" s="43">
        <v>0</v>
      </c>
      <c r="J40191" s="43">
        <v>-3.5000000000000003E-2</v>
      </c>
    </row>
    <row r="40192" spans="1:10" x14ac:dyDescent="0.35">
      <c r="A40192" s="38">
        <v>45657</v>
      </c>
      <c r="B40192" s="38" t="s">
        <v>167</v>
      </c>
      <c r="C40192" s="38" t="s">
        <v>16</v>
      </c>
      <c r="D40192" s="38" t="s">
        <v>83</v>
      </c>
      <c r="E40192" s="43">
        <v>-477.27660500000002</v>
      </c>
      <c r="F40192" s="43">
        <v>8.0445989999999998</v>
      </c>
      <c r="G40192" s="43">
        <v>-487.05342999999999</v>
      </c>
      <c r="H40192" s="43">
        <v>0</v>
      </c>
      <c r="I40192" s="43">
        <v>3.2260000000000001E-3</v>
      </c>
      <c r="J40192" s="43">
        <v>1.7290000000000001</v>
      </c>
    </row>
    <row r="40193" spans="1:10" x14ac:dyDescent="0.35">
      <c r="A40193" s="38">
        <v>45657</v>
      </c>
      <c r="B40193" s="38" t="s">
        <v>167</v>
      </c>
      <c r="C40193" s="38" t="s">
        <v>16</v>
      </c>
      <c r="D40193" s="38" t="s">
        <v>84</v>
      </c>
      <c r="E40193" s="43">
        <v>30.307383000000002</v>
      </c>
      <c r="F40193" s="43">
        <v>13.896957</v>
      </c>
      <c r="G40193" s="43">
        <v>-4.5727370000000001</v>
      </c>
      <c r="H40193" s="43">
        <v>0</v>
      </c>
      <c r="I40193" s="43">
        <v>3.8731629999999999</v>
      </c>
      <c r="J40193" s="43">
        <v>17.11</v>
      </c>
    </row>
    <row r="40194" spans="1:10" x14ac:dyDescent="0.35">
      <c r="A40194" s="38">
        <v>45657</v>
      </c>
      <c r="B40194" s="38" t="s">
        <v>167</v>
      </c>
      <c r="C40194" s="38" t="s">
        <v>16</v>
      </c>
      <c r="D40194" s="38" t="s">
        <v>86</v>
      </c>
      <c r="E40194" s="43">
        <v>-6.9966609999999996</v>
      </c>
      <c r="F40194" s="43">
        <v>0</v>
      </c>
      <c r="G40194" s="43">
        <v>0</v>
      </c>
      <c r="H40194" s="43">
        <v>0</v>
      </c>
      <c r="I40194" s="43">
        <v>-0.69966099999999998</v>
      </c>
      <c r="J40194" s="43">
        <v>-6.2969999999999997</v>
      </c>
    </row>
    <row r="40195" spans="1:10" x14ac:dyDescent="0.35">
      <c r="A40195" s="38">
        <v>45657</v>
      </c>
      <c r="B40195" s="38" t="s">
        <v>167</v>
      </c>
      <c r="C40195" s="38" t="s">
        <v>17</v>
      </c>
      <c r="D40195" s="38" t="s">
        <v>130</v>
      </c>
      <c r="E40195" s="43">
        <v>3.8839999999999999</v>
      </c>
      <c r="F40195" s="43">
        <v>0</v>
      </c>
      <c r="G40195" s="43">
        <v>0</v>
      </c>
      <c r="H40195" s="43">
        <v>0</v>
      </c>
      <c r="I40195" s="43">
        <v>0</v>
      </c>
      <c r="J40195" s="43">
        <v>3.8839999999999999</v>
      </c>
    </row>
    <row r="40196" spans="1:10" x14ac:dyDescent="0.35">
      <c r="A40196" s="38">
        <v>45657</v>
      </c>
      <c r="B40196" s="38" t="s">
        <v>167</v>
      </c>
      <c r="C40196" s="38" t="s">
        <v>17</v>
      </c>
      <c r="D40196" s="38" t="s">
        <v>90</v>
      </c>
      <c r="E40196" s="43">
        <v>11.026172000000001</v>
      </c>
      <c r="F40196" s="43">
        <v>0</v>
      </c>
      <c r="G40196" s="43">
        <v>0</v>
      </c>
      <c r="H40196" s="43">
        <v>0</v>
      </c>
      <c r="I40196" s="43">
        <v>-0.17082800000000001</v>
      </c>
      <c r="J40196" s="43">
        <v>11.196999999999999</v>
      </c>
    </row>
    <row r="40197" spans="1:10" x14ac:dyDescent="0.35">
      <c r="A40197" s="38">
        <v>45657</v>
      </c>
      <c r="B40197" s="38" t="s">
        <v>167</v>
      </c>
      <c r="C40197" s="38" t="s">
        <v>17</v>
      </c>
      <c r="D40197" s="38" t="s">
        <v>94</v>
      </c>
      <c r="E40197" s="43">
        <v>0.31</v>
      </c>
      <c r="F40197" s="43">
        <v>0</v>
      </c>
      <c r="G40197" s="43">
        <v>0</v>
      </c>
      <c r="H40197" s="43">
        <v>0</v>
      </c>
      <c r="I40197" s="43">
        <v>0</v>
      </c>
      <c r="J40197" s="43">
        <v>0.31</v>
      </c>
    </row>
    <row r="40198" spans="1:10" x14ac:dyDescent="0.35">
      <c r="A40198" s="38">
        <v>45657</v>
      </c>
      <c r="B40198" s="38" t="s">
        <v>167</v>
      </c>
      <c r="C40198" s="38" t="s">
        <v>17</v>
      </c>
      <c r="D40198" s="38" t="s">
        <v>95</v>
      </c>
      <c r="E40198" s="43">
        <v>-0.55900000000000005</v>
      </c>
      <c r="F40198" s="43">
        <v>0</v>
      </c>
      <c r="G40198" s="43">
        <v>0</v>
      </c>
      <c r="H40198" s="43">
        <v>0</v>
      </c>
      <c r="I40198" s="43">
        <v>0</v>
      </c>
      <c r="J40198" s="43">
        <v>-0.55900000000000005</v>
      </c>
    </row>
    <row r="40199" spans="1:10" x14ac:dyDescent="0.35">
      <c r="A40199" s="38">
        <v>45657</v>
      </c>
      <c r="B40199" s="38" t="s">
        <v>167</v>
      </c>
      <c r="C40199" s="38" t="s">
        <v>17</v>
      </c>
      <c r="D40199" s="38" t="s">
        <v>96</v>
      </c>
      <c r="E40199" s="43">
        <v>-7.0000000000000001E-3</v>
      </c>
      <c r="F40199" s="43">
        <v>0</v>
      </c>
      <c r="G40199" s="43">
        <v>0</v>
      </c>
      <c r="H40199" s="43">
        <v>0</v>
      </c>
      <c r="I40199" s="43">
        <v>0</v>
      </c>
      <c r="J40199" s="43">
        <v>-7.0000000000000001E-3</v>
      </c>
    </row>
    <row r="40200" spans="1:10" x14ac:dyDescent="0.35">
      <c r="A40200" s="38">
        <v>45657</v>
      </c>
      <c r="B40200" s="38" t="s">
        <v>167</v>
      </c>
      <c r="C40200" s="38" t="s">
        <v>17</v>
      </c>
      <c r="D40200" s="38" t="s">
        <v>98</v>
      </c>
      <c r="E40200" s="43">
        <v>-5.3999999999999999E-2</v>
      </c>
      <c r="F40200" s="43">
        <v>0</v>
      </c>
      <c r="G40200" s="43">
        <v>0</v>
      </c>
      <c r="H40200" s="43">
        <v>0</v>
      </c>
      <c r="I40200" s="43">
        <v>0</v>
      </c>
      <c r="J40200" s="43">
        <v>-5.3999999999999999E-2</v>
      </c>
    </row>
    <row r="40201" spans="1:10" x14ac:dyDescent="0.35">
      <c r="A40201" s="38">
        <v>45657</v>
      </c>
      <c r="B40201" s="38" t="s">
        <v>167</v>
      </c>
      <c r="C40201" s="38" t="s">
        <v>17</v>
      </c>
      <c r="D40201" s="38" t="s">
        <v>99</v>
      </c>
      <c r="E40201" s="43">
        <v>0.107</v>
      </c>
      <c r="F40201" s="43">
        <v>0</v>
      </c>
      <c r="G40201" s="43">
        <v>0</v>
      </c>
      <c r="H40201" s="43">
        <v>0</v>
      </c>
      <c r="I40201" s="43">
        <v>0</v>
      </c>
      <c r="J40201" s="43">
        <v>0.107</v>
      </c>
    </row>
    <row r="40202" spans="1:10" x14ac:dyDescent="0.35">
      <c r="A40202" s="38">
        <v>45657</v>
      </c>
      <c r="B40202" s="38" t="s">
        <v>167</v>
      </c>
      <c r="C40202" s="38" t="s">
        <v>17</v>
      </c>
      <c r="D40202" s="38" t="s">
        <v>100</v>
      </c>
      <c r="E40202" s="43">
        <v>2.7E-2</v>
      </c>
      <c r="F40202" s="43">
        <v>0</v>
      </c>
      <c r="G40202" s="43">
        <v>0</v>
      </c>
      <c r="H40202" s="43">
        <v>0</v>
      </c>
      <c r="I40202" s="43">
        <v>0</v>
      </c>
      <c r="J40202" s="43">
        <v>2.7E-2</v>
      </c>
    </row>
    <row r="40203" spans="1:10" x14ac:dyDescent="0.35">
      <c r="A40203" s="38">
        <v>45657</v>
      </c>
      <c r="B40203" s="38" t="s">
        <v>167</v>
      </c>
      <c r="C40203" s="38" t="s">
        <v>17</v>
      </c>
      <c r="D40203" s="38" t="s">
        <v>103</v>
      </c>
      <c r="E40203" s="43">
        <v>-0.61199999999999999</v>
      </c>
      <c r="F40203" s="43">
        <v>0</v>
      </c>
      <c r="G40203" s="43">
        <v>0</v>
      </c>
      <c r="H40203" s="43">
        <v>0</v>
      </c>
      <c r="I40203" s="43">
        <v>0</v>
      </c>
      <c r="J40203" s="43">
        <v>-0.61199999999999999</v>
      </c>
    </row>
    <row r="40204" spans="1:10" x14ac:dyDescent="0.35">
      <c r="A40204" s="38">
        <v>45657</v>
      </c>
      <c r="B40204" s="38" t="s">
        <v>167</v>
      </c>
      <c r="C40204" s="38" t="s">
        <v>17</v>
      </c>
      <c r="D40204" s="38" t="s">
        <v>104</v>
      </c>
      <c r="E40204" s="43">
        <v>1.7000000000000001E-2</v>
      </c>
      <c r="F40204" s="43">
        <v>0</v>
      </c>
      <c r="G40204" s="43">
        <v>0</v>
      </c>
      <c r="H40204" s="43">
        <v>0</v>
      </c>
      <c r="I40204" s="43">
        <v>0</v>
      </c>
      <c r="J40204" s="43">
        <v>1.7000000000000001E-2</v>
      </c>
    </row>
    <row r="40205" spans="1:10" x14ac:dyDescent="0.35">
      <c r="A40205" s="38">
        <v>45657</v>
      </c>
      <c r="B40205" s="38" t="s">
        <v>167</v>
      </c>
      <c r="C40205" s="38" t="s">
        <v>17</v>
      </c>
      <c r="D40205" s="38" t="s">
        <v>105</v>
      </c>
      <c r="E40205" s="43">
        <v>-1.583</v>
      </c>
      <c r="F40205" s="43">
        <v>0</v>
      </c>
      <c r="G40205" s="43">
        <v>0</v>
      </c>
      <c r="H40205" s="43">
        <v>0</v>
      </c>
      <c r="I40205" s="43">
        <v>0</v>
      </c>
      <c r="J40205" s="43">
        <v>-1.583</v>
      </c>
    </row>
    <row r="40206" spans="1:10" x14ac:dyDescent="0.35">
      <c r="A40206" s="38">
        <v>45657</v>
      </c>
      <c r="B40206" s="38" t="s">
        <v>167</v>
      </c>
      <c r="C40206" s="38" t="s">
        <v>17</v>
      </c>
      <c r="D40206" s="38" t="s">
        <v>106</v>
      </c>
      <c r="E40206" s="43">
        <v>-84.65</v>
      </c>
      <c r="F40206" s="43">
        <v>0</v>
      </c>
      <c r="G40206" s="43">
        <v>0</v>
      </c>
      <c r="H40206" s="43">
        <v>0</v>
      </c>
      <c r="I40206" s="43">
        <v>0</v>
      </c>
      <c r="J40206" s="43">
        <v>-84.65</v>
      </c>
    </row>
    <row r="40207" spans="1:10" x14ac:dyDescent="0.35">
      <c r="A40207" s="38">
        <v>45657</v>
      </c>
      <c r="B40207" s="38" t="s">
        <v>167</v>
      </c>
      <c r="C40207" s="38" t="s">
        <v>17</v>
      </c>
      <c r="D40207" s="38" t="s">
        <v>108</v>
      </c>
      <c r="E40207" s="43">
        <v>7.0000000000000007E-2</v>
      </c>
      <c r="F40207" s="43">
        <v>0</v>
      </c>
      <c r="G40207" s="43">
        <v>0</v>
      </c>
      <c r="H40207" s="43">
        <v>0</v>
      </c>
      <c r="I40207" s="43">
        <v>0</v>
      </c>
      <c r="J40207" s="43">
        <v>7.0000000000000007E-2</v>
      </c>
    </row>
    <row r="40208" spans="1:10" x14ac:dyDescent="0.35">
      <c r="A40208" s="38">
        <v>45657</v>
      </c>
      <c r="B40208" s="38" t="s">
        <v>167</v>
      </c>
      <c r="C40208" s="38" t="s">
        <v>17</v>
      </c>
      <c r="D40208" s="38" t="s">
        <v>110</v>
      </c>
      <c r="E40208" s="43">
        <v>-1.476</v>
      </c>
      <c r="F40208" s="43">
        <v>0</v>
      </c>
      <c r="G40208" s="43">
        <v>0</v>
      </c>
      <c r="H40208" s="43">
        <v>0</v>
      </c>
      <c r="I40208" s="43">
        <v>0</v>
      </c>
      <c r="J40208" s="43">
        <v>-1.476</v>
      </c>
    </row>
    <row r="40209" spans="1:10" x14ac:dyDescent="0.35">
      <c r="A40209" s="38">
        <v>45657</v>
      </c>
      <c r="B40209" s="38" t="s">
        <v>167</v>
      </c>
      <c r="C40209" s="38" t="s">
        <v>18</v>
      </c>
      <c r="D40209" s="38" t="s">
        <v>65</v>
      </c>
      <c r="E40209" s="43">
        <v>-2E-3</v>
      </c>
      <c r="F40209" s="43">
        <v>0</v>
      </c>
      <c r="G40209" s="43">
        <v>0</v>
      </c>
      <c r="H40209" s="43">
        <v>0</v>
      </c>
      <c r="I40209" s="43">
        <v>0</v>
      </c>
      <c r="J40209" s="43">
        <v>-2E-3</v>
      </c>
    </row>
    <row r="40210" spans="1:10" x14ac:dyDescent="0.35">
      <c r="A40210" s="38">
        <v>45657</v>
      </c>
      <c r="B40210" s="38" t="s">
        <v>167</v>
      </c>
      <c r="C40210" s="38" t="s">
        <v>22</v>
      </c>
      <c r="D40210" s="38" t="s">
        <v>130</v>
      </c>
      <c r="E40210" s="43">
        <v>-0.27800000000000002</v>
      </c>
      <c r="F40210" s="43">
        <v>0</v>
      </c>
      <c r="G40210" s="43">
        <v>0</v>
      </c>
      <c r="H40210" s="43">
        <v>0</v>
      </c>
      <c r="I40210" s="43">
        <v>0</v>
      </c>
      <c r="J40210" s="43">
        <v>-0.27800000000000002</v>
      </c>
    </row>
    <row r="40211" spans="1:10" x14ac:dyDescent="0.35">
      <c r="A40211" s="38">
        <v>45657</v>
      </c>
      <c r="B40211" s="38" t="s">
        <v>167</v>
      </c>
      <c r="C40211" s="38" t="s">
        <v>22</v>
      </c>
      <c r="D40211" s="38" t="s">
        <v>116</v>
      </c>
      <c r="E40211" s="43">
        <v>-7.8879999999999999</v>
      </c>
      <c r="F40211" s="43">
        <v>0</v>
      </c>
      <c r="G40211" s="43">
        <v>0</v>
      </c>
      <c r="H40211" s="43">
        <v>0</v>
      </c>
      <c r="I40211" s="43">
        <v>0</v>
      </c>
      <c r="J40211" s="43">
        <v>-7.8879999999999999</v>
      </c>
    </row>
    <row r="40212" spans="1:10" x14ac:dyDescent="0.35">
      <c r="A40212" s="38">
        <v>45657</v>
      </c>
      <c r="B40212" s="38" t="s">
        <v>167</v>
      </c>
      <c r="C40212" s="38" t="s">
        <v>27</v>
      </c>
      <c r="D40212" s="38" t="s">
        <v>130</v>
      </c>
      <c r="E40212" s="43">
        <v>-1E-3</v>
      </c>
      <c r="F40212" s="43">
        <v>0</v>
      </c>
      <c r="G40212" s="43">
        <v>0</v>
      </c>
      <c r="H40212" s="43">
        <v>0</v>
      </c>
      <c r="I40212" s="43">
        <v>0</v>
      </c>
      <c r="J40212" s="43">
        <v>-1E-3</v>
      </c>
    </row>
    <row r="40213" spans="1:10" x14ac:dyDescent="0.35">
      <c r="A40213" s="38">
        <v>45657</v>
      </c>
      <c r="B40213" s="38" t="s">
        <v>167</v>
      </c>
      <c r="C40213" s="38" t="s">
        <v>27</v>
      </c>
      <c r="D40213" s="38" t="s">
        <v>125</v>
      </c>
      <c r="E40213" s="43">
        <v>-5.4540000000000101E-3</v>
      </c>
      <c r="F40213" s="43">
        <v>0</v>
      </c>
      <c r="G40213" s="43">
        <v>0</v>
      </c>
      <c r="H40213" s="43">
        <v>0</v>
      </c>
      <c r="I40213" s="43">
        <v>-1.3454000000000001E-2</v>
      </c>
      <c r="J40213" s="43">
        <v>8.0000000000000002E-3</v>
      </c>
    </row>
    <row r="40214" spans="1:10" x14ac:dyDescent="0.35">
      <c r="A40214" s="38">
        <v>45657</v>
      </c>
      <c r="B40214" s="38" t="s">
        <v>167</v>
      </c>
      <c r="C40214" s="38" t="s">
        <v>28</v>
      </c>
      <c r="D40214" s="38" t="s">
        <v>28</v>
      </c>
      <c r="E40214" s="43">
        <v>97.656450105975495</v>
      </c>
      <c r="F40214" s="43">
        <v>0</v>
      </c>
      <c r="G40214" s="43">
        <v>0</v>
      </c>
      <c r="H40214" s="43">
        <v>0</v>
      </c>
      <c r="I40214" s="43">
        <v>97.656450105975495</v>
      </c>
      <c r="J40214" s="43">
        <v>0</v>
      </c>
    </row>
    <row r="40215" spans="1:10" x14ac:dyDescent="0.35">
      <c r="A40215" s="38">
        <v>45657</v>
      </c>
      <c r="B40215" s="38" t="s">
        <v>167</v>
      </c>
      <c r="C40215" s="38" t="s">
        <v>30</v>
      </c>
      <c r="D40215" s="38" t="s">
        <v>30</v>
      </c>
      <c r="E40215" s="43">
        <v>-0.58399999999999996</v>
      </c>
      <c r="F40215" s="43">
        <v>0</v>
      </c>
      <c r="G40215" s="43">
        <v>0</v>
      </c>
      <c r="H40215" s="43">
        <v>0</v>
      </c>
      <c r="I40215" s="43">
        <v>0</v>
      </c>
      <c r="J40215" s="43">
        <v>-0.58399999999999996</v>
      </c>
    </row>
    <row r="40216" spans="1:10" x14ac:dyDescent="0.35">
      <c r="A40216" s="38">
        <v>45657</v>
      </c>
      <c r="B40216" s="38" t="s">
        <v>168</v>
      </c>
      <c r="C40216" s="38" t="s">
        <v>130</v>
      </c>
      <c r="D40216" s="38" t="s">
        <v>130</v>
      </c>
      <c r="E40216" s="43">
        <v>0.20885400000000001</v>
      </c>
      <c r="F40216" s="43">
        <v>0</v>
      </c>
      <c r="G40216" s="43">
        <v>0</v>
      </c>
      <c r="H40216" s="43">
        <v>0</v>
      </c>
      <c r="I40216" s="43">
        <v>2.0854000000000001E-2</v>
      </c>
      <c r="J40216" s="43">
        <v>0.188</v>
      </c>
    </row>
    <row r="40217" spans="1:10" x14ac:dyDescent="0.35">
      <c r="A40217" s="38">
        <v>45657</v>
      </c>
      <c r="B40217" s="38" t="s">
        <v>169</v>
      </c>
      <c r="C40217" s="38" t="s">
        <v>11</v>
      </c>
      <c r="D40217" s="38" t="s">
        <v>130</v>
      </c>
      <c r="E40217" s="43">
        <v>-4.8000000000000001E-2</v>
      </c>
      <c r="F40217" s="43">
        <v>0</v>
      </c>
      <c r="G40217" s="43">
        <v>0</v>
      </c>
      <c r="H40217" s="43">
        <v>0</v>
      </c>
      <c r="I40217" s="43">
        <v>0</v>
      </c>
      <c r="J40217" s="43">
        <v>-4.8000000000000001E-2</v>
      </c>
    </row>
    <row r="40218" spans="1:10" x14ac:dyDescent="0.35">
      <c r="A40218" s="38">
        <v>45657</v>
      </c>
      <c r="B40218" s="38" t="s">
        <v>169</v>
      </c>
      <c r="C40218" s="38" t="s">
        <v>11</v>
      </c>
      <c r="D40218" s="38" t="s">
        <v>72</v>
      </c>
      <c r="E40218" s="43">
        <v>-6.0000000000000001E-3</v>
      </c>
      <c r="F40218" s="43">
        <v>0</v>
      </c>
      <c r="G40218" s="43">
        <v>0</v>
      </c>
      <c r="H40218" s="43">
        <v>0</v>
      </c>
      <c r="I40218" s="43">
        <v>0</v>
      </c>
      <c r="J40218" s="43">
        <v>-6.0000000000000001E-3</v>
      </c>
    </row>
    <row r="40219" spans="1:10" x14ac:dyDescent="0.35">
      <c r="A40219" s="38">
        <v>45657</v>
      </c>
      <c r="B40219" s="38" t="s">
        <v>169</v>
      </c>
      <c r="C40219" s="38" t="s">
        <v>13</v>
      </c>
      <c r="D40219" s="38" t="s">
        <v>77</v>
      </c>
      <c r="E40219" s="43">
        <v>-10.085315</v>
      </c>
      <c r="F40219" s="43">
        <v>0</v>
      </c>
      <c r="G40219" s="43">
        <v>-1.3231E-2</v>
      </c>
      <c r="H40219" s="43">
        <v>0</v>
      </c>
      <c r="I40219" s="43">
        <v>2.0916000000000001E-2</v>
      </c>
      <c r="J40219" s="43">
        <v>-10.093</v>
      </c>
    </row>
    <row r="40220" spans="1:10" x14ac:dyDescent="0.35">
      <c r="A40220" s="38">
        <v>45657</v>
      </c>
      <c r="B40220" s="38" t="s">
        <v>169</v>
      </c>
      <c r="C40220" s="38" t="s">
        <v>13</v>
      </c>
      <c r="D40220" s="38" t="s">
        <v>78</v>
      </c>
      <c r="E40220" s="43">
        <v>0.350159</v>
      </c>
      <c r="F40220" s="43">
        <v>0</v>
      </c>
      <c r="G40220" s="43">
        <v>0</v>
      </c>
      <c r="H40220" s="43">
        <v>0</v>
      </c>
      <c r="I40220" s="43">
        <v>1.5899999999999999E-4</v>
      </c>
      <c r="J40220" s="43">
        <v>0.35</v>
      </c>
    </row>
    <row r="40221" spans="1:10" x14ac:dyDescent="0.35">
      <c r="A40221" s="38">
        <v>45657</v>
      </c>
      <c r="B40221" s="38" t="s">
        <v>169</v>
      </c>
      <c r="C40221" s="38" t="s">
        <v>13</v>
      </c>
      <c r="D40221" s="38" t="s">
        <v>130</v>
      </c>
      <c r="E40221" s="43">
        <v>-0.14599999999999999</v>
      </c>
      <c r="F40221" s="43">
        <v>0</v>
      </c>
      <c r="G40221" s="43">
        <v>0</v>
      </c>
      <c r="H40221" s="43">
        <v>0</v>
      </c>
      <c r="I40221" s="43">
        <v>0</v>
      </c>
      <c r="J40221" s="43">
        <v>-0.14599999999999999</v>
      </c>
    </row>
    <row r="40222" spans="1:10" x14ac:dyDescent="0.35">
      <c r="A40222" s="38">
        <v>45657</v>
      </c>
      <c r="B40222" s="38" t="s">
        <v>169</v>
      </c>
      <c r="C40222" s="38" t="s">
        <v>130</v>
      </c>
      <c r="D40222" s="38" t="s">
        <v>130</v>
      </c>
      <c r="E40222" s="43">
        <v>0.82764700000000002</v>
      </c>
      <c r="F40222" s="43">
        <v>0</v>
      </c>
      <c r="G40222" s="43">
        <v>0</v>
      </c>
      <c r="H40222" s="43">
        <v>0</v>
      </c>
      <c r="I40222" s="43">
        <v>-3.3530000000000001E-3</v>
      </c>
      <c r="J40222" s="43">
        <v>0.83099999999999996</v>
      </c>
    </row>
    <row r="40223" spans="1:10" x14ac:dyDescent="0.35">
      <c r="A40223" s="38">
        <v>45657</v>
      </c>
      <c r="B40223" s="38" t="s">
        <v>169</v>
      </c>
      <c r="C40223" s="38" t="s">
        <v>14</v>
      </c>
      <c r="D40223" s="38" t="s">
        <v>80</v>
      </c>
      <c r="E40223" s="43">
        <v>0.17899999999999999</v>
      </c>
      <c r="F40223" s="43">
        <v>0</v>
      </c>
      <c r="G40223" s="43">
        <v>0</v>
      </c>
      <c r="H40223" s="43">
        <v>0</v>
      </c>
      <c r="I40223" s="43">
        <v>0</v>
      </c>
      <c r="J40223" s="43">
        <v>0.17899999999999999</v>
      </c>
    </row>
    <row r="40224" spans="1:10" x14ac:dyDescent="0.35">
      <c r="A40224" s="38">
        <v>45657</v>
      </c>
      <c r="B40224" s="38" t="s">
        <v>169</v>
      </c>
      <c r="C40224" s="38" t="s">
        <v>14</v>
      </c>
      <c r="D40224" s="38" t="s">
        <v>130</v>
      </c>
      <c r="E40224" s="43">
        <v>0</v>
      </c>
      <c r="F40224" s="43">
        <v>0</v>
      </c>
      <c r="G40224" s="43">
        <v>0</v>
      </c>
      <c r="H40224" s="43">
        <v>0</v>
      </c>
      <c r="I40224" s="43">
        <v>0</v>
      </c>
      <c r="J40224" s="43">
        <v>0</v>
      </c>
    </row>
    <row r="40225" spans="1:10" x14ac:dyDescent="0.35">
      <c r="A40225" s="38">
        <v>45657</v>
      </c>
      <c r="B40225" s="38" t="s">
        <v>169</v>
      </c>
      <c r="C40225" s="38" t="s">
        <v>16</v>
      </c>
      <c r="D40225" s="38" t="s">
        <v>130</v>
      </c>
      <c r="E40225" s="43">
        <v>0.14099999999999999</v>
      </c>
      <c r="F40225" s="43">
        <v>0</v>
      </c>
      <c r="G40225" s="43">
        <v>0</v>
      </c>
      <c r="H40225" s="43">
        <v>0</v>
      </c>
      <c r="I40225" s="43">
        <v>0</v>
      </c>
      <c r="J40225" s="43">
        <v>0.14099999999999999</v>
      </c>
    </row>
    <row r="40226" spans="1:10" x14ac:dyDescent="0.35">
      <c r="A40226" s="38">
        <v>45657</v>
      </c>
      <c r="B40226" s="38" t="s">
        <v>169</v>
      </c>
      <c r="C40226" s="38" t="s">
        <v>16</v>
      </c>
      <c r="D40226" s="38" t="s">
        <v>86</v>
      </c>
      <c r="E40226" s="43">
        <v>-0.16</v>
      </c>
      <c r="F40226" s="43">
        <v>0</v>
      </c>
      <c r="G40226" s="43">
        <v>0</v>
      </c>
      <c r="H40226" s="43">
        <v>0</v>
      </c>
      <c r="I40226" s="43">
        <v>0</v>
      </c>
      <c r="J40226" s="43">
        <v>-0.16</v>
      </c>
    </row>
    <row r="40227" spans="1:10" x14ac:dyDescent="0.35">
      <c r="A40227" s="38">
        <v>45657</v>
      </c>
      <c r="B40227" s="38" t="s">
        <v>169</v>
      </c>
      <c r="C40227" s="38" t="s">
        <v>17</v>
      </c>
      <c r="D40227" s="38" t="s">
        <v>130</v>
      </c>
      <c r="E40227" s="43">
        <v>8.0000000000000002E-3</v>
      </c>
      <c r="F40227" s="43">
        <v>0</v>
      </c>
      <c r="G40227" s="43">
        <v>0</v>
      </c>
      <c r="H40227" s="43">
        <v>0</v>
      </c>
      <c r="I40227" s="43">
        <v>0</v>
      </c>
      <c r="J40227" s="43">
        <v>8.0000000000000002E-3</v>
      </c>
    </row>
    <row r="40228" spans="1:10" x14ac:dyDescent="0.35">
      <c r="A40228" s="38">
        <v>45657</v>
      </c>
      <c r="B40228" s="38" t="s">
        <v>169</v>
      </c>
      <c r="C40228" s="38" t="s">
        <v>17</v>
      </c>
      <c r="D40228" s="38" t="s">
        <v>90</v>
      </c>
      <c r="E40228" s="43">
        <v>-1E-3</v>
      </c>
      <c r="F40228" s="43">
        <v>0</v>
      </c>
      <c r="G40228" s="43">
        <v>0</v>
      </c>
      <c r="H40228" s="43">
        <v>0</v>
      </c>
      <c r="I40228" s="43">
        <v>0</v>
      </c>
      <c r="J40228" s="43">
        <v>-1E-3</v>
      </c>
    </row>
    <row r="40229" spans="1:10" x14ac:dyDescent="0.35">
      <c r="A40229" s="38">
        <v>45657</v>
      </c>
      <c r="B40229" s="38" t="s">
        <v>169</v>
      </c>
      <c r="C40229" s="38" t="s">
        <v>17</v>
      </c>
      <c r="D40229" s="38" t="s">
        <v>92</v>
      </c>
      <c r="E40229" s="43">
        <v>-0.25</v>
      </c>
      <c r="F40229" s="43">
        <v>0</v>
      </c>
      <c r="G40229" s="43">
        <v>0</v>
      </c>
      <c r="H40229" s="43">
        <v>0</v>
      </c>
      <c r="I40229" s="43">
        <v>0</v>
      </c>
      <c r="J40229" s="43">
        <v>-0.25</v>
      </c>
    </row>
    <row r="40230" spans="1:10" x14ac:dyDescent="0.35">
      <c r="A40230" s="38">
        <v>45657</v>
      </c>
      <c r="B40230" s="38" t="s">
        <v>169</v>
      </c>
      <c r="C40230" s="38" t="s">
        <v>17</v>
      </c>
      <c r="D40230" s="38" t="s">
        <v>94</v>
      </c>
      <c r="E40230" s="43">
        <v>0.39600000000000002</v>
      </c>
      <c r="F40230" s="43">
        <v>0</v>
      </c>
      <c r="G40230" s="43">
        <v>0</v>
      </c>
      <c r="H40230" s="43">
        <v>0</v>
      </c>
      <c r="I40230" s="43">
        <v>0</v>
      </c>
      <c r="J40230" s="43">
        <v>0.39600000000000002</v>
      </c>
    </row>
    <row r="40231" spans="1:10" x14ac:dyDescent="0.35">
      <c r="A40231" s="38">
        <v>45657</v>
      </c>
      <c r="B40231" s="38" t="s">
        <v>169</v>
      </c>
      <c r="C40231" s="38" t="s">
        <v>17</v>
      </c>
      <c r="D40231" s="38" t="s">
        <v>95</v>
      </c>
      <c r="E40231" s="43">
        <v>-0.22900000000000001</v>
      </c>
      <c r="F40231" s="43">
        <v>0</v>
      </c>
      <c r="G40231" s="43">
        <v>0</v>
      </c>
      <c r="H40231" s="43">
        <v>0</v>
      </c>
      <c r="I40231" s="43">
        <v>0</v>
      </c>
      <c r="J40231" s="43">
        <v>-0.22900000000000001</v>
      </c>
    </row>
    <row r="40232" spans="1:10" x14ac:dyDescent="0.35">
      <c r="A40232" s="38">
        <v>45657</v>
      </c>
      <c r="B40232" s="38" t="s">
        <v>169</v>
      </c>
      <c r="C40232" s="38" t="s">
        <v>17</v>
      </c>
      <c r="D40232" s="38" t="s">
        <v>96</v>
      </c>
      <c r="E40232" s="43">
        <v>0.04</v>
      </c>
      <c r="F40232" s="43">
        <v>0</v>
      </c>
      <c r="G40232" s="43">
        <v>0</v>
      </c>
      <c r="H40232" s="43">
        <v>0</v>
      </c>
      <c r="I40232" s="43">
        <v>0</v>
      </c>
      <c r="J40232" s="43">
        <v>0.04</v>
      </c>
    </row>
    <row r="40233" spans="1:10" x14ac:dyDescent="0.35">
      <c r="A40233" s="38">
        <v>45657</v>
      </c>
      <c r="B40233" s="38" t="s">
        <v>169</v>
      </c>
      <c r="C40233" s="38" t="s">
        <v>17</v>
      </c>
      <c r="D40233" s="38" t="s">
        <v>98</v>
      </c>
      <c r="E40233" s="43">
        <v>4.3615719999999998</v>
      </c>
      <c r="F40233" s="43">
        <v>0</v>
      </c>
      <c r="G40233" s="43">
        <v>0</v>
      </c>
      <c r="H40233" s="43">
        <v>0</v>
      </c>
      <c r="I40233" s="43">
        <v>0.55457199999999995</v>
      </c>
      <c r="J40233" s="43">
        <v>3.8069999999999999</v>
      </c>
    </row>
    <row r="40234" spans="1:10" x14ac:dyDescent="0.35">
      <c r="A40234" s="38">
        <v>45657</v>
      </c>
      <c r="B40234" s="38" t="s">
        <v>169</v>
      </c>
      <c r="C40234" s="38" t="s">
        <v>17</v>
      </c>
      <c r="D40234" s="38" t="s">
        <v>99</v>
      </c>
      <c r="E40234" s="43">
        <v>0.50799899999999998</v>
      </c>
      <c r="F40234" s="43">
        <v>0</v>
      </c>
      <c r="G40234" s="43">
        <v>0</v>
      </c>
      <c r="H40234" s="43">
        <v>0</v>
      </c>
      <c r="I40234" s="43">
        <v>0.14199899999999999</v>
      </c>
      <c r="J40234" s="43">
        <v>0.36599999999999999</v>
      </c>
    </row>
    <row r="40235" spans="1:10" x14ac:dyDescent="0.35">
      <c r="A40235" s="38">
        <v>45657</v>
      </c>
      <c r="B40235" s="38" t="s">
        <v>169</v>
      </c>
      <c r="C40235" s="38" t="s">
        <v>17</v>
      </c>
      <c r="D40235" s="38" t="s">
        <v>100</v>
      </c>
      <c r="E40235" s="43">
        <v>-3.8730000000000002</v>
      </c>
      <c r="F40235" s="43">
        <v>0</v>
      </c>
      <c r="G40235" s="43">
        <v>0</v>
      </c>
      <c r="H40235" s="43">
        <v>0</v>
      </c>
      <c r="I40235" s="43">
        <v>0</v>
      </c>
      <c r="J40235" s="43">
        <v>-3.8730000000000002</v>
      </c>
    </row>
    <row r="40236" spans="1:10" x14ac:dyDescent="0.35">
      <c r="A40236" s="38">
        <v>45657</v>
      </c>
      <c r="B40236" s="38" t="s">
        <v>169</v>
      </c>
      <c r="C40236" s="38" t="s">
        <v>17</v>
      </c>
      <c r="D40236" s="38" t="s">
        <v>101</v>
      </c>
      <c r="E40236" s="43">
        <v>-0.27600000000000002</v>
      </c>
      <c r="F40236" s="43">
        <v>0</v>
      </c>
      <c r="G40236" s="43">
        <v>0</v>
      </c>
      <c r="H40236" s="43">
        <v>0</v>
      </c>
      <c r="I40236" s="43">
        <v>0</v>
      </c>
      <c r="J40236" s="43">
        <v>-0.27600000000000002</v>
      </c>
    </row>
    <row r="40237" spans="1:10" x14ac:dyDescent="0.35">
      <c r="A40237" s="38">
        <v>45657</v>
      </c>
      <c r="B40237" s="38" t="s">
        <v>169</v>
      </c>
      <c r="C40237" s="38" t="s">
        <v>17</v>
      </c>
      <c r="D40237" s="38" t="s">
        <v>103</v>
      </c>
      <c r="E40237" s="43">
        <v>-0.55100000000000005</v>
      </c>
      <c r="F40237" s="43">
        <v>0</v>
      </c>
      <c r="G40237" s="43">
        <v>0</v>
      </c>
      <c r="H40237" s="43">
        <v>0</v>
      </c>
      <c r="I40237" s="43">
        <v>0</v>
      </c>
      <c r="J40237" s="43">
        <v>-0.55100000000000005</v>
      </c>
    </row>
    <row r="40238" spans="1:10" x14ac:dyDescent="0.35">
      <c r="A40238" s="38">
        <v>45657</v>
      </c>
      <c r="B40238" s="38" t="s">
        <v>169</v>
      </c>
      <c r="C40238" s="38" t="s">
        <v>17</v>
      </c>
      <c r="D40238" s="38" t="s">
        <v>105</v>
      </c>
      <c r="E40238" s="43">
        <v>-0.13245100000000001</v>
      </c>
      <c r="F40238" s="43">
        <v>0</v>
      </c>
      <c r="G40238" s="43">
        <v>0</v>
      </c>
      <c r="H40238" s="43">
        <v>0</v>
      </c>
      <c r="I40238" s="43">
        <v>4.5548999999999999E-2</v>
      </c>
      <c r="J40238" s="43">
        <v>-0.17799999999999999</v>
      </c>
    </row>
    <row r="40239" spans="1:10" x14ac:dyDescent="0.35">
      <c r="A40239" s="38">
        <v>45657</v>
      </c>
      <c r="B40239" s="38" t="s">
        <v>169</v>
      </c>
      <c r="C40239" s="38" t="s">
        <v>17</v>
      </c>
      <c r="D40239" s="38" t="s">
        <v>106</v>
      </c>
      <c r="E40239" s="43">
        <v>-10.619</v>
      </c>
      <c r="F40239" s="43">
        <v>0</v>
      </c>
      <c r="G40239" s="43">
        <v>0</v>
      </c>
      <c r="H40239" s="43">
        <v>0</v>
      </c>
      <c r="I40239" s="43">
        <v>0</v>
      </c>
      <c r="J40239" s="43">
        <v>-10.619</v>
      </c>
    </row>
    <row r="40240" spans="1:10" x14ac:dyDescent="0.35">
      <c r="A40240" s="38">
        <v>45657</v>
      </c>
      <c r="B40240" s="38" t="s">
        <v>169</v>
      </c>
      <c r="C40240" s="38" t="s">
        <v>17</v>
      </c>
      <c r="D40240" s="38" t="s">
        <v>108</v>
      </c>
      <c r="E40240" s="43">
        <v>1.6493000000000001E-2</v>
      </c>
      <c r="F40240" s="43">
        <v>0</v>
      </c>
      <c r="G40240" s="43">
        <v>0</v>
      </c>
      <c r="H40240" s="43">
        <v>0</v>
      </c>
      <c r="I40240" s="43">
        <v>3.493E-3</v>
      </c>
      <c r="J40240" s="43">
        <v>1.2999999999999999E-2</v>
      </c>
    </row>
    <row r="40241" spans="1:10" x14ac:dyDescent="0.35">
      <c r="A40241" s="38">
        <v>45657</v>
      </c>
      <c r="B40241" s="38" t="s">
        <v>169</v>
      </c>
      <c r="C40241" s="38" t="s">
        <v>17</v>
      </c>
      <c r="D40241" s="38" t="s">
        <v>110</v>
      </c>
      <c r="E40241" s="43">
        <v>3.0000000000000001E-3</v>
      </c>
      <c r="F40241" s="43">
        <v>0</v>
      </c>
      <c r="G40241" s="43">
        <v>0</v>
      </c>
      <c r="H40241" s="43">
        <v>0</v>
      </c>
      <c r="I40241" s="43">
        <v>0</v>
      </c>
      <c r="J40241" s="43">
        <v>3.0000000000000001E-3</v>
      </c>
    </row>
    <row r="40242" spans="1:10" x14ac:dyDescent="0.35">
      <c r="A40242" s="38">
        <v>45657</v>
      </c>
      <c r="B40242" s="38" t="s">
        <v>169</v>
      </c>
      <c r="C40242" s="38" t="s">
        <v>18</v>
      </c>
      <c r="D40242" s="38" t="s">
        <v>130</v>
      </c>
      <c r="E40242" s="43">
        <v>0</v>
      </c>
      <c r="F40242" s="43">
        <v>0</v>
      </c>
      <c r="G40242" s="43">
        <v>0</v>
      </c>
      <c r="H40242" s="43">
        <v>0</v>
      </c>
      <c r="I40242" s="43">
        <v>0</v>
      </c>
      <c r="J40242" s="43">
        <v>0</v>
      </c>
    </row>
    <row r="40243" spans="1:10" x14ac:dyDescent="0.35">
      <c r="A40243" s="38">
        <v>45657</v>
      </c>
      <c r="B40243" s="38" t="s">
        <v>169</v>
      </c>
      <c r="C40243" s="38" t="s">
        <v>18</v>
      </c>
      <c r="D40243" s="38" t="s">
        <v>64</v>
      </c>
      <c r="E40243" s="43">
        <v>8.1691E-2</v>
      </c>
      <c r="F40243" s="43">
        <v>0</v>
      </c>
      <c r="G40243" s="43">
        <v>0</v>
      </c>
      <c r="H40243" s="43">
        <v>0</v>
      </c>
      <c r="I40243" s="43">
        <v>6.4690999999999999E-2</v>
      </c>
      <c r="J40243" s="43">
        <v>1.7000000000000001E-2</v>
      </c>
    </row>
    <row r="40244" spans="1:10" x14ac:dyDescent="0.35">
      <c r="A40244" s="38">
        <v>45657</v>
      </c>
      <c r="B40244" s="38" t="s">
        <v>169</v>
      </c>
      <c r="C40244" s="38" t="s">
        <v>18</v>
      </c>
      <c r="D40244" s="38" t="s">
        <v>65</v>
      </c>
      <c r="E40244" s="43">
        <v>1.3350770000000001</v>
      </c>
      <c r="F40244" s="43">
        <v>0</v>
      </c>
      <c r="G40244" s="43">
        <v>0</v>
      </c>
      <c r="H40244" s="43">
        <v>0</v>
      </c>
      <c r="I40244" s="43">
        <v>7.7000000000000001E-5</v>
      </c>
      <c r="J40244" s="43">
        <v>1.335</v>
      </c>
    </row>
    <row r="40245" spans="1:10" x14ac:dyDescent="0.35">
      <c r="A40245" s="38">
        <v>45657</v>
      </c>
      <c r="B40245" s="38" t="s">
        <v>169</v>
      </c>
      <c r="C40245" s="38" t="s">
        <v>18</v>
      </c>
      <c r="D40245" s="38" t="s">
        <v>66</v>
      </c>
      <c r="E40245" s="43">
        <v>0.17899999999999999</v>
      </c>
      <c r="F40245" s="43">
        <v>0</v>
      </c>
      <c r="G40245" s="43">
        <v>0</v>
      </c>
      <c r="H40245" s="43">
        <v>0</v>
      </c>
      <c r="I40245" s="43">
        <v>0</v>
      </c>
      <c r="J40245" s="43">
        <v>0.17899999999999999</v>
      </c>
    </row>
    <row r="40246" spans="1:10" x14ac:dyDescent="0.35">
      <c r="A40246" s="38">
        <v>45657</v>
      </c>
      <c r="B40246" s="38" t="s">
        <v>169</v>
      </c>
      <c r="C40246" s="38" t="s">
        <v>18</v>
      </c>
      <c r="D40246" s="38" t="s">
        <v>67</v>
      </c>
      <c r="E40246" s="43">
        <v>0.167161</v>
      </c>
      <c r="F40246" s="43">
        <v>0</v>
      </c>
      <c r="G40246" s="43">
        <v>0</v>
      </c>
      <c r="H40246" s="43">
        <v>0</v>
      </c>
      <c r="I40246" s="43">
        <v>0.14016100000000001</v>
      </c>
      <c r="J40246" s="43">
        <v>2.7E-2</v>
      </c>
    </row>
    <row r="40247" spans="1:10" x14ac:dyDescent="0.35">
      <c r="A40247" s="38">
        <v>45657</v>
      </c>
      <c r="B40247" s="38" t="s">
        <v>169</v>
      </c>
      <c r="C40247" s="38" t="s">
        <v>21</v>
      </c>
      <c r="D40247" s="38" t="s">
        <v>21</v>
      </c>
      <c r="E40247" s="43">
        <v>-1.3408899999999999</v>
      </c>
      <c r="F40247" s="43">
        <v>0</v>
      </c>
      <c r="G40247" s="43">
        <v>-1.20489</v>
      </c>
      <c r="H40247" s="43">
        <v>0</v>
      </c>
      <c r="I40247" s="43">
        <v>0</v>
      </c>
      <c r="J40247" s="43">
        <v>-0.13600000000000001</v>
      </c>
    </row>
    <row r="40248" spans="1:10" x14ac:dyDescent="0.35">
      <c r="A40248" s="38">
        <v>45657</v>
      </c>
      <c r="B40248" s="38" t="s">
        <v>169</v>
      </c>
      <c r="C40248" s="38" t="s">
        <v>22</v>
      </c>
      <c r="D40248" s="38" t="s">
        <v>130</v>
      </c>
      <c r="E40248" s="43">
        <v>-1.9E-2</v>
      </c>
      <c r="F40248" s="43">
        <v>0</v>
      </c>
      <c r="G40248" s="43">
        <v>0</v>
      </c>
      <c r="H40248" s="43">
        <v>0</v>
      </c>
      <c r="I40248" s="43">
        <v>0</v>
      </c>
      <c r="J40248" s="43">
        <v>-1.9E-2</v>
      </c>
    </row>
    <row r="40249" spans="1:10" x14ac:dyDescent="0.35">
      <c r="A40249" s="38">
        <v>45657</v>
      </c>
      <c r="B40249" s="38" t="s">
        <v>169</v>
      </c>
      <c r="C40249" s="38" t="s">
        <v>22</v>
      </c>
      <c r="D40249" s="38" t="s">
        <v>113</v>
      </c>
      <c r="E40249" s="43">
        <v>0.36299999999999999</v>
      </c>
      <c r="F40249" s="43">
        <v>0</v>
      </c>
      <c r="G40249" s="43">
        <v>0</v>
      </c>
      <c r="H40249" s="43">
        <v>0</v>
      </c>
      <c r="I40249" s="43">
        <v>0</v>
      </c>
      <c r="J40249" s="43">
        <v>0.36299999999999999</v>
      </c>
    </row>
    <row r="40250" spans="1:10" x14ac:dyDescent="0.35">
      <c r="A40250" s="38">
        <v>45657</v>
      </c>
      <c r="B40250" s="38" t="s">
        <v>169</v>
      </c>
      <c r="C40250" s="38" t="s">
        <v>22</v>
      </c>
      <c r="D40250" s="38" t="s">
        <v>116</v>
      </c>
      <c r="E40250" s="43">
        <v>0.2</v>
      </c>
      <c r="F40250" s="43">
        <v>0</v>
      </c>
      <c r="G40250" s="43">
        <v>0</v>
      </c>
      <c r="H40250" s="43">
        <v>0</v>
      </c>
      <c r="I40250" s="43">
        <v>0</v>
      </c>
      <c r="J40250" s="43">
        <v>0.2</v>
      </c>
    </row>
    <row r="40251" spans="1:10" x14ac:dyDescent="0.35">
      <c r="A40251" s="38">
        <v>45657</v>
      </c>
      <c r="B40251" s="38" t="s">
        <v>169</v>
      </c>
      <c r="C40251" s="38" t="s">
        <v>27</v>
      </c>
      <c r="D40251" s="38" t="s">
        <v>130</v>
      </c>
      <c r="E40251" s="43">
        <v>-4.0000000000000001E-3</v>
      </c>
      <c r="F40251" s="43">
        <v>0</v>
      </c>
      <c r="G40251" s="43">
        <v>0</v>
      </c>
      <c r="H40251" s="43">
        <v>0</v>
      </c>
      <c r="I40251" s="43">
        <v>0</v>
      </c>
      <c r="J40251" s="43">
        <v>-4.0000000000000001E-3</v>
      </c>
    </row>
    <row r="40252" spans="1:10" x14ac:dyDescent="0.35">
      <c r="A40252" s="38">
        <v>45657</v>
      </c>
      <c r="B40252" s="38" t="s">
        <v>169</v>
      </c>
      <c r="C40252" s="38" t="s">
        <v>27</v>
      </c>
      <c r="D40252" s="38" t="s">
        <v>124</v>
      </c>
      <c r="E40252" s="43">
        <v>9.6229999999999996E-3</v>
      </c>
      <c r="F40252" s="43">
        <v>0</v>
      </c>
      <c r="G40252" s="43">
        <v>0</v>
      </c>
      <c r="H40252" s="43">
        <v>0</v>
      </c>
      <c r="I40252" s="43">
        <v>1.6230000000000001E-3</v>
      </c>
      <c r="J40252" s="43">
        <v>8.0000000000000002E-3</v>
      </c>
    </row>
    <row r="40253" spans="1:10" x14ac:dyDescent="0.35">
      <c r="A40253" s="38">
        <v>45657</v>
      </c>
      <c r="B40253" s="38" t="s">
        <v>169</v>
      </c>
      <c r="C40253" s="38" t="s">
        <v>27</v>
      </c>
      <c r="D40253" s="38" t="s">
        <v>125</v>
      </c>
      <c r="E40253" s="43">
        <v>7.6999999999999999E-2</v>
      </c>
      <c r="F40253" s="43">
        <v>0</v>
      </c>
      <c r="G40253" s="43">
        <v>0</v>
      </c>
      <c r="H40253" s="43">
        <v>0</v>
      </c>
      <c r="I40253" s="43">
        <v>0</v>
      </c>
      <c r="J40253" s="43">
        <v>7.6999999999999999E-2</v>
      </c>
    </row>
    <row r="40254" spans="1:10" x14ac:dyDescent="0.35">
      <c r="A40254" s="38">
        <v>45657</v>
      </c>
      <c r="B40254" s="38" t="s">
        <v>169</v>
      </c>
      <c r="C40254" s="38" t="s">
        <v>27</v>
      </c>
      <c r="D40254" s="38" t="s">
        <v>126</v>
      </c>
      <c r="E40254" s="43">
        <v>1.6580809999999999</v>
      </c>
      <c r="F40254" s="43">
        <v>0</v>
      </c>
      <c r="G40254" s="43">
        <v>0</v>
      </c>
      <c r="H40254" s="43">
        <v>0</v>
      </c>
      <c r="I40254" s="43">
        <v>8.1000000000000004E-5</v>
      </c>
      <c r="J40254" s="43">
        <v>1.6579999999999999</v>
      </c>
    </row>
    <row r="40255" spans="1:10" x14ac:dyDescent="0.35">
      <c r="A40255" s="38">
        <v>45657</v>
      </c>
      <c r="B40255" s="38" t="s">
        <v>169</v>
      </c>
      <c r="C40255" s="38" t="s">
        <v>27</v>
      </c>
      <c r="D40255" s="38" t="s">
        <v>127</v>
      </c>
      <c r="E40255" s="43">
        <v>0.04</v>
      </c>
      <c r="F40255" s="43">
        <v>0</v>
      </c>
      <c r="G40255" s="43">
        <v>0</v>
      </c>
      <c r="H40255" s="43">
        <v>0</v>
      </c>
      <c r="I40255" s="43">
        <v>0</v>
      </c>
      <c r="J40255" s="43">
        <v>0.04</v>
      </c>
    </row>
    <row r="40256" spans="1:10" x14ac:dyDescent="0.35">
      <c r="A40256" s="38">
        <v>45657</v>
      </c>
      <c r="B40256" s="38" t="s">
        <v>169</v>
      </c>
      <c r="C40256" s="38" t="s">
        <v>30</v>
      </c>
      <c r="D40256" s="38" t="s">
        <v>30</v>
      </c>
      <c r="E40256" s="43">
        <v>8.59</v>
      </c>
      <c r="F40256" s="43">
        <v>0</v>
      </c>
      <c r="G40256" s="43">
        <v>0</v>
      </c>
      <c r="H40256" s="43">
        <v>0</v>
      </c>
      <c r="I40256" s="43">
        <v>0</v>
      </c>
      <c r="J40256" s="43">
        <v>8.59</v>
      </c>
    </row>
    <row r="40257" spans="1:10" x14ac:dyDescent="0.35">
      <c r="A40257" s="38">
        <v>45657</v>
      </c>
      <c r="B40257" s="38" t="s">
        <v>130</v>
      </c>
      <c r="C40257" s="38" t="s">
        <v>130</v>
      </c>
      <c r="D40257" s="38" t="s">
        <v>130</v>
      </c>
      <c r="E40257" s="43">
        <v>10.278015999999999</v>
      </c>
      <c r="F40257" s="43">
        <v>11.909198999999999</v>
      </c>
      <c r="G40257" s="43">
        <v>0</v>
      </c>
      <c r="H40257" s="43">
        <v>0</v>
      </c>
      <c r="I40257" s="43">
        <v>2.0068169999999999</v>
      </c>
      <c r="J40257" s="43">
        <v>-3.6379999999999999</v>
      </c>
    </row>
    <row r="40258" spans="1:10" x14ac:dyDescent="0.35">
      <c r="A40258" s="38">
        <v>45657</v>
      </c>
      <c r="B40258" s="38" t="s">
        <v>170</v>
      </c>
      <c r="C40258" s="38" t="s">
        <v>16</v>
      </c>
      <c r="D40258" s="38" t="s">
        <v>86</v>
      </c>
      <c r="E40258" s="43">
        <v>8.9999999999999993E-3</v>
      </c>
      <c r="F40258" s="43">
        <v>0</v>
      </c>
      <c r="G40258" s="43">
        <v>0</v>
      </c>
      <c r="H40258" s="43">
        <v>0</v>
      </c>
      <c r="I40258" s="43">
        <v>0</v>
      </c>
      <c r="J40258" s="43">
        <v>8.9999999999999993E-3</v>
      </c>
    </row>
    <row r="40259" spans="1:10" x14ac:dyDescent="0.35">
      <c r="A40259" s="38">
        <v>45657</v>
      </c>
      <c r="B40259" s="38" t="s">
        <v>260</v>
      </c>
      <c r="C40259" s="38" t="s">
        <v>130</v>
      </c>
      <c r="D40259" s="38" t="s">
        <v>130</v>
      </c>
      <c r="E40259" s="43">
        <v>0</v>
      </c>
      <c r="F40259" s="43">
        <v>0</v>
      </c>
      <c r="G40259" s="43">
        <v>0</v>
      </c>
      <c r="H40259" s="43">
        <v>0</v>
      </c>
      <c r="I40259" s="43">
        <v>0</v>
      </c>
      <c r="J40259" s="43">
        <v>0</v>
      </c>
    </row>
    <row r="40260" spans="1:10" x14ac:dyDescent="0.35">
      <c r="A40260" s="38">
        <v>45657</v>
      </c>
      <c r="B40260" s="38" t="s">
        <v>171</v>
      </c>
      <c r="C40260" s="38" t="s">
        <v>13</v>
      </c>
      <c r="D40260" s="38" t="s">
        <v>77</v>
      </c>
      <c r="E40260" s="43">
        <v>1.337</v>
      </c>
      <c r="F40260" s="43">
        <v>0</v>
      </c>
      <c r="G40260" s="43">
        <v>0</v>
      </c>
      <c r="H40260" s="43">
        <v>0</v>
      </c>
      <c r="I40260" s="43">
        <v>0</v>
      </c>
      <c r="J40260" s="43">
        <v>1.337</v>
      </c>
    </row>
    <row r="40261" spans="1:10" x14ac:dyDescent="0.35">
      <c r="A40261" s="38">
        <v>45657</v>
      </c>
      <c r="B40261" s="38" t="s">
        <v>171</v>
      </c>
      <c r="C40261" s="38" t="s">
        <v>13</v>
      </c>
      <c r="D40261" s="38" t="s">
        <v>130</v>
      </c>
      <c r="E40261" s="43">
        <v>0</v>
      </c>
      <c r="F40261" s="43">
        <v>0</v>
      </c>
      <c r="G40261" s="43">
        <v>0</v>
      </c>
      <c r="H40261" s="43">
        <v>0</v>
      </c>
      <c r="I40261" s="43">
        <v>0</v>
      </c>
      <c r="J40261" s="43">
        <v>0</v>
      </c>
    </row>
    <row r="40262" spans="1:10" x14ac:dyDescent="0.35">
      <c r="A40262" s="38">
        <v>45657</v>
      </c>
      <c r="B40262" s="38" t="s">
        <v>171</v>
      </c>
      <c r="C40262" s="38" t="s">
        <v>130</v>
      </c>
      <c r="D40262" s="38" t="s">
        <v>130</v>
      </c>
      <c r="E40262" s="43">
        <v>-16.201505999999998</v>
      </c>
      <c r="F40262" s="43">
        <v>0</v>
      </c>
      <c r="G40262" s="43">
        <v>-18.363389000000002</v>
      </c>
      <c r="H40262" s="43">
        <v>0</v>
      </c>
      <c r="I40262" s="43">
        <v>2.1598830000000002</v>
      </c>
      <c r="J40262" s="43">
        <v>2E-3</v>
      </c>
    </row>
    <row r="40263" spans="1:10" x14ac:dyDescent="0.35">
      <c r="A40263" s="38">
        <v>45657</v>
      </c>
      <c r="B40263" s="38" t="s">
        <v>171</v>
      </c>
      <c r="C40263" s="38" t="s">
        <v>17</v>
      </c>
      <c r="D40263" s="38" t="s">
        <v>130</v>
      </c>
      <c r="E40263" s="43">
        <v>-4.6360000000000001</v>
      </c>
      <c r="F40263" s="43">
        <v>0</v>
      </c>
      <c r="G40263" s="43">
        <v>0</v>
      </c>
      <c r="H40263" s="43">
        <v>0</v>
      </c>
      <c r="I40263" s="43">
        <v>0</v>
      </c>
      <c r="J40263" s="43">
        <v>-4.6360000000000001</v>
      </c>
    </row>
    <row r="40264" spans="1:10" x14ac:dyDescent="0.35">
      <c r="A40264" s="38">
        <v>45657</v>
      </c>
      <c r="B40264" s="38" t="s">
        <v>171</v>
      </c>
      <c r="C40264" s="38" t="s">
        <v>17</v>
      </c>
      <c r="D40264" s="38" t="s">
        <v>98</v>
      </c>
      <c r="E40264" s="43">
        <v>0.01</v>
      </c>
      <c r="F40264" s="43">
        <v>0</v>
      </c>
      <c r="G40264" s="43">
        <v>0</v>
      </c>
      <c r="H40264" s="43">
        <v>0</v>
      </c>
      <c r="I40264" s="43">
        <v>0</v>
      </c>
      <c r="J40264" s="43">
        <v>0.01</v>
      </c>
    </row>
    <row r="40265" spans="1:10" x14ac:dyDescent="0.35">
      <c r="A40265" s="38">
        <v>45657</v>
      </c>
      <c r="B40265" s="38" t="s">
        <v>171</v>
      </c>
      <c r="C40265" s="38" t="s">
        <v>17</v>
      </c>
      <c r="D40265" s="38" t="s">
        <v>105</v>
      </c>
      <c r="E40265" s="43">
        <v>0</v>
      </c>
      <c r="F40265" s="43">
        <v>0</v>
      </c>
      <c r="G40265" s="43">
        <v>0</v>
      </c>
      <c r="H40265" s="43">
        <v>0</v>
      </c>
      <c r="I40265" s="43">
        <v>0</v>
      </c>
      <c r="J40265" s="43">
        <v>0</v>
      </c>
    </row>
    <row r="40266" spans="1:10" x14ac:dyDescent="0.35">
      <c r="A40266" s="38">
        <v>45657</v>
      </c>
      <c r="B40266" s="38" t="s">
        <v>171</v>
      </c>
      <c r="C40266" s="38" t="s">
        <v>18</v>
      </c>
      <c r="D40266" s="38" t="s">
        <v>130</v>
      </c>
      <c r="E40266" s="43">
        <v>0.61799999999999999</v>
      </c>
      <c r="F40266" s="43">
        <v>0</v>
      </c>
      <c r="G40266" s="43">
        <v>0</v>
      </c>
      <c r="H40266" s="43">
        <v>0</v>
      </c>
      <c r="I40266" s="43">
        <v>0</v>
      </c>
      <c r="J40266" s="43">
        <v>0.61799999999999999</v>
      </c>
    </row>
    <row r="40267" spans="1:10" x14ac:dyDescent="0.35">
      <c r="A40267" s="38">
        <v>45657</v>
      </c>
      <c r="B40267" s="38" t="s">
        <v>171</v>
      </c>
      <c r="C40267" s="38" t="s">
        <v>18</v>
      </c>
      <c r="D40267" s="38" t="s">
        <v>65</v>
      </c>
      <c r="E40267" s="43">
        <v>8.0759999999999998E-2</v>
      </c>
      <c r="F40267" s="43">
        <v>0</v>
      </c>
      <c r="G40267" s="43">
        <v>0</v>
      </c>
      <c r="H40267" s="43">
        <v>0</v>
      </c>
      <c r="I40267" s="43">
        <v>1.6760000000000001E-2</v>
      </c>
      <c r="J40267" s="43">
        <v>6.4000000000000001E-2</v>
      </c>
    </row>
    <row r="40268" spans="1:10" x14ac:dyDescent="0.35">
      <c r="A40268" s="38">
        <v>45657</v>
      </c>
      <c r="B40268" s="38" t="s">
        <v>171</v>
      </c>
      <c r="C40268" s="38" t="s">
        <v>22</v>
      </c>
      <c r="D40268" s="38" t="s">
        <v>130</v>
      </c>
      <c r="E40268" s="43">
        <v>4.0000000000000001E-3</v>
      </c>
      <c r="F40268" s="43">
        <v>0</v>
      </c>
      <c r="G40268" s="43">
        <v>0</v>
      </c>
      <c r="H40268" s="43">
        <v>0</v>
      </c>
      <c r="I40268" s="43">
        <v>0</v>
      </c>
      <c r="J40268" s="43">
        <v>4.0000000000000001E-3</v>
      </c>
    </row>
    <row r="40269" spans="1:10" x14ac:dyDescent="0.35">
      <c r="A40269" s="38">
        <v>45657</v>
      </c>
      <c r="B40269" s="38" t="s">
        <v>171</v>
      </c>
      <c r="C40269" s="38" t="s">
        <v>22</v>
      </c>
      <c r="D40269" s="38" t="s">
        <v>116</v>
      </c>
      <c r="E40269" s="43">
        <v>-2E-3</v>
      </c>
      <c r="F40269" s="43">
        <v>0</v>
      </c>
      <c r="G40269" s="43">
        <v>0</v>
      </c>
      <c r="H40269" s="43">
        <v>0</v>
      </c>
      <c r="I40269" s="43">
        <v>0</v>
      </c>
      <c r="J40269" s="43">
        <v>-2E-3</v>
      </c>
    </row>
    <row r="40270" spans="1:10" x14ac:dyDescent="0.35">
      <c r="A40270" s="38">
        <v>45657</v>
      </c>
      <c r="B40270" s="38" t="s">
        <v>171</v>
      </c>
      <c r="C40270" s="38" t="s">
        <v>27</v>
      </c>
      <c r="D40270" s="38" t="s">
        <v>130</v>
      </c>
      <c r="E40270" s="43">
        <v>-4.4999999999999998E-2</v>
      </c>
      <c r="F40270" s="43">
        <v>0</v>
      </c>
      <c r="G40270" s="43">
        <v>0</v>
      </c>
      <c r="H40270" s="43">
        <v>0</v>
      </c>
      <c r="I40270" s="43">
        <v>0</v>
      </c>
      <c r="J40270" s="43">
        <v>-4.4999999999999998E-2</v>
      </c>
    </row>
    <row r="40271" spans="1:10" x14ac:dyDescent="0.35">
      <c r="A40271" s="38">
        <v>45657</v>
      </c>
      <c r="B40271" s="38" t="s">
        <v>171</v>
      </c>
      <c r="C40271" s="38" t="s">
        <v>27</v>
      </c>
      <c r="D40271" s="38" t="s">
        <v>127</v>
      </c>
      <c r="E40271" s="43">
        <v>0</v>
      </c>
      <c r="F40271" s="43">
        <v>0</v>
      </c>
      <c r="G40271" s="43">
        <v>0</v>
      </c>
      <c r="H40271" s="43">
        <v>0</v>
      </c>
      <c r="I40271" s="43">
        <v>0</v>
      </c>
      <c r="J40271" s="43">
        <v>0</v>
      </c>
    </row>
    <row r="40272" spans="1:10" x14ac:dyDescent="0.35">
      <c r="A40272" s="38">
        <v>45657</v>
      </c>
      <c r="B40272" s="38" t="s">
        <v>172</v>
      </c>
      <c r="C40272" s="38" t="s">
        <v>130</v>
      </c>
      <c r="D40272" s="38" t="s">
        <v>130</v>
      </c>
      <c r="E40272" s="43">
        <v>2E-3</v>
      </c>
      <c r="F40272" s="43">
        <v>0</v>
      </c>
      <c r="G40272" s="43">
        <v>0</v>
      </c>
      <c r="H40272" s="43">
        <v>0</v>
      </c>
      <c r="I40272" s="43">
        <v>0</v>
      </c>
      <c r="J40272" s="43">
        <v>2E-3</v>
      </c>
    </row>
    <row r="40273" spans="1:10" x14ac:dyDescent="0.35">
      <c r="A40273" s="38">
        <v>45657</v>
      </c>
      <c r="B40273" s="38" t="s">
        <v>172</v>
      </c>
      <c r="C40273" s="38" t="s">
        <v>17</v>
      </c>
      <c r="D40273" s="38" t="s">
        <v>130</v>
      </c>
      <c r="E40273" s="43">
        <v>-7.2000000000000106E-2</v>
      </c>
      <c r="F40273" s="43">
        <v>0</v>
      </c>
      <c r="G40273" s="43">
        <v>0</v>
      </c>
      <c r="H40273" s="43">
        <v>0</v>
      </c>
      <c r="I40273" s="43">
        <v>0</v>
      </c>
      <c r="J40273" s="43">
        <v>-7.2000000000000106E-2</v>
      </c>
    </row>
    <row r="40274" spans="1:10" x14ac:dyDescent="0.35">
      <c r="A40274" s="38">
        <v>45657</v>
      </c>
      <c r="B40274" s="38" t="s">
        <v>173</v>
      </c>
      <c r="C40274" s="38" t="s">
        <v>130</v>
      </c>
      <c r="D40274" s="38" t="s">
        <v>130</v>
      </c>
      <c r="E40274" s="43">
        <v>-0.42399999999999999</v>
      </c>
      <c r="F40274" s="43">
        <v>0</v>
      </c>
      <c r="G40274" s="43">
        <v>0</v>
      </c>
      <c r="H40274" s="43">
        <v>0</v>
      </c>
      <c r="I40274" s="43">
        <v>0</v>
      </c>
      <c r="J40274" s="43">
        <v>-0.42399999999999999</v>
      </c>
    </row>
    <row r="40275" spans="1:10" x14ac:dyDescent="0.35">
      <c r="A40275" s="38">
        <v>45657</v>
      </c>
      <c r="B40275" s="38" t="s">
        <v>174</v>
      </c>
      <c r="C40275" s="38" t="s">
        <v>11</v>
      </c>
      <c r="D40275" s="38" t="s">
        <v>130</v>
      </c>
      <c r="E40275" s="43">
        <v>-0.43065300000000001</v>
      </c>
      <c r="F40275" s="43">
        <v>0</v>
      </c>
      <c r="G40275" s="43">
        <v>0</v>
      </c>
      <c r="H40275" s="43">
        <v>0</v>
      </c>
      <c r="I40275" s="43">
        <v>2.9347000000000002E-2</v>
      </c>
      <c r="J40275" s="43">
        <v>-0.46</v>
      </c>
    </row>
    <row r="40276" spans="1:10" x14ac:dyDescent="0.35">
      <c r="A40276" s="38">
        <v>45657</v>
      </c>
      <c r="B40276" s="38" t="s">
        <v>174</v>
      </c>
      <c r="C40276" s="38" t="s">
        <v>8</v>
      </c>
      <c r="D40276" s="38" t="s">
        <v>74</v>
      </c>
      <c r="E40276" s="43">
        <v>-1.1509E-2</v>
      </c>
      <c r="F40276" s="43">
        <v>0</v>
      </c>
      <c r="G40276" s="43">
        <v>0</v>
      </c>
      <c r="H40276" s="43">
        <v>0</v>
      </c>
      <c r="I40276" s="43">
        <v>-1.3509E-2</v>
      </c>
      <c r="J40276" s="43">
        <v>2E-3</v>
      </c>
    </row>
    <row r="40277" spans="1:10" x14ac:dyDescent="0.35">
      <c r="A40277" s="38">
        <v>45657</v>
      </c>
      <c r="B40277" s="38" t="s">
        <v>174</v>
      </c>
      <c r="C40277" s="38" t="s">
        <v>13</v>
      </c>
      <c r="D40277" s="38" t="s">
        <v>77</v>
      </c>
      <c r="E40277" s="43">
        <v>10.587068</v>
      </c>
      <c r="F40277" s="43">
        <v>0</v>
      </c>
      <c r="G40277" s="43">
        <v>0</v>
      </c>
      <c r="H40277" s="43">
        <v>0</v>
      </c>
      <c r="I40277" s="43">
        <v>1.002068</v>
      </c>
      <c r="J40277" s="43">
        <v>9.5850000000000009</v>
      </c>
    </row>
    <row r="40278" spans="1:10" x14ac:dyDescent="0.35">
      <c r="A40278" s="38">
        <v>45657</v>
      </c>
      <c r="B40278" s="38" t="s">
        <v>174</v>
      </c>
      <c r="C40278" s="38" t="s">
        <v>13</v>
      </c>
      <c r="D40278" s="38" t="s">
        <v>130</v>
      </c>
      <c r="E40278" s="43">
        <v>0.25294899999999998</v>
      </c>
      <c r="F40278" s="43">
        <v>0</v>
      </c>
      <c r="G40278" s="43">
        <v>0</v>
      </c>
      <c r="H40278" s="43">
        <v>0</v>
      </c>
      <c r="I40278" s="43">
        <v>0.114949</v>
      </c>
      <c r="J40278" s="43">
        <v>0.13800000000000001</v>
      </c>
    </row>
    <row r="40279" spans="1:10" x14ac:dyDescent="0.35">
      <c r="A40279" s="38">
        <v>45657</v>
      </c>
      <c r="B40279" s="38" t="s">
        <v>174</v>
      </c>
      <c r="C40279" s="38" t="s">
        <v>130</v>
      </c>
      <c r="D40279" s="38" t="s">
        <v>130</v>
      </c>
      <c r="E40279" s="43">
        <v>4.0049999999999999E-3</v>
      </c>
      <c r="F40279" s="43">
        <v>0</v>
      </c>
      <c r="G40279" s="43">
        <v>0</v>
      </c>
      <c r="H40279" s="43">
        <v>0</v>
      </c>
      <c r="I40279" s="43">
        <v>5.0000000000000004E-6</v>
      </c>
      <c r="J40279" s="43">
        <v>4.0000000000000001E-3</v>
      </c>
    </row>
    <row r="40280" spans="1:10" x14ac:dyDescent="0.35">
      <c r="A40280" s="38">
        <v>45657</v>
      </c>
      <c r="B40280" s="38" t="s">
        <v>174</v>
      </c>
      <c r="C40280" s="38" t="s">
        <v>16</v>
      </c>
      <c r="D40280" s="38" t="s">
        <v>130</v>
      </c>
      <c r="E40280" s="43">
        <v>31.373118999999999</v>
      </c>
      <c r="F40280" s="43">
        <v>27.043648999999998</v>
      </c>
      <c r="G40280" s="43">
        <v>0</v>
      </c>
      <c r="H40280" s="43">
        <v>0</v>
      </c>
      <c r="I40280" s="43">
        <v>4.2734699999999997</v>
      </c>
      <c r="J40280" s="43">
        <v>5.6000000000000001E-2</v>
      </c>
    </row>
    <row r="40281" spans="1:10" x14ac:dyDescent="0.35">
      <c r="A40281" s="38">
        <v>45657</v>
      </c>
      <c r="B40281" s="38" t="s">
        <v>174</v>
      </c>
      <c r="C40281" s="38" t="s">
        <v>16</v>
      </c>
      <c r="D40281" s="38" t="s">
        <v>86</v>
      </c>
      <c r="E40281" s="43">
        <v>4.8625000000000002E-2</v>
      </c>
      <c r="F40281" s="43">
        <v>0</v>
      </c>
      <c r="G40281" s="43">
        <v>0</v>
      </c>
      <c r="H40281" s="43">
        <v>0</v>
      </c>
      <c r="I40281" s="43">
        <v>1.2625000000000001E-2</v>
      </c>
      <c r="J40281" s="43">
        <v>3.5999999999999997E-2</v>
      </c>
    </row>
    <row r="40282" spans="1:10" x14ac:dyDescent="0.35">
      <c r="A40282" s="38">
        <v>45657</v>
      </c>
      <c r="B40282" s="38" t="s">
        <v>174</v>
      </c>
      <c r="C40282" s="38" t="s">
        <v>17</v>
      </c>
      <c r="D40282" s="38" t="s">
        <v>130</v>
      </c>
      <c r="E40282" s="43">
        <v>1.163</v>
      </c>
      <c r="F40282" s="43">
        <v>0</v>
      </c>
      <c r="G40282" s="43">
        <v>0</v>
      </c>
      <c r="H40282" s="43">
        <v>0</v>
      </c>
      <c r="I40282" s="43">
        <v>0</v>
      </c>
      <c r="J40282" s="43">
        <v>1.163</v>
      </c>
    </row>
    <row r="40283" spans="1:10" x14ac:dyDescent="0.35">
      <c r="A40283" s="38">
        <v>45657</v>
      </c>
      <c r="B40283" s="38" t="s">
        <v>174</v>
      </c>
      <c r="C40283" s="38" t="s">
        <v>17</v>
      </c>
      <c r="D40283" s="38" t="s">
        <v>90</v>
      </c>
      <c r="E40283" s="43">
        <v>3.6822159999999999</v>
      </c>
      <c r="F40283" s="43">
        <v>0</v>
      </c>
      <c r="G40283" s="43">
        <v>0</v>
      </c>
      <c r="H40283" s="43">
        <v>0</v>
      </c>
      <c r="I40283" s="43">
        <v>1.7132160000000001</v>
      </c>
      <c r="J40283" s="43">
        <v>1.9690000000000001</v>
      </c>
    </row>
    <row r="40284" spans="1:10" x14ac:dyDescent="0.35">
      <c r="A40284" s="38">
        <v>45657</v>
      </c>
      <c r="B40284" s="38" t="s">
        <v>174</v>
      </c>
      <c r="C40284" s="38" t="s">
        <v>17</v>
      </c>
      <c r="D40284" s="38" t="s">
        <v>94</v>
      </c>
      <c r="E40284" s="43">
        <v>-0.68135299999999999</v>
      </c>
      <c r="F40284" s="43">
        <v>0</v>
      </c>
      <c r="G40284" s="43">
        <v>0</v>
      </c>
      <c r="H40284" s="43">
        <v>0</v>
      </c>
      <c r="I40284" s="43">
        <v>3.4646999999999997E-2</v>
      </c>
      <c r="J40284" s="43">
        <v>-0.71599999999999997</v>
      </c>
    </row>
    <row r="40285" spans="1:10" x14ac:dyDescent="0.35">
      <c r="A40285" s="38">
        <v>45657</v>
      </c>
      <c r="B40285" s="38" t="s">
        <v>174</v>
      </c>
      <c r="C40285" s="38" t="s">
        <v>17</v>
      </c>
      <c r="D40285" s="38" t="s">
        <v>98</v>
      </c>
      <c r="E40285" s="43">
        <v>-2.7662089999999999</v>
      </c>
      <c r="F40285" s="43">
        <v>0</v>
      </c>
      <c r="G40285" s="43">
        <v>0</v>
      </c>
      <c r="H40285" s="43">
        <v>0</v>
      </c>
      <c r="I40285" s="43">
        <v>0.35779100000000003</v>
      </c>
      <c r="J40285" s="43">
        <v>-3.1240000000000001</v>
      </c>
    </row>
    <row r="40286" spans="1:10" x14ac:dyDescent="0.35">
      <c r="A40286" s="38">
        <v>45657</v>
      </c>
      <c r="B40286" s="38" t="s">
        <v>174</v>
      </c>
      <c r="C40286" s="38" t="s">
        <v>17</v>
      </c>
      <c r="D40286" s="38" t="s">
        <v>105</v>
      </c>
      <c r="E40286" s="43">
        <v>2.8436979999999998</v>
      </c>
      <c r="F40286" s="43">
        <v>0</v>
      </c>
      <c r="G40286" s="43">
        <v>0</v>
      </c>
      <c r="H40286" s="43">
        <v>0</v>
      </c>
      <c r="I40286" s="43">
        <v>0.77069799999999999</v>
      </c>
      <c r="J40286" s="43">
        <v>2.073</v>
      </c>
    </row>
    <row r="40287" spans="1:10" x14ac:dyDescent="0.35">
      <c r="A40287" s="38">
        <v>45657</v>
      </c>
      <c r="B40287" s="38" t="s">
        <v>174</v>
      </c>
      <c r="C40287" s="38" t="s">
        <v>18</v>
      </c>
      <c r="D40287" s="38" t="s">
        <v>130</v>
      </c>
      <c r="E40287" s="43">
        <v>0</v>
      </c>
      <c r="F40287" s="43">
        <v>0</v>
      </c>
      <c r="G40287" s="43">
        <v>0</v>
      </c>
      <c r="H40287" s="43">
        <v>0</v>
      </c>
      <c r="I40287" s="43">
        <v>0</v>
      </c>
      <c r="J40287" s="43">
        <v>0</v>
      </c>
    </row>
    <row r="40288" spans="1:10" x14ac:dyDescent="0.35">
      <c r="A40288" s="38">
        <v>45657</v>
      </c>
      <c r="B40288" s="38" t="s">
        <v>174</v>
      </c>
      <c r="C40288" s="38" t="s">
        <v>18</v>
      </c>
      <c r="D40288" s="38" t="s">
        <v>65</v>
      </c>
      <c r="E40288" s="43">
        <v>2.0892000000000001E-2</v>
      </c>
      <c r="F40288" s="43">
        <v>0</v>
      </c>
      <c r="G40288" s="43">
        <v>0</v>
      </c>
      <c r="H40288" s="43">
        <v>0</v>
      </c>
      <c r="I40288" s="43">
        <v>1.8891999999999999E-2</v>
      </c>
      <c r="J40288" s="43">
        <v>2E-3</v>
      </c>
    </row>
    <row r="40289" spans="1:10" x14ac:dyDescent="0.35">
      <c r="A40289" s="38">
        <v>45657</v>
      </c>
      <c r="B40289" s="38" t="s">
        <v>174</v>
      </c>
      <c r="C40289" s="38" t="s">
        <v>22</v>
      </c>
      <c r="D40289" s="38" t="s">
        <v>130</v>
      </c>
      <c r="E40289" s="43">
        <v>-3.1500000000000001E-4</v>
      </c>
      <c r="F40289" s="43">
        <v>0</v>
      </c>
      <c r="G40289" s="43">
        <v>0</v>
      </c>
      <c r="H40289" s="43">
        <v>0</v>
      </c>
      <c r="I40289" s="43">
        <v>-3.1500000000000001E-4</v>
      </c>
      <c r="J40289" s="43">
        <v>0</v>
      </c>
    </row>
    <row r="40290" spans="1:10" x14ac:dyDescent="0.35">
      <c r="A40290" s="38">
        <v>45657</v>
      </c>
      <c r="B40290" s="38" t="s">
        <v>174</v>
      </c>
      <c r="C40290" s="38" t="s">
        <v>22</v>
      </c>
      <c r="D40290" s="38" t="s">
        <v>114</v>
      </c>
      <c r="E40290" s="43">
        <v>-1.5364960000000001</v>
      </c>
      <c r="F40290" s="43">
        <v>0</v>
      </c>
      <c r="G40290" s="43">
        <v>0</v>
      </c>
      <c r="H40290" s="43">
        <v>0</v>
      </c>
      <c r="I40290" s="43">
        <v>-1.2496E-2</v>
      </c>
      <c r="J40290" s="43">
        <v>-1.524</v>
      </c>
    </row>
    <row r="40291" spans="1:10" x14ac:dyDescent="0.35">
      <c r="A40291" s="38">
        <v>45657</v>
      </c>
      <c r="B40291" s="38" t="s">
        <v>174</v>
      </c>
      <c r="C40291" s="38" t="s">
        <v>22</v>
      </c>
      <c r="D40291" s="38" t="s">
        <v>116</v>
      </c>
      <c r="E40291" s="43">
        <v>16.018999999999998</v>
      </c>
      <c r="F40291" s="43">
        <v>0</v>
      </c>
      <c r="G40291" s="43">
        <v>0</v>
      </c>
      <c r="H40291" s="43">
        <v>0</v>
      </c>
      <c r="I40291" s="43">
        <v>0</v>
      </c>
      <c r="J40291" s="43">
        <v>16.018999999999998</v>
      </c>
    </row>
    <row r="40292" spans="1:10" x14ac:dyDescent="0.35">
      <c r="A40292" s="38">
        <v>45657</v>
      </c>
      <c r="B40292" s="38" t="s">
        <v>174</v>
      </c>
      <c r="C40292" s="38" t="s">
        <v>27</v>
      </c>
      <c r="D40292" s="38" t="s">
        <v>130</v>
      </c>
      <c r="E40292" s="43">
        <v>44.108677999999998</v>
      </c>
      <c r="F40292" s="43">
        <v>39.968961</v>
      </c>
      <c r="G40292" s="43">
        <v>0</v>
      </c>
      <c r="H40292" s="43">
        <v>0</v>
      </c>
      <c r="I40292" s="43">
        <v>4.1717170000000001</v>
      </c>
      <c r="J40292" s="43">
        <v>-3.2000000000000001E-2</v>
      </c>
    </row>
    <row r="40293" spans="1:10" x14ac:dyDescent="0.35">
      <c r="A40293" s="38">
        <v>45657</v>
      </c>
      <c r="B40293" s="38" t="s">
        <v>175</v>
      </c>
      <c r="C40293" s="38" t="s">
        <v>13</v>
      </c>
      <c r="D40293" s="38" t="s">
        <v>77</v>
      </c>
      <c r="E40293" s="43">
        <v>2.7333889999999998</v>
      </c>
      <c r="F40293" s="43">
        <v>0</v>
      </c>
      <c r="G40293" s="43">
        <v>0</v>
      </c>
      <c r="H40293" s="43">
        <v>0</v>
      </c>
      <c r="I40293" s="43">
        <v>2.2388999999999999E-2</v>
      </c>
      <c r="J40293" s="43">
        <v>2.7109999999999999</v>
      </c>
    </row>
    <row r="40294" spans="1:10" x14ac:dyDescent="0.35">
      <c r="A40294" s="38">
        <v>45657</v>
      </c>
      <c r="B40294" s="38" t="s">
        <v>175</v>
      </c>
      <c r="C40294" s="38" t="s">
        <v>13</v>
      </c>
      <c r="D40294" s="38" t="s">
        <v>78</v>
      </c>
      <c r="E40294" s="43">
        <v>1E-3</v>
      </c>
      <c r="F40294" s="43">
        <v>0</v>
      </c>
      <c r="G40294" s="43">
        <v>0</v>
      </c>
      <c r="H40294" s="43">
        <v>0</v>
      </c>
      <c r="I40294" s="43">
        <v>0</v>
      </c>
      <c r="J40294" s="43">
        <v>1E-3</v>
      </c>
    </row>
    <row r="40295" spans="1:10" x14ac:dyDescent="0.35">
      <c r="A40295" s="38">
        <v>45657</v>
      </c>
      <c r="B40295" s="38" t="s">
        <v>175</v>
      </c>
      <c r="C40295" s="38" t="s">
        <v>130</v>
      </c>
      <c r="D40295" s="38" t="s">
        <v>130</v>
      </c>
      <c r="E40295" s="43">
        <v>1.2999999999999999E-2</v>
      </c>
      <c r="F40295" s="43">
        <v>0</v>
      </c>
      <c r="G40295" s="43">
        <v>0</v>
      </c>
      <c r="H40295" s="43">
        <v>0</v>
      </c>
      <c r="I40295" s="43">
        <v>0</v>
      </c>
      <c r="J40295" s="43">
        <v>1.2999999999999999E-2</v>
      </c>
    </row>
    <row r="40296" spans="1:10" x14ac:dyDescent="0.35">
      <c r="A40296" s="38">
        <v>45657</v>
      </c>
      <c r="B40296" s="38" t="s">
        <v>175</v>
      </c>
      <c r="C40296" s="38" t="s">
        <v>14</v>
      </c>
      <c r="D40296" s="38" t="s">
        <v>130</v>
      </c>
      <c r="E40296" s="43">
        <v>0.14672199999999999</v>
      </c>
      <c r="F40296" s="43">
        <v>0</v>
      </c>
      <c r="G40296" s="43">
        <v>0</v>
      </c>
      <c r="H40296" s="43">
        <v>0</v>
      </c>
      <c r="I40296" s="43">
        <v>7.5721999999999998E-2</v>
      </c>
      <c r="J40296" s="43">
        <v>7.0999999999999994E-2</v>
      </c>
    </row>
    <row r="40297" spans="1:10" x14ac:dyDescent="0.35">
      <c r="A40297" s="38">
        <v>45657</v>
      </c>
      <c r="B40297" s="38" t="s">
        <v>175</v>
      </c>
      <c r="C40297" s="38" t="s">
        <v>16</v>
      </c>
      <c r="D40297" s="38" t="s">
        <v>86</v>
      </c>
      <c r="E40297" s="43">
        <v>0.158</v>
      </c>
      <c r="F40297" s="43">
        <v>0</v>
      </c>
      <c r="G40297" s="43">
        <v>0</v>
      </c>
      <c r="H40297" s="43">
        <v>0</v>
      </c>
      <c r="I40297" s="43">
        <v>0</v>
      </c>
      <c r="J40297" s="43">
        <v>0.158</v>
      </c>
    </row>
    <row r="40298" spans="1:10" x14ac:dyDescent="0.35">
      <c r="A40298" s="38">
        <v>45657</v>
      </c>
      <c r="B40298" s="38" t="s">
        <v>175</v>
      </c>
      <c r="C40298" s="38" t="s">
        <v>17</v>
      </c>
      <c r="D40298" s="38" t="s">
        <v>130</v>
      </c>
      <c r="E40298" s="43">
        <v>-4.3570000000000002</v>
      </c>
      <c r="F40298" s="43">
        <v>0</v>
      </c>
      <c r="G40298" s="43">
        <v>0</v>
      </c>
      <c r="H40298" s="43">
        <v>0</v>
      </c>
      <c r="I40298" s="43">
        <v>0</v>
      </c>
      <c r="J40298" s="43">
        <v>-4.3570000000000002</v>
      </c>
    </row>
    <row r="40299" spans="1:10" x14ac:dyDescent="0.35">
      <c r="A40299" s="38">
        <v>45657</v>
      </c>
      <c r="B40299" s="38" t="s">
        <v>175</v>
      </c>
      <c r="C40299" s="38" t="s">
        <v>17</v>
      </c>
      <c r="D40299" s="38" t="s">
        <v>105</v>
      </c>
      <c r="E40299" s="43">
        <v>-0.28199999999999997</v>
      </c>
      <c r="F40299" s="43">
        <v>0</v>
      </c>
      <c r="G40299" s="43">
        <v>0</v>
      </c>
      <c r="H40299" s="43">
        <v>0</v>
      </c>
      <c r="I40299" s="43">
        <v>0</v>
      </c>
      <c r="J40299" s="43">
        <v>-0.28199999999999997</v>
      </c>
    </row>
    <row r="40300" spans="1:10" x14ac:dyDescent="0.35">
      <c r="A40300" s="38">
        <v>45657</v>
      </c>
      <c r="B40300" s="38" t="s">
        <v>175</v>
      </c>
      <c r="C40300" s="38" t="s">
        <v>18</v>
      </c>
      <c r="D40300" s="38" t="s">
        <v>130</v>
      </c>
      <c r="E40300" s="43">
        <v>-2.1000000000000001E-2</v>
      </c>
      <c r="F40300" s="43">
        <v>0</v>
      </c>
      <c r="G40300" s="43">
        <v>0</v>
      </c>
      <c r="H40300" s="43">
        <v>0</v>
      </c>
      <c r="I40300" s="43">
        <v>0</v>
      </c>
      <c r="J40300" s="43">
        <v>-2.1000000000000001E-2</v>
      </c>
    </row>
    <row r="40301" spans="1:10" x14ac:dyDescent="0.35">
      <c r="A40301" s="38">
        <v>45657</v>
      </c>
      <c r="B40301" s="38" t="s">
        <v>175</v>
      </c>
      <c r="C40301" s="38" t="s">
        <v>18</v>
      </c>
      <c r="D40301" s="38" t="s">
        <v>65</v>
      </c>
      <c r="E40301" s="43">
        <v>-2.1833000000000002E-2</v>
      </c>
      <c r="F40301" s="43">
        <v>0</v>
      </c>
      <c r="G40301" s="43">
        <v>0</v>
      </c>
      <c r="H40301" s="43">
        <v>0</v>
      </c>
      <c r="I40301" s="43">
        <v>1.6699999999999999E-4</v>
      </c>
      <c r="J40301" s="43">
        <v>-2.1999999999999999E-2</v>
      </c>
    </row>
    <row r="40302" spans="1:10" x14ac:dyDescent="0.35">
      <c r="A40302" s="38">
        <v>45657</v>
      </c>
      <c r="B40302" s="38" t="s">
        <v>175</v>
      </c>
      <c r="C40302" s="38" t="s">
        <v>22</v>
      </c>
      <c r="D40302" s="38" t="s">
        <v>130</v>
      </c>
      <c r="E40302" s="43">
        <v>3.0000000000000001E-3</v>
      </c>
      <c r="F40302" s="43">
        <v>0</v>
      </c>
      <c r="G40302" s="43">
        <v>0</v>
      </c>
      <c r="H40302" s="43">
        <v>0</v>
      </c>
      <c r="I40302" s="43">
        <v>0</v>
      </c>
      <c r="J40302" s="43">
        <v>3.0000000000000001E-3</v>
      </c>
    </row>
    <row r="40303" spans="1:10" x14ac:dyDescent="0.35">
      <c r="A40303" s="38">
        <v>45657</v>
      </c>
      <c r="B40303" s="38" t="s">
        <v>175</v>
      </c>
      <c r="C40303" s="38" t="s">
        <v>22</v>
      </c>
      <c r="D40303" s="38" t="s">
        <v>116</v>
      </c>
      <c r="E40303" s="43">
        <v>8.1000000000000003E-2</v>
      </c>
      <c r="F40303" s="43">
        <v>0</v>
      </c>
      <c r="G40303" s="43">
        <v>0</v>
      </c>
      <c r="H40303" s="43">
        <v>0</v>
      </c>
      <c r="I40303" s="43">
        <v>0</v>
      </c>
      <c r="J40303" s="43">
        <v>8.1000000000000003E-2</v>
      </c>
    </row>
    <row r="40304" spans="1:10" x14ac:dyDescent="0.35">
      <c r="A40304" s="38">
        <v>45657</v>
      </c>
      <c r="B40304" s="38" t="s">
        <v>175</v>
      </c>
      <c r="C40304" s="38" t="s">
        <v>27</v>
      </c>
      <c r="D40304" s="38" t="s">
        <v>130</v>
      </c>
      <c r="E40304" s="43">
        <v>4.1000000000000002E-2</v>
      </c>
      <c r="F40304" s="43">
        <v>0</v>
      </c>
      <c r="G40304" s="43">
        <v>0</v>
      </c>
      <c r="H40304" s="43">
        <v>0</v>
      </c>
      <c r="I40304" s="43">
        <v>0</v>
      </c>
      <c r="J40304" s="43">
        <v>4.1000000000000002E-2</v>
      </c>
    </row>
    <row r="40305" spans="1:10" x14ac:dyDescent="0.35">
      <c r="A40305" s="38">
        <v>45657</v>
      </c>
      <c r="B40305" s="38" t="s">
        <v>176</v>
      </c>
      <c r="C40305" s="38" t="s">
        <v>130</v>
      </c>
      <c r="D40305" s="38" t="s">
        <v>130</v>
      </c>
      <c r="E40305" s="43">
        <v>-4.3999999999999997E-2</v>
      </c>
      <c r="F40305" s="43">
        <v>0</v>
      </c>
      <c r="G40305" s="43">
        <v>0</v>
      </c>
      <c r="H40305" s="43">
        <v>0</v>
      </c>
      <c r="I40305" s="43">
        <v>0</v>
      </c>
      <c r="J40305" s="43">
        <v>-4.3999999999999997E-2</v>
      </c>
    </row>
    <row r="40306" spans="1:10" x14ac:dyDescent="0.35">
      <c r="A40306" s="38">
        <v>45657</v>
      </c>
      <c r="B40306" s="38" t="s">
        <v>176</v>
      </c>
      <c r="C40306" s="38" t="s">
        <v>16</v>
      </c>
      <c r="D40306" s="38" t="s">
        <v>130</v>
      </c>
      <c r="E40306" s="43">
        <v>0</v>
      </c>
      <c r="F40306" s="43">
        <v>0</v>
      </c>
      <c r="G40306" s="43">
        <v>0</v>
      </c>
      <c r="H40306" s="43">
        <v>0</v>
      </c>
      <c r="I40306" s="43">
        <v>0</v>
      </c>
      <c r="J40306" s="43">
        <v>0</v>
      </c>
    </row>
    <row r="40307" spans="1:10" x14ac:dyDescent="0.35">
      <c r="A40307" s="38">
        <v>45657</v>
      </c>
      <c r="B40307" s="38" t="s">
        <v>176</v>
      </c>
      <c r="C40307" s="38" t="s">
        <v>16</v>
      </c>
      <c r="D40307" s="38" t="s">
        <v>86</v>
      </c>
      <c r="E40307" s="43">
        <v>-6.5000000000000002E-2</v>
      </c>
      <c r="F40307" s="43">
        <v>0</v>
      </c>
      <c r="G40307" s="43">
        <v>0</v>
      </c>
      <c r="H40307" s="43">
        <v>0</v>
      </c>
      <c r="I40307" s="43">
        <v>0</v>
      </c>
      <c r="J40307" s="43">
        <v>-6.5000000000000002E-2</v>
      </c>
    </row>
    <row r="40308" spans="1:10" x14ac:dyDescent="0.35">
      <c r="A40308" s="38">
        <v>45657</v>
      </c>
      <c r="B40308" s="38" t="s">
        <v>176</v>
      </c>
      <c r="C40308" s="38" t="s">
        <v>22</v>
      </c>
      <c r="D40308" s="38" t="s">
        <v>116</v>
      </c>
      <c r="E40308" s="43">
        <v>0</v>
      </c>
      <c r="F40308" s="43">
        <v>0</v>
      </c>
      <c r="G40308" s="43">
        <v>0</v>
      </c>
      <c r="H40308" s="43">
        <v>0</v>
      </c>
      <c r="I40308" s="43">
        <v>0</v>
      </c>
      <c r="J40308" s="43">
        <v>0</v>
      </c>
    </row>
    <row r="40309" spans="1:10" x14ac:dyDescent="0.35">
      <c r="A40309" s="38">
        <v>45657</v>
      </c>
      <c r="B40309" s="38" t="s">
        <v>177</v>
      </c>
      <c r="C40309" s="38" t="s">
        <v>13</v>
      </c>
      <c r="D40309" s="38" t="s">
        <v>77</v>
      </c>
      <c r="E40309" s="43">
        <v>1.4E-2</v>
      </c>
      <c r="F40309" s="43">
        <v>0</v>
      </c>
      <c r="G40309" s="43">
        <v>0</v>
      </c>
      <c r="H40309" s="43">
        <v>0</v>
      </c>
      <c r="I40309" s="43">
        <v>0</v>
      </c>
      <c r="J40309" s="43">
        <v>1.4E-2</v>
      </c>
    </row>
    <row r="40310" spans="1:10" x14ac:dyDescent="0.35">
      <c r="A40310" s="38">
        <v>45657</v>
      </c>
      <c r="B40310" s="38" t="s">
        <v>177</v>
      </c>
      <c r="C40310" s="38" t="s">
        <v>130</v>
      </c>
      <c r="D40310" s="38" t="s">
        <v>130</v>
      </c>
      <c r="E40310" s="43">
        <v>0.08</v>
      </c>
      <c r="F40310" s="43">
        <v>0</v>
      </c>
      <c r="G40310" s="43">
        <v>0</v>
      </c>
      <c r="H40310" s="43">
        <v>0</v>
      </c>
      <c r="I40310" s="43">
        <v>0</v>
      </c>
      <c r="J40310" s="43">
        <v>0.08</v>
      </c>
    </row>
    <row r="40311" spans="1:10" x14ac:dyDescent="0.35">
      <c r="A40311" s="38">
        <v>45657</v>
      </c>
      <c r="B40311" s="38" t="s">
        <v>177</v>
      </c>
      <c r="C40311" s="38" t="s">
        <v>17</v>
      </c>
      <c r="D40311" s="38" t="s">
        <v>130</v>
      </c>
      <c r="E40311" s="43">
        <v>-3.0000000000000001E-3</v>
      </c>
      <c r="F40311" s="43">
        <v>0</v>
      </c>
      <c r="G40311" s="43">
        <v>0</v>
      </c>
      <c r="H40311" s="43">
        <v>0</v>
      </c>
      <c r="I40311" s="43">
        <v>0</v>
      </c>
      <c r="J40311" s="43">
        <v>-3.0000000000000001E-3</v>
      </c>
    </row>
    <row r="40312" spans="1:10" x14ac:dyDescent="0.35">
      <c r="A40312" s="38">
        <v>45657</v>
      </c>
      <c r="B40312" s="38" t="s">
        <v>177</v>
      </c>
      <c r="C40312" s="38" t="s">
        <v>18</v>
      </c>
      <c r="D40312" s="38" t="s">
        <v>130</v>
      </c>
      <c r="E40312" s="43">
        <v>7.0000000000000001E-3</v>
      </c>
      <c r="F40312" s="43">
        <v>0</v>
      </c>
      <c r="G40312" s="43">
        <v>0</v>
      </c>
      <c r="H40312" s="43">
        <v>0</v>
      </c>
      <c r="I40312" s="43">
        <v>0</v>
      </c>
      <c r="J40312" s="43">
        <v>7.0000000000000001E-3</v>
      </c>
    </row>
    <row r="40313" spans="1:10" x14ac:dyDescent="0.35">
      <c r="A40313" s="38">
        <v>45657</v>
      </c>
      <c r="B40313" s="38" t="s">
        <v>177</v>
      </c>
      <c r="C40313" s="38" t="s">
        <v>22</v>
      </c>
      <c r="D40313" s="38" t="s">
        <v>130</v>
      </c>
      <c r="E40313" s="43">
        <v>-2.5999999999999999E-2</v>
      </c>
      <c r="F40313" s="43">
        <v>0</v>
      </c>
      <c r="G40313" s="43">
        <v>0</v>
      </c>
      <c r="H40313" s="43">
        <v>0</v>
      </c>
      <c r="I40313" s="43">
        <v>0</v>
      </c>
      <c r="J40313" s="43">
        <v>-2.5999999999999999E-2</v>
      </c>
    </row>
    <row r="40314" spans="1:10" x14ac:dyDescent="0.35">
      <c r="A40314" s="38">
        <v>45657</v>
      </c>
      <c r="B40314" s="38" t="s">
        <v>177</v>
      </c>
      <c r="C40314" s="38" t="s">
        <v>22</v>
      </c>
      <c r="D40314" s="38" t="s">
        <v>116</v>
      </c>
      <c r="E40314" s="43">
        <v>0</v>
      </c>
      <c r="F40314" s="43">
        <v>0</v>
      </c>
      <c r="G40314" s="43">
        <v>0</v>
      </c>
      <c r="H40314" s="43">
        <v>0</v>
      </c>
      <c r="I40314" s="43">
        <v>0</v>
      </c>
      <c r="J40314" s="43">
        <v>0</v>
      </c>
    </row>
    <row r="40315" spans="1:10" x14ac:dyDescent="0.35">
      <c r="A40315" s="38">
        <v>45657</v>
      </c>
      <c r="B40315" s="38" t="s">
        <v>178</v>
      </c>
      <c r="C40315" s="38" t="s">
        <v>13</v>
      </c>
      <c r="D40315" s="38" t="s">
        <v>77</v>
      </c>
      <c r="E40315" s="43">
        <v>0</v>
      </c>
      <c r="F40315" s="43">
        <v>0</v>
      </c>
      <c r="G40315" s="43">
        <v>0</v>
      </c>
      <c r="H40315" s="43">
        <v>0</v>
      </c>
      <c r="I40315" s="43">
        <v>0</v>
      </c>
      <c r="J40315" s="43">
        <v>0</v>
      </c>
    </row>
    <row r="40316" spans="1:10" x14ac:dyDescent="0.35">
      <c r="A40316" s="38">
        <v>45657</v>
      </c>
      <c r="B40316" s="38" t="s">
        <v>178</v>
      </c>
      <c r="C40316" s="38" t="s">
        <v>13</v>
      </c>
      <c r="D40316" s="38" t="s">
        <v>130</v>
      </c>
      <c r="E40316" s="43">
        <v>0.114</v>
      </c>
      <c r="F40316" s="43">
        <v>0</v>
      </c>
      <c r="G40316" s="43">
        <v>0</v>
      </c>
      <c r="H40316" s="43">
        <v>0</v>
      </c>
      <c r="I40316" s="43">
        <v>0</v>
      </c>
      <c r="J40316" s="43">
        <v>0.114</v>
      </c>
    </row>
    <row r="40317" spans="1:10" x14ac:dyDescent="0.35">
      <c r="A40317" s="38">
        <v>45657</v>
      </c>
      <c r="B40317" s="38" t="s">
        <v>178</v>
      </c>
      <c r="C40317" s="38" t="s">
        <v>130</v>
      </c>
      <c r="D40317" s="38" t="s">
        <v>130</v>
      </c>
      <c r="E40317" s="43">
        <v>6.3101589999999996</v>
      </c>
      <c r="F40317" s="43">
        <v>5.1291479999999998</v>
      </c>
      <c r="G40317" s="43">
        <v>0</v>
      </c>
      <c r="H40317" s="43">
        <v>0</v>
      </c>
      <c r="I40317" s="43">
        <v>1.0490109999999999</v>
      </c>
      <c r="J40317" s="43">
        <v>0.13200000000000001</v>
      </c>
    </row>
    <row r="40318" spans="1:10" x14ac:dyDescent="0.35">
      <c r="A40318" s="38">
        <v>45657</v>
      </c>
      <c r="B40318" s="38" t="s">
        <v>178</v>
      </c>
      <c r="C40318" s="38" t="s">
        <v>16</v>
      </c>
      <c r="D40318" s="38" t="s">
        <v>86</v>
      </c>
      <c r="E40318" s="43">
        <v>-27.094999999999999</v>
      </c>
      <c r="F40318" s="43">
        <v>0</v>
      </c>
      <c r="G40318" s="43">
        <v>0</v>
      </c>
      <c r="H40318" s="43">
        <v>0</v>
      </c>
      <c r="I40318" s="43">
        <v>0</v>
      </c>
      <c r="J40318" s="43">
        <v>-27.094999999999999</v>
      </c>
    </row>
    <row r="40319" spans="1:10" x14ac:dyDescent="0.35">
      <c r="A40319" s="38">
        <v>45657</v>
      </c>
      <c r="B40319" s="38" t="s">
        <v>178</v>
      </c>
      <c r="C40319" s="38" t="s">
        <v>17</v>
      </c>
      <c r="D40319" s="38" t="s">
        <v>130</v>
      </c>
      <c r="E40319" s="43">
        <v>-1.34785</v>
      </c>
      <c r="F40319" s="43">
        <v>0</v>
      </c>
      <c r="G40319" s="43">
        <v>0</v>
      </c>
      <c r="H40319" s="43">
        <v>0</v>
      </c>
      <c r="I40319" s="43">
        <v>1.515E-2</v>
      </c>
      <c r="J40319" s="43">
        <v>-1.363</v>
      </c>
    </row>
    <row r="40320" spans="1:10" x14ac:dyDescent="0.35">
      <c r="A40320" s="38">
        <v>45657</v>
      </c>
      <c r="B40320" s="38" t="s">
        <v>178</v>
      </c>
      <c r="C40320" s="38" t="s">
        <v>17</v>
      </c>
      <c r="D40320" s="38" t="s">
        <v>105</v>
      </c>
      <c r="E40320" s="43">
        <v>0.17899999999999999</v>
      </c>
      <c r="F40320" s="43">
        <v>0</v>
      </c>
      <c r="G40320" s="43">
        <v>0</v>
      </c>
      <c r="H40320" s="43">
        <v>0</v>
      </c>
      <c r="I40320" s="43">
        <v>0</v>
      </c>
      <c r="J40320" s="43">
        <v>0.17899999999999999</v>
      </c>
    </row>
    <row r="40321" spans="1:10" x14ac:dyDescent="0.35">
      <c r="A40321" s="38">
        <v>45657</v>
      </c>
      <c r="B40321" s="38" t="s">
        <v>178</v>
      </c>
      <c r="C40321" s="38" t="s">
        <v>22</v>
      </c>
      <c r="D40321" s="38" t="s">
        <v>130</v>
      </c>
      <c r="E40321" s="43">
        <v>9.4853310000000004</v>
      </c>
      <c r="F40321" s="43">
        <v>0</v>
      </c>
      <c r="G40321" s="43">
        <v>0</v>
      </c>
      <c r="H40321" s="43">
        <v>0</v>
      </c>
      <c r="I40321" s="43">
        <v>-1.4976689999999999</v>
      </c>
      <c r="J40321" s="43">
        <v>10.983000000000001</v>
      </c>
    </row>
    <row r="40322" spans="1:10" x14ac:dyDescent="0.35">
      <c r="A40322" s="38">
        <v>45657</v>
      </c>
      <c r="B40322" s="38" t="s">
        <v>178</v>
      </c>
      <c r="C40322" s="38" t="s">
        <v>22</v>
      </c>
      <c r="D40322" s="38" t="s">
        <v>116</v>
      </c>
      <c r="E40322" s="43">
        <v>2.3E-2</v>
      </c>
      <c r="F40322" s="43">
        <v>0</v>
      </c>
      <c r="G40322" s="43">
        <v>0</v>
      </c>
      <c r="H40322" s="43">
        <v>0</v>
      </c>
      <c r="I40322" s="43">
        <v>0</v>
      </c>
      <c r="J40322" s="43">
        <v>2.3E-2</v>
      </c>
    </row>
    <row r="40323" spans="1:10" x14ac:dyDescent="0.35">
      <c r="A40323" s="38">
        <v>45657</v>
      </c>
      <c r="B40323" s="38" t="s">
        <v>179</v>
      </c>
      <c r="C40323" s="38" t="s">
        <v>13</v>
      </c>
      <c r="D40323" s="38" t="s">
        <v>77</v>
      </c>
      <c r="E40323" s="43">
        <v>0.708117</v>
      </c>
      <c r="F40323" s="43">
        <v>0</v>
      </c>
      <c r="G40323" s="43">
        <v>0</v>
      </c>
      <c r="H40323" s="43">
        <v>0</v>
      </c>
      <c r="I40323" s="43">
        <v>0.50211700000000004</v>
      </c>
      <c r="J40323" s="43">
        <v>0.20599999999999999</v>
      </c>
    </row>
    <row r="40324" spans="1:10" x14ac:dyDescent="0.35">
      <c r="A40324" s="38">
        <v>45657</v>
      </c>
      <c r="B40324" s="38" t="s">
        <v>179</v>
      </c>
      <c r="C40324" s="38" t="s">
        <v>13</v>
      </c>
      <c r="D40324" s="38" t="s">
        <v>130</v>
      </c>
      <c r="E40324" s="43">
        <v>0</v>
      </c>
      <c r="F40324" s="43">
        <v>0</v>
      </c>
      <c r="G40324" s="43">
        <v>0</v>
      </c>
      <c r="H40324" s="43">
        <v>0</v>
      </c>
      <c r="I40324" s="43">
        <v>0</v>
      </c>
      <c r="J40324" s="43">
        <v>0</v>
      </c>
    </row>
    <row r="40325" spans="1:10" x14ac:dyDescent="0.35">
      <c r="A40325" s="38">
        <v>45657</v>
      </c>
      <c r="B40325" s="38" t="s">
        <v>179</v>
      </c>
      <c r="C40325" s="38" t="s">
        <v>130</v>
      </c>
      <c r="D40325" s="38" t="s">
        <v>130</v>
      </c>
      <c r="E40325" s="43">
        <v>4.0000000000000001E-3</v>
      </c>
      <c r="F40325" s="43">
        <v>0</v>
      </c>
      <c r="G40325" s="43">
        <v>0</v>
      </c>
      <c r="H40325" s="43">
        <v>0</v>
      </c>
      <c r="I40325" s="43">
        <v>0</v>
      </c>
      <c r="J40325" s="43">
        <v>4.0000000000000001E-3</v>
      </c>
    </row>
    <row r="40326" spans="1:10" x14ac:dyDescent="0.35">
      <c r="A40326" s="38">
        <v>45657</v>
      </c>
      <c r="B40326" s="38" t="s">
        <v>179</v>
      </c>
      <c r="C40326" s="38" t="s">
        <v>17</v>
      </c>
      <c r="D40326" s="38" t="s">
        <v>130</v>
      </c>
      <c r="E40326" s="43">
        <v>-1.0999999999999999E-2</v>
      </c>
      <c r="F40326" s="43">
        <v>0</v>
      </c>
      <c r="G40326" s="43">
        <v>0</v>
      </c>
      <c r="H40326" s="43">
        <v>0</v>
      </c>
      <c r="I40326" s="43">
        <v>0</v>
      </c>
      <c r="J40326" s="43">
        <v>-1.0999999999999999E-2</v>
      </c>
    </row>
    <row r="40327" spans="1:10" x14ac:dyDescent="0.35">
      <c r="A40327" s="38">
        <v>45657</v>
      </c>
      <c r="B40327" s="38" t="s">
        <v>179</v>
      </c>
      <c r="C40327" s="38" t="s">
        <v>17</v>
      </c>
      <c r="D40327" s="38" t="s">
        <v>106</v>
      </c>
      <c r="E40327" s="43">
        <v>5.3419999999999996</v>
      </c>
      <c r="F40327" s="43">
        <v>0</v>
      </c>
      <c r="G40327" s="43">
        <v>0</v>
      </c>
      <c r="H40327" s="43">
        <v>0</v>
      </c>
      <c r="I40327" s="43">
        <v>0</v>
      </c>
      <c r="J40327" s="43">
        <v>5.3419999999999996</v>
      </c>
    </row>
    <row r="40328" spans="1:10" x14ac:dyDescent="0.35">
      <c r="A40328" s="38">
        <v>45657</v>
      </c>
      <c r="B40328" s="38" t="s">
        <v>179</v>
      </c>
      <c r="C40328" s="38" t="s">
        <v>18</v>
      </c>
      <c r="D40328" s="38" t="s">
        <v>65</v>
      </c>
      <c r="E40328" s="43">
        <v>4.5711000000000002E-2</v>
      </c>
      <c r="F40328" s="43">
        <v>0</v>
      </c>
      <c r="G40328" s="43">
        <v>0</v>
      </c>
      <c r="H40328" s="43">
        <v>0</v>
      </c>
      <c r="I40328" s="43">
        <v>7.1100000000000004E-4</v>
      </c>
      <c r="J40328" s="43">
        <v>4.4999999999999998E-2</v>
      </c>
    </row>
    <row r="40329" spans="1:10" x14ac:dyDescent="0.35">
      <c r="A40329" s="38">
        <v>45657</v>
      </c>
      <c r="B40329" s="38" t="s">
        <v>179</v>
      </c>
      <c r="C40329" s="38" t="s">
        <v>22</v>
      </c>
      <c r="D40329" s="38" t="s">
        <v>116</v>
      </c>
      <c r="E40329" s="43">
        <v>-2.1999999999999999E-2</v>
      </c>
      <c r="F40329" s="43">
        <v>0</v>
      </c>
      <c r="G40329" s="43">
        <v>0</v>
      </c>
      <c r="H40329" s="43">
        <v>0</v>
      </c>
      <c r="I40329" s="43">
        <v>0</v>
      </c>
      <c r="J40329" s="43">
        <v>-2.1999999999999999E-2</v>
      </c>
    </row>
    <row r="40330" spans="1:10" x14ac:dyDescent="0.35">
      <c r="A40330" s="38">
        <v>45657</v>
      </c>
      <c r="B40330" s="38" t="s">
        <v>180</v>
      </c>
      <c r="C40330" s="38" t="s">
        <v>130</v>
      </c>
      <c r="D40330" s="38" t="s">
        <v>130</v>
      </c>
      <c r="E40330" s="43">
        <v>0.32500000000000001</v>
      </c>
      <c r="F40330" s="43">
        <v>0</v>
      </c>
      <c r="G40330" s="43">
        <v>0</v>
      </c>
      <c r="H40330" s="43">
        <v>0</v>
      </c>
      <c r="I40330" s="43">
        <v>0</v>
      </c>
      <c r="J40330" s="43">
        <v>0.32500000000000001</v>
      </c>
    </row>
    <row r="40331" spans="1:10" x14ac:dyDescent="0.35">
      <c r="A40331" s="38">
        <v>45657</v>
      </c>
      <c r="B40331" s="38" t="s">
        <v>180</v>
      </c>
      <c r="C40331" s="38" t="s">
        <v>22</v>
      </c>
      <c r="D40331" s="38" t="s">
        <v>116</v>
      </c>
      <c r="E40331" s="43">
        <v>-2E-3</v>
      </c>
      <c r="F40331" s="43">
        <v>0</v>
      </c>
      <c r="G40331" s="43">
        <v>0</v>
      </c>
      <c r="H40331" s="43">
        <v>0</v>
      </c>
      <c r="I40331" s="43">
        <v>0</v>
      </c>
      <c r="J40331" s="43">
        <v>-2E-3</v>
      </c>
    </row>
    <row r="40332" spans="1:10" x14ac:dyDescent="0.35">
      <c r="A40332" s="38">
        <v>45657</v>
      </c>
      <c r="B40332" s="38" t="s">
        <v>181</v>
      </c>
      <c r="C40332" s="38" t="s">
        <v>11</v>
      </c>
      <c r="D40332" s="38" t="s">
        <v>68</v>
      </c>
      <c r="E40332" s="43">
        <v>0.35246</v>
      </c>
      <c r="F40332" s="43">
        <v>0</v>
      </c>
      <c r="G40332" s="43">
        <v>0</v>
      </c>
      <c r="H40332" s="43">
        <v>0</v>
      </c>
      <c r="I40332" s="43">
        <v>0.20246</v>
      </c>
      <c r="J40332" s="43">
        <v>0.15</v>
      </c>
    </row>
    <row r="40333" spans="1:10" x14ac:dyDescent="0.35">
      <c r="A40333" s="38">
        <v>45657</v>
      </c>
      <c r="B40333" s="38" t="s">
        <v>181</v>
      </c>
      <c r="C40333" s="38" t="s">
        <v>11</v>
      </c>
      <c r="D40333" s="38" t="s">
        <v>130</v>
      </c>
      <c r="E40333" s="43">
        <v>1.1165119999999999</v>
      </c>
      <c r="F40333" s="43">
        <v>0</v>
      </c>
      <c r="G40333" s="43">
        <v>0</v>
      </c>
      <c r="H40333" s="43">
        <v>0</v>
      </c>
      <c r="I40333" s="43">
        <v>1.1135120000000001</v>
      </c>
      <c r="J40333" s="43">
        <v>3.0000000000000001E-3</v>
      </c>
    </row>
    <row r="40334" spans="1:10" x14ac:dyDescent="0.35">
      <c r="A40334" s="38">
        <v>45657</v>
      </c>
      <c r="B40334" s="38" t="s">
        <v>181</v>
      </c>
      <c r="C40334" s="38" t="s">
        <v>11</v>
      </c>
      <c r="D40334" s="38" t="s">
        <v>69</v>
      </c>
      <c r="E40334" s="43">
        <v>1.6847000000000001E-2</v>
      </c>
      <c r="F40334" s="43">
        <v>0</v>
      </c>
      <c r="G40334" s="43">
        <v>0</v>
      </c>
      <c r="H40334" s="43">
        <v>0</v>
      </c>
      <c r="I40334" s="43">
        <v>1.2847000000000001E-2</v>
      </c>
      <c r="J40334" s="43">
        <v>4.0000000000000001E-3</v>
      </c>
    </row>
    <row r="40335" spans="1:10" x14ac:dyDescent="0.35">
      <c r="A40335" s="38">
        <v>45657</v>
      </c>
      <c r="B40335" s="38" t="s">
        <v>181</v>
      </c>
      <c r="C40335" s="38" t="s">
        <v>11</v>
      </c>
      <c r="D40335" s="38" t="s">
        <v>70</v>
      </c>
      <c r="E40335" s="43">
        <v>1.6857E-2</v>
      </c>
      <c r="F40335" s="43">
        <v>0</v>
      </c>
      <c r="G40335" s="43">
        <v>0</v>
      </c>
      <c r="H40335" s="43">
        <v>0</v>
      </c>
      <c r="I40335" s="43">
        <v>0.125857</v>
      </c>
      <c r="J40335" s="43">
        <v>-0.109</v>
      </c>
    </row>
    <row r="40336" spans="1:10" x14ac:dyDescent="0.35">
      <c r="A40336" s="38">
        <v>45657</v>
      </c>
      <c r="B40336" s="38" t="s">
        <v>181</v>
      </c>
      <c r="C40336" s="38" t="s">
        <v>11</v>
      </c>
      <c r="D40336" s="38" t="s">
        <v>72</v>
      </c>
      <c r="E40336" s="43">
        <v>1.519795</v>
      </c>
      <c r="F40336" s="43">
        <v>0</v>
      </c>
      <c r="G40336" s="43">
        <v>0</v>
      </c>
      <c r="H40336" s="43">
        <v>0</v>
      </c>
      <c r="I40336" s="43">
        <v>2.3747950000000002</v>
      </c>
      <c r="J40336" s="43">
        <v>-0.85499999999999998</v>
      </c>
    </row>
    <row r="40337" spans="1:10" x14ac:dyDescent="0.35">
      <c r="A40337" s="38">
        <v>45657</v>
      </c>
      <c r="B40337" s="38" t="s">
        <v>181</v>
      </c>
      <c r="C40337" s="38" t="s">
        <v>11</v>
      </c>
      <c r="D40337" s="38" t="s">
        <v>73</v>
      </c>
      <c r="E40337" s="43">
        <v>-19.911650999999999</v>
      </c>
      <c r="F40337" s="43">
        <v>0</v>
      </c>
      <c r="G40337" s="43">
        <v>0</v>
      </c>
      <c r="H40337" s="43">
        <v>-25.628245</v>
      </c>
      <c r="I40337" s="43">
        <v>2.3055940000000001</v>
      </c>
      <c r="J40337" s="43">
        <v>3.411</v>
      </c>
    </row>
    <row r="40338" spans="1:10" x14ac:dyDescent="0.35">
      <c r="A40338" s="38">
        <v>45657</v>
      </c>
      <c r="B40338" s="38" t="s">
        <v>181</v>
      </c>
      <c r="C40338" s="38" t="s">
        <v>8</v>
      </c>
      <c r="D40338" s="38" t="s">
        <v>74</v>
      </c>
      <c r="E40338" s="43">
        <v>3.7176390000000001</v>
      </c>
      <c r="F40338" s="43">
        <v>0</v>
      </c>
      <c r="G40338" s="43">
        <v>-1.7724679999999999</v>
      </c>
      <c r="H40338" s="43">
        <v>0</v>
      </c>
      <c r="I40338" s="43">
        <v>-7.1178929999999996</v>
      </c>
      <c r="J40338" s="43">
        <v>12.608000000000001</v>
      </c>
    </row>
    <row r="40339" spans="1:10" x14ac:dyDescent="0.35">
      <c r="A40339" s="38">
        <v>45657</v>
      </c>
      <c r="B40339" s="38" t="s">
        <v>181</v>
      </c>
      <c r="C40339" s="38" t="s">
        <v>8</v>
      </c>
      <c r="D40339" s="38" t="s">
        <v>130</v>
      </c>
      <c r="E40339" s="43">
        <v>-1.3390040000000001</v>
      </c>
      <c r="F40339" s="43">
        <v>0</v>
      </c>
      <c r="G40339" s="43">
        <v>0</v>
      </c>
      <c r="H40339" s="43">
        <v>0</v>
      </c>
      <c r="I40339" s="43">
        <v>-1.3390040000000001</v>
      </c>
      <c r="J40339" s="43">
        <v>0</v>
      </c>
    </row>
    <row r="40340" spans="1:10" x14ac:dyDescent="0.35">
      <c r="A40340" s="38">
        <v>45657</v>
      </c>
      <c r="B40340" s="38" t="s">
        <v>181</v>
      </c>
      <c r="C40340" s="38" t="s">
        <v>8</v>
      </c>
      <c r="D40340" s="38" t="s">
        <v>75</v>
      </c>
      <c r="E40340" s="43">
        <v>-1.4022859999999999</v>
      </c>
      <c r="F40340" s="43">
        <v>0</v>
      </c>
      <c r="G40340" s="43">
        <v>0</v>
      </c>
      <c r="H40340" s="43">
        <v>0</v>
      </c>
      <c r="I40340" s="43">
        <v>-4.7712859999999999</v>
      </c>
      <c r="J40340" s="43">
        <v>3.3690000000000002</v>
      </c>
    </row>
    <row r="40341" spans="1:10" x14ac:dyDescent="0.35">
      <c r="A40341" s="38">
        <v>45657</v>
      </c>
      <c r="B40341" s="38" t="s">
        <v>181</v>
      </c>
      <c r="C40341" s="38" t="s">
        <v>12</v>
      </c>
      <c r="D40341" s="38" t="s">
        <v>12</v>
      </c>
      <c r="E40341" s="43">
        <v>9.7079999999999996E-3</v>
      </c>
      <c r="F40341" s="43">
        <v>0</v>
      </c>
      <c r="G40341" s="43">
        <v>0</v>
      </c>
      <c r="H40341" s="43">
        <v>0</v>
      </c>
      <c r="I40341" s="43">
        <v>9.7079999999999996E-3</v>
      </c>
      <c r="J40341" s="43">
        <v>0</v>
      </c>
    </row>
    <row r="40342" spans="1:10" x14ac:dyDescent="0.35">
      <c r="A40342" s="38">
        <v>45657</v>
      </c>
      <c r="B40342" s="38" t="s">
        <v>181</v>
      </c>
      <c r="C40342" s="38" t="s">
        <v>13</v>
      </c>
      <c r="D40342" s="38" t="s">
        <v>77</v>
      </c>
      <c r="E40342" s="43">
        <v>1.0768530000000001</v>
      </c>
      <c r="F40342" s="43">
        <v>-0.50645799999999996</v>
      </c>
      <c r="G40342" s="43">
        <v>0</v>
      </c>
      <c r="H40342" s="43">
        <v>-1.4111990000000001</v>
      </c>
      <c r="I40342" s="43">
        <v>2.1365099999999999</v>
      </c>
      <c r="J40342" s="43">
        <v>0.85799999999999998</v>
      </c>
    </row>
    <row r="40343" spans="1:10" x14ac:dyDescent="0.35">
      <c r="A40343" s="38">
        <v>45657</v>
      </c>
      <c r="B40343" s="38" t="s">
        <v>181</v>
      </c>
      <c r="C40343" s="38" t="s">
        <v>13</v>
      </c>
      <c r="D40343" s="38" t="s">
        <v>78</v>
      </c>
      <c r="E40343" s="43">
        <v>11.888493</v>
      </c>
      <c r="F40343" s="43">
        <v>0.688361</v>
      </c>
      <c r="G40343" s="43">
        <v>0</v>
      </c>
      <c r="H40343" s="43">
        <v>0</v>
      </c>
      <c r="I40343" s="43">
        <v>10.831132</v>
      </c>
      <c r="J40343" s="43">
        <v>0.36899999999999999</v>
      </c>
    </row>
    <row r="40344" spans="1:10" x14ac:dyDescent="0.35">
      <c r="A40344" s="38">
        <v>45657</v>
      </c>
      <c r="B40344" s="38" t="s">
        <v>181</v>
      </c>
      <c r="C40344" s="38" t="s">
        <v>13</v>
      </c>
      <c r="D40344" s="38" t="s">
        <v>79</v>
      </c>
      <c r="E40344" s="43">
        <v>1.9549E-2</v>
      </c>
      <c r="F40344" s="43">
        <v>0</v>
      </c>
      <c r="G40344" s="43">
        <v>0</v>
      </c>
      <c r="H40344" s="43">
        <v>0</v>
      </c>
      <c r="I40344" s="43">
        <v>2.8549000000000001E-2</v>
      </c>
      <c r="J40344" s="43">
        <v>-8.9999999999999993E-3</v>
      </c>
    </row>
    <row r="40345" spans="1:10" x14ac:dyDescent="0.35">
      <c r="A40345" s="38">
        <v>45657</v>
      </c>
      <c r="B40345" s="38" t="s">
        <v>181</v>
      </c>
      <c r="C40345" s="38" t="s">
        <v>130</v>
      </c>
      <c r="D40345" s="38" t="s">
        <v>130</v>
      </c>
      <c r="E40345" s="43">
        <v>6.0507999999999999E-2</v>
      </c>
      <c r="F40345" s="43">
        <v>0</v>
      </c>
      <c r="G40345" s="43">
        <v>0</v>
      </c>
      <c r="H40345" s="43">
        <v>0</v>
      </c>
      <c r="I40345" s="43">
        <v>5.9507999999999998E-2</v>
      </c>
      <c r="J40345" s="43">
        <v>1E-3</v>
      </c>
    </row>
    <row r="40346" spans="1:10" x14ac:dyDescent="0.35">
      <c r="A40346" s="38">
        <v>45657</v>
      </c>
      <c r="B40346" s="38" t="s">
        <v>181</v>
      </c>
      <c r="C40346" s="38" t="s">
        <v>14</v>
      </c>
      <c r="D40346" s="38" t="s">
        <v>80</v>
      </c>
      <c r="E40346" s="43">
        <v>1.346414</v>
      </c>
      <c r="F40346" s="43">
        <v>3.0995400000000002</v>
      </c>
      <c r="G40346" s="43">
        <v>0</v>
      </c>
      <c r="H40346" s="43">
        <v>-0.454266</v>
      </c>
      <c r="I40346" s="43">
        <v>0.83213999999999999</v>
      </c>
      <c r="J40346" s="43">
        <v>-2.1309999999999998</v>
      </c>
    </row>
    <row r="40347" spans="1:10" x14ac:dyDescent="0.35">
      <c r="A40347" s="38">
        <v>45657</v>
      </c>
      <c r="B40347" s="38" t="s">
        <v>181</v>
      </c>
      <c r="C40347" s="38" t="s">
        <v>14</v>
      </c>
      <c r="D40347" s="38" t="s">
        <v>81</v>
      </c>
      <c r="E40347" s="43">
        <v>0.95049700000000004</v>
      </c>
      <c r="F40347" s="43">
        <v>2.2769529999999998</v>
      </c>
      <c r="G40347" s="43">
        <v>0</v>
      </c>
      <c r="H40347" s="43">
        <v>0</v>
      </c>
      <c r="I40347" s="43">
        <v>0.18454400000000001</v>
      </c>
      <c r="J40347" s="43">
        <v>-1.5109999999999999</v>
      </c>
    </row>
    <row r="40348" spans="1:10" x14ac:dyDescent="0.35">
      <c r="A40348" s="38">
        <v>45657</v>
      </c>
      <c r="B40348" s="38" t="s">
        <v>181</v>
      </c>
      <c r="C40348" s="38" t="s">
        <v>14</v>
      </c>
      <c r="D40348" s="38" t="s">
        <v>82</v>
      </c>
      <c r="E40348" s="43">
        <v>1.2111749999999999</v>
      </c>
      <c r="F40348" s="43">
        <v>0</v>
      </c>
      <c r="G40348" s="43">
        <v>0</v>
      </c>
      <c r="H40348" s="43">
        <v>0</v>
      </c>
      <c r="I40348" s="43">
        <v>1.2111749999999999</v>
      </c>
      <c r="J40348" s="43">
        <v>-6.6786853825107098E-17</v>
      </c>
    </row>
    <row r="40349" spans="1:10" x14ac:dyDescent="0.35">
      <c r="A40349" s="38">
        <v>45657</v>
      </c>
      <c r="B40349" s="38" t="s">
        <v>181</v>
      </c>
      <c r="C40349" s="38" t="s">
        <v>16</v>
      </c>
      <c r="D40349" s="38" t="s">
        <v>130</v>
      </c>
      <c r="E40349" s="43">
        <v>2.1888999999999999E-2</v>
      </c>
      <c r="F40349" s="43">
        <v>0</v>
      </c>
      <c r="G40349" s="43">
        <v>0</v>
      </c>
      <c r="H40349" s="43">
        <v>0</v>
      </c>
      <c r="I40349" s="43">
        <v>2.1888999999999999E-2</v>
      </c>
      <c r="J40349" s="43">
        <v>0</v>
      </c>
    </row>
    <row r="40350" spans="1:10" x14ac:dyDescent="0.35">
      <c r="A40350" s="38">
        <v>45657</v>
      </c>
      <c r="B40350" s="38" t="s">
        <v>181</v>
      </c>
      <c r="C40350" s="38" t="s">
        <v>16</v>
      </c>
      <c r="D40350" s="38" t="s">
        <v>83</v>
      </c>
      <c r="E40350" s="43">
        <v>32.222710999999997</v>
      </c>
      <c r="F40350" s="43">
        <v>31.192698</v>
      </c>
      <c r="G40350" s="43">
        <v>0</v>
      </c>
      <c r="H40350" s="43">
        <v>0</v>
      </c>
      <c r="I40350" s="43">
        <v>0.74401300000000004</v>
      </c>
      <c r="J40350" s="43">
        <v>0.28599999999999998</v>
      </c>
    </row>
    <row r="40351" spans="1:10" x14ac:dyDescent="0.35">
      <c r="A40351" s="38">
        <v>45657</v>
      </c>
      <c r="B40351" s="38" t="s">
        <v>181</v>
      </c>
      <c r="C40351" s="38" t="s">
        <v>16</v>
      </c>
      <c r="D40351" s="38" t="s">
        <v>85</v>
      </c>
      <c r="E40351" s="43">
        <v>-73.695184999999995</v>
      </c>
      <c r="F40351" s="43">
        <v>0</v>
      </c>
      <c r="G40351" s="43">
        <v>0</v>
      </c>
      <c r="H40351" s="43">
        <v>0</v>
      </c>
      <c r="I40351" s="43">
        <v>-73.695184999999995</v>
      </c>
      <c r="J40351" s="43">
        <v>0</v>
      </c>
    </row>
    <row r="40352" spans="1:10" x14ac:dyDescent="0.35">
      <c r="A40352" s="38">
        <v>45657</v>
      </c>
      <c r="B40352" s="38" t="s">
        <v>181</v>
      </c>
      <c r="C40352" s="38" t="s">
        <v>16</v>
      </c>
      <c r="D40352" s="38" t="s">
        <v>86</v>
      </c>
      <c r="E40352" s="43">
        <v>1.047966</v>
      </c>
      <c r="F40352" s="43">
        <v>0</v>
      </c>
      <c r="G40352" s="43">
        <v>0</v>
      </c>
      <c r="H40352" s="43">
        <v>0</v>
      </c>
      <c r="I40352" s="43">
        <v>2.0549659999999998</v>
      </c>
      <c r="J40352" s="43">
        <v>-1.0069999999999999</v>
      </c>
    </row>
    <row r="40353" spans="1:10" x14ac:dyDescent="0.35">
      <c r="A40353" s="38">
        <v>45657</v>
      </c>
      <c r="B40353" s="38" t="s">
        <v>181</v>
      </c>
      <c r="C40353" s="38" t="s">
        <v>17</v>
      </c>
      <c r="D40353" s="38" t="s">
        <v>130</v>
      </c>
      <c r="E40353" s="43">
        <v>1.3483609999999999</v>
      </c>
      <c r="F40353" s="43">
        <v>0</v>
      </c>
      <c r="G40353" s="43">
        <v>0</v>
      </c>
      <c r="H40353" s="43">
        <v>0</v>
      </c>
      <c r="I40353" s="43">
        <v>1.345361</v>
      </c>
      <c r="J40353" s="43">
        <v>3.0000000000000001E-3</v>
      </c>
    </row>
    <row r="40354" spans="1:10" x14ac:dyDescent="0.35">
      <c r="A40354" s="38">
        <v>45657</v>
      </c>
      <c r="B40354" s="38" t="s">
        <v>181</v>
      </c>
      <c r="C40354" s="38" t="s">
        <v>17</v>
      </c>
      <c r="D40354" s="38" t="s">
        <v>89</v>
      </c>
      <c r="E40354" s="43">
        <v>4.6040419999999997</v>
      </c>
      <c r="F40354" s="43">
        <v>0</v>
      </c>
      <c r="G40354" s="43">
        <v>0</v>
      </c>
      <c r="H40354" s="43">
        <v>0</v>
      </c>
      <c r="I40354" s="43">
        <v>5.1390419999999999</v>
      </c>
      <c r="J40354" s="43">
        <v>-0.53500000000000003</v>
      </c>
    </row>
    <row r="40355" spans="1:10" x14ac:dyDescent="0.35">
      <c r="A40355" s="38">
        <v>45657</v>
      </c>
      <c r="B40355" s="38" t="s">
        <v>181</v>
      </c>
      <c r="C40355" s="38" t="s">
        <v>17</v>
      </c>
      <c r="D40355" s="38" t="s">
        <v>90</v>
      </c>
      <c r="E40355" s="43">
        <v>46.755896999999997</v>
      </c>
      <c r="F40355" s="43">
        <v>10.006098</v>
      </c>
      <c r="G40355" s="43">
        <v>0</v>
      </c>
      <c r="H40355" s="43">
        <v>-1.043237</v>
      </c>
      <c r="I40355" s="43">
        <v>35.885035999999999</v>
      </c>
      <c r="J40355" s="43">
        <v>1.9079999999999999</v>
      </c>
    </row>
    <row r="40356" spans="1:10" x14ac:dyDescent="0.35">
      <c r="A40356" s="38">
        <v>45657</v>
      </c>
      <c r="B40356" s="38" t="s">
        <v>181</v>
      </c>
      <c r="C40356" s="38" t="s">
        <v>17</v>
      </c>
      <c r="D40356" s="38" t="s">
        <v>94</v>
      </c>
      <c r="E40356" s="43">
        <v>1.8589709999999999</v>
      </c>
      <c r="F40356" s="43">
        <v>0</v>
      </c>
      <c r="G40356" s="43">
        <v>0</v>
      </c>
      <c r="H40356" s="43">
        <v>0</v>
      </c>
      <c r="I40356" s="43">
        <v>1.6479710000000001</v>
      </c>
      <c r="J40356" s="43">
        <v>0.21099999999999999</v>
      </c>
    </row>
    <row r="40357" spans="1:10" x14ac:dyDescent="0.35">
      <c r="A40357" s="38">
        <v>45657</v>
      </c>
      <c r="B40357" s="38" t="s">
        <v>181</v>
      </c>
      <c r="C40357" s="38" t="s">
        <v>17</v>
      </c>
      <c r="D40357" s="38" t="s">
        <v>95</v>
      </c>
      <c r="E40357" s="43">
        <v>-12.312977999999999</v>
      </c>
      <c r="F40357" s="43">
        <v>0</v>
      </c>
      <c r="G40357" s="43">
        <v>-7.5690429999999997</v>
      </c>
      <c r="H40357" s="43">
        <v>-0.13905000000000001</v>
      </c>
      <c r="I40357" s="43">
        <v>0.338115</v>
      </c>
      <c r="J40357" s="43">
        <v>-4.9429999999999996</v>
      </c>
    </row>
    <row r="40358" spans="1:10" x14ac:dyDescent="0.35">
      <c r="A40358" s="38">
        <v>45657</v>
      </c>
      <c r="B40358" s="38" t="s">
        <v>181</v>
      </c>
      <c r="C40358" s="38" t="s">
        <v>17</v>
      </c>
      <c r="D40358" s="38" t="s">
        <v>96</v>
      </c>
      <c r="E40358" s="43">
        <v>-3.7083689999999998</v>
      </c>
      <c r="F40358" s="43">
        <v>0</v>
      </c>
      <c r="G40358" s="43">
        <v>0</v>
      </c>
      <c r="H40358" s="43">
        <v>0</v>
      </c>
      <c r="I40358" s="43">
        <v>-20.241368999999999</v>
      </c>
      <c r="J40358" s="43">
        <v>16.533000000000001</v>
      </c>
    </row>
    <row r="40359" spans="1:10" x14ac:dyDescent="0.35">
      <c r="A40359" s="38">
        <v>45657</v>
      </c>
      <c r="B40359" s="38" t="s">
        <v>181</v>
      </c>
      <c r="C40359" s="38" t="s">
        <v>17</v>
      </c>
      <c r="D40359" s="38" t="s">
        <v>98</v>
      </c>
      <c r="E40359" s="43">
        <v>-5.0485049999999996</v>
      </c>
      <c r="F40359" s="43">
        <v>0</v>
      </c>
      <c r="G40359" s="43">
        <v>0</v>
      </c>
      <c r="H40359" s="43">
        <v>0</v>
      </c>
      <c r="I40359" s="43">
        <v>-4.4675050000000001</v>
      </c>
      <c r="J40359" s="43">
        <v>-0.58099999999999996</v>
      </c>
    </row>
    <row r="40360" spans="1:10" x14ac:dyDescent="0.35">
      <c r="A40360" s="38">
        <v>45657</v>
      </c>
      <c r="B40360" s="38" t="s">
        <v>181</v>
      </c>
      <c r="C40360" s="38" t="s">
        <v>17</v>
      </c>
      <c r="D40360" s="38" t="s">
        <v>99</v>
      </c>
      <c r="E40360" s="43">
        <v>0.72845599999999999</v>
      </c>
      <c r="F40360" s="43">
        <v>0</v>
      </c>
      <c r="G40360" s="43">
        <v>0</v>
      </c>
      <c r="H40360" s="43">
        <v>0</v>
      </c>
      <c r="I40360" s="43">
        <v>0.489456</v>
      </c>
      <c r="J40360" s="43">
        <v>0.23899999999999999</v>
      </c>
    </row>
    <row r="40361" spans="1:10" x14ac:dyDescent="0.35">
      <c r="A40361" s="38">
        <v>45657</v>
      </c>
      <c r="B40361" s="38" t="s">
        <v>181</v>
      </c>
      <c r="C40361" s="38" t="s">
        <v>17</v>
      </c>
      <c r="D40361" s="38" t="s">
        <v>100</v>
      </c>
      <c r="E40361" s="43">
        <v>1.9507350000000001</v>
      </c>
      <c r="F40361" s="43">
        <v>0</v>
      </c>
      <c r="G40361" s="43">
        <v>0</v>
      </c>
      <c r="H40361" s="43">
        <v>0</v>
      </c>
      <c r="I40361" s="43">
        <v>1.255735</v>
      </c>
      <c r="J40361" s="43">
        <v>0.69499999999999995</v>
      </c>
    </row>
    <row r="40362" spans="1:10" x14ac:dyDescent="0.35">
      <c r="A40362" s="38">
        <v>45657</v>
      </c>
      <c r="B40362" s="38" t="s">
        <v>181</v>
      </c>
      <c r="C40362" s="38" t="s">
        <v>17</v>
      </c>
      <c r="D40362" s="38" t="s">
        <v>101</v>
      </c>
      <c r="E40362" s="43">
        <v>16.713059999999999</v>
      </c>
      <c r="F40362" s="43">
        <v>0</v>
      </c>
      <c r="G40362" s="43">
        <v>0</v>
      </c>
      <c r="H40362" s="43">
        <v>0</v>
      </c>
      <c r="I40362" s="43">
        <v>12.53506</v>
      </c>
      <c r="J40362" s="43">
        <v>4.1779999999999999</v>
      </c>
    </row>
    <row r="40363" spans="1:10" x14ac:dyDescent="0.35">
      <c r="A40363" s="38">
        <v>45657</v>
      </c>
      <c r="B40363" s="38" t="s">
        <v>181</v>
      </c>
      <c r="C40363" s="38" t="s">
        <v>17</v>
      </c>
      <c r="D40363" s="38" t="s">
        <v>102</v>
      </c>
      <c r="E40363" s="43">
        <v>2.402272</v>
      </c>
      <c r="F40363" s="43">
        <v>0</v>
      </c>
      <c r="G40363" s="43">
        <v>0</v>
      </c>
      <c r="H40363" s="43">
        <v>0</v>
      </c>
      <c r="I40363" s="43">
        <v>8.5272000000000001E-2</v>
      </c>
      <c r="J40363" s="43">
        <v>2.3170000000000002</v>
      </c>
    </row>
    <row r="40364" spans="1:10" x14ac:dyDescent="0.35">
      <c r="A40364" s="38">
        <v>45657</v>
      </c>
      <c r="B40364" s="38" t="s">
        <v>181</v>
      </c>
      <c r="C40364" s="38" t="s">
        <v>17</v>
      </c>
      <c r="D40364" s="38" t="s">
        <v>103</v>
      </c>
      <c r="E40364" s="43">
        <v>22.881111000000001</v>
      </c>
      <c r="F40364" s="43">
        <v>0</v>
      </c>
      <c r="G40364" s="43">
        <v>0</v>
      </c>
      <c r="H40364" s="43">
        <v>-3.1652119999999999</v>
      </c>
      <c r="I40364" s="43">
        <v>27.363323000000001</v>
      </c>
      <c r="J40364" s="43">
        <v>-1.3169999999999999</v>
      </c>
    </row>
    <row r="40365" spans="1:10" x14ac:dyDescent="0.35">
      <c r="A40365" s="38">
        <v>45657</v>
      </c>
      <c r="B40365" s="38" t="s">
        <v>181</v>
      </c>
      <c r="C40365" s="38" t="s">
        <v>17</v>
      </c>
      <c r="D40365" s="38" t="s">
        <v>104</v>
      </c>
      <c r="E40365" s="43">
        <v>-0.19151199999999999</v>
      </c>
      <c r="F40365" s="43">
        <v>0</v>
      </c>
      <c r="G40365" s="43">
        <v>0</v>
      </c>
      <c r="H40365" s="43">
        <v>0</v>
      </c>
      <c r="I40365" s="43">
        <v>-2.4511999999999999E-2</v>
      </c>
      <c r="J40365" s="43">
        <v>-0.16700000000000001</v>
      </c>
    </row>
    <row r="40366" spans="1:10" x14ac:dyDescent="0.35">
      <c r="A40366" s="38">
        <v>45657</v>
      </c>
      <c r="B40366" s="38" t="s">
        <v>181</v>
      </c>
      <c r="C40366" s="38" t="s">
        <v>17</v>
      </c>
      <c r="D40366" s="38" t="s">
        <v>105</v>
      </c>
      <c r="E40366" s="43">
        <v>29.885673000000001</v>
      </c>
      <c r="F40366" s="43">
        <v>-0.463505</v>
      </c>
      <c r="G40366" s="43">
        <v>0</v>
      </c>
      <c r="H40366" s="43">
        <v>0</v>
      </c>
      <c r="I40366" s="43">
        <v>26.591177999999999</v>
      </c>
      <c r="J40366" s="43">
        <v>3.758</v>
      </c>
    </row>
    <row r="40367" spans="1:10" x14ac:dyDescent="0.35">
      <c r="A40367" s="38">
        <v>45657</v>
      </c>
      <c r="B40367" s="38" t="s">
        <v>181</v>
      </c>
      <c r="C40367" s="38" t="s">
        <v>17</v>
      </c>
      <c r="D40367" s="38" t="s">
        <v>106</v>
      </c>
      <c r="E40367" s="43">
        <v>11.657651</v>
      </c>
      <c r="F40367" s="43">
        <v>0</v>
      </c>
      <c r="G40367" s="43">
        <v>0</v>
      </c>
      <c r="H40367" s="43">
        <v>0</v>
      </c>
      <c r="I40367" s="43">
        <v>17.450651000000001</v>
      </c>
      <c r="J40367" s="43">
        <v>-5.7930000000000001</v>
      </c>
    </row>
    <row r="40368" spans="1:10" x14ac:dyDescent="0.35">
      <c r="A40368" s="38">
        <v>45657</v>
      </c>
      <c r="B40368" s="38" t="s">
        <v>181</v>
      </c>
      <c r="C40368" s="38" t="s">
        <v>17</v>
      </c>
      <c r="D40368" s="38" t="s">
        <v>107</v>
      </c>
      <c r="E40368" s="43">
        <v>-0.16700000000000001</v>
      </c>
      <c r="F40368" s="43">
        <v>0</v>
      </c>
      <c r="G40368" s="43">
        <v>0</v>
      </c>
      <c r="H40368" s="43">
        <v>0</v>
      </c>
      <c r="I40368" s="43">
        <v>0</v>
      </c>
      <c r="J40368" s="43">
        <v>-0.16700000000000001</v>
      </c>
    </row>
    <row r="40369" spans="1:10" x14ac:dyDescent="0.35">
      <c r="A40369" s="38">
        <v>45657</v>
      </c>
      <c r="B40369" s="38" t="s">
        <v>181</v>
      </c>
      <c r="C40369" s="38" t="s">
        <v>17</v>
      </c>
      <c r="D40369" s="38" t="s">
        <v>108</v>
      </c>
      <c r="E40369" s="43">
        <v>1.9848000000000001E-2</v>
      </c>
      <c r="F40369" s="43">
        <v>0</v>
      </c>
      <c r="G40369" s="43">
        <v>0</v>
      </c>
      <c r="H40369" s="43">
        <v>0</v>
      </c>
      <c r="I40369" s="43">
        <v>-3.1519999999999999E-3</v>
      </c>
      <c r="J40369" s="43">
        <v>2.3E-2</v>
      </c>
    </row>
    <row r="40370" spans="1:10" x14ac:dyDescent="0.35">
      <c r="A40370" s="38">
        <v>45657</v>
      </c>
      <c r="B40370" s="38" t="s">
        <v>181</v>
      </c>
      <c r="C40370" s="38" t="s">
        <v>17</v>
      </c>
      <c r="D40370" s="38" t="s">
        <v>110</v>
      </c>
      <c r="E40370" s="43">
        <v>-0.26483299999999999</v>
      </c>
      <c r="F40370" s="43">
        <v>0</v>
      </c>
      <c r="G40370" s="43">
        <v>0</v>
      </c>
      <c r="H40370" s="43">
        <v>0</v>
      </c>
      <c r="I40370" s="43">
        <v>1.6699999999999999E-4</v>
      </c>
      <c r="J40370" s="43">
        <v>-0.26500000000000001</v>
      </c>
    </row>
    <row r="40371" spans="1:10" x14ac:dyDescent="0.35">
      <c r="A40371" s="38">
        <v>45657</v>
      </c>
      <c r="B40371" s="38" t="s">
        <v>181</v>
      </c>
      <c r="C40371" s="38" t="s">
        <v>18</v>
      </c>
      <c r="D40371" s="38" t="s">
        <v>62</v>
      </c>
      <c r="E40371" s="43">
        <v>3.0593880000000002</v>
      </c>
      <c r="F40371" s="43">
        <v>8.0680000000000005E-3</v>
      </c>
      <c r="G40371" s="43">
        <v>0</v>
      </c>
      <c r="H40371" s="43">
        <v>0</v>
      </c>
      <c r="I40371" s="43">
        <v>3.4563199999999998</v>
      </c>
      <c r="J40371" s="43">
        <v>-0.40500000000000003</v>
      </c>
    </row>
    <row r="40372" spans="1:10" x14ac:dyDescent="0.35">
      <c r="A40372" s="38">
        <v>45657</v>
      </c>
      <c r="B40372" s="38" t="s">
        <v>181</v>
      </c>
      <c r="C40372" s="38" t="s">
        <v>18</v>
      </c>
      <c r="D40372" s="38" t="s">
        <v>63</v>
      </c>
      <c r="E40372" s="43">
        <v>6.7853999999999998E-2</v>
      </c>
      <c r="F40372" s="43">
        <v>0</v>
      </c>
      <c r="G40372" s="43">
        <v>0</v>
      </c>
      <c r="H40372" s="43">
        <v>0</v>
      </c>
      <c r="I40372" s="43">
        <v>6.6853999999999997E-2</v>
      </c>
      <c r="J40372" s="43">
        <v>1E-3</v>
      </c>
    </row>
    <row r="40373" spans="1:10" x14ac:dyDescent="0.35">
      <c r="A40373" s="38">
        <v>45657</v>
      </c>
      <c r="B40373" s="38" t="s">
        <v>181</v>
      </c>
      <c r="C40373" s="38" t="s">
        <v>18</v>
      </c>
      <c r="D40373" s="38" t="s">
        <v>64</v>
      </c>
      <c r="E40373" s="43">
        <v>1.0470809999999999</v>
      </c>
      <c r="F40373" s="43">
        <v>0</v>
      </c>
      <c r="G40373" s="43">
        <v>0</v>
      </c>
      <c r="H40373" s="43">
        <v>0</v>
      </c>
      <c r="I40373" s="43">
        <v>0.21108099999999999</v>
      </c>
      <c r="J40373" s="43">
        <v>0.83599999999999997</v>
      </c>
    </row>
    <row r="40374" spans="1:10" x14ac:dyDescent="0.35">
      <c r="A40374" s="38">
        <v>45657</v>
      </c>
      <c r="B40374" s="38" t="s">
        <v>181</v>
      </c>
      <c r="C40374" s="38" t="s">
        <v>18</v>
      </c>
      <c r="D40374" s="38" t="s">
        <v>65</v>
      </c>
      <c r="E40374" s="43">
        <v>45.021090999999998</v>
      </c>
      <c r="F40374" s="43">
        <v>2.6544949999999998</v>
      </c>
      <c r="G40374" s="43">
        <v>40.268991999999997</v>
      </c>
      <c r="H40374" s="43">
        <v>-4.7337999999999998E-2</v>
      </c>
      <c r="I40374" s="43">
        <v>13.870941999999999</v>
      </c>
      <c r="J40374" s="43">
        <v>-11.726000000000001</v>
      </c>
    </row>
    <row r="40375" spans="1:10" x14ac:dyDescent="0.35">
      <c r="A40375" s="38">
        <v>45657</v>
      </c>
      <c r="B40375" s="38" t="s">
        <v>181</v>
      </c>
      <c r="C40375" s="38" t="s">
        <v>18</v>
      </c>
      <c r="D40375" s="38" t="s">
        <v>66</v>
      </c>
      <c r="E40375" s="43">
        <v>-1.144023</v>
      </c>
      <c r="F40375" s="43">
        <v>0</v>
      </c>
      <c r="G40375" s="43">
        <v>0</v>
      </c>
      <c r="H40375" s="43">
        <v>-0.41190399999999999</v>
      </c>
      <c r="I40375" s="43">
        <v>0.50388100000000002</v>
      </c>
      <c r="J40375" s="43">
        <v>-1.236</v>
      </c>
    </row>
    <row r="40376" spans="1:10" x14ac:dyDescent="0.35">
      <c r="A40376" s="38">
        <v>45657</v>
      </c>
      <c r="B40376" s="38" t="s">
        <v>181</v>
      </c>
      <c r="C40376" s="38" t="s">
        <v>18</v>
      </c>
      <c r="D40376" s="38" t="s">
        <v>67</v>
      </c>
      <c r="E40376" s="43">
        <v>23.015682999999999</v>
      </c>
      <c r="F40376" s="43">
        <v>7.8646999999999995E-2</v>
      </c>
      <c r="G40376" s="43">
        <v>0</v>
      </c>
      <c r="H40376" s="43">
        <v>0</v>
      </c>
      <c r="I40376" s="43">
        <v>14.710036000000001</v>
      </c>
      <c r="J40376" s="43">
        <v>8.2270000000000003</v>
      </c>
    </row>
    <row r="40377" spans="1:10" x14ac:dyDescent="0.35">
      <c r="A40377" s="38">
        <v>45657</v>
      </c>
      <c r="B40377" s="38" t="s">
        <v>181</v>
      </c>
      <c r="C40377" s="38" t="s">
        <v>19</v>
      </c>
      <c r="D40377" s="38" t="s">
        <v>19</v>
      </c>
      <c r="E40377" s="43">
        <v>23.380006999999999</v>
      </c>
      <c r="F40377" s="43">
        <v>1.4468540000000001</v>
      </c>
      <c r="G40377" s="43">
        <v>0</v>
      </c>
      <c r="H40377" s="43">
        <v>-3.1151249999999999</v>
      </c>
      <c r="I40377" s="43">
        <v>25.048278</v>
      </c>
      <c r="J40377" s="43">
        <v>0</v>
      </c>
    </row>
    <row r="40378" spans="1:10" x14ac:dyDescent="0.35">
      <c r="A40378" s="38">
        <v>45657</v>
      </c>
      <c r="B40378" s="38" t="s">
        <v>181</v>
      </c>
      <c r="C40378" s="38" t="s">
        <v>20</v>
      </c>
      <c r="D40378" s="38" t="s">
        <v>111</v>
      </c>
      <c r="E40378" s="43">
        <v>-0.54682200000000003</v>
      </c>
      <c r="F40378" s="43">
        <v>0</v>
      </c>
      <c r="G40378" s="43">
        <v>0</v>
      </c>
      <c r="H40378" s="43">
        <v>0</v>
      </c>
      <c r="I40378" s="43">
        <v>0.116178</v>
      </c>
      <c r="J40378" s="43">
        <v>-0.66300000000000003</v>
      </c>
    </row>
    <row r="40379" spans="1:10" x14ac:dyDescent="0.35">
      <c r="A40379" s="38">
        <v>45657</v>
      </c>
      <c r="B40379" s="38" t="s">
        <v>181</v>
      </c>
      <c r="C40379" s="38" t="s">
        <v>21</v>
      </c>
      <c r="D40379" s="38" t="s">
        <v>21</v>
      </c>
      <c r="E40379" s="43">
        <v>-24.161557999999999</v>
      </c>
      <c r="F40379" s="43">
        <v>0.96113700000000002</v>
      </c>
      <c r="G40379" s="43">
        <v>0</v>
      </c>
      <c r="H40379" s="43">
        <v>-28.640083000000001</v>
      </c>
      <c r="I40379" s="43">
        <v>2.053388</v>
      </c>
      <c r="J40379" s="43">
        <v>1.464</v>
      </c>
    </row>
    <row r="40380" spans="1:10" x14ac:dyDescent="0.35">
      <c r="A40380" s="38">
        <v>45657</v>
      </c>
      <c r="B40380" s="38" t="s">
        <v>181</v>
      </c>
      <c r="C40380" s="38" t="s">
        <v>22</v>
      </c>
      <c r="D40380" s="38" t="s">
        <v>130</v>
      </c>
      <c r="E40380" s="43">
        <v>-2.8265579999999999</v>
      </c>
      <c r="F40380" s="43">
        <v>0</v>
      </c>
      <c r="G40380" s="43">
        <v>-3.2324830000000002</v>
      </c>
      <c r="H40380" s="43">
        <v>0</v>
      </c>
      <c r="I40380" s="43">
        <v>9.2924999999999994E-2</v>
      </c>
      <c r="J40380" s="43">
        <v>0.313</v>
      </c>
    </row>
    <row r="40381" spans="1:10" x14ac:dyDescent="0.35">
      <c r="A40381" s="38">
        <v>45657</v>
      </c>
      <c r="B40381" s="38" t="s">
        <v>181</v>
      </c>
      <c r="C40381" s="38" t="s">
        <v>22</v>
      </c>
      <c r="D40381" s="38" t="s">
        <v>114</v>
      </c>
      <c r="E40381" s="43">
        <v>-0.57380299999999995</v>
      </c>
      <c r="F40381" s="43">
        <v>0</v>
      </c>
      <c r="G40381" s="43">
        <v>-1.1675599999999999</v>
      </c>
      <c r="H40381" s="43">
        <v>0</v>
      </c>
      <c r="I40381" s="43">
        <v>0.51075700000000002</v>
      </c>
      <c r="J40381" s="43">
        <v>8.3000000000000004E-2</v>
      </c>
    </row>
    <row r="40382" spans="1:10" x14ac:dyDescent="0.35">
      <c r="A40382" s="38">
        <v>45657</v>
      </c>
      <c r="B40382" s="38" t="s">
        <v>181</v>
      </c>
      <c r="C40382" s="38" t="s">
        <v>22</v>
      </c>
      <c r="D40382" s="38" t="s">
        <v>115</v>
      </c>
      <c r="E40382" s="43">
        <v>0.224352</v>
      </c>
      <c r="F40382" s="43">
        <v>0</v>
      </c>
      <c r="G40382" s="43">
        <v>0</v>
      </c>
      <c r="H40382" s="43">
        <v>-0.37776500000000002</v>
      </c>
      <c r="I40382" s="43">
        <v>0.60211700000000001</v>
      </c>
      <c r="J40382" s="43">
        <v>0</v>
      </c>
    </row>
    <row r="40383" spans="1:10" x14ac:dyDescent="0.35">
      <c r="A40383" s="38">
        <v>45657</v>
      </c>
      <c r="B40383" s="38" t="s">
        <v>181</v>
      </c>
      <c r="C40383" s="38" t="s">
        <v>22</v>
      </c>
      <c r="D40383" s="38" t="s">
        <v>116</v>
      </c>
      <c r="E40383" s="43">
        <v>2.0210900000000001</v>
      </c>
      <c r="F40383" s="43">
        <v>0</v>
      </c>
      <c r="G40383" s="43">
        <v>0</v>
      </c>
      <c r="H40383" s="43">
        <v>0</v>
      </c>
      <c r="I40383" s="43">
        <v>0.87409000000000003</v>
      </c>
      <c r="J40383" s="43">
        <v>1.147</v>
      </c>
    </row>
    <row r="40384" spans="1:10" x14ac:dyDescent="0.35">
      <c r="A40384" s="38">
        <v>45657</v>
      </c>
      <c r="B40384" s="38" t="s">
        <v>181</v>
      </c>
      <c r="C40384" s="38" t="s">
        <v>23</v>
      </c>
      <c r="D40384" s="38" t="s">
        <v>61</v>
      </c>
      <c r="E40384" s="43">
        <v>2.7539929999999999</v>
      </c>
      <c r="F40384" s="43">
        <v>0</v>
      </c>
      <c r="G40384" s="43">
        <v>0</v>
      </c>
      <c r="H40384" s="43">
        <v>-1.1809E-2</v>
      </c>
      <c r="I40384" s="43">
        <v>1.990802</v>
      </c>
      <c r="J40384" s="43">
        <v>0.77500000000000002</v>
      </c>
    </row>
    <row r="40385" spans="1:10" x14ac:dyDescent="0.35">
      <c r="A40385" s="38">
        <v>45657</v>
      </c>
      <c r="B40385" s="38" t="s">
        <v>181</v>
      </c>
      <c r="C40385" s="38" t="s">
        <v>24</v>
      </c>
      <c r="D40385" s="38" t="s">
        <v>117</v>
      </c>
      <c r="E40385" s="43">
        <v>1.433514</v>
      </c>
      <c r="F40385" s="43">
        <v>0</v>
      </c>
      <c r="G40385" s="43">
        <v>1.4493279999999999</v>
      </c>
      <c r="H40385" s="43">
        <v>0</v>
      </c>
      <c r="I40385" s="43">
        <v>0.115186</v>
      </c>
      <c r="J40385" s="43">
        <v>-0.13100000000000001</v>
      </c>
    </row>
    <row r="40386" spans="1:10" x14ac:dyDescent="0.35">
      <c r="A40386" s="38">
        <v>45657</v>
      </c>
      <c r="B40386" s="38" t="s">
        <v>181</v>
      </c>
      <c r="C40386" s="38" t="s">
        <v>25</v>
      </c>
      <c r="D40386" s="38" t="s">
        <v>130</v>
      </c>
      <c r="E40386" s="43">
        <v>-1.736229</v>
      </c>
      <c r="F40386" s="43">
        <v>0</v>
      </c>
      <c r="G40386" s="43">
        <v>0</v>
      </c>
      <c r="H40386" s="43">
        <v>0</v>
      </c>
      <c r="I40386" s="43">
        <v>0.104771</v>
      </c>
      <c r="J40386" s="43">
        <v>-1.841</v>
      </c>
    </row>
    <row r="40387" spans="1:10" x14ac:dyDescent="0.35">
      <c r="A40387" s="38">
        <v>45657</v>
      </c>
      <c r="B40387" s="38" t="s">
        <v>181</v>
      </c>
      <c r="C40387" s="38" t="s">
        <v>26</v>
      </c>
      <c r="D40387" s="38" t="s">
        <v>26</v>
      </c>
      <c r="E40387" s="43">
        <v>8.1088199999999997</v>
      </c>
      <c r="F40387" s="43">
        <v>2.1502949999999998</v>
      </c>
      <c r="G40387" s="43">
        <v>0</v>
      </c>
      <c r="H40387" s="43">
        <v>0</v>
      </c>
      <c r="I40387" s="43">
        <v>5.9365249999999996</v>
      </c>
      <c r="J40387" s="43">
        <v>2.1999999999999999E-2</v>
      </c>
    </row>
    <row r="40388" spans="1:10" x14ac:dyDescent="0.35">
      <c r="A40388" s="38">
        <v>45657</v>
      </c>
      <c r="B40388" s="38" t="s">
        <v>181</v>
      </c>
      <c r="C40388" s="38" t="s">
        <v>27</v>
      </c>
      <c r="D40388" s="38" t="s">
        <v>122</v>
      </c>
      <c r="E40388" s="43">
        <v>-3.4260000000000102E-3</v>
      </c>
      <c r="F40388" s="43">
        <v>0</v>
      </c>
      <c r="G40388" s="43">
        <v>0</v>
      </c>
      <c r="H40388" s="43">
        <v>0</v>
      </c>
      <c r="I40388" s="43">
        <v>0.18657399999999999</v>
      </c>
      <c r="J40388" s="43">
        <v>-0.19</v>
      </c>
    </row>
    <row r="40389" spans="1:10" x14ac:dyDescent="0.35">
      <c r="A40389" s="38">
        <v>45657</v>
      </c>
      <c r="B40389" s="38" t="s">
        <v>181</v>
      </c>
      <c r="C40389" s="38" t="s">
        <v>27</v>
      </c>
      <c r="D40389" s="38" t="s">
        <v>130</v>
      </c>
      <c r="E40389" s="43">
        <v>0</v>
      </c>
      <c r="F40389" s="43">
        <v>0</v>
      </c>
      <c r="G40389" s="43">
        <v>0</v>
      </c>
      <c r="H40389" s="43">
        <v>0</v>
      </c>
      <c r="I40389" s="43">
        <v>0</v>
      </c>
      <c r="J40389" s="43">
        <v>0</v>
      </c>
    </row>
    <row r="40390" spans="1:10" x14ac:dyDescent="0.35">
      <c r="A40390" s="38">
        <v>45657</v>
      </c>
      <c r="B40390" s="38" t="s">
        <v>181</v>
      </c>
      <c r="C40390" s="38" t="s">
        <v>27</v>
      </c>
      <c r="D40390" s="38" t="s">
        <v>124</v>
      </c>
      <c r="E40390" s="43">
        <v>-0.22020700000000001</v>
      </c>
      <c r="F40390" s="43">
        <v>0</v>
      </c>
      <c r="G40390" s="43">
        <v>0</v>
      </c>
      <c r="H40390" s="43">
        <v>0</v>
      </c>
      <c r="I40390" s="43">
        <v>-1.207E-3</v>
      </c>
      <c r="J40390" s="43">
        <v>-0.219</v>
      </c>
    </row>
    <row r="40391" spans="1:10" x14ac:dyDescent="0.35">
      <c r="A40391" s="38">
        <v>45657</v>
      </c>
      <c r="B40391" s="38" t="s">
        <v>181</v>
      </c>
      <c r="C40391" s="38" t="s">
        <v>27</v>
      </c>
      <c r="D40391" s="38" t="s">
        <v>125</v>
      </c>
      <c r="E40391" s="43">
        <v>-0.490512</v>
      </c>
      <c r="F40391" s="43">
        <v>0</v>
      </c>
      <c r="G40391" s="43">
        <v>0</v>
      </c>
      <c r="H40391" s="43">
        <v>0</v>
      </c>
      <c r="I40391" s="43">
        <v>0.136488</v>
      </c>
      <c r="J40391" s="43">
        <v>-0.627</v>
      </c>
    </row>
    <row r="40392" spans="1:10" x14ac:dyDescent="0.35">
      <c r="A40392" s="38">
        <v>45657</v>
      </c>
      <c r="B40392" s="38" t="s">
        <v>181</v>
      </c>
      <c r="C40392" s="38" t="s">
        <v>27</v>
      </c>
      <c r="D40392" s="38" t="s">
        <v>126</v>
      </c>
      <c r="E40392" s="43">
        <v>0.30686000000000002</v>
      </c>
      <c r="F40392" s="43">
        <v>0</v>
      </c>
      <c r="G40392" s="43">
        <v>0</v>
      </c>
      <c r="H40392" s="43">
        <v>0</v>
      </c>
      <c r="I40392" s="43">
        <v>0.35986000000000001</v>
      </c>
      <c r="J40392" s="43">
        <v>-5.2999999999999999E-2</v>
      </c>
    </row>
    <row r="40393" spans="1:10" x14ac:dyDescent="0.35">
      <c r="A40393" s="38">
        <v>45657</v>
      </c>
      <c r="B40393" s="38" t="s">
        <v>181</v>
      </c>
      <c r="C40393" s="38" t="s">
        <v>27</v>
      </c>
      <c r="D40393" s="38" t="s">
        <v>127</v>
      </c>
      <c r="E40393" s="43">
        <v>0.95552000000000004</v>
      </c>
      <c r="F40393" s="43">
        <v>0</v>
      </c>
      <c r="G40393" s="43">
        <v>0</v>
      </c>
      <c r="H40393" s="43">
        <v>0</v>
      </c>
      <c r="I40393" s="43">
        <v>4.6519999999999999E-2</v>
      </c>
      <c r="J40393" s="43">
        <v>0.90900000000000003</v>
      </c>
    </row>
    <row r="40394" spans="1:10" x14ac:dyDescent="0.35">
      <c r="A40394" s="38">
        <v>45657</v>
      </c>
      <c r="B40394" s="38" t="s">
        <v>181</v>
      </c>
      <c r="C40394" s="38" t="s">
        <v>28</v>
      </c>
      <c r="D40394" s="38" t="s">
        <v>28</v>
      </c>
      <c r="E40394" s="43">
        <v>342.50835166408302</v>
      </c>
      <c r="F40394" s="43">
        <v>0</v>
      </c>
      <c r="G40394" s="43">
        <v>0</v>
      </c>
      <c r="H40394" s="43">
        <v>0</v>
      </c>
      <c r="I40394" s="43">
        <v>342.50835166408302</v>
      </c>
      <c r="J40394" s="43">
        <v>0</v>
      </c>
    </row>
    <row r="40395" spans="1:10" x14ac:dyDescent="0.35">
      <c r="A40395" s="38">
        <v>45657</v>
      </c>
      <c r="B40395" s="38" t="s">
        <v>181</v>
      </c>
      <c r="C40395" s="38" t="s">
        <v>29</v>
      </c>
      <c r="D40395" s="38" t="s">
        <v>130</v>
      </c>
      <c r="E40395" s="43">
        <v>0</v>
      </c>
      <c r="F40395" s="43">
        <v>0</v>
      </c>
      <c r="G40395" s="43">
        <v>0</v>
      </c>
      <c r="H40395" s="43">
        <v>0</v>
      </c>
      <c r="I40395" s="43">
        <v>0</v>
      </c>
      <c r="J40395" s="43">
        <v>0</v>
      </c>
    </row>
    <row r="40396" spans="1:10" x14ac:dyDescent="0.35">
      <c r="A40396" s="38">
        <v>45657</v>
      </c>
      <c r="B40396" s="38" t="s">
        <v>181</v>
      </c>
      <c r="C40396" s="38" t="s">
        <v>29</v>
      </c>
      <c r="D40396" s="38" t="s">
        <v>128</v>
      </c>
      <c r="E40396" s="43">
        <v>3.7597960000000001</v>
      </c>
      <c r="F40396" s="43">
        <v>3.1990050000000001</v>
      </c>
      <c r="G40396" s="43">
        <v>0</v>
      </c>
      <c r="H40396" s="43">
        <v>0</v>
      </c>
      <c r="I40396" s="43">
        <v>0.56079100000000004</v>
      </c>
      <c r="J40396" s="43">
        <v>0</v>
      </c>
    </row>
    <row r="40397" spans="1:10" x14ac:dyDescent="0.35">
      <c r="A40397" s="38">
        <v>45657</v>
      </c>
      <c r="B40397" s="38" t="s">
        <v>181</v>
      </c>
      <c r="C40397" s="38" t="s">
        <v>30</v>
      </c>
      <c r="D40397" s="38" t="s">
        <v>30</v>
      </c>
      <c r="E40397" s="43">
        <v>-2.0188299999999999</v>
      </c>
      <c r="F40397" s="43">
        <v>16.978103000000001</v>
      </c>
      <c r="G40397" s="43">
        <v>-0.39785799999999999</v>
      </c>
      <c r="H40397" s="43">
        <v>0</v>
      </c>
      <c r="I40397" s="43">
        <v>0.365925</v>
      </c>
      <c r="J40397" s="43">
        <v>-18.965</v>
      </c>
    </row>
    <row r="40398" spans="1:10" x14ac:dyDescent="0.35">
      <c r="A40398" s="38">
        <v>45657</v>
      </c>
      <c r="B40398" s="38" t="s">
        <v>183</v>
      </c>
      <c r="C40398" s="38" t="s">
        <v>11</v>
      </c>
      <c r="D40398" s="38" t="s">
        <v>68</v>
      </c>
      <c r="E40398" s="43">
        <v>-4.2977259999999999</v>
      </c>
      <c r="F40398" s="43">
        <v>0</v>
      </c>
      <c r="G40398" s="43">
        <v>0</v>
      </c>
      <c r="H40398" s="43">
        <v>0</v>
      </c>
      <c r="I40398" s="43">
        <v>2.4274E-2</v>
      </c>
      <c r="J40398" s="43">
        <v>-4.3220000000000001</v>
      </c>
    </row>
    <row r="40399" spans="1:10" x14ac:dyDescent="0.35">
      <c r="A40399" s="38">
        <v>45657</v>
      </c>
      <c r="B40399" s="38" t="s">
        <v>183</v>
      </c>
      <c r="C40399" s="38" t="s">
        <v>11</v>
      </c>
      <c r="D40399" s="38" t="s">
        <v>69</v>
      </c>
      <c r="E40399" s="43">
        <v>4.8612019999999996</v>
      </c>
      <c r="F40399" s="43">
        <v>4.2972700000000001</v>
      </c>
      <c r="G40399" s="43">
        <v>0</v>
      </c>
      <c r="H40399" s="43">
        <v>0</v>
      </c>
      <c r="I40399" s="43">
        <v>0.26993200000000001</v>
      </c>
      <c r="J40399" s="43">
        <v>0.29399999999999998</v>
      </c>
    </row>
    <row r="40400" spans="1:10" x14ac:dyDescent="0.35">
      <c r="A40400" s="38">
        <v>45657</v>
      </c>
      <c r="B40400" s="38" t="s">
        <v>183</v>
      </c>
      <c r="C40400" s="38" t="s">
        <v>11</v>
      </c>
      <c r="D40400" s="38" t="s">
        <v>70</v>
      </c>
      <c r="E40400" s="43">
        <v>0.73969499999999999</v>
      </c>
      <c r="F40400" s="43">
        <v>0</v>
      </c>
      <c r="G40400" s="43">
        <v>0</v>
      </c>
      <c r="H40400" s="43">
        <v>0</v>
      </c>
      <c r="I40400" s="43">
        <v>9.0694999999999998E-2</v>
      </c>
      <c r="J40400" s="43">
        <v>0.64900000000000002</v>
      </c>
    </row>
    <row r="40401" spans="1:10" x14ac:dyDescent="0.35">
      <c r="A40401" s="38">
        <v>45657</v>
      </c>
      <c r="B40401" s="38" t="s">
        <v>183</v>
      </c>
      <c r="C40401" s="38" t="s">
        <v>11</v>
      </c>
      <c r="D40401" s="38" t="s">
        <v>72</v>
      </c>
      <c r="E40401" s="43">
        <v>40.481163000000002</v>
      </c>
      <c r="F40401" s="43">
        <v>28.657240000000002</v>
      </c>
      <c r="G40401" s="43">
        <v>-7.9310260000000001</v>
      </c>
      <c r="H40401" s="43">
        <v>-4.0743010000000002</v>
      </c>
      <c r="I40401" s="43">
        <v>3.85825</v>
      </c>
      <c r="J40401" s="43">
        <v>19.971</v>
      </c>
    </row>
    <row r="40402" spans="1:10" x14ac:dyDescent="0.35">
      <c r="A40402" s="38">
        <v>45657</v>
      </c>
      <c r="B40402" s="38" t="s">
        <v>183</v>
      </c>
      <c r="C40402" s="38" t="s">
        <v>11</v>
      </c>
      <c r="D40402" s="38" t="s">
        <v>73</v>
      </c>
      <c r="E40402" s="43">
        <v>10.669</v>
      </c>
      <c r="F40402" s="43">
        <v>0</v>
      </c>
      <c r="G40402" s="43">
        <v>0</v>
      </c>
      <c r="H40402" s="43">
        <v>0</v>
      </c>
      <c r="I40402" s="43">
        <v>0</v>
      </c>
      <c r="J40402" s="43">
        <v>10.669</v>
      </c>
    </row>
    <row r="40403" spans="1:10" x14ac:dyDescent="0.35">
      <c r="A40403" s="38">
        <v>45657</v>
      </c>
      <c r="B40403" s="38" t="s">
        <v>183</v>
      </c>
      <c r="C40403" s="38" t="s">
        <v>8</v>
      </c>
      <c r="D40403" s="38" t="s">
        <v>74</v>
      </c>
      <c r="E40403" s="43">
        <v>9.1310990000000007</v>
      </c>
      <c r="F40403" s="43">
        <v>0.23391200000000001</v>
      </c>
      <c r="G40403" s="43">
        <v>0</v>
      </c>
      <c r="H40403" s="43">
        <v>0</v>
      </c>
      <c r="I40403" s="43">
        <v>-1.4868129999999999</v>
      </c>
      <c r="J40403" s="43">
        <v>10.384</v>
      </c>
    </row>
    <row r="40404" spans="1:10" x14ac:dyDescent="0.35">
      <c r="A40404" s="38">
        <v>45657</v>
      </c>
      <c r="B40404" s="38" t="s">
        <v>183</v>
      </c>
      <c r="C40404" s="38" t="s">
        <v>8</v>
      </c>
      <c r="D40404" s="38" t="s">
        <v>75</v>
      </c>
      <c r="E40404" s="43">
        <v>-0.503548</v>
      </c>
      <c r="F40404" s="43">
        <v>0</v>
      </c>
      <c r="G40404" s="43">
        <v>0</v>
      </c>
      <c r="H40404" s="43">
        <v>0</v>
      </c>
      <c r="I40404" s="43">
        <v>-0.503548</v>
      </c>
      <c r="J40404" s="43">
        <v>0</v>
      </c>
    </row>
    <row r="40405" spans="1:10" x14ac:dyDescent="0.35">
      <c r="A40405" s="38">
        <v>45657</v>
      </c>
      <c r="B40405" s="38" t="s">
        <v>183</v>
      </c>
      <c r="C40405" s="38" t="s">
        <v>8</v>
      </c>
      <c r="D40405" s="38" t="s">
        <v>76</v>
      </c>
      <c r="E40405" s="43">
        <v>-1.2931060000000001</v>
      </c>
      <c r="F40405" s="43">
        <v>0</v>
      </c>
      <c r="G40405" s="43">
        <v>0</v>
      </c>
      <c r="H40405" s="43">
        <v>0</v>
      </c>
      <c r="I40405" s="43">
        <v>-1.2931060000000001</v>
      </c>
      <c r="J40405" s="43">
        <v>0</v>
      </c>
    </row>
    <row r="40406" spans="1:10" x14ac:dyDescent="0.35">
      <c r="A40406" s="38">
        <v>45657</v>
      </c>
      <c r="B40406" s="38" t="s">
        <v>183</v>
      </c>
      <c r="C40406" s="38" t="s">
        <v>12</v>
      </c>
      <c r="D40406" s="38" t="s">
        <v>12</v>
      </c>
      <c r="E40406" s="43">
        <v>-19.751787</v>
      </c>
      <c r="F40406" s="43">
        <v>0</v>
      </c>
      <c r="G40406" s="43">
        <v>0</v>
      </c>
      <c r="H40406" s="43">
        <v>-8.6694879999999994</v>
      </c>
      <c r="I40406" s="43">
        <v>1.2377009999999999</v>
      </c>
      <c r="J40406" s="43">
        <v>-12.32</v>
      </c>
    </row>
    <row r="40407" spans="1:10" x14ac:dyDescent="0.35">
      <c r="A40407" s="38">
        <v>45657</v>
      </c>
      <c r="B40407" s="38" t="s">
        <v>183</v>
      </c>
      <c r="C40407" s="38" t="s">
        <v>13</v>
      </c>
      <c r="D40407" s="38" t="s">
        <v>77</v>
      </c>
      <c r="E40407" s="43">
        <v>-112.99152599999999</v>
      </c>
      <c r="F40407" s="43">
        <v>7.9697709999999997</v>
      </c>
      <c r="G40407" s="43">
        <v>24.285143000000001</v>
      </c>
      <c r="H40407" s="43">
        <v>-2.5686979999999999</v>
      </c>
      <c r="I40407" s="43">
        <v>9.3682580000000009</v>
      </c>
      <c r="J40407" s="43">
        <v>-152.04599999999999</v>
      </c>
    </row>
    <row r="40408" spans="1:10" x14ac:dyDescent="0.35">
      <c r="A40408" s="38">
        <v>45657</v>
      </c>
      <c r="B40408" s="38" t="s">
        <v>183</v>
      </c>
      <c r="C40408" s="38" t="s">
        <v>13</v>
      </c>
      <c r="D40408" s="38" t="s">
        <v>78</v>
      </c>
      <c r="E40408" s="43">
        <v>6.2010540000000001</v>
      </c>
      <c r="F40408" s="43">
        <v>0</v>
      </c>
      <c r="G40408" s="43">
        <v>0</v>
      </c>
      <c r="H40408" s="43">
        <v>0</v>
      </c>
      <c r="I40408" s="43">
        <v>1.4350540000000001</v>
      </c>
      <c r="J40408" s="43">
        <v>4.766</v>
      </c>
    </row>
    <row r="40409" spans="1:10" x14ac:dyDescent="0.35">
      <c r="A40409" s="38">
        <v>45657</v>
      </c>
      <c r="B40409" s="38" t="s">
        <v>183</v>
      </c>
      <c r="C40409" s="38" t="s">
        <v>13</v>
      </c>
      <c r="D40409" s="38" t="s">
        <v>79</v>
      </c>
      <c r="E40409" s="43">
        <v>-0.50844299999999998</v>
      </c>
      <c r="F40409" s="43">
        <v>0</v>
      </c>
      <c r="G40409" s="43">
        <v>0</v>
      </c>
      <c r="H40409" s="43">
        <v>0</v>
      </c>
      <c r="I40409" s="43">
        <v>1.336557</v>
      </c>
      <c r="J40409" s="43">
        <v>-1.845</v>
      </c>
    </row>
    <row r="40410" spans="1:10" x14ac:dyDescent="0.35">
      <c r="A40410" s="38">
        <v>45657</v>
      </c>
      <c r="B40410" s="38" t="s">
        <v>183</v>
      </c>
      <c r="C40410" s="38" t="s">
        <v>130</v>
      </c>
      <c r="D40410" s="38" t="s">
        <v>130</v>
      </c>
      <c r="E40410" s="43">
        <v>4.5918E-2</v>
      </c>
      <c r="F40410" s="43">
        <v>0</v>
      </c>
      <c r="G40410" s="43">
        <v>0</v>
      </c>
      <c r="H40410" s="43">
        <v>0</v>
      </c>
      <c r="I40410" s="43">
        <v>4.2917999999999998E-2</v>
      </c>
      <c r="J40410" s="43">
        <v>3.0000000000000001E-3</v>
      </c>
    </row>
    <row r="40411" spans="1:10" x14ac:dyDescent="0.35">
      <c r="A40411" s="38">
        <v>45657</v>
      </c>
      <c r="B40411" s="38" t="s">
        <v>183</v>
      </c>
      <c r="C40411" s="38" t="s">
        <v>14</v>
      </c>
      <c r="D40411" s="38" t="s">
        <v>80</v>
      </c>
      <c r="E40411" s="43">
        <v>1.1041829999999999</v>
      </c>
      <c r="F40411" s="43">
        <v>0</v>
      </c>
      <c r="G40411" s="43">
        <v>0</v>
      </c>
      <c r="H40411" s="43">
        <v>0</v>
      </c>
      <c r="I40411" s="43">
        <v>8.9182999999999998E-2</v>
      </c>
      <c r="J40411" s="43">
        <v>1.0149999999999999</v>
      </c>
    </row>
    <row r="40412" spans="1:10" x14ac:dyDescent="0.35">
      <c r="A40412" s="38">
        <v>45657</v>
      </c>
      <c r="B40412" s="38" t="s">
        <v>183</v>
      </c>
      <c r="C40412" s="38" t="s">
        <v>14</v>
      </c>
      <c r="D40412" s="38" t="s">
        <v>81</v>
      </c>
      <c r="E40412" s="43">
        <v>2.53653</v>
      </c>
      <c r="F40412" s="43">
        <v>3.3813999999999997E-2</v>
      </c>
      <c r="G40412" s="43">
        <v>0</v>
      </c>
      <c r="H40412" s="43">
        <v>0</v>
      </c>
      <c r="I40412" s="43">
        <v>0.99871600000000005</v>
      </c>
      <c r="J40412" s="43">
        <v>1.504</v>
      </c>
    </row>
    <row r="40413" spans="1:10" x14ac:dyDescent="0.35">
      <c r="A40413" s="38">
        <v>45657</v>
      </c>
      <c r="B40413" s="38" t="s">
        <v>183</v>
      </c>
      <c r="C40413" s="38" t="s">
        <v>14</v>
      </c>
      <c r="D40413" s="38" t="s">
        <v>82</v>
      </c>
      <c r="E40413" s="43">
        <v>0.42889500000000003</v>
      </c>
      <c r="F40413" s="43">
        <v>0</v>
      </c>
      <c r="G40413" s="43">
        <v>0</v>
      </c>
      <c r="H40413" s="43">
        <v>0</v>
      </c>
      <c r="I40413" s="43">
        <v>3.3895000000000002E-2</v>
      </c>
      <c r="J40413" s="43">
        <v>0.39500000000000002</v>
      </c>
    </row>
    <row r="40414" spans="1:10" x14ac:dyDescent="0.35">
      <c r="A40414" s="38">
        <v>45657</v>
      </c>
      <c r="B40414" s="38" t="s">
        <v>183</v>
      </c>
      <c r="C40414" s="38" t="s">
        <v>16</v>
      </c>
      <c r="D40414" s="38" t="s">
        <v>83</v>
      </c>
      <c r="E40414" s="43">
        <v>24.750859999999999</v>
      </c>
      <c r="F40414" s="43">
        <v>16.842191</v>
      </c>
      <c r="G40414" s="43">
        <v>0</v>
      </c>
      <c r="H40414" s="43">
        <v>0</v>
      </c>
      <c r="I40414" s="43">
        <v>3.4396689999999999</v>
      </c>
      <c r="J40414" s="43">
        <v>4.4690000000000003</v>
      </c>
    </row>
    <row r="40415" spans="1:10" x14ac:dyDescent="0.35">
      <c r="A40415" s="38">
        <v>45657</v>
      </c>
      <c r="B40415" s="38" t="s">
        <v>183</v>
      </c>
      <c r="C40415" s="38" t="s">
        <v>16</v>
      </c>
      <c r="D40415" s="38" t="s">
        <v>84</v>
      </c>
      <c r="E40415" s="43">
        <v>19.450780999999999</v>
      </c>
      <c r="F40415" s="43">
        <v>0</v>
      </c>
      <c r="G40415" s="43">
        <v>0.54381800000000002</v>
      </c>
      <c r="H40415" s="43">
        <v>0</v>
      </c>
      <c r="I40415" s="43">
        <v>1.646963</v>
      </c>
      <c r="J40415" s="43">
        <v>17.260000000000002</v>
      </c>
    </row>
    <row r="40416" spans="1:10" x14ac:dyDescent="0.35">
      <c r="A40416" s="38">
        <v>45657</v>
      </c>
      <c r="B40416" s="38" t="s">
        <v>183</v>
      </c>
      <c r="C40416" s="38" t="s">
        <v>16</v>
      </c>
      <c r="D40416" s="38" t="s">
        <v>85</v>
      </c>
      <c r="E40416" s="43">
        <v>-124.7225</v>
      </c>
      <c r="F40416" s="43">
        <v>0</v>
      </c>
      <c r="G40416" s="43">
        <v>0</v>
      </c>
      <c r="H40416" s="43">
        <v>0</v>
      </c>
      <c r="I40416" s="43">
        <v>-162.23349999999999</v>
      </c>
      <c r="J40416" s="43">
        <v>37.511000000000003</v>
      </c>
    </row>
    <row r="40417" spans="1:10" x14ac:dyDescent="0.35">
      <c r="A40417" s="38">
        <v>45657</v>
      </c>
      <c r="B40417" s="38" t="s">
        <v>183</v>
      </c>
      <c r="C40417" s="38" t="s">
        <v>16</v>
      </c>
      <c r="D40417" s="38" t="s">
        <v>86</v>
      </c>
      <c r="E40417" s="43">
        <v>-69.239420999999993</v>
      </c>
      <c r="F40417" s="43">
        <v>43.724545999999997</v>
      </c>
      <c r="G40417" s="43">
        <v>0</v>
      </c>
      <c r="H40417" s="43">
        <v>-4.1536229999999996</v>
      </c>
      <c r="I40417" s="43">
        <v>5.8576560000000004</v>
      </c>
      <c r="J40417" s="43">
        <v>-114.66800000000001</v>
      </c>
    </row>
    <row r="40418" spans="1:10" x14ac:dyDescent="0.35">
      <c r="A40418" s="38">
        <v>45657</v>
      </c>
      <c r="B40418" s="38" t="s">
        <v>183</v>
      </c>
      <c r="C40418" s="38" t="s">
        <v>17</v>
      </c>
      <c r="D40418" s="38" t="s">
        <v>130</v>
      </c>
      <c r="E40418" s="43">
        <v>1.35806</v>
      </c>
      <c r="F40418" s="43">
        <v>0</v>
      </c>
      <c r="G40418" s="43">
        <v>0</v>
      </c>
      <c r="H40418" s="43">
        <v>0</v>
      </c>
      <c r="I40418" s="43">
        <v>3.3059999999999999E-2</v>
      </c>
      <c r="J40418" s="43">
        <v>1.325</v>
      </c>
    </row>
    <row r="40419" spans="1:10" x14ac:dyDescent="0.35">
      <c r="A40419" s="38">
        <v>45657</v>
      </c>
      <c r="B40419" s="38" t="s">
        <v>183</v>
      </c>
      <c r="C40419" s="38" t="s">
        <v>17</v>
      </c>
      <c r="D40419" s="38" t="s">
        <v>89</v>
      </c>
      <c r="E40419" s="43">
        <v>2.4879020000000001</v>
      </c>
      <c r="F40419" s="43">
        <v>0</v>
      </c>
      <c r="G40419" s="43">
        <v>0</v>
      </c>
      <c r="H40419" s="43">
        <v>0</v>
      </c>
      <c r="I40419" s="43">
        <v>2.2319019999999998</v>
      </c>
      <c r="J40419" s="43">
        <v>0.25600000000000001</v>
      </c>
    </row>
    <row r="40420" spans="1:10" x14ac:dyDescent="0.35">
      <c r="A40420" s="38">
        <v>45657</v>
      </c>
      <c r="B40420" s="38" t="s">
        <v>183</v>
      </c>
      <c r="C40420" s="38" t="s">
        <v>17</v>
      </c>
      <c r="D40420" s="38" t="s">
        <v>90</v>
      </c>
      <c r="E40420" s="43">
        <v>5.7055550000000004</v>
      </c>
      <c r="F40420" s="43">
        <v>47.330800000000004</v>
      </c>
      <c r="G40420" s="43">
        <v>0</v>
      </c>
      <c r="H40420" s="43">
        <v>-39.252318000000002</v>
      </c>
      <c r="I40420" s="43">
        <v>-2.810927</v>
      </c>
      <c r="J40420" s="43">
        <v>0.438</v>
      </c>
    </row>
    <row r="40421" spans="1:10" x14ac:dyDescent="0.35">
      <c r="A40421" s="38">
        <v>45657</v>
      </c>
      <c r="B40421" s="38" t="s">
        <v>183</v>
      </c>
      <c r="C40421" s="38" t="s">
        <v>17</v>
      </c>
      <c r="D40421" s="38" t="s">
        <v>92</v>
      </c>
      <c r="E40421" s="43">
        <v>-10.196999999999999</v>
      </c>
      <c r="F40421" s="43">
        <v>0</v>
      </c>
      <c r="G40421" s="43">
        <v>0</v>
      </c>
      <c r="H40421" s="43">
        <v>0</v>
      </c>
      <c r="I40421" s="43">
        <v>0</v>
      </c>
      <c r="J40421" s="43">
        <v>-10.196999999999999</v>
      </c>
    </row>
    <row r="40422" spans="1:10" x14ac:dyDescent="0.35">
      <c r="A40422" s="38">
        <v>45657</v>
      </c>
      <c r="B40422" s="38" t="s">
        <v>183</v>
      </c>
      <c r="C40422" s="38" t="s">
        <v>17</v>
      </c>
      <c r="D40422" s="38" t="s">
        <v>94</v>
      </c>
      <c r="E40422" s="43">
        <v>-38.651294999999998</v>
      </c>
      <c r="F40422" s="43">
        <v>1.539973</v>
      </c>
      <c r="G40422" s="43">
        <v>8.6370299999999993</v>
      </c>
      <c r="H40422" s="43">
        <v>0</v>
      </c>
      <c r="I40422" s="43">
        <v>1.536702</v>
      </c>
      <c r="J40422" s="43">
        <v>-50.365000000000002</v>
      </c>
    </row>
    <row r="40423" spans="1:10" x14ac:dyDescent="0.35">
      <c r="A40423" s="38">
        <v>45657</v>
      </c>
      <c r="B40423" s="38" t="s">
        <v>183</v>
      </c>
      <c r="C40423" s="38" t="s">
        <v>17</v>
      </c>
      <c r="D40423" s="38" t="s">
        <v>95</v>
      </c>
      <c r="E40423" s="43">
        <v>3.662531</v>
      </c>
      <c r="F40423" s="43">
        <v>0</v>
      </c>
      <c r="G40423" s="43">
        <v>0</v>
      </c>
      <c r="H40423" s="43">
        <v>0</v>
      </c>
      <c r="I40423" s="43">
        <v>9.8530999999999994E-2</v>
      </c>
      <c r="J40423" s="43">
        <v>3.5640000000000001</v>
      </c>
    </row>
    <row r="40424" spans="1:10" x14ac:dyDescent="0.35">
      <c r="A40424" s="38">
        <v>45657</v>
      </c>
      <c r="B40424" s="38" t="s">
        <v>183</v>
      </c>
      <c r="C40424" s="38" t="s">
        <v>17</v>
      </c>
      <c r="D40424" s="38" t="s">
        <v>96</v>
      </c>
      <c r="E40424" s="43">
        <v>0.29766199999999998</v>
      </c>
      <c r="F40424" s="43">
        <v>0</v>
      </c>
      <c r="G40424" s="43">
        <v>0</v>
      </c>
      <c r="H40424" s="43">
        <v>0</v>
      </c>
      <c r="I40424" s="43">
        <v>0.35366199999999998</v>
      </c>
      <c r="J40424" s="43">
        <v>-5.6000000000000001E-2</v>
      </c>
    </row>
    <row r="40425" spans="1:10" x14ac:dyDescent="0.35">
      <c r="A40425" s="38">
        <v>45657</v>
      </c>
      <c r="B40425" s="38" t="s">
        <v>183</v>
      </c>
      <c r="C40425" s="38" t="s">
        <v>17</v>
      </c>
      <c r="D40425" s="38" t="s">
        <v>98</v>
      </c>
      <c r="E40425" s="43">
        <v>-1.507158</v>
      </c>
      <c r="F40425" s="43">
        <v>0</v>
      </c>
      <c r="G40425" s="43">
        <v>0</v>
      </c>
      <c r="H40425" s="43">
        <v>0</v>
      </c>
      <c r="I40425" s="43">
        <v>0.743842</v>
      </c>
      <c r="J40425" s="43">
        <v>-2.2509999999999999</v>
      </c>
    </row>
    <row r="40426" spans="1:10" x14ac:dyDescent="0.35">
      <c r="A40426" s="38">
        <v>45657</v>
      </c>
      <c r="B40426" s="38" t="s">
        <v>183</v>
      </c>
      <c r="C40426" s="38" t="s">
        <v>17</v>
      </c>
      <c r="D40426" s="38" t="s">
        <v>99</v>
      </c>
      <c r="E40426" s="43">
        <v>-16.415468000000001</v>
      </c>
      <c r="F40426" s="43">
        <v>0.22068199999999999</v>
      </c>
      <c r="G40426" s="43">
        <v>0</v>
      </c>
      <c r="H40426" s="43">
        <v>0</v>
      </c>
      <c r="I40426" s="43">
        <v>3.0358499999999999</v>
      </c>
      <c r="J40426" s="43">
        <v>-19.672000000000001</v>
      </c>
    </row>
    <row r="40427" spans="1:10" x14ac:dyDescent="0.35">
      <c r="A40427" s="38">
        <v>45657</v>
      </c>
      <c r="B40427" s="38" t="s">
        <v>183</v>
      </c>
      <c r="C40427" s="38" t="s">
        <v>17</v>
      </c>
      <c r="D40427" s="38" t="s">
        <v>100</v>
      </c>
      <c r="E40427" s="43">
        <v>2.1880899999999999</v>
      </c>
      <c r="F40427" s="43">
        <v>0</v>
      </c>
      <c r="G40427" s="43">
        <v>0.29908499999999999</v>
      </c>
      <c r="H40427" s="43">
        <v>0</v>
      </c>
      <c r="I40427" s="43">
        <v>0.25000499999999998</v>
      </c>
      <c r="J40427" s="43">
        <v>1.639</v>
      </c>
    </row>
    <row r="40428" spans="1:10" x14ac:dyDescent="0.35">
      <c r="A40428" s="38">
        <v>45657</v>
      </c>
      <c r="B40428" s="38" t="s">
        <v>183</v>
      </c>
      <c r="C40428" s="38" t="s">
        <v>17</v>
      </c>
      <c r="D40428" s="38" t="s">
        <v>101</v>
      </c>
      <c r="E40428" s="43">
        <v>16.607216000000001</v>
      </c>
      <c r="F40428" s="43">
        <v>0</v>
      </c>
      <c r="G40428" s="43">
        <v>14.724873000000001</v>
      </c>
      <c r="H40428" s="43">
        <v>0</v>
      </c>
      <c r="I40428" s="43">
        <v>2.714343</v>
      </c>
      <c r="J40428" s="43">
        <v>-0.83199999999999996</v>
      </c>
    </row>
    <row r="40429" spans="1:10" x14ac:dyDescent="0.35">
      <c r="A40429" s="38">
        <v>45657</v>
      </c>
      <c r="B40429" s="38" t="s">
        <v>183</v>
      </c>
      <c r="C40429" s="38" t="s">
        <v>17</v>
      </c>
      <c r="D40429" s="38" t="s">
        <v>102</v>
      </c>
      <c r="E40429" s="43">
        <v>-8.1102120000000006</v>
      </c>
      <c r="F40429" s="43">
        <v>0</v>
      </c>
      <c r="G40429" s="43">
        <v>0</v>
      </c>
      <c r="H40429" s="43">
        <v>0</v>
      </c>
      <c r="I40429" s="43">
        <v>0.239788</v>
      </c>
      <c r="J40429" s="43">
        <v>-8.35</v>
      </c>
    </row>
    <row r="40430" spans="1:10" x14ac:dyDescent="0.35">
      <c r="A40430" s="38">
        <v>45657</v>
      </c>
      <c r="B40430" s="38" t="s">
        <v>183</v>
      </c>
      <c r="C40430" s="38" t="s">
        <v>17</v>
      </c>
      <c r="D40430" s="38" t="s">
        <v>103</v>
      </c>
      <c r="E40430" s="43">
        <v>0.60161699999999996</v>
      </c>
      <c r="F40430" s="43">
        <v>0</v>
      </c>
      <c r="G40430" s="43">
        <v>0</v>
      </c>
      <c r="H40430" s="43">
        <v>0</v>
      </c>
      <c r="I40430" s="43">
        <v>0.336617</v>
      </c>
      <c r="J40430" s="43">
        <v>0.26500000000000001</v>
      </c>
    </row>
    <row r="40431" spans="1:10" x14ac:dyDescent="0.35">
      <c r="A40431" s="38">
        <v>45657</v>
      </c>
      <c r="B40431" s="38" t="s">
        <v>183</v>
      </c>
      <c r="C40431" s="38" t="s">
        <v>17</v>
      </c>
      <c r="D40431" s="38" t="s">
        <v>104</v>
      </c>
      <c r="E40431" s="43">
        <v>-0.758409</v>
      </c>
      <c r="F40431" s="43">
        <v>0</v>
      </c>
      <c r="G40431" s="43">
        <v>0</v>
      </c>
      <c r="H40431" s="43">
        <v>0</v>
      </c>
      <c r="I40431" s="43">
        <v>1.2591E-2</v>
      </c>
      <c r="J40431" s="43">
        <v>-0.77100000000000002</v>
      </c>
    </row>
    <row r="40432" spans="1:10" x14ac:dyDescent="0.35">
      <c r="A40432" s="38">
        <v>45657</v>
      </c>
      <c r="B40432" s="38" t="s">
        <v>183</v>
      </c>
      <c r="C40432" s="38" t="s">
        <v>17</v>
      </c>
      <c r="D40432" s="38" t="s">
        <v>105</v>
      </c>
      <c r="E40432" s="43">
        <v>114.616681</v>
      </c>
      <c r="F40432" s="43">
        <v>0</v>
      </c>
      <c r="G40432" s="43">
        <v>0</v>
      </c>
      <c r="H40432" s="43">
        <v>-9.8344000000000001E-2</v>
      </c>
      <c r="I40432" s="43">
        <v>5.8050249999999997</v>
      </c>
      <c r="J40432" s="43">
        <v>108.91</v>
      </c>
    </row>
    <row r="40433" spans="1:10" x14ac:dyDescent="0.35">
      <c r="A40433" s="38">
        <v>45657</v>
      </c>
      <c r="B40433" s="38" t="s">
        <v>183</v>
      </c>
      <c r="C40433" s="38" t="s">
        <v>17</v>
      </c>
      <c r="D40433" s="38" t="s">
        <v>106</v>
      </c>
      <c r="E40433" s="43">
        <v>-92.909170000000003</v>
      </c>
      <c r="F40433" s="43">
        <v>0</v>
      </c>
      <c r="G40433" s="43">
        <v>0</v>
      </c>
      <c r="H40433" s="43">
        <v>0</v>
      </c>
      <c r="I40433" s="43">
        <v>4.0708299999999999</v>
      </c>
      <c r="J40433" s="43">
        <v>-96.98</v>
      </c>
    </row>
    <row r="40434" spans="1:10" x14ac:dyDescent="0.35">
      <c r="A40434" s="38">
        <v>45657</v>
      </c>
      <c r="B40434" s="38" t="s">
        <v>183</v>
      </c>
      <c r="C40434" s="38" t="s">
        <v>17</v>
      </c>
      <c r="D40434" s="38" t="s">
        <v>107</v>
      </c>
      <c r="E40434" s="43">
        <v>-2.2085539999999999</v>
      </c>
      <c r="F40434" s="43">
        <v>0</v>
      </c>
      <c r="G40434" s="43">
        <v>0</v>
      </c>
      <c r="H40434" s="43">
        <v>0</v>
      </c>
      <c r="I40434" s="43">
        <v>8.4460000000000004E-3</v>
      </c>
      <c r="J40434" s="43">
        <v>-2.2170000000000001</v>
      </c>
    </row>
    <row r="40435" spans="1:10" x14ac:dyDescent="0.35">
      <c r="A40435" s="38">
        <v>45657</v>
      </c>
      <c r="B40435" s="38" t="s">
        <v>183</v>
      </c>
      <c r="C40435" s="38" t="s">
        <v>17</v>
      </c>
      <c r="D40435" s="38" t="s">
        <v>108</v>
      </c>
      <c r="E40435" s="43">
        <v>18.503775000000001</v>
      </c>
      <c r="F40435" s="43">
        <v>0</v>
      </c>
      <c r="G40435" s="43">
        <v>0</v>
      </c>
      <c r="H40435" s="43">
        <v>0</v>
      </c>
      <c r="I40435" s="43">
        <v>4.0077749999999996</v>
      </c>
      <c r="J40435" s="43">
        <v>14.496</v>
      </c>
    </row>
    <row r="40436" spans="1:10" x14ac:dyDescent="0.35">
      <c r="A40436" s="38">
        <v>45657</v>
      </c>
      <c r="B40436" s="38" t="s">
        <v>183</v>
      </c>
      <c r="C40436" s="38" t="s">
        <v>17</v>
      </c>
      <c r="D40436" s="38" t="s">
        <v>110</v>
      </c>
      <c r="E40436" s="43">
        <v>11.47273</v>
      </c>
      <c r="F40436" s="43">
        <v>0.75727999999999995</v>
      </c>
      <c r="G40436" s="43">
        <v>0</v>
      </c>
      <c r="H40436" s="43">
        <v>0</v>
      </c>
      <c r="I40436" s="43">
        <v>1.25945</v>
      </c>
      <c r="J40436" s="43">
        <v>9.4559999999999995</v>
      </c>
    </row>
    <row r="40437" spans="1:10" x14ac:dyDescent="0.35">
      <c r="A40437" s="38">
        <v>45657</v>
      </c>
      <c r="B40437" s="38" t="s">
        <v>183</v>
      </c>
      <c r="C40437" s="38" t="s">
        <v>18</v>
      </c>
      <c r="D40437" s="38" t="s">
        <v>62</v>
      </c>
      <c r="E40437" s="43">
        <v>5.5149689999999998</v>
      </c>
      <c r="F40437" s="43">
        <v>5.3446199999999999</v>
      </c>
      <c r="G40437" s="43">
        <v>0</v>
      </c>
      <c r="H40437" s="43">
        <v>0</v>
      </c>
      <c r="I40437" s="43">
        <v>2.2193489999999998</v>
      </c>
      <c r="J40437" s="43">
        <v>-2.0489999999999999</v>
      </c>
    </row>
    <row r="40438" spans="1:10" x14ac:dyDescent="0.35">
      <c r="A40438" s="38">
        <v>45657</v>
      </c>
      <c r="B40438" s="38" t="s">
        <v>183</v>
      </c>
      <c r="C40438" s="38" t="s">
        <v>18</v>
      </c>
      <c r="D40438" s="38" t="s">
        <v>63</v>
      </c>
      <c r="E40438" s="43">
        <v>2.6644709999999998</v>
      </c>
      <c r="F40438" s="43">
        <v>0</v>
      </c>
      <c r="G40438" s="43">
        <v>0</v>
      </c>
      <c r="H40438" s="43">
        <v>0</v>
      </c>
      <c r="I40438" s="43">
        <v>2.070471</v>
      </c>
      <c r="J40438" s="43">
        <v>0.59399999999999997</v>
      </c>
    </row>
    <row r="40439" spans="1:10" x14ac:dyDescent="0.35">
      <c r="A40439" s="38">
        <v>45657</v>
      </c>
      <c r="B40439" s="38" t="s">
        <v>183</v>
      </c>
      <c r="C40439" s="38" t="s">
        <v>18</v>
      </c>
      <c r="D40439" s="38" t="s">
        <v>64</v>
      </c>
      <c r="E40439" s="43">
        <v>-1.3095000000000001E-2</v>
      </c>
      <c r="F40439" s="43">
        <v>0</v>
      </c>
      <c r="G40439" s="43">
        <v>0</v>
      </c>
      <c r="H40439" s="43">
        <v>0</v>
      </c>
      <c r="I40439" s="43">
        <v>2.7904999999999999E-2</v>
      </c>
      <c r="J40439" s="43">
        <v>-4.1000000000000002E-2</v>
      </c>
    </row>
    <row r="40440" spans="1:10" x14ac:dyDescent="0.35">
      <c r="A40440" s="38">
        <v>45657</v>
      </c>
      <c r="B40440" s="38" t="s">
        <v>183</v>
      </c>
      <c r="C40440" s="38" t="s">
        <v>18</v>
      </c>
      <c r="D40440" s="38" t="s">
        <v>65</v>
      </c>
      <c r="E40440" s="43">
        <v>-37.523564999999998</v>
      </c>
      <c r="F40440" s="43">
        <v>2.5375760000000001</v>
      </c>
      <c r="G40440" s="43">
        <v>0</v>
      </c>
      <c r="H40440" s="43">
        <v>0</v>
      </c>
      <c r="I40440" s="43">
        <v>3.864859</v>
      </c>
      <c r="J40440" s="43">
        <v>-43.926000000000002</v>
      </c>
    </row>
    <row r="40441" spans="1:10" x14ac:dyDescent="0.35">
      <c r="A40441" s="38">
        <v>45657</v>
      </c>
      <c r="B40441" s="38" t="s">
        <v>183</v>
      </c>
      <c r="C40441" s="38" t="s">
        <v>18</v>
      </c>
      <c r="D40441" s="38" t="s">
        <v>66</v>
      </c>
      <c r="E40441" s="43">
        <v>57.392769999999999</v>
      </c>
      <c r="F40441" s="43">
        <v>13.98489</v>
      </c>
      <c r="G40441" s="43">
        <v>0</v>
      </c>
      <c r="H40441" s="43">
        <v>-0.82380900000000001</v>
      </c>
      <c r="I40441" s="43">
        <v>2.3176890000000001</v>
      </c>
      <c r="J40441" s="43">
        <v>41.914000000000001</v>
      </c>
    </row>
    <row r="40442" spans="1:10" x14ac:dyDescent="0.35">
      <c r="A40442" s="38">
        <v>45657</v>
      </c>
      <c r="B40442" s="38" t="s">
        <v>183</v>
      </c>
      <c r="C40442" s="38" t="s">
        <v>18</v>
      </c>
      <c r="D40442" s="38" t="s">
        <v>67</v>
      </c>
      <c r="E40442" s="43">
        <v>-10.571944999999999</v>
      </c>
      <c r="F40442" s="43">
        <v>2.1003999999999998E-2</v>
      </c>
      <c r="G40442" s="43">
        <v>0</v>
      </c>
      <c r="H40442" s="43">
        <v>0</v>
      </c>
      <c r="I40442" s="43">
        <v>-1.2149490000000001</v>
      </c>
      <c r="J40442" s="43">
        <v>-9.3780000000000001</v>
      </c>
    </row>
    <row r="40443" spans="1:10" x14ac:dyDescent="0.35">
      <c r="A40443" s="38">
        <v>45657</v>
      </c>
      <c r="B40443" s="38" t="s">
        <v>183</v>
      </c>
      <c r="C40443" s="38" t="s">
        <v>314</v>
      </c>
      <c r="D40443" s="38" t="s">
        <v>314</v>
      </c>
      <c r="E40443" s="43">
        <v>7.7478000000000102E-2</v>
      </c>
      <c r="F40443" s="43">
        <v>0.39479999999999998</v>
      </c>
      <c r="G40443" s="43">
        <v>0</v>
      </c>
      <c r="H40443" s="43">
        <v>0</v>
      </c>
      <c r="I40443" s="43">
        <v>1.678E-3</v>
      </c>
      <c r="J40443" s="43">
        <v>-0.31900000000000001</v>
      </c>
    </row>
    <row r="40444" spans="1:10" x14ac:dyDescent="0.35">
      <c r="A40444" s="38">
        <v>45657</v>
      </c>
      <c r="B40444" s="38" t="s">
        <v>183</v>
      </c>
      <c r="C40444" s="38" t="s">
        <v>19</v>
      </c>
      <c r="D40444" s="38" t="s">
        <v>19</v>
      </c>
      <c r="E40444" s="43">
        <v>-35.527211000000001</v>
      </c>
      <c r="F40444" s="43">
        <v>0</v>
      </c>
      <c r="G40444" s="43">
        <v>-5.8429169999999999</v>
      </c>
      <c r="H40444" s="43">
        <v>-57.159339000000003</v>
      </c>
      <c r="I40444" s="43">
        <v>27.475045000000001</v>
      </c>
      <c r="J40444" s="43">
        <v>0</v>
      </c>
    </row>
    <row r="40445" spans="1:10" x14ac:dyDescent="0.35">
      <c r="A40445" s="38">
        <v>45657</v>
      </c>
      <c r="B40445" s="38" t="s">
        <v>183</v>
      </c>
      <c r="C40445" s="38" t="s">
        <v>20</v>
      </c>
      <c r="D40445" s="38" t="s">
        <v>111</v>
      </c>
      <c r="E40445" s="43">
        <v>0.82929699999999995</v>
      </c>
      <c r="F40445" s="43">
        <v>0</v>
      </c>
      <c r="G40445" s="43">
        <v>0</v>
      </c>
      <c r="H40445" s="43">
        <v>0</v>
      </c>
      <c r="I40445" s="43">
        <v>0.102297</v>
      </c>
      <c r="J40445" s="43">
        <v>0.72699999999999998</v>
      </c>
    </row>
    <row r="40446" spans="1:10" x14ac:dyDescent="0.35">
      <c r="A40446" s="38">
        <v>45657</v>
      </c>
      <c r="B40446" s="38" t="s">
        <v>183</v>
      </c>
      <c r="C40446" s="38" t="s">
        <v>21</v>
      </c>
      <c r="D40446" s="38" t="s">
        <v>21</v>
      </c>
      <c r="E40446" s="43">
        <v>3.219595</v>
      </c>
      <c r="F40446" s="43">
        <v>0.671234</v>
      </c>
      <c r="G40446" s="43">
        <v>0</v>
      </c>
      <c r="H40446" s="43">
        <v>0</v>
      </c>
      <c r="I40446" s="43">
        <v>1.845361</v>
      </c>
      <c r="J40446" s="43">
        <v>0.70299999999999996</v>
      </c>
    </row>
    <row r="40447" spans="1:10" x14ac:dyDescent="0.35">
      <c r="A40447" s="38">
        <v>45657</v>
      </c>
      <c r="B40447" s="38" t="s">
        <v>183</v>
      </c>
      <c r="C40447" s="38" t="s">
        <v>22</v>
      </c>
      <c r="D40447" s="38" t="s">
        <v>130</v>
      </c>
      <c r="E40447" s="43">
        <v>0.29158499999999998</v>
      </c>
      <c r="F40447" s="43">
        <v>0</v>
      </c>
      <c r="G40447" s="43">
        <v>0</v>
      </c>
      <c r="H40447" s="43">
        <v>0</v>
      </c>
      <c r="I40447" s="43">
        <v>5.8500000000000002E-4</v>
      </c>
      <c r="J40447" s="43">
        <v>0.29099999999999998</v>
      </c>
    </row>
    <row r="40448" spans="1:10" x14ac:dyDescent="0.35">
      <c r="A40448" s="38">
        <v>45657</v>
      </c>
      <c r="B40448" s="38" t="s">
        <v>183</v>
      </c>
      <c r="C40448" s="38" t="s">
        <v>22</v>
      </c>
      <c r="D40448" s="38" t="s">
        <v>113</v>
      </c>
      <c r="E40448" s="43">
        <v>5.6811059999999998</v>
      </c>
      <c r="F40448" s="43">
        <v>0</v>
      </c>
      <c r="G40448" s="43">
        <v>0</v>
      </c>
      <c r="H40448" s="43">
        <v>0</v>
      </c>
      <c r="I40448" s="43">
        <v>0.12210600000000001</v>
      </c>
      <c r="J40448" s="43">
        <v>5.5590000000000002</v>
      </c>
    </row>
    <row r="40449" spans="1:10" x14ac:dyDescent="0.35">
      <c r="A40449" s="38">
        <v>45657</v>
      </c>
      <c r="B40449" s="38" t="s">
        <v>183</v>
      </c>
      <c r="C40449" s="38" t="s">
        <v>22</v>
      </c>
      <c r="D40449" s="38" t="s">
        <v>116</v>
      </c>
      <c r="E40449" s="43">
        <v>-0.66379999999999995</v>
      </c>
      <c r="F40449" s="43">
        <v>5.8937999999999997E-2</v>
      </c>
      <c r="G40449" s="43">
        <v>0</v>
      </c>
      <c r="H40449" s="43">
        <v>0</v>
      </c>
      <c r="I40449" s="43">
        <v>4.2262000000000001E-2</v>
      </c>
      <c r="J40449" s="43">
        <v>-0.76500000000000001</v>
      </c>
    </row>
    <row r="40450" spans="1:10" x14ac:dyDescent="0.35">
      <c r="A40450" s="38">
        <v>45657</v>
      </c>
      <c r="B40450" s="38" t="s">
        <v>183</v>
      </c>
      <c r="C40450" s="38" t="s">
        <v>23</v>
      </c>
      <c r="D40450" s="38" t="s">
        <v>130</v>
      </c>
      <c r="E40450" s="43">
        <v>0.44900000000000001</v>
      </c>
      <c r="F40450" s="43">
        <v>0</v>
      </c>
      <c r="G40450" s="43">
        <v>0</v>
      </c>
      <c r="H40450" s="43">
        <v>0</v>
      </c>
      <c r="I40450" s="43">
        <v>0</v>
      </c>
      <c r="J40450" s="43">
        <v>0.44900000000000001</v>
      </c>
    </row>
    <row r="40451" spans="1:10" x14ac:dyDescent="0.35">
      <c r="A40451" s="38">
        <v>45657</v>
      </c>
      <c r="B40451" s="38" t="s">
        <v>183</v>
      </c>
      <c r="C40451" s="38" t="s">
        <v>23</v>
      </c>
      <c r="D40451" s="38" t="s">
        <v>59</v>
      </c>
      <c r="E40451" s="43">
        <v>4.5579000000000001E-2</v>
      </c>
      <c r="F40451" s="43">
        <v>0</v>
      </c>
      <c r="G40451" s="43">
        <v>0</v>
      </c>
      <c r="H40451" s="43">
        <v>0</v>
      </c>
      <c r="I40451" s="43">
        <v>8.5789999999999998E-3</v>
      </c>
      <c r="J40451" s="43">
        <v>3.6999999999999998E-2</v>
      </c>
    </row>
    <row r="40452" spans="1:10" x14ac:dyDescent="0.35">
      <c r="A40452" s="38">
        <v>45657</v>
      </c>
      <c r="B40452" s="38" t="s">
        <v>183</v>
      </c>
      <c r="C40452" s="38" t="s">
        <v>23</v>
      </c>
      <c r="D40452" s="38" t="s">
        <v>60</v>
      </c>
      <c r="E40452" s="43">
        <v>4.2916999999999997E-2</v>
      </c>
      <c r="F40452" s="43">
        <v>0</v>
      </c>
      <c r="G40452" s="43">
        <v>0</v>
      </c>
      <c r="H40452" s="43">
        <v>0</v>
      </c>
      <c r="I40452" s="43">
        <v>4.2916999999999997E-2</v>
      </c>
      <c r="J40452" s="43">
        <v>0</v>
      </c>
    </row>
    <row r="40453" spans="1:10" x14ac:dyDescent="0.35">
      <c r="A40453" s="38">
        <v>45657</v>
      </c>
      <c r="B40453" s="38" t="s">
        <v>183</v>
      </c>
      <c r="C40453" s="38" t="s">
        <v>24</v>
      </c>
      <c r="D40453" s="38" t="s">
        <v>130</v>
      </c>
      <c r="E40453" s="43">
        <v>0</v>
      </c>
      <c r="F40453" s="43">
        <v>0</v>
      </c>
      <c r="G40453" s="43">
        <v>0</v>
      </c>
      <c r="H40453" s="43">
        <v>0</v>
      </c>
      <c r="I40453" s="43">
        <v>0</v>
      </c>
      <c r="J40453" s="43">
        <v>0</v>
      </c>
    </row>
    <row r="40454" spans="1:10" x14ac:dyDescent="0.35">
      <c r="A40454" s="38">
        <v>45657</v>
      </c>
      <c r="B40454" s="38" t="s">
        <v>183</v>
      </c>
      <c r="C40454" s="38" t="s">
        <v>24</v>
      </c>
      <c r="D40454" s="38" t="s">
        <v>117</v>
      </c>
      <c r="E40454" s="43">
        <v>-0.37524299999999999</v>
      </c>
      <c r="F40454" s="43">
        <v>0</v>
      </c>
      <c r="G40454" s="43">
        <v>0</v>
      </c>
      <c r="H40454" s="43">
        <v>0</v>
      </c>
      <c r="I40454" s="43">
        <v>-0.387243</v>
      </c>
      <c r="J40454" s="43">
        <v>1.2E-2</v>
      </c>
    </row>
    <row r="40455" spans="1:10" x14ac:dyDescent="0.35">
      <c r="A40455" s="38">
        <v>45657</v>
      </c>
      <c r="B40455" s="38" t="s">
        <v>183</v>
      </c>
      <c r="C40455" s="38" t="s">
        <v>25</v>
      </c>
      <c r="D40455" s="38" t="s">
        <v>130</v>
      </c>
      <c r="E40455" s="43">
        <v>-24.847498000000002</v>
      </c>
      <c r="F40455" s="43">
        <v>0</v>
      </c>
      <c r="G40455" s="43">
        <v>0</v>
      </c>
      <c r="H40455" s="43">
        <v>0</v>
      </c>
      <c r="I40455" s="43">
        <v>1.8502000000000001E-2</v>
      </c>
      <c r="J40455" s="43">
        <v>-24.866</v>
      </c>
    </row>
    <row r="40456" spans="1:10" x14ac:dyDescent="0.35">
      <c r="A40456" s="38">
        <v>45657</v>
      </c>
      <c r="B40456" s="38" t="s">
        <v>183</v>
      </c>
      <c r="C40456" s="38" t="s">
        <v>25</v>
      </c>
      <c r="D40456" s="38" t="s">
        <v>120</v>
      </c>
      <c r="E40456" s="43">
        <v>2.7393999999999998</v>
      </c>
      <c r="F40456" s="43">
        <v>2.0846429999999998</v>
      </c>
      <c r="G40456" s="43">
        <v>0</v>
      </c>
      <c r="H40456" s="43">
        <v>0</v>
      </c>
      <c r="I40456" s="43">
        <v>0.65275700000000003</v>
      </c>
      <c r="J40456" s="43">
        <v>2E-3</v>
      </c>
    </row>
    <row r="40457" spans="1:10" x14ac:dyDescent="0.35">
      <c r="A40457" s="38">
        <v>45657</v>
      </c>
      <c r="B40457" s="38" t="s">
        <v>183</v>
      </c>
      <c r="C40457" s="38" t="s">
        <v>26</v>
      </c>
      <c r="D40457" s="38" t="s">
        <v>26</v>
      </c>
      <c r="E40457" s="43">
        <v>12.659743000000001</v>
      </c>
      <c r="F40457" s="43">
        <v>1.244613</v>
      </c>
      <c r="G40457" s="43">
        <v>0</v>
      </c>
      <c r="H40457" s="43">
        <v>0</v>
      </c>
      <c r="I40457" s="43">
        <v>6.9051299999999998</v>
      </c>
      <c r="J40457" s="43">
        <v>4.51</v>
      </c>
    </row>
    <row r="40458" spans="1:10" x14ac:dyDescent="0.35">
      <c r="A40458" s="38">
        <v>45657</v>
      </c>
      <c r="B40458" s="38" t="s">
        <v>183</v>
      </c>
      <c r="C40458" s="38" t="s">
        <v>27</v>
      </c>
      <c r="D40458" s="38" t="s">
        <v>122</v>
      </c>
      <c r="E40458" s="43">
        <v>-3.9959090000000002</v>
      </c>
      <c r="F40458" s="43">
        <v>0</v>
      </c>
      <c r="G40458" s="43">
        <v>-6.38157</v>
      </c>
      <c r="H40458" s="43">
        <v>-9.3558679999999992</v>
      </c>
      <c r="I40458" s="43">
        <v>-7.4710000000000002E-3</v>
      </c>
      <c r="J40458" s="43">
        <v>11.749000000000001</v>
      </c>
    </row>
    <row r="40459" spans="1:10" x14ac:dyDescent="0.35">
      <c r="A40459" s="38">
        <v>45657</v>
      </c>
      <c r="B40459" s="38" t="s">
        <v>183</v>
      </c>
      <c r="C40459" s="38" t="s">
        <v>27</v>
      </c>
      <c r="D40459" s="38" t="s">
        <v>123</v>
      </c>
      <c r="E40459" s="43">
        <v>2.1467179999999999</v>
      </c>
      <c r="F40459" s="43">
        <v>-3.7139999999999999E-3</v>
      </c>
      <c r="G40459" s="43">
        <v>0</v>
      </c>
      <c r="H40459" s="43">
        <v>0</v>
      </c>
      <c r="I40459" s="43">
        <v>-0.108568</v>
      </c>
      <c r="J40459" s="43">
        <v>2.2589999999999999</v>
      </c>
    </row>
    <row r="40460" spans="1:10" x14ac:dyDescent="0.35">
      <c r="A40460" s="38">
        <v>45657</v>
      </c>
      <c r="B40460" s="38" t="s">
        <v>183</v>
      </c>
      <c r="C40460" s="38" t="s">
        <v>27</v>
      </c>
      <c r="D40460" s="38" t="s">
        <v>124</v>
      </c>
      <c r="E40460" s="43">
        <v>1.053275</v>
      </c>
      <c r="F40460" s="43">
        <v>0</v>
      </c>
      <c r="G40460" s="43">
        <v>0</v>
      </c>
      <c r="H40460" s="43">
        <v>0</v>
      </c>
      <c r="I40460" s="43">
        <v>1.214275</v>
      </c>
      <c r="J40460" s="43">
        <v>-0.161</v>
      </c>
    </row>
    <row r="40461" spans="1:10" x14ac:dyDescent="0.35">
      <c r="A40461" s="38">
        <v>45657</v>
      </c>
      <c r="B40461" s="38" t="s">
        <v>183</v>
      </c>
      <c r="C40461" s="38" t="s">
        <v>27</v>
      </c>
      <c r="D40461" s="38" t="s">
        <v>125</v>
      </c>
      <c r="E40461" s="43">
        <v>1.0184550000000001</v>
      </c>
      <c r="F40461" s="43">
        <v>0</v>
      </c>
      <c r="G40461" s="43">
        <v>0</v>
      </c>
      <c r="H40461" s="43">
        <v>0</v>
      </c>
      <c r="I40461" s="43">
        <v>0.50945499999999999</v>
      </c>
      <c r="J40461" s="43">
        <v>0.50900000000000001</v>
      </c>
    </row>
    <row r="40462" spans="1:10" x14ac:dyDescent="0.35">
      <c r="A40462" s="38">
        <v>45657</v>
      </c>
      <c r="B40462" s="38" t="s">
        <v>183</v>
      </c>
      <c r="C40462" s="38" t="s">
        <v>27</v>
      </c>
      <c r="D40462" s="38" t="s">
        <v>126</v>
      </c>
      <c r="E40462" s="43">
        <v>-40.146988999999998</v>
      </c>
      <c r="F40462" s="43">
        <v>0</v>
      </c>
      <c r="G40462" s="43">
        <v>0</v>
      </c>
      <c r="H40462" s="43">
        <v>0</v>
      </c>
      <c r="I40462" s="43">
        <v>1.2450110000000001</v>
      </c>
      <c r="J40462" s="43">
        <v>-41.392000000000003</v>
      </c>
    </row>
    <row r="40463" spans="1:10" x14ac:dyDescent="0.35">
      <c r="A40463" s="38">
        <v>45657</v>
      </c>
      <c r="B40463" s="38" t="s">
        <v>183</v>
      </c>
      <c r="C40463" s="38" t="s">
        <v>27</v>
      </c>
      <c r="D40463" s="38" t="s">
        <v>127</v>
      </c>
      <c r="E40463" s="43">
        <v>0.79313299999999998</v>
      </c>
      <c r="F40463" s="43">
        <v>0</v>
      </c>
      <c r="G40463" s="43">
        <v>0</v>
      </c>
      <c r="H40463" s="43">
        <v>0</v>
      </c>
      <c r="I40463" s="43">
        <v>6.2133000000000001E-2</v>
      </c>
      <c r="J40463" s="43">
        <v>0.73099999999999998</v>
      </c>
    </row>
    <row r="40464" spans="1:10" x14ac:dyDescent="0.35">
      <c r="A40464" s="38">
        <v>45657</v>
      </c>
      <c r="B40464" s="38" t="s">
        <v>183</v>
      </c>
      <c r="C40464" s="38" t="s">
        <v>28</v>
      </c>
      <c r="D40464" s="38" t="s">
        <v>28</v>
      </c>
      <c r="E40464" s="43">
        <v>210.95094433381601</v>
      </c>
      <c r="F40464" s="43">
        <v>3.47</v>
      </c>
      <c r="G40464" s="43">
        <v>0</v>
      </c>
      <c r="H40464" s="43">
        <v>0</v>
      </c>
      <c r="I40464" s="43">
        <v>207.48094433381601</v>
      </c>
      <c r="J40464" s="43">
        <v>0</v>
      </c>
    </row>
    <row r="40465" spans="1:10" x14ac:dyDescent="0.35">
      <c r="A40465" s="38">
        <v>45657</v>
      </c>
      <c r="B40465" s="38" t="s">
        <v>183</v>
      </c>
      <c r="C40465" s="38" t="s">
        <v>30</v>
      </c>
      <c r="D40465" s="38" t="s">
        <v>30</v>
      </c>
      <c r="E40465" s="43">
        <v>15.761199</v>
      </c>
      <c r="F40465" s="43">
        <v>0</v>
      </c>
      <c r="G40465" s="43">
        <v>0</v>
      </c>
      <c r="H40465" s="43">
        <v>-3.4438999999999997E-2</v>
      </c>
      <c r="I40465" s="43">
        <v>10.623638</v>
      </c>
      <c r="J40465" s="43">
        <v>5.1719999999999997</v>
      </c>
    </row>
    <row r="40466" spans="1:10" x14ac:dyDescent="0.35">
      <c r="A40466" s="38">
        <v>45657</v>
      </c>
      <c r="B40466" s="38" t="s">
        <v>184</v>
      </c>
      <c r="C40466" s="38" t="s">
        <v>22</v>
      </c>
      <c r="D40466" s="38" t="s">
        <v>116</v>
      </c>
      <c r="E40466" s="43">
        <v>0</v>
      </c>
      <c r="F40466" s="43">
        <v>0</v>
      </c>
      <c r="G40466" s="43">
        <v>0</v>
      </c>
      <c r="H40466" s="43">
        <v>0</v>
      </c>
      <c r="I40466" s="43">
        <v>0</v>
      </c>
      <c r="J40466" s="43">
        <v>0</v>
      </c>
    </row>
    <row r="40467" spans="1:10" x14ac:dyDescent="0.35">
      <c r="A40467" s="38">
        <v>45657</v>
      </c>
      <c r="B40467" s="38" t="s">
        <v>185</v>
      </c>
      <c r="C40467" s="38" t="s">
        <v>130</v>
      </c>
      <c r="D40467" s="38" t="s">
        <v>130</v>
      </c>
      <c r="E40467" s="43">
        <v>0.94088300000000002</v>
      </c>
      <c r="F40467" s="43">
        <v>0</v>
      </c>
      <c r="G40467" s="43">
        <v>0</v>
      </c>
      <c r="H40467" s="43">
        <v>0</v>
      </c>
      <c r="I40467" s="43">
        <v>-3.9116999999999999E-2</v>
      </c>
      <c r="J40467" s="43">
        <v>0.98</v>
      </c>
    </row>
    <row r="40468" spans="1:10" x14ac:dyDescent="0.35">
      <c r="A40468" s="38">
        <v>45657</v>
      </c>
      <c r="B40468" s="38" t="s">
        <v>185</v>
      </c>
      <c r="C40468" s="38" t="s">
        <v>16</v>
      </c>
      <c r="D40468" s="38" t="s">
        <v>86</v>
      </c>
      <c r="E40468" s="43">
        <v>-5.3228819999999999</v>
      </c>
      <c r="F40468" s="43">
        <v>0</v>
      </c>
      <c r="G40468" s="43">
        <v>0</v>
      </c>
      <c r="H40468" s="43">
        <v>0</v>
      </c>
      <c r="I40468" s="43">
        <v>-4.8820000000000001E-3</v>
      </c>
      <c r="J40468" s="43">
        <v>-5.3179999999999996</v>
      </c>
    </row>
    <row r="40469" spans="1:10" x14ac:dyDescent="0.35">
      <c r="A40469" s="38">
        <v>45657</v>
      </c>
      <c r="B40469" s="38" t="s">
        <v>185</v>
      </c>
      <c r="C40469" s="38" t="s">
        <v>17</v>
      </c>
      <c r="D40469" s="38" t="s">
        <v>130</v>
      </c>
      <c r="E40469" s="43">
        <v>0</v>
      </c>
      <c r="F40469" s="43">
        <v>0</v>
      </c>
      <c r="G40469" s="43">
        <v>0</v>
      </c>
      <c r="H40469" s="43">
        <v>0</v>
      </c>
      <c r="I40469" s="43">
        <v>0</v>
      </c>
      <c r="J40469" s="43">
        <v>0</v>
      </c>
    </row>
    <row r="40470" spans="1:10" x14ac:dyDescent="0.35">
      <c r="A40470" s="38">
        <v>45657</v>
      </c>
      <c r="B40470" s="38" t="s">
        <v>185</v>
      </c>
      <c r="C40470" s="38" t="s">
        <v>18</v>
      </c>
      <c r="D40470" s="38" t="s">
        <v>65</v>
      </c>
      <c r="E40470" s="43">
        <v>3.1000000000000001E-5</v>
      </c>
      <c r="F40470" s="43">
        <v>3.1000000000000001E-5</v>
      </c>
      <c r="G40470" s="43">
        <v>0</v>
      </c>
      <c r="H40470" s="43">
        <v>0</v>
      </c>
      <c r="I40470" s="43">
        <v>0</v>
      </c>
      <c r="J40470" s="43">
        <v>0</v>
      </c>
    </row>
    <row r="40471" spans="1:10" x14ac:dyDescent="0.35">
      <c r="A40471" s="38">
        <v>45657</v>
      </c>
      <c r="B40471" s="38" t="s">
        <v>186</v>
      </c>
      <c r="C40471" s="38" t="s">
        <v>13</v>
      </c>
      <c r="D40471" s="38" t="s">
        <v>77</v>
      </c>
      <c r="E40471" s="43">
        <v>0.41</v>
      </c>
      <c r="F40471" s="43">
        <v>0</v>
      </c>
      <c r="G40471" s="43">
        <v>0</v>
      </c>
      <c r="H40471" s="43">
        <v>0</v>
      </c>
      <c r="I40471" s="43">
        <v>0</v>
      </c>
      <c r="J40471" s="43">
        <v>0.41</v>
      </c>
    </row>
    <row r="40472" spans="1:10" x14ac:dyDescent="0.35">
      <c r="A40472" s="38">
        <v>45657</v>
      </c>
      <c r="B40472" s="38" t="s">
        <v>186</v>
      </c>
      <c r="C40472" s="38" t="s">
        <v>130</v>
      </c>
      <c r="D40472" s="38" t="s">
        <v>130</v>
      </c>
      <c r="E40472" s="43">
        <v>0.17799999999999999</v>
      </c>
      <c r="F40472" s="43">
        <v>0</v>
      </c>
      <c r="G40472" s="43">
        <v>0</v>
      </c>
      <c r="H40472" s="43">
        <v>0</v>
      </c>
      <c r="I40472" s="43">
        <v>0</v>
      </c>
      <c r="J40472" s="43">
        <v>0.17799999999999999</v>
      </c>
    </row>
    <row r="40473" spans="1:10" x14ac:dyDescent="0.35">
      <c r="A40473" s="38">
        <v>45657</v>
      </c>
      <c r="B40473" s="38" t="s">
        <v>186</v>
      </c>
      <c r="C40473" s="38" t="s">
        <v>17</v>
      </c>
      <c r="D40473" s="38" t="s">
        <v>130</v>
      </c>
      <c r="E40473" s="43">
        <v>7.0000000000000001E-3</v>
      </c>
      <c r="F40473" s="43">
        <v>0</v>
      </c>
      <c r="G40473" s="43">
        <v>0</v>
      </c>
      <c r="H40473" s="43">
        <v>0</v>
      </c>
      <c r="I40473" s="43">
        <v>0</v>
      </c>
      <c r="J40473" s="43">
        <v>7.0000000000000001E-3</v>
      </c>
    </row>
    <row r="40474" spans="1:10" x14ac:dyDescent="0.35">
      <c r="A40474" s="38">
        <v>45657</v>
      </c>
      <c r="B40474" s="38" t="s">
        <v>186</v>
      </c>
      <c r="C40474" s="38" t="s">
        <v>17</v>
      </c>
      <c r="D40474" s="38" t="s">
        <v>105</v>
      </c>
      <c r="E40474" s="43">
        <v>-0.86199999999999999</v>
      </c>
      <c r="F40474" s="43">
        <v>0</v>
      </c>
      <c r="G40474" s="43">
        <v>0</v>
      </c>
      <c r="H40474" s="43">
        <v>0</v>
      </c>
      <c r="I40474" s="43">
        <v>0</v>
      </c>
      <c r="J40474" s="43">
        <v>-0.86199999999999999</v>
      </c>
    </row>
    <row r="40475" spans="1:10" x14ac:dyDescent="0.35">
      <c r="A40475" s="38">
        <v>45657</v>
      </c>
      <c r="B40475" s="38" t="s">
        <v>186</v>
      </c>
      <c r="C40475" s="38" t="s">
        <v>18</v>
      </c>
      <c r="D40475" s="38" t="s">
        <v>130</v>
      </c>
      <c r="E40475" s="43">
        <v>0.152</v>
      </c>
      <c r="F40475" s="43">
        <v>0</v>
      </c>
      <c r="G40475" s="43">
        <v>0</v>
      </c>
      <c r="H40475" s="43">
        <v>0</v>
      </c>
      <c r="I40475" s="43">
        <v>0</v>
      </c>
      <c r="J40475" s="43">
        <v>0.152</v>
      </c>
    </row>
    <row r="40476" spans="1:10" x14ac:dyDescent="0.35">
      <c r="A40476" s="38">
        <v>45657</v>
      </c>
      <c r="B40476" s="38" t="s">
        <v>186</v>
      </c>
      <c r="C40476" s="38" t="s">
        <v>22</v>
      </c>
      <c r="D40476" s="38" t="s">
        <v>130</v>
      </c>
      <c r="E40476" s="43">
        <v>-2.5999999999999999E-2</v>
      </c>
      <c r="F40476" s="43">
        <v>0</v>
      </c>
      <c r="G40476" s="43">
        <v>0</v>
      </c>
      <c r="H40476" s="43">
        <v>0</v>
      </c>
      <c r="I40476" s="43">
        <v>0</v>
      </c>
      <c r="J40476" s="43">
        <v>-2.5999999999999999E-2</v>
      </c>
    </row>
    <row r="40477" spans="1:10" x14ac:dyDescent="0.35">
      <c r="A40477" s="38">
        <v>45657</v>
      </c>
      <c r="B40477" s="38" t="s">
        <v>186</v>
      </c>
      <c r="C40477" s="38" t="s">
        <v>22</v>
      </c>
      <c r="D40477" s="38" t="s">
        <v>116</v>
      </c>
      <c r="E40477" s="43">
        <v>-8.7999999999999995E-2</v>
      </c>
      <c r="F40477" s="43">
        <v>0</v>
      </c>
      <c r="G40477" s="43">
        <v>0</v>
      </c>
      <c r="H40477" s="43">
        <v>0</v>
      </c>
      <c r="I40477" s="43">
        <v>0</v>
      </c>
      <c r="J40477" s="43">
        <v>-8.7999999999999995E-2</v>
      </c>
    </row>
    <row r="40478" spans="1:10" x14ac:dyDescent="0.35">
      <c r="A40478" s="38">
        <v>45657</v>
      </c>
      <c r="B40478" s="38" t="s">
        <v>186</v>
      </c>
      <c r="C40478" s="38" t="s">
        <v>27</v>
      </c>
      <c r="D40478" s="38" t="s">
        <v>130</v>
      </c>
      <c r="E40478" s="43">
        <v>6.0000000000000001E-3</v>
      </c>
      <c r="F40478" s="43">
        <v>0</v>
      </c>
      <c r="G40478" s="43">
        <v>0</v>
      </c>
      <c r="H40478" s="43">
        <v>0</v>
      </c>
      <c r="I40478" s="43">
        <v>0</v>
      </c>
      <c r="J40478" s="43">
        <v>6.0000000000000001E-3</v>
      </c>
    </row>
    <row r="40479" spans="1:10" x14ac:dyDescent="0.35">
      <c r="A40479" s="38">
        <v>45657</v>
      </c>
      <c r="B40479" s="38" t="s">
        <v>187</v>
      </c>
      <c r="C40479" s="38" t="s">
        <v>11</v>
      </c>
      <c r="D40479" s="38" t="s">
        <v>72</v>
      </c>
      <c r="E40479" s="43">
        <v>-1.215595</v>
      </c>
      <c r="F40479" s="43">
        <v>0</v>
      </c>
      <c r="G40479" s="43">
        <v>0</v>
      </c>
      <c r="H40479" s="43">
        <v>0</v>
      </c>
      <c r="I40479" s="43">
        <v>1.2404999999999999E-2</v>
      </c>
      <c r="J40479" s="43">
        <v>-1.228</v>
      </c>
    </row>
    <row r="40480" spans="1:10" x14ac:dyDescent="0.35">
      <c r="A40480" s="38">
        <v>45657</v>
      </c>
      <c r="B40480" s="38" t="s">
        <v>187</v>
      </c>
      <c r="C40480" s="38" t="s">
        <v>13</v>
      </c>
      <c r="D40480" s="38" t="s">
        <v>77</v>
      </c>
      <c r="E40480" s="43">
        <v>-4.6569089999999997</v>
      </c>
      <c r="F40480" s="43">
        <v>0</v>
      </c>
      <c r="G40480" s="43">
        <v>0</v>
      </c>
      <c r="H40480" s="43">
        <v>0</v>
      </c>
      <c r="I40480" s="43">
        <v>2.2091E-2</v>
      </c>
      <c r="J40480" s="43">
        <v>-4.6790000000000003</v>
      </c>
    </row>
    <row r="40481" spans="1:10" x14ac:dyDescent="0.35">
      <c r="A40481" s="38">
        <v>45657</v>
      </c>
      <c r="B40481" s="38" t="s">
        <v>187</v>
      </c>
      <c r="C40481" s="38" t="s">
        <v>13</v>
      </c>
      <c r="D40481" s="38" t="s">
        <v>130</v>
      </c>
      <c r="E40481" s="43">
        <v>-0.119807</v>
      </c>
      <c r="F40481" s="43">
        <v>0</v>
      </c>
      <c r="G40481" s="43">
        <v>0</v>
      </c>
      <c r="H40481" s="43">
        <v>0</v>
      </c>
      <c r="I40481" s="43">
        <v>4.1929999999999997E-3</v>
      </c>
      <c r="J40481" s="43">
        <v>-0.124</v>
      </c>
    </row>
    <row r="40482" spans="1:10" x14ac:dyDescent="0.35">
      <c r="A40482" s="38">
        <v>45657</v>
      </c>
      <c r="B40482" s="38" t="s">
        <v>187</v>
      </c>
      <c r="C40482" s="38" t="s">
        <v>130</v>
      </c>
      <c r="D40482" s="38" t="s">
        <v>130</v>
      </c>
      <c r="E40482" s="43">
        <v>-7.5270000000000001</v>
      </c>
      <c r="F40482" s="43">
        <v>0</v>
      </c>
      <c r="G40482" s="43">
        <v>0</v>
      </c>
      <c r="H40482" s="43">
        <v>0</v>
      </c>
      <c r="I40482" s="43">
        <v>0</v>
      </c>
      <c r="J40482" s="43">
        <v>-7.5270000000000001</v>
      </c>
    </row>
    <row r="40483" spans="1:10" x14ac:dyDescent="0.35">
      <c r="A40483" s="38">
        <v>45657</v>
      </c>
      <c r="B40483" s="38" t="s">
        <v>187</v>
      </c>
      <c r="C40483" s="38" t="s">
        <v>17</v>
      </c>
      <c r="D40483" s="38" t="s">
        <v>130</v>
      </c>
      <c r="E40483" s="43">
        <v>0.99199999999999999</v>
      </c>
      <c r="F40483" s="43">
        <v>0</v>
      </c>
      <c r="G40483" s="43">
        <v>0</v>
      </c>
      <c r="H40483" s="43">
        <v>0</v>
      </c>
      <c r="I40483" s="43">
        <v>0</v>
      </c>
      <c r="J40483" s="43">
        <v>0.99199999999999999</v>
      </c>
    </row>
    <row r="40484" spans="1:10" x14ac:dyDescent="0.35">
      <c r="A40484" s="38">
        <v>45657</v>
      </c>
      <c r="B40484" s="38" t="s">
        <v>187</v>
      </c>
      <c r="C40484" s="38" t="s">
        <v>17</v>
      </c>
      <c r="D40484" s="38" t="s">
        <v>95</v>
      </c>
      <c r="E40484" s="43">
        <v>1.468</v>
      </c>
      <c r="F40484" s="43">
        <v>0</v>
      </c>
      <c r="G40484" s="43">
        <v>0</v>
      </c>
      <c r="H40484" s="43">
        <v>0</v>
      </c>
      <c r="I40484" s="43">
        <v>0</v>
      </c>
      <c r="J40484" s="43">
        <v>1.468</v>
      </c>
    </row>
    <row r="40485" spans="1:10" x14ac:dyDescent="0.35">
      <c r="A40485" s="38">
        <v>45657</v>
      </c>
      <c r="B40485" s="38" t="s">
        <v>187</v>
      </c>
      <c r="C40485" s="38" t="s">
        <v>18</v>
      </c>
      <c r="D40485" s="38" t="s">
        <v>130</v>
      </c>
      <c r="E40485" s="43">
        <v>0</v>
      </c>
      <c r="F40485" s="43">
        <v>0</v>
      </c>
      <c r="G40485" s="43">
        <v>0</v>
      </c>
      <c r="H40485" s="43">
        <v>0</v>
      </c>
      <c r="I40485" s="43">
        <v>0</v>
      </c>
      <c r="J40485" s="43">
        <v>0</v>
      </c>
    </row>
    <row r="40486" spans="1:10" x14ac:dyDescent="0.35">
      <c r="A40486" s="38">
        <v>45657</v>
      </c>
      <c r="B40486" s="38" t="s">
        <v>187</v>
      </c>
      <c r="C40486" s="38" t="s">
        <v>18</v>
      </c>
      <c r="D40486" s="38" t="s">
        <v>65</v>
      </c>
      <c r="E40486" s="43">
        <v>2.3432999999999999E-2</v>
      </c>
      <c r="F40486" s="43">
        <v>0</v>
      </c>
      <c r="G40486" s="43">
        <v>0</v>
      </c>
      <c r="H40486" s="43">
        <v>0</v>
      </c>
      <c r="I40486" s="43">
        <v>1.2433E-2</v>
      </c>
      <c r="J40486" s="43">
        <v>1.0999999999999999E-2</v>
      </c>
    </row>
    <row r="40487" spans="1:10" x14ac:dyDescent="0.35">
      <c r="A40487" s="38">
        <v>45657</v>
      </c>
      <c r="B40487" s="38" t="s">
        <v>187</v>
      </c>
      <c r="C40487" s="38" t="s">
        <v>22</v>
      </c>
      <c r="D40487" s="38" t="s">
        <v>130</v>
      </c>
      <c r="E40487" s="43">
        <v>1E-3</v>
      </c>
      <c r="F40487" s="43">
        <v>0</v>
      </c>
      <c r="G40487" s="43">
        <v>0</v>
      </c>
      <c r="H40487" s="43">
        <v>0</v>
      </c>
      <c r="I40487" s="43">
        <v>0</v>
      </c>
      <c r="J40487" s="43">
        <v>1E-3</v>
      </c>
    </row>
    <row r="40488" spans="1:10" x14ac:dyDescent="0.35">
      <c r="A40488" s="38">
        <v>45657</v>
      </c>
      <c r="B40488" s="38" t="s">
        <v>187</v>
      </c>
      <c r="C40488" s="38" t="s">
        <v>22</v>
      </c>
      <c r="D40488" s="38" t="s">
        <v>116</v>
      </c>
      <c r="E40488" s="43">
        <v>3.0000000000000001E-3</v>
      </c>
      <c r="F40488" s="43">
        <v>0</v>
      </c>
      <c r="G40488" s="43">
        <v>0</v>
      </c>
      <c r="H40488" s="43">
        <v>0</v>
      </c>
      <c r="I40488" s="43">
        <v>0</v>
      </c>
      <c r="J40488" s="43">
        <v>3.0000000000000001E-3</v>
      </c>
    </row>
    <row r="40489" spans="1:10" x14ac:dyDescent="0.35">
      <c r="A40489" s="38">
        <v>45657</v>
      </c>
      <c r="B40489" s="38" t="s">
        <v>187</v>
      </c>
      <c r="C40489" s="38" t="s">
        <v>27</v>
      </c>
      <c r="D40489" s="38" t="s">
        <v>130</v>
      </c>
      <c r="E40489" s="43">
        <v>1.1850000000000001E-3</v>
      </c>
      <c r="F40489" s="43">
        <v>0</v>
      </c>
      <c r="G40489" s="43">
        <v>0</v>
      </c>
      <c r="H40489" s="43">
        <v>0</v>
      </c>
      <c r="I40489" s="43">
        <v>1.1850000000000001E-3</v>
      </c>
      <c r="J40489" s="43">
        <v>0</v>
      </c>
    </row>
    <row r="40490" spans="1:10" x14ac:dyDescent="0.35">
      <c r="A40490" s="38">
        <v>45657</v>
      </c>
      <c r="B40490" s="38" t="s">
        <v>187</v>
      </c>
      <c r="C40490" s="38" t="s">
        <v>27</v>
      </c>
      <c r="D40490" s="38" t="s">
        <v>125</v>
      </c>
      <c r="E40490" s="43">
        <v>0.22825899999999999</v>
      </c>
      <c r="F40490" s="43">
        <v>0</v>
      </c>
      <c r="G40490" s="43">
        <v>0</v>
      </c>
      <c r="H40490" s="43">
        <v>0</v>
      </c>
      <c r="I40490" s="43">
        <v>0.112259</v>
      </c>
      <c r="J40490" s="43">
        <v>0.11600000000000001</v>
      </c>
    </row>
    <row r="40491" spans="1:10" x14ac:dyDescent="0.35">
      <c r="A40491" s="38">
        <v>45657</v>
      </c>
      <c r="B40491" s="38" t="s">
        <v>188</v>
      </c>
      <c r="C40491" s="38" t="s">
        <v>11</v>
      </c>
      <c r="D40491" s="38" t="s">
        <v>130</v>
      </c>
      <c r="E40491" s="43">
        <v>-3.2789999999999998E-3</v>
      </c>
      <c r="F40491" s="43">
        <v>0</v>
      </c>
      <c r="G40491" s="43">
        <v>0</v>
      </c>
      <c r="H40491" s="43">
        <v>0</v>
      </c>
      <c r="I40491" s="43">
        <v>-2.7900000000000001E-4</v>
      </c>
      <c r="J40491" s="43">
        <v>-3.0000000000000001E-3</v>
      </c>
    </row>
    <row r="40492" spans="1:10" x14ac:dyDescent="0.35">
      <c r="A40492" s="38">
        <v>45657</v>
      </c>
      <c r="B40492" s="38" t="s">
        <v>188</v>
      </c>
      <c r="C40492" s="38" t="s">
        <v>11</v>
      </c>
      <c r="D40492" s="38" t="s">
        <v>72</v>
      </c>
      <c r="E40492" s="43">
        <v>2.3824339999999999</v>
      </c>
      <c r="F40492" s="43">
        <v>0</v>
      </c>
      <c r="G40492" s="43">
        <v>0</v>
      </c>
      <c r="H40492" s="43">
        <v>0</v>
      </c>
      <c r="I40492" s="43">
        <v>0.39943400000000001</v>
      </c>
      <c r="J40492" s="43">
        <v>1.9830000000000001</v>
      </c>
    </row>
    <row r="40493" spans="1:10" x14ac:dyDescent="0.35">
      <c r="A40493" s="38">
        <v>45657</v>
      </c>
      <c r="B40493" s="38" t="s">
        <v>188</v>
      </c>
      <c r="C40493" s="38" t="s">
        <v>8</v>
      </c>
      <c r="D40493" s="38" t="s">
        <v>74</v>
      </c>
      <c r="E40493" s="43">
        <v>0.53797799999999996</v>
      </c>
      <c r="F40493" s="43">
        <v>0</v>
      </c>
      <c r="G40493" s="43">
        <v>0</v>
      </c>
      <c r="H40493" s="43">
        <v>0</v>
      </c>
      <c r="I40493" s="43">
        <v>2.3977999999999999E-2</v>
      </c>
      <c r="J40493" s="43">
        <v>0.51400000000000001</v>
      </c>
    </row>
    <row r="40494" spans="1:10" x14ac:dyDescent="0.35">
      <c r="A40494" s="38">
        <v>45657</v>
      </c>
      <c r="B40494" s="38" t="s">
        <v>188</v>
      </c>
      <c r="C40494" s="38" t="s">
        <v>8</v>
      </c>
      <c r="D40494" s="38" t="s">
        <v>130</v>
      </c>
      <c r="E40494" s="43">
        <v>0</v>
      </c>
      <c r="F40494" s="43">
        <v>0</v>
      </c>
      <c r="G40494" s="43">
        <v>0</v>
      </c>
      <c r="H40494" s="43">
        <v>0</v>
      </c>
      <c r="I40494" s="43">
        <v>0</v>
      </c>
      <c r="J40494" s="43">
        <v>0</v>
      </c>
    </row>
    <row r="40495" spans="1:10" x14ac:dyDescent="0.35">
      <c r="A40495" s="38">
        <v>45657</v>
      </c>
      <c r="B40495" s="38" t="s">
        <v>188</v>
      </c>
      <c r="C40495" s="38" t="s">
        <v>13</v>
      </c>
      <c r="D40495" s="38" t="s">
        <v>77</v>
      </c>
      <c r="E40495" s="43">
        <v>-18.19003</v>
      </c>
      <c r="F40495" s="43">
        <v>0</v>
      </c>
      <c r="G40495" s="43">
        <v>0.73187800000000003</v>
      </c>
      <c r="H40495" s="43">
        <v>0</v>
      </c>
      <c r="I40495" s="43">
        <v>1.498092</v>
      </c>
      <c r="J40495" s="43">
        <v>-20.420000000000002</v>
      </c>
    </row>
    <row r="40496" spans="1:10" x14ac:dyDescent="0.35">
      <c r="A40496" s="38">
        <v>45657</v>
      </c>
      <c r="B40496" s="38" t="s">
        <v>188</v>
      </c>
      <c r="C40496" s="38" t="s">
        <v>13</v>
      </c>
      <c r="D40496" s="38" t="s">
        <v>78</v>
      </c>
      <c r="E40496" s="43">
        <v>-7.4539739999999997</v>
      </c>
      <c r="F40496" s="43">
        <v>0</v>
      </c>
      <c r="G40496" s="43">
        <v>0</v>
      </c>
      <c r="H40496" s="43">
        <v>0</v>
      </c>
      <c r="I40496" s="43">
        <v>4.1026E-2</v>
      </c>
      <c r="J40496" s="43">
        <v>-7.4950000000000001</v>
      </c>
    </row>
    <row r="40497" spans="1:10" x14ac:dyDescent="0.35">
      <c r="A40497" s="38">
        <v>45657</v>
      </c>
      <c r="B40497" s="38" t="s">
        <v>188</v>
      </c>
      <c r="C40497" s="38" t="s">
        <v>13</v>
      </c>
      <c r="D40497" s="38" t="s">
        <v>79</v>
      </c>
      <c r="E40497" s="43">
        <v>-0.29261799999999999</v>
      </c>
      <c r="F40497" s="43">
        <v>0</v>
      </c>
      <c r="G40497" s="43">
        <v>0</v>
      </c>
      <c r="H40497" s="43">
        <v>0</v>
      </c>
      <c r="I40497" s="43">
        <v>4.1382000000000002E-2</v>
      </c>
      <c r="J40497" s="43">
        <v>-0.33400000000000002</v>
      </c>
    </row>
    <row r="40498" spans="1:10" x14ac:dyDescent="0.35">
      <c r="A40498" s="38">
        <v>45657</v>
      </c>
      <c r="B40498" s="38" t="s">
        <v>188</v>
      </c>
      <c r="C40498" s="38" t="s">
        <v>130</v>
      </c>
      <c r="D40498" s="38" t="s">
        <v>130</v>
      </c>
      <c r="E40498" s="43">
        <v>0.49422100000000002</v>
      </c>
      <c r="F40498" s="43">
        <v>0</v>
      </c>
      <c r="G40498" s="43">
        <v>0</v>
      </c>
      <c r="H40498" s="43">
        <v>0</v>
      </c>
      <c r="I40498" s="43">
        <v>0.43222100000000002</v>
      </c>
      <c r="J40498" s="43">
        <v>6.2E-2</v>
      </c>
    </row>
    <row r="40499" spans="1:10" x14ac:dyDescent="0.35">
      <c r="A40499" s="38">
        <v>45657</v>
      </c>
      <c r="B40499" s="38" t="s">
        <v>188</v>
      </c>
      <c r="C40499" s="38" t="s">
        <v>14</v>
      </c>
      <c r="D40499" s="38" t="s">
        <v>80</v>
      </c>
      <c r="E40499" s="43">
        <v>-7.5993639999999996</v>
      </c>
      <c r="F40499" s="43">
        <v>0</v>
      </c>
      <c r="G40499" s="43">
        <v>0</v>
      </c>
      <c r="H40499" s="43">
        <v>0</v>
      </c>
      <c r="I40499" s="43">
        <v>8.1636E-2</v>
      </c>
      <c r="J40499" s="43">
        <v>-7.681</v>
      </c>
    </row>
    <row r="40500" spans="1:10" x14ac:dyDescent="0.35">
      <c r="A40500" s="38">
        <v>45657</v>
      </c>
      <c r="B40500" s="38" t="s">
        <v>188</v>
      </c>
      <c r="C40500" s="38" t="s">
        <v>14</v>
      </c>
      <c r="D40500" s="38" t="s">
        <v>82</v>
      </c>
      <c r="E40500" s="43">
        <v>-0.97401499999999996</v>
      </c>
      <c r="F40500" s="43">
        <v>0</v>
      </c>
      <c r="G40500" s="43">
        <v>0</v>
      </c>
      <c r="H40500" s="43">
        <v>0</v>
      </c>
      <c r="I40500" s="43">
        <v>-4.4014999999999999E-2</v>
      </c>
      <c r="J40500" s="43">
        <v>-0.93</v>
      </c>
    </row>
    <row r="40501" spans="1:10" x14ac:dyDescent="0.35">
      <c r="A40501" s="38">
        <v>45657</v>
      </c>
      <c r="B40501" s="38" t="s">
        <v>188</v>
      </c>
      <c r="C40501" s="38" t="s">
        <v>16</v>
      </c>
      <c r="D40501" s="38" t="s">
        <v>83</v>
      </c>
      <c r="E40501" s="43">
        <v>550.76623199999995</v>
      </c>
      <c r="F40501" s="43">
        <v>24.198283</v>
      </c>
      <c r="G40501" s="43">
        <v>487.05342999999999</v>
      </c>
      <c r="H40501" s="43">
        <v>0</v>
      </c>
      <c r="I40501" s="43">
        <v>8.0865189999999991</v>
      </c>
      <c r="J40501" s="43">
        <v>31.428000000000001</v>
      </c>
    </row>
    <row r="40502" spans="1:10" x14ac:dyDescent="0.35">
      <c r="A40502" s="38">
        <v>45657</v>
      </c>
      <c r="B40502" s="38" t="s">
        <v>188</v>
      </c>
      <c r="C40502" s="38" t="s">
        <v>16</v>
      </c>
      <c r="D40502" s="38" t="s">
        <v>85</v>
      </c>
      <c r="E40502" s="43">
        <v>-21.045945</v>
      </c>
      <c r="F40502" s="43">
        <v>0</v>
      </c>
      <c r="G40502" s="43">
        <v>0</v>
      </c>
      <c r="H40502" s="43">
        <v>0</v>
      </c>
      <c r="I40502" s="43">
        <v>18.105055</v>
      </c>
      <c r="J40502" s="43">
        <v>-39.151000000000003</v>
      </c>
    </row>
    <row r="40503" spans="1:10" x14ac:dyDescent="0.35">
      <c r="A40503" s="38">
        <v>45657</v>
      </c>
      <c r="B40503" s="38" t="s">
        <v>188</v>
      </c>
      <c r="C40503" s="38" t="s">
        <v>16</v>
      </c>
      <c r="D40503" s="38" t="s">
        <v>86</v>
      </c>
      <c r="E40503" s="43">
        <v>-4.4980000000000002</v>
      </c>
      <c r="F40503" s="43">
        <v>0</v>
      </c>
      <c r="G40503" s="43">
        <v>0</v>
      </c>
      <c r="H40503" s="43">
        <v>0</v>
      </c>
      <c r="I40503" s="43">
        <v>0</v>
      </c>
      <c r="J40503" s="43">
        <v>-4.4980000000000002</v>
      </c>
    </row>
    <row r="40504" spans="1:10" x14ac:dyDescent="0.35">
      <c r="A40504" s="38">
        <v>45657</v>
      </c>
      <c r="B40504" s="38" t="s">
        <v>188</v>
      </c>
      <c r="C40504" s="38" t="s">
        <v>17</v>
      </c>
      <c r="D40504" s="38" t="s">
        <v>130</v>
      </c>
      <c r="E40504" s="43">
        <v>-7.0624019999999996</v>
      </c>
      <c r="F40504" s="43">
        <v>0</v>
      </c>
      <c r="G40504" s="43">
        <v>0</v>
      </c>
      <c r="H40504" s="43">
        <v>0</v>
      </c>
      <c r="I40504" s="43">
        <v>1.2725979999999999</v>
      </c>
      <c r="J40504" s="43">
        <v>-8.3350000000000009</v>
      </c>
    </row>
    <row r="40505" spans="1:10" x14ac:dyDescent="0.35">
      <c r="A40505" s="38">
        <v>45657</v>
      </c>
      <c r="B40505" s="38" t="s">
        <v>188</v>
      </c>
      <c r="C40505" s="38" t="s">
        <v>17</v>
      </c>
      <c r="D40505" s="38" t="s">
        <v>89</v>
      </c>
      <c r="E40505" s="43">
        <v>4.9762709999999997</v>
      </c>
      <c r="F40505" s="43">
        <v>0</v>
      </c>
      <c r="G40505" s="43">
        <v>0</v>
      </c>
      <c r="H40505" s="43">
        <v>0</v>
      </c>
      <c r="I40505" s="43">
        <v>3.5332710000000001</v>
      </c>
      <c r="J40505" s="43">
        <v>1.4430000000000001</v>
      </c>
    </row>
    <row r="40506" spans="1:10" x14ac:dyDescent="0.35">
      <c r="A40506" s="38">
        <v>45657</v>
      </c>
      <c r="B40506" s="38" t="s">
        <v>188</v>
      </c>
      <c r="C40506" s="38" t="s">
        <v>17</v>
      </c>
      <c r="D40506" s="38" t="s">
        <v>90</v>
      </c>
      <c r="E40506" s="43">
        <v>4.9045509999999997</v>
      </c>
      <c r="F40506" s="43">
        <v>0</v>
      </c>
      <c r="G40506" s="43">
        <v>0</v>
      </c>
      <c r="H40506" s="43">
        <v>0</v>
      </c>
      <c r="I40506" s="43">
        <v>4.2815510000000003</v>
      </c>
      <c r="J40506" s="43">
        <v>0.623</v>
      </c>
    </row>
    <row r="40507" spans="1:10" x14ac:dyDescent="0.35">
      <c r="A40507" s="38">
        <v>45657</v>
      </c>
      <c r="B40507" s="38" t="s">
        <v>188</v>
      </c>
      <c r="C40507" s="38" t="s">
        <v>17</v>
      </c>
      <c r="D40507" s="38" t="s">
        <v>94</v>
      </c>
      <c r="E40507" s="43">
        <v>-3.6508910000000001</v>
      </c>
      <c r="F40507" s="43">
        <v>0</v>
      </c>
      <c r="G40507" s="43">
        <v>0</v>
      </c>
      <c r="H40507" s="43">
        <v>0</v>
      </c>
      <c r="I40507" s="43">
        <v>0.195109</v>
      </c>
      <c r="J40507" s="43">
        <v>-3.8460000000000001</v>
      </c>
    </row>
    <row r="40508" spans="1:10" x14ac:dyDescent="0.35">
      <c r="A40508" s="38">
        <v>45657</v>
      </c>
      <c r="B40508" s="38" t="s">
        <v>188</v>
      </c>
      <c r="C40508" s="38" t="s">
        <v>17</v>
      </c>
      <c r="D40508" s="38" t="s">
        <v>96</v>
      </c>
      <c r="E40508" s="43">
        <v>0.33046900000000001</v>
      </c>
      <c r="F40508" s="43">
        <v>-0.156141</v>
      </c>
      <c r="G40508" s="43">
        <v>0</v>
      </c>
      <c r="H40508" s="43">
        <v>0</v>
      </c>
      <c r="I40508" s="43">
        <v>-6.8390000000000006E-2</v>
      </c>
      <c r="J40508" s="43">
        <v>0.55500000000000005</v>
      </c>
    </row>
    <row r="40509" spans="1:10" x14ac:dyDescent="0.35">
      <c r="A40509" s="38">
        <v>45657</v>
      </c>
      <c r="B40509" s="38" t="s">
        <v>188</v>
      </c>
      <c r="C40509" s="38" t="s">
        <v>17</v>
      </c>
      <c r="D40509" s="38" t="s">
        <v>99</v>
      </c>
      <c r="E40509" s="43">
        <v>8.6827000000000001E-2</v>
      </c>
      <c r="F40509" s="43">
        <v>6.5310000000000007E-2</v>
      </c>
      <c r="G40509" s="43">
        <v>0</v>
      </c>
      <c r="H40509" s="43">
        <v>0</v>
      </c>
      <c r="I40509" s="43">
        <v>-2.2483E-2</v>
      </c>
      <c r="J40509" s="43">
        <v>4.3999999999999997E-2</v>
      </c>
    </row>
    <row r="40510" spans="1:10" x14ac:dyDescent="0.35">
      <c r="A40510" s="38">
        <v>45657</v>
      </c>
      <c r="B40510" s="38" t="s">
        <v>188</v>
      </c>
      <c r="C40510" s="38" t="s">
        <v>17</v>
      </c>
      <c r="D40510" s="38" t="s">
        <v>100</v>
      </c>
      <c r="E40510" s="43">
        <v>-9.2511999999999997E-2</v>
      </c>
      <c r="F40510" s="43">
        <v>0</v>
      </c>
      <c r="G40510" s="43">
        <v>0</v>
      </c>
      <c r="H40510" s="43">
        <v>0</v>
      </c>
      <c r="I40510" s="43">
        <v>0.28348800000000002</v>
      </c>
      <c r="J40510" s="43">
        <v>-0.376</v>
      </c>
    </row>
    <row r="40511" spans="1:10" x14ac:dyDescent="0.35">
      <c r="A40511" s="38">
        <v>45657</v>
      </c>
      <c r="B40511" s="38" t="s">
        <v>188</v>
      </c>
      <c r="C40511" s="38" t="s">
        <v>17</v>
      </c>
      <c r="D40511" s="38" t="s">
        <v>101</v>
      </c>
      <c r="E40511" s="43">
        <v>4.3892920000000002</v>
      </c>
      <c r="F40511" s="43">
        <v>0</v>
      </c>
      <c r="G40511" s="43">
        <v>0</v>
      </c>
      <c r="H40511" s="43">
        <v>0</v>
      </c>
      <c r="I40511" s="43">
        <v>5.8022919999999996</v>
      </c>
      <c r="J40511" s="43">
        <v>-1.413</v>
      </c>
    </row>
    <row r="40512" spans="1:10" x14ac:dyDescent="0.35">
      <c r="A40512" s="38">
        <v>45657</v>
      </c>
      <c r="B40512" s="38" t="s">
        <v>188</v>
      </c>
      <c r="C40512" s="38" t="s">
        <v>17</v>
      </c>
      <c r="D40512" s="38" t="s">
        <v>102</v>
      </c>
      <c r="E40512" s="43">
        <v>-2.9000000000000001E-2</v>
      </c>
      <c r="F40512" s="43">
        <v>0</v>
      </c>
      <c r="G40512" s="43">
        <v>0</v>
      </c>
      <c r="H40512" s="43">
        <v>0</v>
      </c>
      <c r="I40512" s="43">
        <v>0</v>
      </c>
      <c r="J40512" s="43">
        <v>-2.9000000000000001E-2</v>
      </c>
    </row>
    <row r="40513" spans="1:10" x14ac:dyDescent="0.35">
      <c r="A40513" s="38">
        <v>45657</v>
      </c>
      <c r="B40513" s="38" t="s">
        <v>188</v>
      </c>
      <c r="C40513" s="38" t="s">
        <v>17</v>
      </c>
      <c r="D40513" s="38" t="s">
        <v>103</v>
      </c>
      <c r="E40513" s="43">
        <v>-2.5163709999999999</v>
      </c>
      <c r="F40513" s="43">
        <v>0</v>
      </c>
      <c r="G40513" s="43">
        <v>-6.4177910000000002</v>
      </c>
      <c r="H40513" s="43">
        <v>0</v>
      </c>
      <c r="I40513" s="43">
        <v>3.02542</v>
      </c>
      <c r="J40513" s="43">
        <v>0.876</v>
      </c>
    </row>
    <row r="40514" spans="1:10" x14ac:dyDescent="0.35">
      <c r="A40514" s="38">
        <v>45657</v>
      </c>
      <c r="B40514" s="38" t="s">
        <v>188</v>
      </c>
      <c r="C40514" s="38" t="s">
        <v>17</v>
      </c>
      <c r="D40514" s="38" t="s">
        <v>105</v>
      </c>
      <c r="E40514" s="43">
        <v>10.737272000000001</v>
      </c>
      <c r="F40514" s="43">
        <v>0</v>
      </c>
      <c r="G40514" s="43">
        <v>0</v>
      </c>
      <c r="H40514" s="43">
        <v>-0.64025100000000001</v>
      </c>
      <c r="I40514" s="43">
        <v>6.0625229999999997</v>
      </c>
      <c r="J40514" s="43">
        <v>5.3150000000000004</v>
      </c>
    </row>
    <row r="40515" spans="1:10" x14ac:dyDescent="0.35">
      <c r="A40515" s="38">
        <v>45657</v>
      </c>
      <c r="B40515" s="38" t="s">
        <v>188</v>
      </c>
      <c r="C40515" s="38" t="s">
        <v>17</v>
      </c>
      <c r="D40515" s="38" t="s">
        <v>106</v>
      </c>
      <c r="E40515" s="43">
        <v>56.501002</v>
      </c>
      <c r="F40515" s="43">
        <v>0</v>
      </c>
      <c r="G40515" s="43">
        <v>0</v>
      </c>
      <c r="H40515" s="43">
        <v>0</v>
      </c>
      <c r="I40515" s="43">
        <v>10.574002</v>
      </c>
      <c r="J40515" s="43">
        <v>45.927</v>
      </c>
    </row>
    <row r="40516" spans="1:10" x14ac:dyDescent="0.35">
      <c r="A40516" s="38">
        <v>45657</v>
      </c>
      <c r="B40516" s="38" t="s">
        <v>188</v>
      </c>
      <c r="C40516" s="38" t="s">
        <v>17</v>
      </c>
      <c r="D40516" s="38" t="s">
        <v>108</v>
      </c>
      <c r="E40516" s="43">
        <v>-9.5623999999999904E-2</v>
      </c>
      <c r="F40516" s="43">
        <v>0</v>
      </c>
      <c r="G40516" s="43">
        <v>0</v>
      </c>
      <c r="H40516" s="43">
        <v>0</v>
      </c>
      <c r="I40516" s="43">
        <v>0.34737600000000002</v>
      </c>
      <c r="J40516" s="43">
        <v>-0.443</v>
      </c>
    </row>
    <row r="40517" spans="1:10" x14ac:dyDescent="0.35">
      <c r="A40517" s="38">
        <v>45657</v>
      </c>
      <c r="B40517" s="38" t="s">
        <v>188</v>
      </c>
      <c r="C40517" s="38" t="s">
        <v>17</v>
      </c>
      <c r="D40517" s="38" t="s">
        <v>110</v>
      </c>
      <c r="E40517" s="43">
        <v>-0.82599999999999996</v>
      </c>
      <c r="F40517" s="43">
        <v>0</v>
      </c>
      <c r="G40517" s="43">
        <v>0</v>
      </c>
      <c r="H40517" s="43">
        <v>0</v>
      </c>
      <c r="I40517" s="43">
        <v>0</v>
      </c>
      <c r="J40517" s="43">
        <v>-0.82599999999999996</v>
      </c>
    </row>
    <row r="40518" spans="1:10" x14ac:dyDescent="0.35">
      <c r="A40518" s="38">
        <v>45657</v>
      </c>
      <c r="B40518" s="38" t="s">
        <v>188</v>
      </c>
      <c r="C40518" s="38" t="s">
        <v>18</v>
      </c>
      <c r="D40518" s="38" t="s">
        <v>130</v>
      </c>
      <c r="E40518" s="43">
        <v>-7.8E-2</v>
      </c>
      <c r="F40518" s="43">
        <v>0</v>
      </c>
      <c r="G40518" s="43">
        <v>0</v>
      </c>
      <c r="H40518" s="43">
        <v>0</v>
      </c>
      <c r="I40518" s="43">
        <v>0</v>
      </c>
      <c r="J40518" s="43">
        <v>-7.8E-2</v>
      </c>
    </row>
    <row r="40519" spans="1:10" x14ac:dyDescent="0.35">
      <c r="A40519" s="38">
        <v>45657</v>
      </c>
      <c r="B40519" s="38" t="s">
        <v>188</v>
      </c>
      <c r="C40519" s="38" t="s">
        <v>18</v>
      </c>
      <c r="D40519" s="38" t="s">
        <v>65</v>
      </c>
      <c r="E40519" s="43">
        <v>4.7162999999999997E-2</v>
      </c>
      <c r="F40519" s="43">
        <v>0</v>
      </c>
      <c r="G40519" s="43">
        <v>0</v>
      </c>
      <c r="H40519" s="43">
        <v>0</v>
      </c>
      <c r="I40519" s="43">
        <v>0.10616299999999999</v>
      </c>
      <c r="J40519" s="43">
        <v>-5.8999999999999997E-2</v>
      </c>
    </row>
    <row r="40520" spans="1:10" x14ac:dyDescent="0.35">
      <c r="A40520" s="38">
        <v>45657</v>
      </c>
      <c r="B40520" s="38" t="s">
        <v>188</v>
      </c>
      <c r="C40520" s="38" t="s">
        <v>21</v>
      </c>
      <c r="D40520" s="38" t="s">
        <v>21</v>
      </c>
      <c r="E40520" s="43">
        <v>1.615891</v>
      </c>
      <c r="F40520" s="43">
        <v>0</v>
      </c>
      <c r="G40520" s="43">
        <v>0</v>
      </c>
      <c r="H40520" s="43">
        <v>0</v>
      </c>
      <c r="I40520" s="43">
        <v>1.3118909999999999</v>
      </c>
      <c r="J40520" s="43">
        <v>0.30399999999999999</v>
      </c>
    </row>
    <row r="40521" spans="1:10" x14ac:dyDescent="0.35">
      <c r="A40521" s="38">
        <v>45657</v>
      </c>
      <c r="B40521" s="38" t="s">
        <v>188</v>
      </c>
      <c r="C40521" s="38" t="s">
        <v>22</v>
      </c>
      <c r="D40521" s="38" t="s">
        <v>130</v>
      </c>
      <c r="E40521" s="43">
        <v>-0.479182</v>
      </c>
      <c r="F40521" s="43">
        <v>0</v>
      </c>
      <c r="G40521" s="43">
        <v>0</v>
      </c>
      <c r="H40521" s="43">
        <v>0</v>
      </c>
      <c r="I40521" s="43">
        <v>0.173818</v>
      </c>
      <c r="J40521" s="43">
        <v>-0.65300000000000002</v>
      </c>
    </row>
    <row r="40522" spans="1:10" x14ac:dyDescent="0.35">
      <c r="A40522" s="38">
        <v>45657</v>
      </c>
      <c r="B40522" s="38" t="s">
        <v>188</v>
      </c>
      <c r="C40522" s="38" t="s">
        <v>22</v>
      </c>
      <c r="D40522" s="38" t="s">
        <v>116</v>
      </c>
      <c r="E40522" s="43">
        <v>0.26879199999999998</v>
      </c>
      <c r="F40522" s="43">
        <v>0</v>
      </c>
      <c r="G40522" s="43">
        <v>0</v>
      </c>
      <c r="H40522" s="43">
        <v>0</v>
      </c>
      <c r="I40522" s="43">
        <v>7.1791999999999995E-2</v>
      </c>
      <c r="J40522" s="43">
        <v>0.19700000000000001</v>
      </c>
    </row>
    <row r="40523" spans="1:10" x14ac:dyDescent="0.35">
      <c r="A40523" s="38">
        <v>45657</v>
      </c>
      <c r="B40523" s="38" t="s">
        <v>188</v>
      </c>
      <c r="C40523" s="38" t="s">
        <v>26</v>
      </c>
      <c r="D40523" s="38" t="s">
        <v>26</v>
      </c>
      <c r="E40523" s="43">
        <v>0.10695300000000001</v>
      </c>
      <c r="F40523" s="43">
        <v>0</v>
      </c>
      <c r="G40523" s="43">
        <v>0</v>
      </c>
      <c r="H40523" s="43">
        <v>0</v>
      </c>
      <c r="I40523" s="43">
        <v>0.102953</v>
      </c>
      <c r="J40523" s="43">
        <v>4.0000000000000001E-3</v>
      </c>
    </row>
    <row r="40524" spans="1:10" x14ac:dyDescent="0.35">
      <c r="A40524" s="38">
        <v>45657</v>
      </c>
      <c r="B40524" s="38" t="s">
        <v>188</v>
      </c>
      <c r="C40524" s="38" t="s">
        <v>27</v>
      </c>
      <c r="D40524" s="38" t="s">
        <v>130</v>
      </c>
      <c r="E40524" s="43">
        <v>-1.3098E-2</v>
      </c>
      <c r="F40524" s="43">
        <v>0</v>
      </c>
      <c r="G40524" s="43">
        <v>0</v>
      </c>
      <c r="H40524" s="43">
        <v>0</v>
      </c>
      <c r="I40524" s="43">
        <v>-9.7999999999999997E-5</v>
      </c>
      <c r="J40524" s="43">
        <v>-1.2999999999999999E-2</v>
      </c>
    </row>
    <row r="40525" spans="1:10" x14ac:dyDescent="0.35">
      <c r="A40525" s="38">
        <v>45657</v>
      </c>
      <c r="B40525" s="38" t="s">
        <v>188</v>
      </c>
      <c r="C40525" s="38" t="s">
        <v>27</v>
      </c>
      <c r="D40525" s="38" t="s">
        <v>124</v>
      </c>
      <c r="E40525" s="43">
        <v>0.54967999999999995</v>
      </c>
      <c r="F40525" s="43">
        <v>0</v>
      </c>
      <c r="G40525" s="43">
        <v>0</v>
      </c>
      <c r="H40525" s="43">
        <v>0</v>
      </c>
      <c r="I40525" s="43">
        <v>-7.1319999999999995E-2</v>
      </c>
      <c r="J40525" s="43">
        <v>0.621</v>
      </c>
    </row>
    <row r="40526" spans="1:10" x14ac:dyDescent="0.35">
      <c r="A40526" s="38">
        <v>45657</v>
      </c>
      <c r="B40526" s="38" t="s">
        <v>188</v>
      </c>
      <c r="C40526" s="38" t="s">
        <v>27</v>
      </c>
      <c r="D40526" s="38" t="s">
        <v>125</v>
      </c>
      <c r="E40526" s="43">
        <v>1.4719009999999999</v>
      </c>
      <c r="F40526" s="43">
        <v>0</v>
      </c>
      <c r="G40526" s="43">
        <v>0</v>
      </c>
      <c r="H40526" s="43">
        <v>0</v>
      </c>
      <c r="I40526" s="43">
        <v>0.80190099999999997</v>
      </c>
      <c r="J40526" s="43">
        <v>0.67</v>
      </c>
    </row>
    <row r="40527" spans="1:10" x14ac:dyDescent="0.35">
      <c r="A40527" s="38">
        <v>45657</v>
      </c>
      <c r="B40527" s="38" t="s">
        <v>188</v>
      </c>
      <c r="C40527" s="38" t="s">
        <v>27</v>
      </c>
      <c r="D40527" s="38" t="s">
        <v>126</v>
      </c>
      <c r="E40527" s="43">
        <v>-0.34794900000000001</v>
      </c>
      <c r="F40527" s="43">
        <v>0</v>
      </c>
      <c r="G40527" s="43">
        <v>0</v>
      </c>
      <c r="H40527" s="43">
        <v>0</v>
      </c>
      <c r="I40527" s="43">
        <v>1.7051E-2</v>
      </c>
      <c r="J40527" s="43">
        <v>-0.36499999999999999</v>
      </c>
    </row>
    <row r="40528" spans="1:10" x14ac:dyDescent="0.35">
      <c r="A40528" s="38">
        <v>45657</v>
      </c>
      <c r="B40528" s="38" t="s">
        <v>188</v>
      </c>
      <c r="C40528" s="38" t="s">
        <v>28</v>
      </c>
      <c r="D40528" s="38" t="s">
        <v>28</v>
      </c>
      <c r="E40528" s="43">
        <v>17.899750292710099</v>
      </c>
      <c r="F40528" s="43">
        <v>4</v>
      </c>
      <c r="G40528" s="43">
        <v>0</v>
      </c>
      <c r="H40528" s="43">
        <v>0</v>
      </c>
      <c r="I40528" s="43">
        <v>13.899750292710101</v>
      </c>
      <c r="J40528" s="43">
        <v>0</v>
      </c>
    </row>
    <row r="40529" spans="1:10" x14ac:dyDescent="0.35">
      <c r="A40529" s="38">
        <v>45657</v>
      </c>
      <c r="B40529" s="38" t="s">
        <v>188</v>
      </c>
      <c r="C40529" s="38" t="s">
        <v>29</v>
      </c>
      <c r="D40529" s="38" t="s">
        <v>130</v>
      </c>
      <c r="E40529" s="43">
        <v>3.6401000000000003E-2</v>
      </c>
      <c r="F40529" s="43">
        <v>0</v>
      </c>
      <c r="G40529" s="43">
        <v>0</v>
      </c>
      <c r="H40529" s="43">
        <v>0</v>
      </c>
      <c r="I40529" s="43">
        <v>3.6401000000000003E-2</v>
      </c>
      <c r="J40529" s="43">
        <v>0</v>
      </c>
    </row>
    <row r="40530" spans="1:10" x14ac:dyDescent="0.35">
      <c r="A40530" s="38">
        <v>45657</v>
      </c>
      <c r="B40530" s="38" t="s">
        <v>188</v>
      </c>
      <c r="C40530" s="38" t="s">
        <v>29</v>
      </c>
      <c r="D40530" s="38" t="s">
        <v>128</v>
      </c>
      <c r="E40530" s="43">
        <v>0.17408799999999999</v>
      </c>
      <c r="F40530" s="43">
        <v>0</v>
      </c>
      <c r="G40530" s="43">
        <v>0</v>
      </c>
      <c r="H40530" s="43">
        <v>0</v>
      </c>
      <c r="I40530" s="43">
        <v>0.14308799999999999</v>
      </c>
      <c r="J40530" s="43">
        <v>3.1E-2</v>
      </c>
    </row>
    <row r="40531" spans="1:10" x14ac:dyDescent="0.35">
      <c r="A40531" s="38">
        <v>45657</v>
      </c>
      <c r="B40531" s="38" t="s">
        <v>188</v>
      </c>
      <c r="C40531" s="38" t="s">
        <v>30</v>
      </c>
      <c r="D40531" s="38" t="s">
        <v>30</v>
      </c>
      <c r="E40531" s="43">
        <v>0.73347200000000001</v>
      </c>
      <c r="F40531" s="43">
        <v>0.72764300000000004</v>
      </c>
      <c r="G40531" s="43">
        <v>0</v>
      </c>
      <c r="H40531" s="43">
        <v>0</v>
      </c>
      <c r="I40531" s="43">
        <v>-0.961171</v>
      </c>
      <c r="J40531" s="43">
        <v>0.96699999999999997</v>
      </c>
    </row>
    <row r="40532" spans="1:10" x14ac:dyDescent="0.35">
      <c r="A40532" s="38">
        <v>45657</v>
      </c>
      <c r="B40532" s="38" t="s">
        <v>189</v>
      </c>
      <c r="C40532" s="38" t="s">
        <v>16</v>
      </c>
      <c r="D40532" s="38" t="s">
        <v>86</v>
      </c>
      <c r="E40532" s="43">
        <v>-6.0000000000000001E-3</v>
      </c>
      <c r="F40532" s="43">
        <v>0</v>
      </c>
      <c r="G40532" s="43">
        <v>0</v>
      </c>
      <c r="H40532" s="43">
        <v>0</v>
      </c>
      <c r="I40532" s="43">
        <v>0</v>
      </c>
      <c r="J40532" s="43">
        <v>-6.0000000000000001E-3</v>
      </c>
    </row>
    <row r="40533" spans="1:10" x14ac:dyDescent="0.35">
      <c r="A40533" s="38">
        <v>45657</v>
      </c>
      <c r="B40533" s="38" t="s">
        <v>190</v>
      </c>
      <c r="C40533" s="38" t="s">
        <v>130</v>
      </c>
      <c r="D40533" s="38" t="s">
        <v>130</v>
      </c>
      <c r="E40533" s="43">
        <v>0</v>
      </c>
      <c r="F40533" s="43">
        <v>0</v>
      </c>
      <c r="G40533" s="43">
        <v>0</v>
      </c>
      <c r="H40533" s="43">
        <v>0</v>
      </c>
      <c r="I40533" s="43">
        <v>0</v>
      </c>
      <c r="J40533" s="43">
        <v>0</v>
      </c>
    </row>
    <row r="40534" spans="1:10" x14ac:dyDescent="0.35">
      <c r="A40534" s="38">
        <v>45657</v>
      </c>
      <c r="B40534" s="38" t="s">
        <v>191</v>
      </c>
      <c r="C40534" s="38" t="s">
        <v>130</v>
      </c>
      <c r="D40534" s="38" t="s">
        <v>130</v>
      </c>
      <c r="E40534" s="43">
        <v>4.9000000000000002E-2</v>
      </c>
      <c r="F40534" s="43">
        <v>0</v>
      </c>
      <c r="G40534" s="43">
        <v>0</v>
      </c>
      <c r="H40534" s="43">
        <v>0</v>
      </c>
      <c r="I40534" s="43">
        <v>0</v>
      </c>
      <c r="J40534" s="43">
        <v>4.9000000000000002E-2</v>
      </c>
    </row>
    <row r="40535" spans="1:10" x14ac:dyDescent="0.35">
      <c r="A40535" s="38">
        <v>45657</v>
      </c>
      <c r="B40535" s="38" t="s">
        <v>191</v>
      </c>
      <c r="C40535" s="38" t="s">
        <v>17</v>
      </c>
      <c r="D40535" s="38" t="s">
        <v>130</v>
      </c>
      <c r="E40535" s="43">
        <v>9.8405999999999993E-2</v>
      </c>
      <c r="F40535" s="43">
        <v>0</v>
      </c>
      <c r="G40535" s="43">
        <v>0</v>
      </c>
      <c r="H40535" s="43">
        <v>0</v>
      </c>
      <c r="I40535" s="43">
        <v>0.102406</v>
      </c>
      <c r="J40535" s="43">
        <v>-4.0000000000000001E-3</v>
      </c>
    </row>
    <row r="40536" spans="1:10" x14ac:dyDescent="0.35">
      <c r="A40536" s="38">
        <v>45657</v>
      </c>
      <c r="B40536" s="38" t="s">
        <v>192</v>
      </c>
      <c r="C40536" s="38" t="s">
        <v>13</v>
      </c>
      <c r="D40536" s="38" t="s">
        <v>77</v>
      </c>
      <c r="E40536" s="43">
        <v>0</v>
      </c>
      <c r="F40536" s="43">
        <v>0</v>
      </c>
      <c r="G40536" s="43">
        <v>0</v>
      </c>
      <c r="H40536" s="43">
        <v>0</v>
      </c>
      <c r="I40536" s="43">
        <v>0</v>
      </c>
      <c r="J40536" s="43">
        <v>0</v>
      </c>
    </row>
    <row r="40537" spans="1:10" x14ac:dyDescent="0.35">
      <c r="A40537" s="38">
        <v>45657</v>
      </c>
      <c r="B40537" s="38" t="s">
        <v>192</v>
      </c>
      <c r="C40537" s="38" t="s">
        <v>130</v>
      </c>
      <c r="D40537" s="38" t="s">
        <v>130</v>
      </c>
      <c r="E40537" s="43">
        <v>-3.1870000000000002E-3</v>
      </c>
      <c r="F40537" s="43">
        <v>0</v>
      </c>
      <c r="G40537" s="43">
        <v>0</v>
      </c>
      <c r="H40537" s="43">
        <v>0</v>
      </c>
      <c r="I40537" s="43">
        <v>-7.1869999999999998E-3</v>
      </c>
      <c r="J40537" s="43">
        <v>4.0000000000000001E-3</v>
      </c>
    </row>
    <row r="40538" spans="1:10" x14ac:dyDescent="0.35">
      <c r="A40538" s="38">
        <v>45657</v>
      </c>
      <c r="B40538" s="38" t="s">
        <v>192</v>
      </c>
      <c r="C40538" s="38" t="s">
        <v>17</v>
      </c>
      <c r="D40538" s="38" t="s">
        <v>130</v>
      </c>
      <c r="E40538" s="43">
        <v>0</v>
      </c>
      <c r="F40538" s="43">
        <v>0</v>
      </c>
      <c r="G40538" s="43">
        <v>0</v>
      </c>
      <c r="H40538" s="43">
        <v>0</v>
      </c>
      <c r="I40538" s="43">
        <v>0</v>
      </c>
      <c r="J40538" s="43">
        <v>0</v>
      </c>
    </row>
    <row r="40539" spans="1:10" x14ac:dyDescent="0.35">
      <c r="A40539" s="38">
        <v>45657</v>
      </c>
      <c r="B40539" s="38" t="s">
        <v>316</v>
      </c>
      <c r="C40539" s="38" t="s">
        <v>16</v>
      </c>
      <c r="D40539" s="38" t="s">
        <v>86</v>
      </c>
      <c r="E40539" s="43">
        <v>-6.7000000000000004E-2</v>
      </c>
      <c r="F40539" s="43">
        <v>0</v>
      </c>
      <c r="G40539" s="43">
        <v>0</v>
      </c>
      <c r="H40539" s="43">
        <v>0</v>
      </c>
      <c r="I40539" s="43">
        <v>0</v>
      </c>
      <c r="J40539" s="43">
        <v>-6.7000000000000004E-2</v>
      </c>
    </row>
    <row r="40540" spans="1:10" x14ac:dyDescent="0.35">
      <c r="A40540" s="38">
        <v>45657</v>
      </c>
      <c r="B40540" s="38" t="s">
        <v>193</v>
      </c>
      <c r="C40540" s="38" t="s">
        <v>130</v>
      </c>
      <c r="D40540" s="38" t="s">
        <v>130</v>
      </c>
      <c r="E40540" s="43">
        <v>-3.0000000000000001E-3</v>
      </c>
      <c r="F40540" s="43">
        <v>0</v>
      </c>
      <c r="G40540" s="43">
        <v>0</v>
      </c>
      <c r="H40540" s="43">
        <v>0</v>
      </c>
      <c r="I40540" s="43">
        <v>0</v>
      </c>
      <c r="J40540" s="43">
        <v>-3.0000000000000001E-3</v>
      </c>
    </row>
    <row r="40541" spans="1:10" x14ac:dyDescent="0.35">
      <c r="A40541" s="38">
        <v>45657</v>
      </c>
      <c r="B40541" s="38" t="s">
        <v>193</v>
      </c>
      <c r="C40541" s="38" t="s">
        <v>18</v>
      </c>
      <c r="D40541" s="38" t="s">
        <v>130</v>
      </c>
      <c r="E40541" s="43">
        <v>3.0000000000000001E-3</v>
      </c>
      <c r="F40541" s="43">
        <v>0</v>
      </c>
      <c r="G40541" s="43">
        <v>0</v>
      </c>
      <c r="H40541" s="43">
        <v>0</v>
      </c>
      <c r="I40541" s="43">
        <v>0</v>
      </c>
      <c r="J40541" s="43">
        <v>3.0000000000000001E-3</v>
      </c>
    </row>
    <row r="40542" spans="1:10" x14ac:dyDescent="0.35">
      <c r="A40542" s="38">
        <v>45657</v>
      </c>
      <c r="B40542" s="38" t="s">
        <v>194</v>
      </c>
      <c r="C40542" s="38" t="s">
        <v>11</v>
      </c>
      <c r="D40542" s="38" t="s">
        <v>130</v>
      </c>
      <c r="E40542" s="43">
        <v>2E-3</v>
      </c>
      <c r="F40542" s="43">
        <v>0</v>
      </c>
      <c r="G40542" s="43">
        <v>0</v>
      </c>
      <c r="H40542" s="43">
        <v>0</v>
      </c>
      <c r="I40542" s="43">
        <v>0</v>
      </c>
      <c r="J40542" s="43">
        <v>2E-3</v>
      </c>
    </row>
    <row r="40543" spans="1:10" x14ac:dyDescent="0.35">
      <c r="A40543" s="38">
        <v>45657</v>
      </c>
      <c r="B40543" s="38" t="s">
        <v>194</v>
      </c>
      <c r="C40543" s="38" t="s">
        <v>11</v>
      </c>
      <c r="D40543" s="38" t="s">
        <v>72</v>
      </c>
      <c r="E40543" s="43">
        <v>1.2029E-2</v>
      </c>
      <c r="F40543" s="43">
        <v>0</v>
      </c>
      <c r="G40543" s="43">
        <v>0</v>
      </c>
      <c r="H40543" s="43">
        <v>0</v>
      </c>
      <c r="I40543" s="43">
        <v>6.0289999999999996E-3</v>
      </c>
      <c r="J40543" s="43">
        <v>6.0000000000000001E-3</v>
      </c>
    </row>
    <row r="40544" spans="1:10" x14ac:dyDescent="0.35">
      <c r="A40544" s="38">
        <v>45657</v>
      </c>
      <c r="B40544" s="38" t="s">
        <v>194</v>
      </c>
      <c r="C40544" s="38" t="s">
        <v>13</v>
      </c>
      <c r="D40544" s="38" t="s">
        <v>77</v>
      </c>
      <c r="E40544" s="43">
        <v>19.619755000000001</v>
      </c>
      <c r="F40544" s="43">
        <v>0</v>
      </c>
      <c r="G40544" s="43">
        <v>0</v>
      </c>
      <c r="H40544" s="43">
        <v>0</v>
      </c>
      <c r="I40544" s="43">
        <v>0.804755</v>
      </c>
      <c r="J40544" s="43">
        <v>18.815000000000001</v>
      </c>
    </row>
    <row r="40545" spans="1:10" x14ac:dyDescent="0.35">
      <c r="A40545" s="38">
        <v>45657</v>
      </c>
      <c r="B40545" s="38" t="s">
        <v>194</v>
      </c>
      <c r="C40545" s="38" t="s">
        <v>13</v>
      </c>
      <c r="D40545" s="38" t="s">
        <v>78</v>
      </c>
      <c r="E40545" s="43">
        <v>0.252</v>
      </c>
      <c r="F40545" s="43">
        <v>0</v>
      </c>
      <c r="G40545" s="43">
        <v>0</v>
      </c>
      <c r="H40545" s="43">
        <v>0</v>
      </c>
      <c r="I40545" s="43">
        <v>0</v>
      </c>
      <c r="J40545" s="43">
        <v>0.252</v>
      </c>
    </row>
    <row r="40546" spans="1:10" x14ac:dyDescent="0.35">
      <c r="A40546" s="38">
        <v>45657</v>
      </c>
      <c r="B40546" s="38" t="s">
        <v>194</v>
      </c>
      <c r="C40546" s="38" t="s">
        <v>130</v>
      </c>
      <c r="D40546" s="38" t="s">
        <v>130</v>
      </c>
      <c r="E40546" s="43">
        <v>-0.19411100000000001</v>
      </c>
      <c r="F40546" s="43">
        <v>9.2250000000000006E-3</v>
      </c>
      <c r="G40546" s="43">
        <v>0</v>
      </c>
      <c r="H40546" s="43">
        <v>0</v>
      </c>
      <c r="I40546" s="43">
        <v>-0.23833599999999999</v>
      </c>
      <c r="J40546" s="43">
        <v>3.5000000000000003E-2</v>
      </c>
    </row>
    <row r="40547" spans="1:10" x14ac:dyDescent="0.35">
      <c r="A40547" s="38">
        <v>45657</v>
      </c>
      <c r="B40547" s="38" t="s">
        <v>194</v>
      </c>
      <c r="C40547" s="38" t="s">
        <v>16</v>
      </c>
      <c r="D40547" s="38" t="s">
        <v>130</v>
      </c>
      <c r="E40547" s="43">
        <v>16.710760000000001</v>
      </c>
      <c r="F40547" s="43">
        <v>0</v>
      </c>
      <c r="G40547" s="43">
        <v>0</v>
      </c>
      <c r="H40547" s="43">
        <v>0</v>
      </c>
      <c r="I40547" s="43">
        <v>0.17976</v>
      </c>
      <c r="J40547" s="43">
        <v>16.530999999999999</v>
      </c>
    </row>
    <row r="40548" spans="1:10" x14ac:dyDescent="0.35">
      <c r="A40548" s="38">
        <v>45657</v>
      </c>
      <c r="B40548" s="38" t="s">
        <v>194</v>
      </c>
      <c r="C40548" s="38" t="s">
        <v>16</v>
      </c>
      <c r="D40548" s="38" t="s">
        <v>84</v>
      </c>
      <c r="E40548" s="43">
        <v>-16.021553999999998</v>
      </c>
      <c r="F40548" s="43">
        <v>3.3267609999999999</v>
      </c>
      <c r="G40548" s="43">
        <v>4.5727370000000001</v>
      </c>
      <c r="H40548" s="43">
        <v>0</v>
      </c>
      <c r="I40548" s="43">
        <v>0.85394800000000004</v>
      </c>
      <c r="J40548" s="43">
        <v>-24.774999999999999</v>
      </c>
    </row>
    <row r="40549" spans="1:10" x14ac:dyDescent="0.35">
      <c r="A40549" s="38">
        <v>45657</v>
      </c>
      <c r="B40549" s="38" t="s">
        <v>194</v>
      </c>
      <c r="C40549" s="38" t="s">
        <v>17</v>
      </c>
      <c r="D40549" s="38" t="s">
        <v>130</v>
      </c>
      <c r="E40549" s="43">
        <v>-17.066189999999999</v>
      </c>
      <c r="F40549" s="43">
        <v>0</v>
      </c>
      <c r="G40549" s="43">
        <v>0</v>
      </c>
      <c r="H40549" s="43">
        <v>0</v>
      </c>
      <c r="I40549" s="43">
        <v>3.381E-2</v>
      </c>
      <c r="J40549" s="43">
        <v>-17.100000000000001</v>
      </c>
    </row>
    <row r="40550" spans="1:10" x14ac:dyDescent="0.35">
      <c r="A40550" s="38">
        <v>45657</v>
      </c>
      <c r="B40550" s="38" t="s">
        <v>194</v>
      </c>
      <c r="C40550" s="38" t="s">
        <v>17</v>
      </c>
      <c r="D40550" s="38" t="s">
        <v>88</v>
      </c>
      <c r="E40550" s="43">
        <v>1.2999999999999999E-2</v>
      </c>
      <c r="F40550" s="43">
        <v>0</v>
      </c>
      <c r="G40550" s="43">
        <v>0</v>
      </c>
      <c r="H40550" s="43">
        <v>0</v>
      </c>
      <c r="I40550" s="43">
        <v>0</v>
      </c>
      <c r="J40550" s="43">
        <v>1.2999999999999999E-2</v>
      </c>
    </row>
    <row r="40551" spans="1:10" x14ac:dyDescent="0.35">
      <c r="A40551" s="38">
        <v>45657</v>
      </c>
      <c r="B40551" s="38" t="s">
        <v>194</v>
      </c>
      <c r="C40551" s="38" t="s">
        <v>17</v>
      </c>
      <c r="D40551" s="38" t="s">
        <v>95</v>
      </c>
      <c r="E40551" s="43">
        <v>-0.39400000000000002</v>
      </c>
      <c r="F40551" s="43">
        <v>0</v>
      </c>
      <c r="G40551" s="43">
        <v>0</v>
      </c>
      <c r="H40551" s="43">
        <v>0</v>
      </c>
      <c r="I40551" s="43">
        <v>0</v>
      </c>
      <c r="J40551" s="43">
        <v>-0.39400000000000002</v>
      </c>
    </row>
    <row r="40552" spans="1:10" x14ac:dyDescent="0.35">
      <c r="A40552" s="38">
        <v>45657</v>
      </c>
      <c r="B40552" s="38" t="s">
        <v>194</v>
      </c>
      <c r="C40552" s="38" t="s">
        <v>17</v>
      </c>
      <c r="D40552" s="38" t="s">
        <v>105</v>
      </c>
      <c r="E40552" s="43">
        <v>-2.6139999999999999</v>
      </c>
      <c r="F40552" s="43">
        <v>0</v>
      </c>
      <c r="G40552" s="43">
        <v>0</v>
      </c>
      <c r="H40552" s="43">
        <v>0</v>
      </c>
      <c r="I40552" s="43">
        <v>0</v>
      </c>
      <c r="J40552" s="43">
        <v>-2.6139999999999999</v>
      </c>
    </row>
    <row r="40553" spans="1:10" x14ac:dyDescent="0.35">
      <c r="A40553" s="38">
        <v>45657</v>
      </c>
      <c r="B40553" s="38" t="s">
        <v>194</v>
      </c>
      <c r="C40553" s="38" t="s">
        <v>22</v>
      </c>
      <c r="D40553" s="38" t="s">
        <v>130</v>
      </c>
      <c r="E40553" s="43">
        <v>6.5000000000000002E-2</v>
      </c>
      <c r="F40553" s="43">
        <v>0</v>
      </c>
      <c r="G40553" s="43">
        <v>0</v>
      </c>
      <c r="H40553" s="43">
        <v>0</v>
      </c>
      <c r="I40553" s="43">
        <v>0</v>
      </c>
      <c r="J40553" s="43">
        <v>6.5000000000000002E-2</v>
      </c>
    </row>
    <row r="40554" spans="1:10" x14ac:dyDescent="0.35">
      <c r="A40554" s="38">
        <v>45657</v>
      </c>
      <c r="B40554" s="38" t="s">
        <v>194</v>
      </c>
      <c r="C40554" s="38" t="s">
        <v>22</v>
      </c>
      <c r="D40554" s="38" t="s">
        <v>116</v>
      </c>
      <c r="E40554" s="43">
        <v>-2.3372229999999998</v>
      </c>
      <c r="F40554" s="43">
        <v>0</v>
      </c>
      <c r="G40554" s="43">
        <v>0</v>
      </c>
      <c r="H40554" s="43">
        <v>0</v>
      </c>
      <c r="I40554" s="43">
        <v>-1.8223E-2</v>
      </c>
      <c r="J40554" s="43">
        <v>-2.319</v>
      </c>
    </row>
    <row r="40555" spans="1:10" x14ac:dyDescent="0.35">
      <c r="A40555" s="38">
        <v>45657</v>
      </c>
      <c r="B40555" s="38" t="s">
        <v>194</v>
      </c>
      <c r="C40555" s="38" t="s">
        <v>27</v>
      </c>
      <c r="D40555" s="38" t="s">
        <v>130</v>
      </c>
      <c r="E40555" s="43">
        <v>2E-3</v>
      </c>
      <c r="F40555" s="43">
        <v>0</v>
      </c>
      <c r="G40555" s="43">
        <v>0</v>
      </c>
      <c r="H40555" s="43">
        <v>0</v>
      </c>
      <c r="I40555" s="43">
        <v>0</v>
      </c>
      <c r="J40555" s="43">
        <v>2E-3</v>
      </c>
    </row>
    <row r="40556" spans="1:10" x14ac:dyDescent="0.35">
      <c r="A40556" s="38">
        <v>45657</v>
      </c>
      <c r="B40556" s="38" t="s">
        <v>194</v>
      </c>
      <c r="C40556" s="38" t="s">
        <v>30</v>
      </c>
      <c r="D40556" s="38" t="s">
        <v>30</v>
      </c>
      <c r="E40556" s="43">
        <v>2.9184999999999999</v>
      </c>
      <c r="F40556" s="43">
        <v>0</v>
      </c>
      <c r="G40556" s="43">
        <v>0</v>
      </c>
      <c r="H40556" s="43">
        <v>0</v>
      </c>
      <c r="I40556" s="43">
        <v>10.0335</v>
      </c>
      <c r="J40556" s="43">
        <v>-7.1150000000000002</v>
      </c>
    </row>
    <row r="40557" spans="1:10" x14ac:dyDescent="0.35">
      <c r="A40557" s="38">
        <v>45657</v>
      </c>
      <c r="B40557" s="38" t="s">
        <v>195</v>
      </c>
      <c r="C40557" s="38" t="s">
        <v>13</v>
      </c>
      <c r="D40557" s="38" t="s">
        <v>77</v>
      </c>
      <c r="E40557" s="43">
        <v>-0.186</v>
      </c>
      <c r="F40557" s="43">
        <v>0</v>
      </c>
      <c r="G40557" s="43">
        <v>0</v>
      </c>
      <c r="H40557" s="43">
        <v>0</v>
      </c>
      <c r="I40557" s="43">
        <v>0</v>
      </c>
      <c r="J40557" s="43">
        <v>-0.186</v>
      </c>
    </row>
    <row r="40558" spans="1:10" x14ac:dyDescent="0.35">
      <c r="A40558" s="38">
        <v>45657</v>
      </c>
      <c r="B40558" s="38" t="s">
        <v>195</v>
      </c>
      <c r="C40558" s="38" t="s">
        <v>130</v>
      </c>
      <c r="D40558" s="38" t="s">
        <v>130</v>
      </c>
      <c r="E40558" s="43">
        <v>3.4000000000000002E-2</v>
      </c>
      <c r="F40558" s="43">
        <v>0</v>
      </c>
      <c r="G40558" s="43">
        <v>0</v>
      </c>
      <c r="H40558" s="43">
        <v>0</v>
      </c>
      <c r="I40558" s="43">
        <v>0</v>
      </c>
      <c r="J40558" s="43">
        <v>3.4000000000000002E-2</v>
      </c>
    </row>
    <row r="40559" spans="1:10" x14ac:dyDescent="0.35">
      <c r="A40559" s="38">
        <v>45657</v>
      </c>
      <c r="B40559" s="38" t="s">
        <v>195</v>
      </c>
      <c r="C40559" s="38" t="s">
        <v>17</v>
      </c>
      <c r="D40559" s="38" t="s">
        <v>130</v>
      </c>
      <c r="E40559" s="43">
        <v>-0.42399999999999999</v>
      </c>
      <c r="F40559" s="43">
        <v>0</v>
      </c>
      <c r="G40559" s="43">
        <v>0</v>
      </c>
      <c r="H40559" s="43">
        <v>0</v>
      </c>
      <c r="I40559" s="43">
        <v>0</v>
      </c>
      <c r="J40559" s="43">
        <v>-0.42399999999999999</v>
      </c>
    </row>
    <row r="40560" spans="1:10" x14ac:dyDescent="0.35">
      <c r="A40560" s="38">
        <v>45657</v>
      </c>
      <c r="B40560" s="38" t="s">
        <v>195</v>
      </c>
      <c r="C40560" s="38" t="s">
        <v>17</v>
      </c>
      <c r="D40560" s="38" t="s">
        <v>106</v>
      </c>
      <c r="E40560" s="43">
        <v>-27.547000000000001</v>
      </c>
      <c r="F40560" s="43">
        <v>0</v>
      </c>
      <c r="G40560" s="43">
        <v>0</v>
      </c>
      <c r="H40560" s="43">
        <v>0</v>
      </c>
      <c r="I40560" s="43">
        <v>0</v>
      </c>
      <c r="J40560" s="43">
        <v>-27.547000000000001</v>
      </c>
    </row>
    <row r="40561" spans="1:10" x14ac:dyDescent="0.35">
      <c r="A40561" s="38">
        <v>45657</v>
      </c>
      <c r="B40561" s="38" t="s">
        <v>195</v>
      </c>
      <c r="C40561" s="38" t="s">
        <v>18</v>
      </c>
      <c r="D40561" s="38" t="s">
        <v>65</v>
      </c>
      <c r="E40561" s="43">
        <v>5.0000000000000001E-3</v>
      </c>
      <c r="F40561" s="43">
        <v>0</v>
      </c>
      <c r="G40561" s="43">
        <v>0</v>
      </c>
      <c r="H40561" s="43">
        <v>0</v>
      </c>
      <c r="I40561" s="43">
        <v>0</v>
      </c>
      <c r="J40561" s="43">
        <v>5.0000000000000001E-3</v>
      </c>
    </row>
    <row r="40562" spans="1:10" x14ac:dyDescent="0.35">
      <c r="A40562" s="38">
        <v>45657</v>
      </c>
      <c r="B40562" s="38" t="s">
        <v>195</v>
      </c>
      <c r="C40562" s="38" t="s">
        <v>22</v>
      </c>
      <c r="D40562" s="38" t="s">
        <v>130</v>
      </c>
      <c r="E40562" s="43">
        <v>0.499</v>
      </c>
      <c r="F40562" s="43">
        <v>0</v>
      </c>
      <c r="G40562" s="43">
        <v>0</v>
      </c>
      <c r="H40562" s="43">
        <v>0</v>
      </c>
      <c r="I40562" s="43">
        <v>0</v>
      </c>
      <c r="J40562" s="43">
        <v>0.499</v>
      </c>
    </row>
    <row r="40563" spans="1:10" x14ac:dyDescent="0.35">
      <c r="A40563" s="38">
        <v>45657</v>
      </c>
      <c r="B40563" s="38" t="s">
        <v>195</v>
      </c>
      <c r="C40563" s="38" t="s">
        <v>22</v>
      </c>
      <c r="D40563" s="38" t="s">
        <v>116</v>
      </c>
      <c r="E40563" s="43">
        <v>-8.9999999999999993E-3</v>
      </c>
      <c r="F40563" s="43">
        <v>0</v>
      </c>
      <c r="G40563" s="43">
        <v>0</v>
      </c>
      <c r="H40563" s="43">
        <v>0</v>
      </c>
      <c r="I40563" s="43">
        <v>0</v>
      </c>
      <c r="J40563" s="43">
        <v>-8.9999999999999993E-3</v>
      </c>
    </row>
    <row r="40564" spans="1:10" x14ac:dyDescent="0.35">
      <c r="A40564" s="38">
        <v>45657</v>
      </c>
      <c r="B40564" s="38" t="s">
        <v>195</v>
      </c>
      <c r="C40564" s="38" t="s">
        <v>27</v>
      </c>
      <c r="D40564" s="38" t="s">
        <v>130</v>
      </c>
      <c r="E40564" s="43">
        <v>3.3383999999999997E-2</v>
      </c>
      <c r="F40564" s="43">
        <v>0</v>
      </c>
      <c r="G40564" s="43">
        <v>0</v>
      </c>
      <c r="H40564" s="43">
        <v>0</v>
      </c>
      <c r="I40564" s="43">
        <v>4.1383999999999997E-2</v>
      </c>
      <c r="J40564" s="43">
        <v>-8.0000000000000002E-3</v>
      </c>
    </row>
    <row r="40565" spans="1:10" x14ac:dyDescent="0.35">
      <c r="A40565" s="38">
        <v>45657</v>
      </c>
      <c r="B40565" s="38" t="s">
        <v>196</v>
      </c>
      <c r="C40565" s="38" t="s">
        <v>11</v>
      </c>
      <c r="D40565" s="38" t="s">
        <v>72</v>
      </c>
      <c r="E40565" s="43">
        <v>-1.99</v>
      </c>
      <c r="F40565" s="43">
        <v>0</v>
      </c>
      <c r="G40565" s="43">
        <v>0</v>
      </c>
      <c r="H40565" s="43">
        <v>0</v>
      </c>
      <c r="I40565" s="43">
        <v>0</v>
      </c>
      <c r="J40565" s="43">
        <v>-1.99</v>
      </c>
    </row>
    <row r="40566" spans="1:10" x14ac:dyDescent="0.35">
      <c r="A40566" s="38">
        <v>45657</v>
      </c>
      <c r="B40566" s="38" t="s">
        <v>196</v>
      </c>
      <c r="C40566" s="38" t="s">
        <v>13</v>
      </c>
      <c r="D40566" s="38" t="s">
        <v>77</v>
      </c>
      <c r="E40566" s="43">
        <v>-0.61499999999999999</v>
      </c>
      <c r="F40566" s="43">
        <v>0</v>
      </c>
      <c r="G40566" s="43">
        <v>0</v>
      </c>
      <c r="H40566" s="43">
        <v>0</v>
      </c>
      <c r="I40566" s="43">
        <v>0</v>
      </c>
      <c r="J40566" s="43">
        <v>-0.61499999999999999</v>
      </c>
    </row>
    <row r="40567" spans="1:10" x14ac:dyDescent="0.35">
      <c r="A40567" s="38">
        <v>45657</v>
      </c>
      <c r="B40567" s="38" t="s">
        <v>196</v>
      </c>
      <c r="C40567" s="38" t="s">
        <v>13</v>
      </c>
      <c r="D40567" s="38" t="s">
        <v>130</v>
      </c>
      <c r="E40567" s="43">
        <v>0.105</v>
      </c>
      <c r="F40567" s="43">
        <v>0</v>
      </c>
      <c r="G40567" s="43">
        <v>0</v>
      </c>
      <c r="H40567" s="43">
        <v>0</v>
      </c>
      <c r="I40567" s="43">
        <v>0</v>
      </c>
      <c r="J40567" s="43">
        <v>0.105</v>
      </c>
    </row>
    <row r="40568" spans="1:10" x14ac:dyDescent="0.35">
      <c r="A40568" s="38">
        <v>45657</v>
      </c>
      <c r="B40568" s="38" t="s">
        <v>196</v>
      </c>
      <c r="C40568" s="38" t="s">
        <v>13</v>
      </c>
      <c r="D40568" s="38" t="s">
        <v>79</v>
      </c>
      <c r="E40568" s="43">
        <v>-4.7990000000000004</v>
      </c>
      <c r="F40568" s="43">
        <v>0</v>
      </c>
      <c r="G40568" s="43">
        <v>0</v>
      </c>
      <c r="H40568" s="43">
        <v>0</v>
      </c>
      <c r="I40568" s="43">
        <v>0</v>
      </c>
      <c r="J40568" s="43">
        <v>-4.7990000000000004</v>
      </c>
    </row>
    <row r="40569" spans="1:10" x14ac:dyDescent="0.35">
      <c r="A40569" s="38">
        <v>45657</v>
      </c>
      <c r="B40569" s="38" t="s">
        <v>196</v>
      </c>
      <c r="C40569" s="38" t="s">
        <v>130</v>
      </c>
      <c r="D40569" s="38" t="s">
        <v>130</v>
      </c>
      <c r="E40569" s="43">
        <v>1.3535680000000001</v>
      </c>
      <c r="F40569" s="43">
        <v>0.85589999999999999</v>
      </c>
      <c r="G40569" s="43">
        <v>0</v>
      </c>
      <c r="H40569" s="43">
        <v>0</v>
      </c>
      <c r="I40569" s="43">
        <v>0.46266800000000002</v>
      </c>
      <c r="J40569" s="43">
        <v>3.5000000000000003E-2</v>
      </c>
    </row>
    <row r="40570" spans="1:10" x14ac:dyDescent="0.35">
      <c r="A40570" s="38">
        <v>45657</v>
      </c>
      <c r="B40570" s="38" t="s">
        <v>196</v>
      </c>
      <c r="C40570" s="38" t="s">
        <v>16</v>
      </c>
      <c r="D40570" s="38" t="s">
        <v>130</v>
      </c>
      <c r="E40570" s="43">
        <v>4.2000000000000003E-2</v>
      </c>
      <c r="F40570" s="43">
        <v>0</v>
      </c>
      <c r="G40570" s="43">
        <v>0</v>
      </c>
      <c r="H40570" s="43">
        <v>0</v>
      </c>
      <c r="I40570" s="43">
        <v>0</v>
      </c>
      <c r="J40570" s="43">
        <v>4.2000000000000003E-2</v>
      </c>
    </row>
    <row r="40571" spans="1:10" x14ac:dyDescent="0.35">
      <c r="A40571" s="38">
        <v>45657</v>
      </c>
      <c r="B40571" s="38" t="s">
        <v>196</v>
      </c>
      <c r="C40571" s="38" t="s">
        <v>16</v>
      </c>
      <c r="D40571" s="38" t="s">
        <v>86</v>
      </c>
      <c r="E40571" s="43">
        <v>7.9000000000000001E-2</v>
      </c>
      <c r="F40571" s="43">
        <v>0</v>
      </c>
      <c r="G40571" s="43">
        <v>0</v>
      </c>
      <c r="H40571" s="43">
        <v>0</v>
      </c>
      <c r="I40571" s="43">
        <v>0</v>
      </c>
      <c r="J40571" s="43">
        <v>7.9000000000000001E-2</v>
      </c>
    </row>
    <row r="40572" spans="1:10" x14ac:dyDescent="0.35">
      <c r="A40572" s="38">
        <v>45657</v>
      </c>
      <c r="B40572" s="38" t="s">
        <v>196</v>
      </c>
      <c r="C40572" s="38" t="s">
        <v>17</v>
      </c>
      <c r="D40572" s="38" t="s">
        <v>130</v>
      </c>
      <c r="E40572" s="43">
        <v>-7.1999999999999995E-2</v>
      </c>
      <c r="F40572" s="43">
        <v>0</v>
      </c>
      <c r="G40572" s="43">
        <v>0</v>
      </c>
      <c r="H40572" s="43">
        <v>0</v>
      </c>
      <c r="I40572" s="43">
        <v>0</v>
      </c>
      <c r="J40572" s="43">
        <v>-7.1999999999999995E-2</v>
      </c>
    </row>
    <row r="40573" spans="1:10" x14ac:dyDescent="0.35">
      <c r="A40573" s="38">
        <v>45657</v>
      </c>
      <c r="B40573" s="38" t="s">
        <v>196</v>
      </c>
      <c r="C40573" s="38" t="s">
        <v>17</v>
      </c>
      <c r="D40573" s="38" t="s">
        <v>94</v>
      </c>
      <c r="E40573" s="43">
        <v>0.20399999999999999</v>
      </c>
      <c r="F40573" s="43">
        <v>0</v>
      </c>
      <c r="G40573" s="43">
        <v>0</v>
      </c>
      <c r="H40573" s="43">
        <v>0</v>
      </c>
      <c r="I40573" s="43">
        <v>0</v>
      </c>
      <c r="J40573" s="43">
        <v>0.20399999999999999</v>
      </c>
    </row>
    <row r="40574" spans="1:10" x14ac:dyDescent="0.35">
      <c r="A40574" s="38">
        <v>45657</v>
      </c>
      <c r="B40574" s="38" t="s">
        <v>196</v>
      </c>
      <c r="C40574" s="38" t="s">
        <v>17</v>
      </c>
      <c r="D40574" s="38" t="s">
        <v>95</v>
      </c>
      <c r="E40574" s="43">
        <v>0.47899999999999998</v>
      </c>
      <c r="F40574" s="43">
        <v>0</v>
      </c>
      <c r="G40574" s="43">
        <v>0</v>
      </c>
      <c r="H40574" s="43">
        <v>0</v>
      </c>
      <c r="I40574" s="43">
        <v>0</v>
      </c>
      <c r="J40574" s="43">
        <v>0.47899999999999998</v>
      </c>
    </row>
    <row r="40575" spans="1:10" x14ac:dyDescent="0.35">
      <c r="A40575" s="38">
        <v>45657</v>
      </c>
      <c r="B40575" s="38" t="s">
        <v>196</v>
      </c>
      <c r="C40575" s="38" t="s">
        <v>17</v>
      </c>
      <c r="D40575" s="38" t="s">
        <v>103</v>
      </c>
      <c r="E40575" s="43">
        <v>-1.4E-2</v>
      </c>
      <c r="F40575" s="43">
        <v>0</v>
      </c>
      <c r="G40575" s="43">
        <v>0</v>
      </c>
      <c r="H40575" s="43">
        <v>0</v>
      </c>
      <c r="I40575" s="43">
        <v>0</v>
      </c>
      <c r="J40575" s="43">
        <v>-1.4E-2</v>
      </c>
    </row>
    <row r="40576" spans="1:10" x14ac:dyDescent="0.35">
      <c r="A40576" s="38">
        <v>45657</v>
      </c>
      <c r="B40576" s="38" t="s">
        <v>196</v>
      </c>
      <c r="C40576" s="38" t="s">
        <v>17</v>
      </c>
      <c r="D40576" s="38" t="s">
        <v>105</v>
      </c>
      <c r="E40576" s="43">
        <v>-8.3000000000000004E-2</v>
      </c>
      <c r="F40576" s="43">
        <v>0</v>
      </c>
      <c r="G40576" s="43">
        <v>0</v>
      </c>
      <c r="H40576" s="43">
        <v>0</v>
      </c>
      <c r="I40576" s="43">
        <v>0</v>
      </c>
      <c r="J40576" s="43">
        <v>-8.3000000000000004E-2</v>
      </c>
    </row>
    <row r="40577" spans="1:10" x14ac:dyDescent="0.35">
      <c r="A40577" s="38">
        <v>45657</v>
      </c>
      <c r="B40577" s="38" t="s">
        <v>196</v>
      </c>
      <c r="C40577" s="38" t="s">
        <v>17</v>
      </c>
      <c r="D40577" s="38" t="s">
        <v>106</v>
      </c>
      <c r="E40577" s="43">
        <v>-24.54</v>
      </c>
      <c r="F40577" s="43">
        <v>0</v>
      </c>
      <c r="G40577" s="43">
        <v>0</v>
      </c>
      <c r="H40577" s="43">
        <v>0</v>
      </c>
      <c r="I40577" s="43">
        <v>0</v>
      </c>
      <c r="J40577" s="43">
        <v>-24.54</v>
      </c>
    </row>
    <row r="40578" spans="1:10" x14ac:dyDescent="0.35">
      <c r="A40578" s="38">
        <v>45657</v>
      </c>
      <c r="B40578" s="38" t="s">
        <v>196</v>
      </c>
      <c r="C40578" s="38" t="s">
        <v>18</v>
      </c>
      <c r="D40578" s="38" t="s">
        <v>130</v>
      </c>
      <c r="E40578" s="43">
        <v>8.0669999999999995E-3</v>
      </c>
      <c r="F40578" s="43">
        <v>0</v>
      </c>
      <c r="G40578" s="43">
        <v>0</v>
      </c>
      <c r="H40578" s="43">
        <v>0</v>
      </c>
      <c r="I40578" s="43">
        <v>8.0669999999999995E-3</v>
      </c>
      <c r="J40578" s="43">
        <v>0</v>
      </c>
    </row>
    <row r="40579" spans="1:10" x14ac:dyDescent="0.35">
      <c r="A40579" s="38">
        <v>45657</v>
      </c>
      <c r="B40579" s="38" t="s">
        <v>196</v>
      </c>
      <c r="C40579" s="38" t="s">
        <v>18</v>
      </c>
      <c r="D40579" s="38" t="s">
        <v>65</v>
      </c>
      <c r="E40579" s="43">
        <v>0.59933099999999995</v>
      </c>
      <c r="F40579" s="43">
        <v>0</v>
      </c>
      <c r="G40579" s="43">
        <v>0</v>
      </c>
      <c r="H40579" s="43">
        <v>0</v>
      </c>
      <c r="I40579" s="43">
        <v>-2.5669000000000001E-2</v>
      </c>
      <c r="J40579" s="43">
        <v>0.625</v>
      </c>
    </row>
    <row r="40580" spans="1:10" x14ac:dyDescent="0.35">
      <c r="A40580" s="38">
        <v>45657</v>
      </c>
      <c r="B40580" s="38" t="s">
        <v>196</v>
      </c>
      <c r="C40580" s="38" t="s">
        <v>22</v>
      </c>
      <c r="D40580" s="38" t="s">
        <v>130</v>
      </c>
      <c r="E40580" s="43">
        <v>-1.7999999999999999E-2</v>
      </c>
      <c r="F40580" s="43">
        <v>0</v>
      </c>
      <c r="G40580" s="43">
        <v>0</v>
      </c>
      <c r="H40580" s="43">
        <v>0</v>
      </c>
      <c r="I40580" s="43">
        <v>0</v>
      </c>
      <c r="J40580" s="43">
        <v>-1.7999999999999999E-2</v>
      </c>
    </row>
    <row r="40581" spans="1:10" x14ac:dyDescent="0.35">
      <c r="A40581" s="38">
        <v>45657</v>
      </c>
      <c r="B40581" s="38" t="s">
        <v>196</v>
      </c>
      <c r="C40581" s="38" t="s">
        <v>22</v>
      </c>
      <c r="D40581" s="38" t="s">
        <v>116</v>
      </c>
      <c r="E40581" s="43">
        <v>0.44700000000000001</v>
      </c>
      <c r="F40581" s="43">
        <v>0</v>
      </c>
      <c r="G40581" s="43">
        <v>0</v>
      </c>
      <c r="H40581" s="43">
        <v>0</v>
      </c>
      <c r="I40581" s="43">
        <v>0</v>
      </c>
      <c r="J40581" s="43">
        <v>0.44700000000000001</v>
      </c>
    </row>
    <row r="40582" spans="1:10" x14ac:dyDescent="0.35">
      <c r="A40582" s="38">
        <v>45657</v>
      </c>
      <c r="B40582" s="38" t="s">
        <v>196</v>
      </c>
      <c r="C40582" s="38" t="s">
        <v>27</v>
      </c>
      <c r="D40582" s="38" t="s">
        <v>130</v>
      </c>
      <c r="E40582" s="43">
        <v>-3.0000000000000001E-3</v>
      </c>
      <c r="F40582" s="43">
        <v>0</v>
      </c>
      <c r="G40582" s="43">
        <v>0</v>
      </c>
      <c r="H40582" s="43">
        <v>0</v>
      </c>
      <c r="I40582" s="43">
        <v>0</v>
      </c>
      <c r="J40582" s="43">
        <v>-3.0000000000000001E-3</v>
      </c>
    </row>
    <row r="40583" spans="1:10" x14ac:dyDescent="0.35">
      <c r="A40583" s="38">
        <v>45657</v>
      </c>
      <c r="B40583" s="38" t="s">
        <v>196</v>
      </c>
      <c r="C40583" s="38" t="s">
        <v>27</v>
      </c>
      <c r="D40583" s="38" t="s">
        <v>125</v>
      </c>
      <c r="E40583" s="43">
        <v>1.2E-2</v>
      </c>
      <c r="F40583" s="43">
        <v>0</v>
      </c>
      <c r="G40583" s="43">
        <v>0</v>
      </c>
      <c r="H40583" s="43">
        <v>0</v>
      </c>
      <c r="I40583" s="43">
        <v>0</v>
      </c>
      <c r="J40583" s="43">
        <v>1.2E-2</v>
      </c>
    </row>
    <row r="40584" spans="1:10" x14ac:dyDescent="0.35">
      <c r="A40584" s="38">
        <v>45657</v>
      </c>
      <c r="B40584" s="38" t="s">
        <v>196</v>
      </c>
      <c r="C40584" s="38" t="s">
        <v>27</v>
      </c>
      <c r="D40584" s="38" t="s">
        <v>126</v>
      </c>
      <c r="E40584" s="43">
        <v>-1.655E-3</v>
      </c>
      <c r="F40584" s="43">
        <v>0</v>
      </c>
      <c r="G40584" s="43">
        <v>0</v>
      </c>
      <c r="H40584" s="43">
        <v>0</v>
      </c>
      <c r="I40584" s="43">
        <v>-1.655E-3</v>
      </c>
      <c r="J40584" s="43">
        <v>0</v>
      </c>
    </row>
    <row r="40585" spans="1:10" x14ac:dyDescent="0.35">
      <c r="A40585" s="38">
        <v>45657</v>
      </c>
      <c r="B40585" s="38" t="s">
        <v>197</v>
      </c>
      <c r="C40585" s="38" t="s">
        <v>13</v>
      </c>
      <c r="D40585" s="38" t="s">
        <v>77</v>
      </c>
      <c r="E40585" s="43">
        <v>0.68600000000000005</v>
      </c>
      <c r="F40585" s="43">
        <v>0</v>
      </c>
      <c r="G40585" s="43">
        <v>0</v>
      </c>
      <c r="H40585" s="43">
        <v>0</v>
      </c>
      <c r="I40585" s="43">
        <v>0</v>
      </c>
      <c r="J40585" s="43">
        <v>0.68600000000000005</v>
      </c>
    </row>
    <row r="40586" spans="1:10" x14ac:dyDescent="0.35">
      <c r="A40586" s="38">
        <v>45657</v>
      </c>
      <c r="B40586" s="38" t="s">
        <v>197</v>
      </c>
      <c r="C40586" s="38" t="s">
        <v>130</v>
      </c>
      <c r="D40586" s="38" t="s">
        <v>130</v>
      </c>
      <c r="E40586" s="43">
        <v>0</v>
      </c>
      <c r="F40586" s="43">
        <v>0</v>
      </c>
      <c r="G40586" s="43">
        <v>0</v>
      </c>
      <c r="H40586" s="43">
        <v>0</v>
      </c>
      <c r="I40586" s="43">
        <v>0</v>
      </c>
      <c r="J40586" s="43">
        <v>0</v>
      </c>
    </row>
    <row r="40587" spans="1:10" x14ac:dyDescent="0.35">
      <c r="A40587" s="38">
        <v>45657</v>
      </c>
      <c r="B40587" s="38" t="s">
        <v>197</v>
      </c>
      <c r="C40587" s="38" t="s">
        <v>16</v>
      </c>
      <c r="D40587" s="38" t="s">
        <v>86</v>
      </c>
      <c r="E40587" s="43">
        <v>-3.3000000000000002E-2</v>
      </c>
      <c r="F40587" s="43">
        <v>0</v>
      </c>
      <c r="G40587" s="43">
        <v>0</v>
      </c>
      <c r="H40587" s="43">
        <v>0</v>
      </c>
      <c r="I40587" s="43">
        <v>0</v>
      </c>
      <c r="J40587" s="43">
        <v>-3.3000000000000002E-2</v>
      </c>
    </row>
    <row r="40588" spans="1:10" x14ac:dyDescent="0.35">
      <c r="A40588" s="38">
        <v>45657</v>
      </c>
      <c r="B40588" s="38" t="s">
        <v>197</v>
      </c>
      <c r="C40588" s="38" t="s">
        <v>17</v>
      </c>
      <c r="D40588" s="38" t="s">
        <v>130</v>
      </c>
      <c r="E40588" s="43">
        <v>7.8062556418956304E-18</v>
      </c>
      <c r="F40588" s="43">
        <v>0</v>
      </c>
      <c r="G40588" s="43">
        <v>0</v>
      </c>
      <c r="H40588" s="43">
        <v>0</v>
      </c>
      <c r="I40588" s="43">
        <v>0</v>
      </c>
      <c r="J40588" s="43">
        <v>7.8062556418956304E-18</v>
      </c>
    </row>
    <row r="40589" spans="1:10" x14ac:dyDescent="0.35">
      <c r="A40589" s="38">
        <v>45657</v>
      </c>
      <c r="B40589" s="38" t="s">
        <v>197</v>
      </c>
      <c r="C40589" s="38" t="s">
        <v>17</v>
      </c>
      <c r="D40589" s="38" t="s">
        <v>105</v>
      </c>
      <c r="E40589" s="43">
        <v>40.701999999999998</v>
      </c>
      <c r="F40589" s="43">
        <v>0</v>
      </c>
      <c r="G40589" s="43">
        <v>0</v>
      </c>
      <c r="H40589" s="43">
        <v>0</v>
      </c>
      <c r="I40589" s="43">
        <v>0</v>
      </c>
      <c r="J40589" s="43">
        <v>40.701999999999998</v>
      </c>
    </row>
    <row r="40590" spans="1:10" x14ac:dyDescent="0.35">
      <c r="A40590" s="38">
        <v>45657</v>
      </c>
      <c r="B40590" s="38" t="s">
        <v>197</v>
      </c>
      <c r="C40590" s="38" t="s">
        <v>22</v>
      </c>
      <c r="D40590" s="38" t="s">
        <v>130</v>
      </c>
      <c r="E40590" s="43">
        <v>-2.3E-2</v>
      </c>
      <c r="F40590" s="43">
        <v>0</v>
      </c>
      <c r="G40590" s="43">
        <v>0</v>
      </c>
      <c r="H40590" s="43">
        <v>0</v>
      </c>
      <c r="I40590" s="43">
        <v>0</v>
      </c>
      <c r="J40590" s="43">
        <v>-2.3E-2</v>
      </c>
    </row>
    <row r="40591" spans="1:10" x14ac:dyDescent="0.35">
      <c r="A40591" s="38">
        <v>45657</v>
      </c>
      <c r="B40591" s="38" t="s">
        <v>197</v>
      </c>
      <c r="C40591" s="38" t="s">
        <v>22</v>
      </c>
      <c r="D40591" s="38" t="s">
        <v>116</v>
      </c>
      <c r="E40591" s="43">
        <v>-0.02</v>
      </c>
      <c r="F40591" s="43">
        <v>0</v>
      </c>
      <c r="G40591" s="43">
        <v>0</v>
      </c>
      <c r="H40591" s="43">
        <v>0</v>
      </c>
      <c r="I40591" s="43">
        <v>0</v>
      </c>
      <c r="J40591" s="43">
        <v>-0.02</v>
      </c>
    </row>
    <row r="40592" spans="1:10" x14ac:dyDescent="0.35">
      <c r="A40592" s="38">
        <v>45657</v>
      </c>
      <c r="B40592" s="38" t="s">
        <v>197</v>
      </c>
      <c r="C40592" s="38" t="s">
        <v>27</v>
      </c>
      <c r="D40592" s="38" t="s">
        <v>130</v>
      </c>
      <c r="E40592" s="43">
        <v>0</v>
      </c>
      <c r="F40592" s="43">
        <v>0</v>
      </c>
      <c r="G40592" s="43">
        <v>0</v>
      </c>
      <c r="H40592" s="43">
        <v>0</v>
      </c>
      <c r="I40592" s="43">
        <v>0</v>
      </c>
      <c r="J40592" s="43">
        <v>0</v>
      </c>
    </row>
    <row r="40593" spans="1:10" x14ac:dyDescent="0.35">
      <c r="A40593" s="38">
        <v>45657</v>
      </c>
      <c r="B40593" s="38" t="s">
        <v>198</v>
      </c>
      <c r="C40593" s="38" t="s">
        <v>16</v>
      </c>
      <c r="D40593" s="38" t="s">
        <v>86</v>
      </c>
      <c r="E40593" s="43">
        <v>2.1999999999999999E-2</v>
      </c>
      <c r="F40593" s="43">
        <v>0</v>
      </c>
      <c r="G40593" s="43">
        <v>0</v>
      </c>
      <c r="H40593" s="43">
        <v>0</v>
      </c>
      <c r="I40593" s="43">
        <v>0</v>
      </c>
      <c r="J40593" s="43">
        <v>2.1999999999999999E-2</v>
      </c>
    </row>
    <row r="40594" spans="1:10" x14ac:dyDescent="0.35">
      <c r="A40594" s="38">
        <v>45657</v>
      </c>
      <c r="B40594" s="38" t="s">
        <v>199</v>
      </c>
      <c r="C40594" s="38" t="s">
        <v>11</v>
      </c>
      <c r="D40594" s="38" t="s">
        <v>130</v>
      </c>
      <c r="E40594" s="43">
        <v>0</v>
      </c>
      <c r="F40594" s="43">
        <v>0</v>
      </c>
      <c r="G40594" s="43">
        <v>0</v>
      </c>
      <c r="H40594" s="43">
        <v>0</v>
      </c>
      <c r="I40594" s="43">
        <v>0</v>
      </c>
      <c r="J40594" s="43">
        <v>0</v>
      </c>
    </row>
    <row r="40595" spans="1:10" x14ac:dyDescent="0.35">
      <c r="A40595" s="38">
        <v>45657</v>
      </c>
      <c r="B40595" s="38" t="s">
        <v>199</v>
      </c>
      <c r="C40595" s="38" t="s">
        <v>11</v>
      </c>
      <c r="D40595" s="38" t="s">
        <v>72</v>
      </c>
      <c r="E40595" s="43">
        <v>-23.512585999999999</v>
      </c>
      <c r="F40595" s="43">
        <v>0</v>
      </c>
      <c r="G40595" s="43">
        <v>0</v>
      </c>
      <c r="H40595" s="43">
        <v>0</v>
      </c>
      <c r="I40595" s="43">
        <v>2.4139999999999999E-3</v>
      </c>
      <c r="J40595" s="43">
        <v>-23.515000000000001</v>
      </c>
    </row>
    <row r="40596" spans="1:10" x14ac:dyDescent="0.35">
      <c r="A40596" s="38">
        <v>45657</v>
      </c>
      <c r="B40596" s="38" t="s">
        <v>199</v>
      </c>
      <c r="C40596" s="38" t="s">
        <v>13</v>
      </c>
      <c r="D40596" s="38" t="s">
        <v>77</v>
      </c>
      <c r="E40596" s="43">
        <v>3.3570000000000002</v>
      </c>
      <c r="F40596" s="43">
        <v>0</v>
      </c>
      <c r="G40596" s="43">
        <v>0</v>
      </c>
      <c r="H40596" s="43">
        <v>0</v>
      </c>
      <c r="I40596" s="43">
        <v>0</v>
      </c>
      <c r="J40596" s="43">
        <v>3.3570000000000002</v>
      </c>
    </row>
    <row r="40597" spans="1:10" x14ac:dyDescent="0.35">
      <c r="A40597" s="38">
        <v>45657</v>
      </c>
      <c r="B40597" s="38" t="s">
        <v>199</v>
      </c>
      <c r="C40597" s="38" t="s">
        <v>13</v>
      </c>
      <c r="D40597" s="38" t="s">
        <v>130</v>
      </c>
      <c r="E40597" s="43">
        <v>0.789995</v>
      </c>
      <c r="F40597" s="43">
        <v>0</v>
      </c>
      <c r="G40597" s="43">
        <v>0</v>
      </c>
      <c r="H40597" s="43">
        <v>0</v>
      </c>
      <c r="I40597" s="43">
        <v>-7.0049999999999999E-3</v>
      </c>
      <c r="J40597" s="43">
        <v>0.79700000000000004</v>
      </c>
    </row>
    <row r="40598" spans="1:10" x14ac:dyDescent="0.35">
      <c r="A40598" s="38">
        <v>45657</v>
      </c>
      <c r="B40598" s="38" t="s">
        <v>199</v>
      </c>
      <c r="C40598" s="38" t="s">
        <v>130</v>
      </c>
      <c r="D40598" s="38" t="s">
        <v>130</v>
      </c>
      <c r="E40598" s="43">
        <v>-2.052521</v>
      </c>
      <c r="F40598" s="43">
        <v>0</v>
      </c>
      <c r="G40598" s="43">
        <v>0</v>
      </c>
      <c r="H40598" s="43">
        <v>0</v>
      </c>
      <c r="I40598" s="43">
        <v>0.39647900000000003</v>
      </c>
      <c r="J40598" s="43">
        <v>-2.4489999999999998</v>
      </c>
    </row>
    <row r="40599" spans="1:10" x14ac:dyDescent="0.35">
      <c r="A40599" s="38">
        <v>45657</v>
      </c>
      <c r="B40599" s="38" t="s">
        <v>199</v>
      </c>
      <c r="C40599" s="38" t="s">
        <v>17</v>
      </c>
      <c r="D40599" s="38" t="s">
        <v>130</v>
      </c>
      <c r="E40599" s="43">
        <v>-0.43365399999999998</v>
      </c>
      <c r="F40599" s="43">
        <v>0</v>
      </c>
      <c r="G40599" s="43">
        <v>0</v>
      </c>
      <c r="H40599" s="43">
        <v>0</v>
      </c>
      <c r="I40599" s="43">
        <v>5.3460000000000001E-3</v>
      </c>
      <c r="J40599" s="43">
        <v>-0.439</v>
      </c>
    </row>
    <row r="40600" spans="1:10" x14ac:dyDescent="0.35">
      <c r="A40600" s="38">
        <v>45657</v>
      </c>
      <c r="B40600" s="38" t="s">
        <v>199</v>
      </c>
      <c r="C40600" s="38" t="s">
        <v>17</v>
      </c>
      <c r="D40600" s="38" t="s">
        <v>89</v>
      </c>
      <c r="E40600" s="43">
        <v>0.13674</v>
      </c>
      <c r="F40600" s="43">
        <v>0</v>
      </c>
      <c r="G40600" s="43">
        <v>0</v>
      </c>
      <c r="H40600" s="43">
        <v>0</v>
      </c>
      <c r="I40600" s="43">
        <v>9.2740000000000003E-2</v>
      </c>
      <c r="J40600" s="43">
        <v>4.3999999999999997E-2</v>
      </c>
    </row>
    <row r="40601" spans="1:10" x14ac:dyDescent="0.35">
      <c r="A40601" s="38">
        <v>45657</v>
      </c>
      <c r="B40601" s="38" t="s">
        <v>199</v>
      </c>
      <c r="C40601" s="38" t="s">
        <v>17</v>
      </c>
      <c r="D40601" s="38" t="s">
        <v>105</v>
      </c>
      <c r="E40601" s="43">
        <v>12.377266000000001</v>
      </c>
      <c r="F40601" s="43">
        <v>0</v>
      </c>
      <c r="G40601" s="43">
        <v>12.207922999999999</v>
      </c>
      <c r="H40601" s="43">
        <v>0</v>
      </c>
      <c r="I40601" s="43">
        <v>0.124343</v>
      </c>
      <c r="J40601" s="43">
        <v>4.4999999999999998E-2</v>
      </c>
    </row>
    <row r="40602" spans="1:10" x14ac:dyDescent="0.35">
      <c r="A40602" s="38">
        <v>45657</v>
      </c>
      <c r="B40602" s="38" t="s">
        <v>199</v>
      </c>
      <c r="C40602" s="38" t="s">
        <v>18</v>
      </c>
      <c r="D40602" s="38" t="s">
        <v>65</v>
      </c>
      <c r="E40602" s="43">
        <v>12.140466999999999</v>
      </c>
      <c r="F40602" s="43">
        <v>0</v>
      </c>
      <c r="G40602" s="43">
        <v>0</v>
      </c>
      <c r="H40602" s="43">
        <v>0</v>
      </c>
      <c r="I40602" s="43">
        <v>0.439467</v>
      </c>
      <c r="J40602" s="43">
        <v>11.701000000000001</v>
      </c>
    </row>
    <row r="40603" spans="1:10" x14ac:dyDescent="0.35">
      <c r="A40603" s="38">
        <v>45657</v>
      </c>
      <c r="B40603" s="38" t="s">
        <v>199</v>
      </c>
      <c r="C40603" s="38" t="s">
        <v>21</v>
      </c>
      <c r="D40603" s="38" t="s">
        <v>21</v>
      </c>
      <c r="E40603" s="43">
        <v>2.4E-2</v>
      </c>
      <c r="F40603" s="43">
        <v>0</v>
      </c>
      <c r="G40603" s="43">
        <v>0</v>
      </c>
      <c r="H40603" s="43">
        <v>0</v>
      </c>
      <c r="I40603" s="43">
        <v>0</v>
      </c>
      <c r="J40603" s="43">
        <v>2.4E-2</v>
      </c>
    </row>
    <row r="40604" spans="1:10" x14ac:dyDescent="0.35">
      <c r="A40604" s="38">
        <v>45657</v>
      </c>
      <c r="B40604" s="38" t="s">
        <v>199</v>
      </c>
      <c r="C40604" s="38" t="s">
        <v>22</v>
      </c>
      <c r="D40604" s="38" t="s">
        <v>130</v>
      </c>
      <c r="E40604" s="43">
        <v>0</v>
      </c>
      <c r="F40604" s="43">
        <v>0</v>
      </c>
      <c r="G40604" s="43">
        <v>0</v>
      </c>
      <c r="H40604" s="43">
        <v>0</v>
      </c>
      <c r="I40604" s="43">
        <v>0</v>
      </c>
      <c r="J40604" s="43">
        <v>0</v>
      </c>
    </row>
    <row r="40605" spans="1:10" x14ac:dyDescent="0.35">
      <c r="A40605" s="38">
        <v>45657</v>
      </c>
      <c r="B40605" s="38" t="s">
        <v>199</v>
      </c>
      <c r="C40605" s="38" t="s">
        <v>22</v>
      </c>
      <c r="D40605" s="38" t="s">
        <v>116</v>
      </c>
      <c r="E40605" s="43">
        <v>1.2E-2</v>
      </c>
      <c r="F40605" s="43">
        <v>0</v>
      </c>
      <c r="G40605" s="43">
        <v>0</v>
      </c>
      <c r="H40605" s="43">
        <v>0</v>
      </c>
      <c r="I40605" s="43">
        <v>0</v>
      </c>
      <c r="J40605" s="43">
        <v>1.2E-2</v>
      </c>
    </row>
    <row r="40606" spans="1:10" x14ac:dyDescent="0.35">
      <c r="A40606" s="38">
        <v>45657</v>
      </c>
      <c r="B40606" s="38" t="s">
        <v>199</v>
      </c>
      <c r="C40606" s="38" t="s">
        <v>27</v>
      </c>
      <c r="D40606" s="38" t="s">
        <v>130</v>
      </c>
      <c r="E40606" s="43">
        <v>1.406298</v>
      </c>
      <c r="F40606" s="43">
        <v>0</v>
      </c>
      <c r="G40606" s="43">
        <v>0</v>
      </c>
      <c r="H40606" s="43">
        <v>0</v>
      </c>
      <c r="I40606" s="43">
        <v>1.398298</v>
      </c>
      <c r="J40606" s="43">
        <v>8.0000000000000002E-3</v>
      </c>
    </row>
    <row r="40607" spans="1:10" x14ac:dyDescent="0.35">
      <c r="A40607" s="38">
        <v>45657</v>
      </c>
      <c r="B40607" s="38" t="s">
        <v>199</v>
      </c>
      <c r="C40607" s="38" t="s">
        <v>27</v>
      </c>
      <c r="D40607" s="38" t="s">
        <v>126</v>
      </c>
      <c r="E40607" s="43">
        <v>65.320179999999993</v>
      </c>
      <c r="F40607" s="43">
        <v>0</v>
      </c>
      <c r="G40607" s="43">
        <v>0</v>
      </c>
      <c r="H40607" s="43">
        <v>0</v>
      </c>
      <c r="I40607" s="43">
        <v>4.018E-2</v>
      </c>
      <c r="J40607" s="43">
        <v>65.28</v>
      </c>
    </row>
    <row r="40608" spans="1:10" x14ac:dyDescent="0.35">
      <c r="A40608" s="38">
        <v>45657</v>
      </c>
      <c r="B40608" s="38" t="s">
        <v>201</v>
      </c>
      <c r="C40608" s="38" t="s">
        <v>130</v>
      </c>
      <c r="D40608" s="38" t="s">
        <v>130</v>
      </c>
      <c r="E40608" s="43">
        <v>-4.5361089999999997</v>
      </c>
      <c r="F40608" s="43">
        <v>0</v>
      </c>
      <c r="G40608" s="43">
        <v>0</v>
      </c>
      <c r="H40608" s="43">
        <v>0</v>
      </c>
      <c r="I40608" s="43">
        <v>1.399891</v>
      </c>
      <c r="J40608" s="43">
        <v>-5.9359999999999999</v>
      </c>
    </row>
    <row r="40609" spans="1:10" x14ac:dyDescent="0.35">
      <c r="A40609" s="38">
        <v>45657</v>
      </c>
      <c r="B40609" s="38" t="s">
        <v>201</v>
      </c>
      <c r="C40609" s="38" t="s">
        <v>16</v>
      </c>
      <c r="D40609" s="38" t="s">
        <v>130</v>
      </c>
      <c r="E40609" s="43">
        <v>-11.559433</v>
      </c>
      <c r="F40609" s="43">
        <v>0</v>
      </c>
      <c r="G40609" s="43">
        <v>0</v>
      </c>
      <c r="H40609" s="43">
        <v>0</v>
      </c>
      <c r="I40609" s="43">
        <v>4.401567</v>
      </c>
      <c r="J40609" s="43">
        <v>-15.961</v>
      </c>
    </row>
    <row r="40610" spans="1:10" x14ac:dyDescent="0.35">
      <c r="A40610" s="38">
        <v>45657</v>
      </c>
      <c r="B40610" s="38" t="s">
        <v>201</v>
      </c>
      <c r="C40610" s="38" t="s">
        <v>18</v>
      </c>
      <c r="D40610" s="38" t="s">
        <v>130</v>
      </c>
      <c r="E40610" s="43">
        <v>0.21875</v>
      </c>
      <c r="F40610" s="43">
        <v>0</v>
      </c>
      <c r="G40610" s="43">
        <v>0</v>
      </c>
      <c r="H40610" s="43">
        <v>0</v>
      </c>
      <c r="I40610" s="43">
        <v>0.21875</v>
      </c>
      <c r="J40610" s="43">
        <v>0</v>
      </c>
    </row>
    <row r="40611" spans="1:10" x14ac:dyDescent="0.35">
      <c r="A40611" s="38">
        <v>45657</v>
      </c>
      <c r="B40611" s="38" t="s">
        <v>201</v>
      </c>
      <c r="C40611" s="38" t="s">
        <v>18</v>
      </c>
      <c r="D40611" s="38" t="s">
        <v>65</v>
      </c>
      <c r="E40611" s="43">
        <v>-0.39316699999999999</v>
      </c>
      <c r="F40611" s="43">
        <v>0</v>
      </c>
      <c r="G40611" s="43">
        <v>0</v>
      </c>
      <c r="H40611" s="43">
        <v>0</v>
      </c>
      <c r="I40611" s="43">
        <v>9.8329999999999997E-3</v>
      </c>
      <c r="J40611" s="43">
        <v>-0.40300000000000002</v>
      </c>
    </row>
    <row r="40612" spans="1:10" x14ac:dyDescent="0.35">
      <c r="A40612" s="38">
        <v>45657</v>
      </c>
      <c r="B40612" s="38" t="s">
        <v>202</v>
      </c>
      <c r="C40612" s="38" t="s">
        <v>11</v>
      </c>
      <c r="D40612" s="38" t="s">
        <v>130</v>
      </c>
      <c r="E40612" s="43">
        <v>6.5072000000000005E-2</v>
      </c>
      <c r="F40612" s="43">
        <v>0</v>
      </c>
      <c r="G40612" s="43">
        <v>0</v>
      </c>
      <c r="H40612" s="43">
        <v>0</v>
      </c>
      <c r="I40612" s="43">
        <v>6.5072000000000005E-2</v>
      </c>
      <c r="J40612" s="43">
        <v>0</v>
      </c>
    </row>
    <row r="40613" spans="1:10" x14ac:dyDescent="0.35">
      <c r="A40613" s="38">
        <v>45657</v>
      </c>
      <c r="B40613" s="38" t="s">
        <v>202</v>
      </c>
      <c r="C40613" s="38" t="s">
        <v>11</v>
      </c>
      <c r="D40613" s="38" t="s">
        <v>72</v>
      </c>
      <c r="E40613" s="43">
        <v>0.28582600000000002</v>
      </c>
      <c r="F40613" s="43">
        <v>0</v>
      </c>
      <c r="G40613" s="43">
        <v>0</v>
      </c>
      <c r="H40613" s="43">
        <v>0</v>
      </c>
      <c r="I40613" s="43">
        <v>0.28582600000000002</v>
      </c>
      <c r="J40613" s="43">
        <v>0</v>
      </c>
    </row>
    <row r="40614" spans="1:10" x14ac:dyDescent="0.35">
      <c r="A40614" s="38">
        <v>45657</v>
      </c>
      <c r="B40614" s="38" t="s">
        <v>202</v>
      </c>
      <c r="C40614" s="38" t="s">
        <v>13</v>
      </c>
      <c r="D40614" s="38" t="s">
        <v>77</v>
      </c>
      <c r="E40614" s="43">
        <v>3.5340000000000003E-2</v>
      </c>
      <c r="F40614" s="43">
        <v>0</v>
      </c>
      <c r="G40614" s="43">
        <v>0</v>
      </c>
      <c r="H40614" s="43">
        <v>0</v>
      </c>
      <c r="I40614" s="43">
        <v>3.4000000000000002E-4</v>
      </c>
      <c r="J40614" s="43">
        <v>3.5000000000000003E-2</v>
      </c>
    </row>
    <row r="40615" spans="1:10" x14ac:dyDescent="0.35">
      <c r="A40615" s="38">
        <v>45657</v>
      </c>
      <c r="B40615" s="38" t="s">
        <v>202</v>
      </c>
      <c r="C40615" s="38" t="s">
        <v>130</v>
      </c>
      <c r="D40615" s="38" t="s">
        <v>130</v>
      </c>
      <c r="E40615" s="43">
        <v>0.194247</v>
      </c>
      <c r="F40615" s="43">
        <v>0</v>
      </c>
      <c r="G40615" s="43">
        <v>0</v>
      </c>
      <c r="H40615" s="43">
        <v>0</v>
      </c>
      <c r="I40615" s="43">
        <v>0.112247</v>
      </c>
      <c r="J40615" s="43">
        <v>8.2000000000000003E-2</v>
      </c>
    </row>
    <row r="40616" spans="1:10" x14ac:dyDescent="0.35">
      <c r="A40616" s="38">
        <v>45657</v>
      </c>
      <c r="B40616" s="38" t="s">
        <v>202</v>
      </c>
      <c r="C40616" s="38" t="s">
        <v>16</v>
      </c>
      <c r="D40616" s="38" t="s">
        <v>130</v>
      </c>
      <c r="E40616" s="43">
        <v>-58.653435999999999</v>
      </c>
      <c r="F40616" s="43">
        <v>0</v>
      </c>
      <c r="G40616" s="43">
        <v>0</v>
      </c>
      <c r="H40616" s="43">
        <v>0</v>
      </c>
      <c r="I40616" s="43">
        <v>2.442564</v>
      </c>
      <c r="J40616" s="43">
        <v>-61.095999999999997</v>
      </c>
    </row>
    <row r="40617" spans="1:10" x14ac:dyDescent="0.35">
      <c r="A40617" s="38">
        <v>45657</v>
      </c>
      <c r="B40617" s="38" t="s">
        <v>202</v>
      </c>
      <c r="C40617" s="38" t="s">
        <v>16</v>
      </c>
      <c r="D40617" s="38" t="s">
        <v>83</v>
      </c>
      <c r="E40617" s="43">
        <v>0.37201800000000002</v>
      </c>
      <c r="F40617" s="43">
        <v>4.5849999999999997E-3</v>
      </c>
      <c r="G40617" s="43">
        <v>0</v>
      </c>
      <c r="H40617" s="43">
        <v>0</v>
      </c>
      <c r="I40617" s="43">
        <v>0.36743300000000001</v>
      </c>
      <c r="J40617" s="43">
        <v>0</v>
      </c>
    </row>
    <row r="40618" spans="1:10" x14ac:dyDescent="0.35">
      <c r="A40618" s="38">
        <v>45657</v>
      </c>
      <c r="B40618" s="38" t="s">
        <v>202</v>
      </c>
      <c r="C40618" s="38" t="s">
        <v>17</v>
      </c>
      <c r="D40618" s="38" t="s">
        <v>130</v>
      </c>
      <c r="E40618" s="43">
        <v>0.92624200000000001</v>
      </c>
      <c r="F40618" s="43">
        <v>0</v>
      </c>
      <c r="G40618" s="43">
        <v>0</v>
      </c>
      <c r="H40618" s="43">
        <v>0</v>
      </c>
      <c r="I40618" s="43">
        <v>0.92124200000000001</v>
      </c>
      <c r="J40618" s="43">
        <v>5.0000000000000001E-3</v>
      </c>
    </row>
    <row r="40619" spans="1:10" x14ac:dyDescent="0.35">
      <c r="A40619" s="38">
        <v>45657</v>
      </c>
      <c r="B40619" s="38" t="s">
        <v>202</v>
      </c>
      <c r="C40619" s="38" t="s">
        <v>17</v>
      </c>
      <c r="D40619" s="38" t="s">
        <v>90</v>
      </c>
      <c r="E40619" s="43">
        <v>3.7550150000000002</v>
      </c>
      <c r="F40619" s="43">
        <v>0.37016199999999999</v>
      </c>
      <c r="G40619" s="43">
        <v>0</v>
      </c>
      <c r="H40619" s="43">
        <v>0</v>
      </c>
      <c r="I40619" s="43">
        <v>3.3848530000000001</v>
      </c>
      <c r="J40619" s="43">
        <v>0</v>
      </c>
    </row>
    <row r="40620" spans="1:10" x14ac:dyDescent="0.35">
      <c r="A40620" s="38">
        <v>45657</v>
      </c>
      <c r="B40620" s="38" t="s">
        <v>202</v>
      </c>
      <c r="C40620" s="38" t="s">
        <v>17</v>
      </c>
      <c r="D40620" s="38" t="s">
        <v>101</v>
      </c>
      <c r="E40620" s="43">
        <v>-32.711593000000001</v>
      </c>
      <c r="F40620" s="43">
        <v>-10.069336</v>
      </c>
      <c r="G40620" s="43">
        <v>-22.083366000000002</v>
      </c>
      <c r="H40620" s="43">
        <v>0</v>
      </c>
      <c r="I40620" s="43">
        <v>-0.56789100000000003</v>
      </c>
      <c r="J40620" s="43">
        <v>8.9999999999999993E-3</v>
      </c>
    </row>
    <row r="40621" spans="1:10" x14ac:dyDescent="0.35">
      <c r="A40621" s="38">
        <v>45657</v>
      </c>
      <c r="B40621" s="38" t="s">
        <v>202</v>
      </c>
      <c r="C40621" s="38" t="s">
        <v>22</v>
      </c>
      <c r="D40621" s="38" t="s">
        <v>130</v>
      </c>
      <c r="E40621" s="43">
        <v>0.33635599999999999</v>
      </c>
      <c r="F40621" s="43">
        <v>0</v>
      </c>
      <c r="G40621" s="43">
        <v>0</v>
      </c>
      <c r="H40621" s="43">
        <v>0</v>
      </c>
      <c r="I40621" s="43">
        <v>0.33435599999999999</v>
      </c>
      <c r="J40621" s="43">
        <v>2E-3</v>
      </c>
    </row>
    <row r="40622" spans="1:10" x14ac:dyDescent="0.35">
      <c r="A40622" s="38">
        <v>45657</v>
      </c>
      <c r="B40622" s="38" t="s">
        <v>203</v>
      </c>
      <c r="C40622" s="38" t="s">
        <v>13</v>
      </c>
      <c r="D40622" s="38" t="s">
        <v>77</v>
      </c>
      <c r="E40622" s="43">
        <v>0.37707499999999999</v>
      </c>
      <c r="F40622" s="43">
        <v>0</v>
      </c>
      <c r="G40622" s="43">
        <v>0</v>
      </c>
      <c r="H40622" s="43">
        <v>0</v>
      </c>
      <c r="I40622" s="43">
        <v>4.8075E-2</v>
      </c>
      <c r="J40622" s="43">
        <v>0.32900000000000001</v>
      </c>
    </row>
    <row r="40623" spans="1:10" x14ac:dyDescent="0.35">
      <c r="A40623" s="38">
        <v>45657</v>
      </c>
      <c r="B40623" s="38" t="s">
        <v>203</v>
      </c>
      <c r="C40623" s="38" t="s">
        <v>130</v>
      </c>
      <c r="D40623" s="38" t="s">
        <v>130</v>
      </c>
      <c r="E40623" s="43">
        <v>-11.516999999999999</v>
      </c>
      <c r="F40623" s="43">
        <v>0</v>
      </c>
      <c r="G40623" s="43">
        <v>0</v>
      </c>
      <c r="H40623" s="43">
        <v>0</v>
      </c>
      <c r="I40623" s="43">
        <v>0</v>
      </c>
      <c r="J40623" s="43">
        <v>-11.516999999999999</v>
      </c>
    </row>
    <row r="40624" spans="1:10" x14ac:dyDescent="0.35">
      <c r="A40624" s="38">
        <v>45657</v>
      </c>
      <c r="B40624" s="38" t="s">
        <v>203</v>
      </c>
      <c r="C40624" s="38" t="s">
        <v>17</v>
      </c>
      <c r="D40624" s="38" t="s">
        <v>130</v>
      </c>
      <c r="E40624" s="43">
        <v>-0.943442</v>
      </c>
      <c r="F40624" s="43">
        <v>0</v>
      </c>
      <c r="G40624" s="43">
        <v>0</v>
      </c>
      <c r="H40624" s="43">
        <v>0</v>
      </c>
      <c r="I40624" s="43">
        <v>3.4557999999999998E-2</v>
      </c>
      <c r="J40624" s="43">
        <v>-0.97799999999999998</v>
      </c>
    </row>
    <row r="40625" spans="1:10" x14ac:dyDescent="0.35">
      <c r="A40625" s="38">
        <v>45657</v>
      </c>
      <c r="B40625" s="38" t="s">
        <v>203</v>
      </c>
      <c r="C40625" s="38" t="s">
        <v>17</v>
      </c>
      <c r="D40625" s="38" t="s">
        <v>94</v>
      </c>
      <c r="E40625" s="43">
        <v>-8.4804000000000004E-2</v>
      </c>
      <c r="F40625" s="43">
        <v>0</v>
      </c>
      <c r="G40625" s="43">
        <v>0</v>
      </c>
      <c r="H40625" s="43">
        <v>0</v>
      </c>
      <c r="I40625" s="43">
        <v>-8.4804000000000004E-2</v>
      </c>
      <c r="J40625" s="43">
        <v>0</v>
      </c>
    </row>
    <row r="40626" spans="1:10" x14ac:dyDescent="0.35">
      <c r="A40626" s="38">
        <v>45657</v>
      </c>
      <c r="B40626" s="38" t="s">
        <v>203</v>
      </c>
      <c r="C40626" s="38" t="s">
        <v>18</v>
      </c>
      <c r="D40626" s="38" t="s">
        <v>130</v>
      </c>
      <c r="E40626" s="43">
        <v>0.48218100000000003</v>
      </c>
      <c r="F40626" s="43">
        <v>0</v>
      </c>
      <c r="G40626" s="43">
        <v>0</v>
      </c>
      <c r="H40626" s="43">
        <v>0</v>
      </c>
      <c r="I40626" s="43">
        <v>5.9180999999999997E-2</v>
      </c>
      <c r="J40626" s="43">
        <v>0.42299999999999999</v>
      </c>
    </row>
    <row r="40627" spans="1:10" x14ac:dyDescent="0.35">
      <c r="A40627" s="38">
        <v>45657</v>
      </c>
      <c r="B40627" s="38" t="s">
        <v>203</v>
      </c>
      <c r="C40627" s="38" t="s">
        <v>18</v>
      </c>
      <c r="D40627" s="38" t="s">
        <v>65</v>
      </c>
      <c r="E40627" s="43">
        <v>-5.3999999999999999E-2</v>
      </c>
      <c r="F40627" s="43">
        <v>0</v>
      </c>
      <c r="G40627" s="43">
        <v>0</v>
      </c>
      <c r="H40627" s="43">
        <v>0</v>
      </c>
      <c r="I40627" s="43">
        <v>0</v>
      </c>
      <c r="J40627" s="43">
        <v>-5.3999999999999999E-2</v>
      </c>
    </row>
    <row r="40628" spans="1:10" x14ac:dyDescent="0.35">
      <c r="A40628" s="38">
        <v>45657</v>
      </c>
      <c r="B40628" s="38" t="s">
        <v>203</v>
      </c>
      <c r="C40628" s="38" t="s">
        <v>22</v>
      </c>
      <c r="D40628" s="38" t="s">
        <v>130</v>
      </c>
      <c r="E40628" s="43">
        <v>6.3340000000000002E-3</v>
      </c>
      <c r="F40628" s="43">
        <v>0</v>
      </c>
      <c r="G40628" s="43">
        <v>0</v>
      </c>
      <c r="H40628" s="43">
        <v>0</v>
      </c>
      <c r="I40628" s="43">
        <v>6.3340000000000002E-3</v>
      </c>
      <c r="J40628" s="43">
        <v>0</v>
      </c>
    </row>
    <row r="40629" spans="1:10" x14ac:dyDescent="0.35">
      <c r="A40629" s="38">
        <v>45657</v>
      </c>
      <c r="B40629" s="38" t="s">
        <v>203</v>
      </c>
      <c r="C40629" s="38" t="s">
        <v>22</v>
      </c>
      <c r="D40629" s="38" t="s">
        <v>116</v>
      </c>
      <c r="E40629" s="43">
        <v>2.427</v>
      </c>
      <c r="F40629" s="43">
        <v>0</v>
      </c>
      <c r="G40629" s="43">
        <v>0</v>
      </c>
      <c r="H40629" s="43">
        <v>0</v>
      </c>
      <c r="I40629" s="43">
        <v>0</v>
      </c>
      <c r="J40629" s="43">
        <v>2.427</v>
      </c>
    </row>
    <row r="40630" spans="1:10" x14ac:dyDescent="0.35">
      <c r="A40630" s="38">
        <v>45657</v>
      </c>
      <c r="B40630" s="38" t="s">
        <v>203</v>
      </c>
      <c r="C40630" s="38" t="s">
        <v>27</v>
      </c>
      <c r="D40630" s="38" t="s">
        <v>130</v>
      </c>
      <c r="E40630" s="43">
        <v>7.2225999999999999E-2</v>
      </c>
      <c r="F40630" s="43">
        <v>0</v>
      </c>
      <c r="G40630" s="43">
        <v>0</v>
      </c>
      <c r="H40630" s="43">
        <v>0</v>
      </c>
      <c r="I40630" s="43">
        <v>7.2225999999999999E-2</v>
      </c>
      <c r="J40630" s="43">
        <v>0</v>
      </c>
    </row>
    <row r="40631" spans="1:10" x14ac:dyDescent="0.35">
      <c r="A40631" s="38">
        <v>45657</v>
      </c>
      <c r="B40631" s="38" t="s">
        <v>204</v>
      </c>
      <c r="C40631" s="38" t="s">
        <v>11</v>
      </c>
      <c r="D40631" s="38" t="s">
        <v>130</v>
      </c>
      <c r="E40631" s="43">
        <v>0.262903</v>
      </c>
      <c r="F40631" s="43">
        <v>0</v>
      </c>
      <c r="G40631" s="43">
        <v>0</v>
      </c>
      <c r="H40631" s="43">
        <v>0</v>
      </c>
      <c r="I40631" s="43">
        <v>-1.4097E-2</v>
      </c>
      <c r="J40631" s="43">
        <v>0.27700000000000002</v>
      </c>
    </row>
    <row r="40632" spans="1:10" x14ac:dyDescent="0.35">
      <c r="A40632" s="38">
        <v>45657</v>
      </c>
      <c r="B40632" s="38" t="s">
        <v>204</v>
      </c>
      <c r="C40632" s="38" t="s">
        <v>11</v>
      </c>
      <c r="D40632" s="38" t="s">
        <v>72</v>
      </c>
      <c r="E40632" s="43">
        <v>1.5330999999999999E-2</v>
      </c>
      <c r="F40632" s="43">
        <v>0</v>
      </c>
      <c r="G40632" s="43">
        <v>0</v>
      </c>
      <c r="H40632" s="43">
        <v>0</v>
      </c>
      <c r="I40632" s="43">
        <v>3.3100000000000002E-4</v>
      </c>
      <c r="J40632" s="43">
        <v>1.4999999999999999E-2</v>
      </c>
    </row>
    <row r="40633" spans="1:10" x14ac:dyDescent="0.35">
      <c r="A40633" s="38">
        <v>45657</v>
      </c>
      <c r="B40633" s="38" t="s">
        <v>204</v>
      </c>
      <c r="C40633" s="38" t="s">
        <v>8</v>
      </c>
      <c r="D40633" s="38" t="s">
        <v>74</v>
      </c>
      <c r="E40633" s="43">
        <v>-0.42366900000000002</v>
      </c>
      <c r="F40633" s="43">
        <v>0</v>
      </c>
      <c r="G40633" s="43">
        <v>0</v>
      </c>
      <c r="H40633" s="43">
        <v>0</v>
      </c>
      <c r="I40633" s="43">
        <v>-0.82466899999999999</v>
      </c>
      <c r="J40633" s="43">
        <v>0.40100000000000002</v>
      </c>
    </row>
    <row r="40634" spans="1:10" x14ac:dyDescent="0.35">
      <c r="A40634" s="38">
        <v>45657</v>
      </c>
      <c r="B40634" s="38" t="s">
        <v>204</v>
      </c>
      <c r="C40634" s="38" t="s">
        <v>8</v>
      </c>
      <c r="D40634" s="38" t="s">
        <v>130</v>
      </c>
      <c r="E40634" s="43">
        <v>6.2420999999999997E-2</v>
      </c>
      <c r="F40634" s="43">
        <v>0</v>
      </c>
      <c r="G40634" s="43">
        <v>0</v>
      </c>
      <c r="H40634" s="43">
        <v>0</v>
      </c>
      <c r="I40634" s="43">
        <v>6.2420999999999997E-2</v>
      </c>
      <c r="J40634" s="43">
        <v>0</v>
      </c>
    </row>
    <row r="40635" spans="1:10" x14ac:dyDescent="0.35">
      <c r="A40635" s="38">
        <v>45657</v>
      </c>
      <c r="B40635" s="38" t="s">
        <v>204</v>
      </c>
      <c r="C40635" s="38" t="s">
        <v>13</v>
      </c>
      <c r="D40635" s="38" t="s">
        <v>77</v>
      </c>
      <c r="E40635" s="43">
        <v>2.3733490000000002</v>
      </c>
      <c r="F40635" s="43">
        <v>0.92747599999999997</v>
      </c>
      <c r="G40635" s="43">
        <v>0</v>
      </c>
      <c r="H40635" s="43">
        <v>0</v>
      </c>
      <c r="I40635" s="43">
        <v>0.606873</v>
      </c>
      <c r="J40635" s="43">
        <v>0.83899999999999997</v>
      </c>
    </row>
    <row r="40636" spans="1:10" x14ac:dyDescent="0.35">
      <c r="A40636" s="38">
        <v>45657</v>
      </c>
      <c r="B40636" s="38" t="s">
        <v>204</v>
      </c>
      <c r="C40636" s="38" t="s">
        <v>13</v>
      </c>
      <c r="D40636" s="38" t="s">
        <v>78</v>
      </c>
      <c r="E40636" s="43">
        <v>-1.6642790000000001</v>
      </c>
      <c r="F40636" s="43">
        <v>0</v>
      </c>
      <c r="G40636" s="43">
        <v>0</v>
      </c>
      <c r="H40636" s="43">
        <v>-1.772E-2</v>
      </c>
      <c r="I40636" s="43">
        <v>0.100441</v>
      </c>
      <c r="J40636" s="43">
        <v>-1.7470000000000001</v>
      </c>
    </row>
    <row r="40637" spans="1:10" x14ac:dyDescent="0.35">
      <c r="A40637" s="38">
        <v>45657</v>
      </c>
      <c r="B40637" s="38" t="s">
        <v>204</v>
      </c>
      <c r="C40637" s="38" t="s">
        <v>13</v>
      </c>
      <c r="D40637" s="38" t="s">
        <v>79</v>
      </c>
      <c r="E40637" s="43">
        <v>-8.7089759999999998</v>
      </c>
      <c r="F40637" s="43">
        <v>0</v>
      </c>
      <c r="G40637" s="43">
        <v>0</v>
      </c>
      <c r="H40637" s="43">
        <v>0</v>
      </c>
      <c r="I40637" s="43">
        <v>9.4023999999999996E-2</v>
      </c>
      <c r="J40637" s="43">
        <v>-8.8030000000000008</v>
      </c>
    </row>
    <row r="40638" spans="1:10" x14ac:dyDescent="0.35">
      <c r="A40638" s="38">
        <v>45657</v>
      </c>
      <c r="B40638" s="38" t="s">
        <v>204</v>
      </c>
      <c r="C40638" s="38" t="s">
        <v>130</v>
      </c>
      <c r="D40638" s="38" t="s">
        <v>130</v>
      </c>
      <c r="E40638" s="43">
        <v>-0.10273</v>
      </c>
      <c r="F40638" s="43">
        <v>0</v>
      </c>
      <c r="G40638" s="43">
        <v>0</v>
      </c>
      <c r="H40638" s="43">
        <v>0</v>
      </c>
      <c r="I40638" s="43">
        <v>2.7E-4</v>
      </c>
      <c r="J40638" s="43">
        <v>-0.10299999999999999</v>
      </c>
    </row>
    <row r="40639" spans="1:10" x14ac:dyDescent="0.35">
      <c r="A40639" s="38">
        <v>45657</v>
      </c>
      <c r="B40639" s="38" t="s">
        <v>204</v>
      </c>
      <c r="C40639" s="38" t="s">
        <v>14</v>
      </c>
      <c r="D40639" s="38" t="s">
        <v>80</v>
      </c>
      <c r="E40639" s="43">
        <v>0.36853799999999998</v>
      </c>
      <c r="F40639" s="43">
        <v>0</v>
      </c>
      <c r="G40639" s="43">
        <v>0</v>
      </c>
      <c r="H40639" s="43">
        <v>0</v>
      </c>
      <c r="I40639" s="43">
        <v>4.7537999999999997E-2</v>
      </c>
      <c r="J40639" s="43">
        <v>0.32100000000000001</v>
      </c>
    </row>
    <row r="40640" spans="1:10" x14ac:dyDescent="0.35">
      <c r="A40640" s="38">
        <v>45657</v>
      </c>
      <c r="B40640" s="38" t="s">
        <v>204</v>
      </c>
      <c r="C40640" s="38" t="s">
        <v>14</v>
      </c>
      <c r="D40640" s="38" t="s">
        <v>82</v>
      </c>
      <c r="E40640" s="43">
        <v>1.131443</v>
      </c>
      <c r="F40640" s="43">
        <v>0.21140300000000001</v>
      </c>
      <c r="G40640" s="43">
        <v>0</v>
      </c>
      <c r="H40640" s="43">
        <v>0</v>
      </c>
      <c r="I40640" s="43">
        <v>0.17304</v>
      </c>
      <c r="J40640" s="43">
        <v>0.747</v>
      </c>
    </row>
    <row r="40641" spans="1:10" x14ac:dyDescent="0.35">
      <c r="A40641" s="38">
        <v>45657</v>
      </c>
      <c r="B40641" s="38" t="s">
        <v>204</v>
      </c>
      <c r="C40641" s="38" t="s">
        <v>16</v>
      </c>
      <c r="D40641" s="38" t="s">
        <v>130</v>
      </c>
      <c r="E40641" s="43">
        <v>0.46448699999999998</v>
      </c>
      <c r="F40641" s="43">
        <v>0</v>
      </c>
      <c r="G40641" s="43">
        <v>0</v>
      </c>
      <c r="H40641" s="43">
        <v>0</v>
      </c>
      <c r="I40641" s="43">
        <v>9.7487000000000004E-2</v>
      </c>
      <c r="J40641" s="43">
        <v>0.36699999999999999</v>
      </c>
    </row>
    <row r="40642" spans="1:10" x14ac:dyDescent="0.35">
      <c r="A40642" s="38">
        <v>45657</v>
      </c>
      <c r="B40642" s="38" t="s">
        <v>204</v>
      </c>
      <c r="C40642" s="38" t="s">
        <v>16</v>
      </c>
      <c r="D40642" s="38" t="s">
        <v>86</v>
      </c>
      <c r="E40642" s="43">
        <v>-0.48691000000000001</v>
      </c>
      <c r="F40642" s="43">
        <v>0</v>
      </c>
      <c r="G40642" s="43">
        <v>0</v>
      </c>
      <c r="H40642" s="43">
        <v>0</v>
      </c>
      <c r="I40642" s="43">
        <v>3.909E-2</v>
      </c>
      <c r="J40642" s="43">
        <v>-0.52600000000000002</v>
      </c>
    </row>
    <row r="40643" spans="1:10" x14ac:dyDescent="0.35">
      <c r="A40643" s="38">
        <v>45657</v>
      </c>
      <c r="B40643" s="38" t="s">
        <v>204</v>
      </c>
      <c r="C40643" s="38" t="s">
        <v>17</v>
      </c>
      <c r="D40643" s="38" t="s">
        <v>130</v>
      </c>
      <c r="E40643" s="43">
        <v>-8.5111559999999997</v>
      </c>
      <c r="F40643" s="43">
        <v>0</v>
      </c>
      <c r="G40643" s="43">
        <v>-5.5539360000000002</v>
      </c>
      <c r="H40643" s="43">
        <v>0</v>
      </c>
      <c r="I40643" s="43">
        <v>0.27578000000000003</v>
      </c>
      <c r="J40643" s="43">
        <v>-3.2330000000000001</v>
      </c>
    </row>
    <row r="40644" spans="1:10" x14ac:dyDescent="0.35">
      <c r="A40644" s="38">
        <v>45657</v>
      </c>
      <c r="B40644" s="38" t="s">
        <v>204</v>
      </c>
      <c r="C40644" s="38" t="s">
        <v>17</v>
      </c>
      <c r="D40644" s="38" t="s">
        <v>89</v>
      </c>
      <c r="E40644" s="43">
        <v>-1.6732929999999999</v>
      </c>
      <c r="F40644" s="43">
        <v>0</v>
      </c>
      <c r="G40644" s="43">
        <v>0</v>
      </c>
      <c r="H40644" s="43">
        <v>0</v>
      </c>
      <c r="I40644" s="43">
        <v>-1.0912930000000001</v>
      </c>
      <c r="J40644" s="43">
        <v>-0.58199999999999996</v>
      </c>
    </row>
    <row r="40645" spans="1:10" x14ac:dyDescent="0.35">
      <c r="A40645" s="38">
        <v>45657</v>
      </c>
      <c r="B40645" s="38" t="s">
        <v>204</v>
      </c>
      <c r="C40645" s="38" t="s">
        <v>17</v>
      </c>
      <c r="D40645" s="38" t="s">
        <v>90</v>
      </c>
      <c r="E40645" s="43">
        <v>0.12773100000000001</v>
      </c>
      <c r="F40645" s="43">
        <v>0</v>
      </c>
      <c r="G40645" s="43">
        <v>0</v>
      </c>
      <c r="H40645" s="43">
        <v>0</v>
      </c>
      <c r="I40645" s="43">
        <v>0.19173100000000001</v>
      </c>
      <c r="J40645" s="43">
        <v>-6.4000000000000001E-2</v>
      </c>
    </row>
    <row r="40646" spans="1:10" x14ac:dyDescent="0.35">
      <c r="A40646" s="38">
        <v>45657</v>
      </c>
      <c r="B40646" s="38" t="s">
        <v>204</v>
      </c>
      <c r="C40646" s="38" t="s">
        <v>17</v>
      </c>
      <c r="D40646" s="38" t="s">
        <v>94</v>
      </c>
      <c r="E40646" s="43">
        <v>-4.1690360000000002</v>
      </c>
      <c r="F40646" s="43">
        <v>0</v>
      </c>
      <c r="G40646" s="43">
        <v>2.8068409999999999</v>
      </c>
      <c r="H40646" s="43">
        <v>0</v>
      </c>
      <c r="I40646" s="43">
        <v>0.69412300000000005</v>
      </c>
      <c r="J40646" s="43">
        <v>-7.67</v>
      </c>
    </row>
    <row r="40647" spans="1:10" x14ac:dyDescent="0.35">
      <c r="A40647" s="38">
        <v>45657</v>
      </c>
      <c r="B40647" s="38" t="s">
        <v>204</v>
      </c>
      <c r="C40647" s="38" t="s">
        <v>17</v>
      </c>
      <c r="D40647" s="38" t="s">
        <v>95</v>
      </c>
      <c r="E40647" s="43">
        <v>-1.43230000000001E-2</v>
      </c>
      <c r="F40647" s="43">
        <v>0</v>
      </c>
      <c r="G40647" s="43">
        <v>0</v>
      </c>
      <c r="H40647" s="43">
        <v>0</v>
      </c>
      <c r="I40647" s="43">
        <v>0.28667700000000002</v>
      </c>
      <c r="J40647" s="43">
        <v>-0.30099999999999999</v>
      </c>
    </row>
    <row r="40648" spans="1:10" x14ac:dyDescent="0.35">
      <c r="A40648" s="38">
        <v>45657</v>
      </c>
      <c r="B40648" s="38" t="s">
        <v>204</v>
      </c>
      <c r="C40648" s="38" t="s">
        <v>17</v>
      </c>
      <c r="D40648" s="38" t="s">
        <v>96</v>
      </c>
      <c r="E40648" s="43">
        <v>-5.578576</v>
      </c>
      <c r="F40648" s="43">
        <v>0</v>
      </c>
      <c r="G40648" s="43">
        <v>0</v>
      </c>
      <c r="H40648" s="43">
        <v>0</v>
      </c>
      <c r="I40648" s="43">
        <v>2.7424E-2</v>
      </c>
      <c r="J40648" s="43">
        <v>-5.6059999999999999</v>
      </c>
    </row>
    <row r="40649" spans="1:10" x14ac:dyDescent="0.35">
      <c r="A40649" s="38">
        <v>45657</v>
      </c>
      <c r="B40649" s="38" t="s">
        <v>204</v>
      </c>
      <c r="C40649" s="38" t="s">
        <v>17</v>
      </c>
      <c r="D40649" s="38" t="s">
        <v>99</v>
      </c>
      <c r="E40649" s="43">
        <v>6.8152990000000004</v>
      </c>
      <c r="F40649" s="43">
        <v>0</v>
      </c>
      <c r="G40649" s="43">
        <v>0</v>
      </c>
      <c r="H40649" s="43">
        <v>0</v>
      </c>
      <c r="I40649" s="43">
        <v>3.4972989999999999</v>
      </c>
      <c r="J40649" s="43">
        <v>3.3180000000000001</v>
      </c>
    </row>
    <row r="40650" spans="1:10" x14ac:dyDescent="0.35">
      <c r="A40650" s="38">
        <v>45657</v>
      </c>
      <c r="B40650" s="38" t="s">
        <v>204</v>
      </c>
      <c r="C40650" s="38" t="s">
        <v>17</v>
      </c>
      <c r="D40650" s="38" t="s">
        <v>100</v>
      </c>
      <c r="E40650" s="43">
        <v>1.242612</v>
      </c>
      <c r="F40650" s="43">
        <v>0</v>
      </c>
      <c r="G40650" s="43">
        <v>0</v>
      </c>
      <c r="H40650" s="43">
        <v>0</v>
      </c>
      <c r="I40650" s="43">
        <v>0.498612</v>
      </c>
      <c r="J40650" s="43">
        <v>0.74399999999999999</v>
      </c>
    </row>
    <row r="40651" spans="1:10" x14ac:dyDescent="0.35">
      <c r="A40651" s="38">
        <v>45657</v>
      </c>
      <c r="B40651" s="38" t="s">
        <v>204</v>
      </c>
      <c r="C40651" s="38" t="s">
        <v>17</v>
      </c>
      <c r="D40651" s="38" t="s">
        <v>101</v>
      </c>
      <c r="E40651" s="43">
        <v>0.51777300000000004</v>
      </c>
      <c r="F40651" s="43">
        <v>0</v>
      </c>
      <c r="G40651" s="43">
        <v>0</v>
      </c>
      <c r="H40651" s="43">
        <v>0</v>
      </c>
      <c r="I40651" s="43">
        <v>0.15077299999999999</v>
      </c>
      <c r="J40651" s="43">
        <v>0.36699999999999999</v>
      </c>
    </row>
    <row r="40652" spans="1:10" x14ac:dyDescent="0.35">
      <c r="A40652" s="38">
        <v>45657</v>
      </c>
      <c r="B40652" s="38" t="s">
        <v>204</v>
      </c>
      <c r="C40652" s="38" t="s">
        <v>17</v>
      </c>
      <c r="D40652" s="38" t="s">
        <v>102</v>
      </c>
      <c r="E40652" s="43">
        <v>-0.39032899999999998</v>
      </c>
      <c r="F40652" s="43">
        <v>0</v>
      </c>
      <c r="G40652" s="43">
        <v>0</v>
      </c>
      <c r="H40652" s="43">
        <v>0</v>
      </c>
      <c r="I40652" s="43">
        <v>3.6709999999999998E-3</v>
      </c>
      <c r="J40652" s="43">
        <v>-0.39400000000000002</v>
      </c>
    </row>
    <row r="40653" spans="1:10" x14ac:dyDescent="0.35">
      <c r="A40653" s="38">
        <v>45657</v>
      </c>
      <c r="B40653" s="38" t="s">
        <v>204</v>
      </c>
      <c r="C40653" s="38" t="s">
        <v>17</v>
      </c>
      <c r="D40653" s="38" t="s">
        <v>103</v>
      </c>
      <c r="E40653" s="43">
        <v>-0.81553600000000004</v>
      </c>
      <c r="F40653" s="43">
        <v>0</v>
      </c>
      <c r="G40653" s="43">
        <v>0</v>
      </c>
      <c r="H40653" s="43">
        <v>0</v>
      </c>
      <c r="I40653" s="43">
        <v>0.61546400000000001</v>
      </c>
      <c r="J40653" s="43">
        <v>-1.431</v>
      </c>
    </row>
    <row r="40654" spans="1:10" x14ac:dyDescent="0.35">
      <c r="A40654" s="38">
        <v>45657</v>
      </c>
      <c r="B40654" s="38" t="s">
        <v>204</v>
      </c>
      <c r="C40654" s="38" t="s">
        <v>17</v>
      </c>
      <c r="D40654" s="38" t="s">
        <v>104</v>
      </c>
      <c r="E40654" s="43">
        <v>1.35788</v>
      </c>
      <c r="F40654" s="43">
        <v>0</v>
      </c>
      <c r="G40654" s="43">
        <v>0</v>
      </c>
      <c r="H40654" s="43">
        <v>0</v>
      </c>
      <c r="I40654" s="43">
        <v>0.51888000000000001</v>
      </c>
      <c r="J40654" s="43">
        <v>0.83899999999999997</v>
      </c>
    </row>
    <row r="40655" spans="1:10" x14ac:dyDescent="0.35">
      <c r="A40655" s="38">
        <v>45657</v>
      </c>
      <c r="B40655" s="38" t="s">
        <v>204</v>
      </c>
      <c r="C40655" s="38" t="s">
        <v>17</v>
      </c>
      <c r="D40655" s="38" t="s">
        <v>105</v>
      </c>
      <c r="E40655" s="43">
        <v>0.131469</v>
      </c>
      <c r="F40655" s="43">
        <v>0</v>
      </c>
      <c r="G40655" s="43">
        <v>0</v>
      </c>
      <c r="H40655" s="43">
        <v>0</v>
      </c>
      <c r="I40655" s="43">
        <v>0.30946899999999999</v>
      </c>
      <c r="J40655" s="43">
        <v>-0.17799999999999999</v>
      </c>
    </row>
    <row r="40656" spans="1:10" x14ac:dyDescent="0.35">
      <c r="A40656" s="38">
        <v>45657</v>
      </c>
      <c r="B40656" s="38" t="s">
        <v>204</v>
      </c>
      <c r="C40656" s="38" t="s">
        <v>17</v>
      </c>
      <c r="D40656" s="38" t="s">
        <v>106</v>
      </c>
      <c r="E40656" s="43">
        <v>-29.237912000000001</v>
      </c>
      <c r="F40656" s="43">
        <v>5.216094</v>
      </c>
      <c r="G40656" s="43">
        <v>1.8549E-2</v>
      </c>
      <c r="H40656" s="43">
        <v>0</v>
      </c>
      <c r="I40656" s="43">
        <v>2.5474450000000002</v>
      </c>
      <c r="J40656" s="43">
        <v>-37.020000000000003</v>
      </c>
    </row>
    <row r="40657" spans="1:10" x14ac:dyDescent="0.35">
      <c r="A40657" s="38">
        <v>45657</v>
      </c>
      <c r="B40657" s="38" t="s">
        <v>204</v>
      </c>
      <c r="C40657" s="38" t="s">
        <v>17</v>
      </c>
      <c r="D40657" s="38" t="s">
        <v>107</v>
      </c>
      <c r="E40657" s="43">
        <v>-4.5999999999999999E-2</v>
      </c>
      <c r="F40657" s="43">
        <v>0</v>
      </c>
      <c r="G40657" s="43">
        <v>0</v>
      </c>
      <c r="H40657" s="43">
        <v>0</v>
      </c>
      <c r="I40657" s="43">
        <v>0</v>
      </c>
      <c r="J40657" s="43">
        <v>-4.5999999999999999E-2</v>
      </c>
    </row>
    <row r="40658" spans="1:10" x14ac:dyDescent="0.35">
      <c r="A40658" s="38">
        <v>45657</v>
      </c>
      <c r="B40658" s="38" t="s">
        <v>204</v>
      </c>
      <c r="C40658" s="38" t="s">
        <v>17</v>
      </c>
      <c r="D40658" s="38" t="s">
        <v>110</v>
      </c>
      <c r="E40658" s="43">
        <v>6.6239000000000006E-2</v>
      </c>
      <c r="F40658" s="43">
        <v>0</v>
      </c>
      <c r="G40658" s="43">
        <v>0</v>
      </c>
      <c r="H40658" s="43">
        <v>0</v>
      </c>
      <c r="I40658" s="43">
        <v>1.3239000000000001E-2</v>
      </c>
      <c r="J40658" s="43">
        <v>5.2999999999999999E-2</v>
      </c>
    </row>
    <row r="40659" spans="1:10" x14ac:dyDescent="0.35">
      <c r="A40659" s="38">
        <v>45657</v>
      </c>
      <c r="B40659" s="38" t="s">
        <v>204</v>
      </c>
      <c r="C40659" s="38" t="s">
        <v>18</v>
      </c>
      <c r="D40659" s="38" t="s">
        <v>130</v>
      </c>
      <c r="E40659" s="43">
        <v>-1E-3</v>
      </c>
      <c r="F40659" s="43">
        <v>0</v>
      </c>
      <c r="G40659" s="43">
        <v>0</v>
      </c>
      <c r="H40659" s="43">
        <v>0</v>
      </c>
      <c r="I40659" s="43">
        <v>0</v>
      </c>
      <c r="J40659" s="43">
        <v>-1E-3</v>
      </c>
    </row>
    <row r="40660" spans="1:10" x14ac:dyDescent="0.35">
      <c r="A40660" s="38">
        <v>45657</v>
      </c>
      <c r="B40660" s="38" t="s">
        <v>204</v>
      </c>
      <c r="C40660" s="38" t="s">
        <v>18</v>
      </c>
      <c r="D40660" s="38" t="s">
        <v>65</v>
      </c>
      <c r="E40660" s="43">
        <v>9.5089999999999994E-2</v>
      </c>
      <c r="F40660" s="43">
        <v>0</v>
      </c>
      <c r="G40660" s="43">
        <v>0</v>
      </c>
      <c r="H40660" s="43">
        <v>0</v>
      </c>
      <c r="I40660" s="43">
        <v>4.0899999999999999E-3</v>
      </c>
      <c r="J40660" s="43">
        <v>9.0999999999999998E-2</v>
      </c>
    </row>
    <row r="40661" spans="1:10" x14ac:dyDescent="0.35">
      <c r="A40661" s="38">
        <v>45657</v>
      </c>
      <c r="B40661" s="38" t="s">
        <v>204</v>
      </c>
      <c r="C40661" s="38" t="s">
        <v>18</v>
      </c>
      <c r="D40661" s="38" t="s">
        <v>67</v>
      </c>
      <c r="E40661" s="43">
        <v>1.0512349999999999</v>
      </c>
      <c r="F40661" s="43">
        <v>0</v>
      </c>
      <c r="G40661" s="43">
        <v>0</v>
      </c>
      <c r="H40661" s="43">
        <v>0</v>
      </c>
      <c r="I40661" s="43">
        <v>0.15123500000000001</v>
      </c>
      <c r="J40661" s="43">
        <v>0.9</v>
      </c>
    </row>
    <row r="40662" spans="1:10" x14ac:dyDescent="0.35">
      <c r="A40662" s="38">
        <v>45657</v>
      </c>
      <c r="B40662" s="38" t="s">
        <v>204</v>
      </c>
      <c r="C40662" s="38" t="s">
        <v>22</v>
      </c>
      <c r="D40662" s="38" t="s">
        <v>130</v>
      </c>
      <c r="E40662" s="43">
        <v>-2.4E-2</v>
      </c>
      <c r="F40662" s="43">
        <v>0</v>
      </c>
      <c r="G40662" s="43">
        <v>0</v>
      </c>
      <c r="H40662" s="43">
        <v>0</v>
      </c>
      <c r="I40662" s="43">
        <v>0</v>
      </c>
      <c r="J40662" s="43">
        <v>-2.4E-2</v>
      </c>
    </row>
    <row r="40663" spans="1:10" x14ac:dyDescent="0.35">
      <c r="A40663" s="38">
        <v>45657</v>
      </c>
      <c r="B40663" s="38" t="s">
        <v>204</v>
      </c>
      <c r="C40663" s="38" t="s">
        <v>22</v>
      </c>
      <c r="D40663" s="38" t="s">
        <v>116</v>
      </c>
      <c r="E40663" s="43">
        <v>0.37889600000000001</v>
      </c>
      <c r="F40663" s="43">
        <v>0</v>
      </c>
      <c r="G40663" s="43">
        <v>0</v>
      </c>
      <c r="H40663" s="43">
        <v>0</v>
      </c>
      <c r="I40663" s="43">
        <v>2.8896000000000002E-2</v>
      </c>
      <c r="J40663" s="43">
        <v>0.35</v>
      </c>
    </row>
    <row r="40664" spans="1:10" x14ac:dyDescent="0.35">
      <c r="A40664" s="38">
        <v>45657</v>
      </c>
      <c r="B40664" s="38" t="s">
        <v>204</v>
      </c>
      <c r="C40664" s="38" t="s">
        <v>26</v>
      </c>
      <c r="D40664" s="38" t="s">
        <v>26</v>
      </c>
      <c r="E40664" s="43">
        <v>4.9592999999999998E-2</v>
      </c>
      <c r="F40664" s="43">
        <v>0</v>
      </c>
      <c r="G40664" s="43">
        <v>0</v>
      </c>
      <c r="H40664" s="43">
        <v>0</v>
      </c>
      <c r="I40664" s="43">
        <v>1.2593E-2</v>
      </c>
      <c r="J40664" s="43">
        <v>3.6999999999999998E-2</v>
      </c>
    </row>
    <row r="40665" spans="1:10" x14ac:dyDescent="0.35">
      <c r="A40665" s="38">
        <v>45657</v>
      </c>
      <c r="B40665" s="38" t="s">
        <v>204</v>
      </c>
      <c r="C40665" s="38" t="s">
        <v>27</v>
      </c>
      <c r="D40665" s="38" t="s">
        <v>130</v>
      </c>
      <c r="E40665" s="43">
        <v>3.1837520000000001</v>
      </c>
      <c r="F40665" s="43">
        <v>0</v>
      </c>
      <c r="G40665" s="43">
        <v>0</v>
      </c>
      <c r="H40665" s="43">
        <v>0</v>
      </c>
      <c r="I40665" s="43">
        <v>3.184752</v>
      </c>
      <c r="J40665" s="43">
        <v>-1E-3</v>
      </c>
    </row>
    <row r="40666" spans="1:10" x14ac:dyDescent="0.35">
      <c r="A40666" s="38">
        <v>45657</v>
      </c>
      <c r="B40666" s="38" t="s">
        <v>204</v>
      </c>
      <c r="C40666" s="38" t="s">
        <v>27</v>
      </c>
      <c r="D40666" s="38" t="s">
        <v>125</v>
      </c>
      <c r="E40666" s="43">
        <v>-9.5049999999999996E-2</v>
      </c>
      <c r="F40666" s="43">
        <v>0</v>
      </c>
      <c r="G40666" s="43">
        <v>0</v>
      </c>
      <c r="H40666" s="43">
        <v>0</v>
      </c>
      <c r="I40666" s="43">
        <v>1.9499999999999999E-3</v>
      </c>
      <c r="J40666" s="43">
        <v>-9.7000000000000003E-2</v>
      </c>
    </row>
    <row r="40667" spans="1:10" x14ac:dyDescent="0.35">
      <c r="A40667" s="38">
        <v>45657</v>
      </c>
      <c r="B40667" s="38" t="s">
        <v>204</v>
      </c>
      <c r="C40667" s="38" t="s">
        <v>28</v>
      </c>
      <c r="D40667" s="38" t="s">
        <v>28</v>
      </c>
      <c r="E40667" s="43">
        <v>2.8733740510905799</v>
      </c>
      <c r="F40667" s="43">
        <v>0</v>
      </c>
      <c r="G40667" s="43">
        <v>0</v>
      </c>
      <c r="H40667" s="43">
        <v>0</v>
      </c>
      <c r="I40667" s="43">
        <v>2.8733740510905799</v>
      </c>
      <c r="J40667" s="43">
        <v>0</v>
      </c>
    </row>
    <row r="40668" spans="1:10" x14ac:dyDescent="0.35">
      <c r="A40668" s="38">
        <v>45657</v>
      </c>
      <c r="B40668" s="38" t="s">
        <v>204</v>
      </c>
      <c r="C40668" s="38" t="s">
        <v>30</v>
      </c>
      <c r="D40668" s="38" t="s">
        <v>30</v>
      </c>
      <c r="E40668" s="43">
        <v>4.0000000000000001E-3</v>
      </c>
      <c r="F40668" s="43">
        <v>0</v>
      </c>
      <c r="G40668" s="43">
        <v>0</v>
      </c>
      <c r="H40668" s="43">
        <v>0</v>
      </c>
      <c r="I40668" s="43">
        <v>0</v>
      </c>
      <c r="J40668" s="43">
        <v>4.0000000000000001E-3</v>
      </c>
    </row>
    <row r="40669" spans="1:10" x14ac:dyDescent="0.35">
      <c r="A40669" s="38">
        <v>45657</v>
      </c>
      <c r="B40669" s="38" t="s">
        <v>205</v>
      </c>
      <c r="C40669" s="38" t="s">
        <v>11</v>
      </c>
      <c r="D40669" s="38" t="s">
        <v>72</v>
      </c>
      <c r="E40669" s="43">
        <v>0.113249</v>
      </c>
      <c r="F40669" s="43">
        <v>0</v>
      </c>
      <c r="G40669" s="43">
        <v>0</v>
      </c>
      <c r="H40669" s="43">
        <v>0</v>
      </c>
      <c r="I40669" s="43">
        <v>0.113249</v>
      </c>
      <c r="J40669" s="43">
        <v>0</v>
      </c>
    </row>
    <row r="40670" spans="1:10" x14ac:dyDescent="0.35">
      <c r="A40670" s="38">
        <v>45657</v>
      </c>
      <c r="B40670" s="38" t="s">
        <v>205</v>
      </c>
      <c r="C40670" s="38" t="s">
        <v>13</v>
      </c>
      <c r="D40670" s="38" t="s">
        <v>77</v>
      </c>
      <c r="E40670" s="43">
        <v>-12.106908000000001</v>
      </c>
      <c r="F40670" s="43">
        <v>0</v>
      </c>
      <c r="G40670" s="43">
        <v>0</v>
      </c>
      <c r="H40670" s="43">
        <v>0</v>
      </c>
      <c r="I40670" s="43">
        <v>0.20209199999999999</v>
      </c>
      <c r="J40670" s="43">
        <v>-12.308999999999999</v>
      </c>
    </row>
    <row r="40671" spans="1:10" x14ac:dyDescent="0.35">
      <c r="A40671" s="38">
        <v>45657</v>
      </c>
      <c r="B40671" s="38" t="s">
        <v>205</v>
      </c>
      <c r="C40671" s="38" t="s">
        <v>13</v>
      </c>
      <c r="D40671" s="38" t="s">
        <v>130</v>
      </c>
      <c r="E40671" s="43">
        <v>-3.422E-2</v>
      </c>
      <c r="F40671" s="43">
        <v>0</v>
      </c>
      <c r="G40671" s="43">
        <v>0</v>
      </c>
      <c r="H40671" s="43">
        <v>0</v>
      </c>
      <c r="I40671" s="43">
        <v>0.16578000000000001</v>
      </c>
      <c r="J40671" s="43">
        <v>-0.2</v>
      </c>
    </row>
    <row r="40672" spans="1:10" x14ac:dyDescent="0.35">
      <c r="A40672" s="38">
        <v>45657</v>
      </c>
      <c r="B40672" s="38" t="s">
        <v>205</v>
      </c>
      <c r="C40672" s="38" t="s">
        <v>13</v>
      </c>
      <c r="D40672" s="38" t="s">
        <v>79</v>
      </c>
      <c r="E40672" s="43">
        <v>-19.307872</v>
      </c>
      <c r="F40672" s="43">
        <v>0</v>
      </c>
      <c r="G40672" s="43">
        <v>0</v>
      </c>
      <c r="H40672" s="43">
        <v>0</v>
      </c>
      <c r="I40672" s="43">
        <v>8.5127999999999995E-2</v>
      </c>
      <c r="J40672" s="43">
        <v>-19.393000000000001</v>
      </c>
    </row>
    <row r="40673" spans="1:10" x14ac:dyDescent="0.35">
      <c r="A40673" s="38">
        <v>45657</v>
      </c>
      <c r="B40673" s="38" t="s">
        <v>205</v>
      </c>
      <c r="C40673" s="38" t="s">
        <v>130</v>
      </c>
      <c r="D40673" s="38" t="s">
        <v>130</v>
      </c>
      <c r="E40673" s="43">
        <v>6.7651000000000003E-2</v>
      </c>
      <c r="F40673" s="43">
        <v>0</v>
      </c>
      <c r="G40673" s="43">
        <v>0</v>
      </c>
      <c r="H40673" s="43">
        <v>0</v>
      </c>
      <c r="I40673" s="43">
        <v>7.7650999999999998E-2</v>
      </c>
      <c r="J40673" s="43">
        <v>-0.01</v>
      </c>
    </row>
    <row r="40674" spans="1:10" x14ac:dyDescent="0.35">
      <c r="A40674" s="38">
        <v>45657</v>
      </c>
      <c r="B40674" s="38" t="s">
        <v>205</v>
      </c>
      <c r="C40674" s="38" t="s">
        <v>16</v>
      </c>
      <c r="D40674" s="38" t="s">
        <v>130</v>
      </c>
      <c r="E40674" s="43">
        <v>0.51356500000000005</v>
      </c>
      <c r="F40674" s="43">
        <v>0</v>
      </c>
      <c r="G40674" s="43">
        <v>0</v>
      </c>
      <c r="H40674" s="43">
        <v>0</v>
      </c>
      <c r="I40674" s="43">
        <v>2.3564999999999999E-2</v>
      </c>
      <c r="J40674" s="43">
        <v>0.49</v>
      </c>
    </row>
    <row r="40675" spans="1:10" x14ac:dyDescent="0.35">
      <c r="A40675" s="38">
        <v>45657</v>
      </c>
      <c r="B40675" s="38" t="s">
        <v>205</v>
      </c>
      <c r="C40675" s="38" t="s">
        <v>17</v>
      </c>
      <c r="D40675" s="38" t="s">
        <v>130</v>
      </c>
      <c r="E40675" s="43">
        <v>5.258839</v>
      </c>
      <c r="F40675" s="43">
        <v>0</v>
      </c>
      <c r="G40675" s="43">
        <v>0</v>
      </c>
      <c r="H40675" s="43">
        <v>0</v>
      </c>
      <c r="I40675" s="43">
        <v>0.72483900000000001</v>
      </c>
      <c r="J40675" s="43">
        <v>4.5339999999999998</v>
      </c>
    </row>
    <row r="40676" spans="1:10" x14ac:dyDescent="0.35">
      <c r="A40676" s="38">
        <v>45657</v>
      </c>
      <c r="B40676" s="38" t="s">
        <v>205</v>
      </c>
      <c r="C40676" s="38" t="s">
        <v>17</v>
      </c>
      <c r="D40676" s="38" t="s">
        <v>105</v>
      </c>
      <c r="E40676" s="43">
        <v>-48.014567</v>
      </c>
      <c r="F40676" s="43">
        <v>0</v>
      </c>
      <c r="G40676" s="43">
        <v>5.1308920000000002</v>
      </c>
      <c r="H40676" s="43">
        <v>0</v>
      </c>
      <c r="I40676" s="43">
        <v>1.279541</v>
      </c>
      <c r="J40676" s="43">
        <v>-54.424999999999997</v>
      </c>
    </row>
    <row r="40677" spans="1:10" x14ac:dyDescent="0.35">
      <c r="A40677" s="38">
        <v>45657</v>
      </c>
      <c r="B40677" s="38" t="s">
        <v>205</v>
      </c>
      <c r="C40677" s="38" t="s">
        <v>17</v>
      </c>
      <c r="D40677" s="38" t="s">
        <v>106</v>
      </c>
      <c r="E40677" s="43">
        <v>-71.125511000000003</v>
      </c>
      <c r="F40677" s="43">
        <v>0</v>
      </c>
      <c r="G40677" s="43">
        <v>0</v>
      </c>
      <c r="H40677" s="43">
        <v>0</v>
      </c>
      <c r="I40677" s="43">
        <v>17.077489</v>
      </c>
      <c r="J40677" s="43">
        <v>-88.203000000000003</v>
      </c>
    </row>
    <row r="40678" spans="1:10" x14ac:dyDescent="0.35">
      <c r="A40678" s="38">
        <v>45657</v>
      </c>
      <c r="B40678" s="38" t="s">
        <v>205</v>
      </c>
      <c r="C40678" s="38" t="s">
        <v>18</v>
      </c>
      <c r="D40678" s="38" t="s">
        <v>65</v>
      </c>
      <c r="E40678" s="43">
        <v>0.178145</v>
      </c>
      <c r="F40678" s="43">
        <v>0</v>
      </c>
      <c r="G40678" s="43">
        <v>0</v>
      </c>
      <c r="H40678" s="43">
        <v>0</v>
      </c>
      <c r="I40678" s="43">
        <v>8.7145E-2</v>
      </c>
      <c r="J40678" s="43">
        <v>9.0999999999999998E-2</v>
      </c>
    </row>
    <row r="40679" spans="1:10" x14ac:dyDescent="0.35">
      <c r="A40679" s="38">
        <v>45657</v>
      </c>
      <c r="B40679" s="38" t="s">
        <v>205</v>
      </c>
      <c r="C40679" s="38" t="s">
        <v>22</v>
      </c>
      <c r="D40679" s="38" t="s">
        <v>130</v>
      </c>
      <c r="E40679" s="43">
        <v>-0.149032</v>
      </c>
      <c r="F40679" s="43">
        <v>0</v>
      </c>
      <c r="G40679" s="43">
        <v>0</v>
      </c>
      <c r="H40679" s="43">
        <v>0</v>
      </c>
      <c r="I40679" s="43">
        <v>5.9680000000000002E-3</v>
      </c>
      <c r="J40679" s="43">
        <v>-0.155</v>
      </c>
    </row>
    <row r="40680" spans="1:10" x14ac:dyDescent="0.35">
      <c r="A40680" s="38">
        <v>45657</v>
      </c>
      <c r="B40680" s="38" t="s">
        <v>205</v>
      </c>
      <c r="C40680" s="38" t="s">
        <v>22</v>
      </c>
      <c r="D40680" s="38" t="s">
        <v>116</v>
      </c>
      <c r="E40680" s="43">
        <v>-16.067988</v>
      </c>
      <c r="F40680" s="43">
        <v>0.19999600000000001</v>
      </c>
      <c r="G40680" s="43">
        <v>0</v>
      </c>
      <c r="H40680" s="43">
        <v>0</v>
      </c>
      <c r="I40680" s="43">
        <v>0.27001599999999998</v>
      </c>
      <c r="J40680" s="43">
        <v>-16.538</v>
      </c>
    </row>
    <row r="40681" spans="1:10" x14ac:dyDescent="0.35">
      <c r="A40681" s="38">
        <v>45657</v>
      </c>
      <c r="B40681" s="38" t="s">
        <v>205</v>
      </c>
      <c r="C40681" s="38" t="s">
        <v>27</v>
      </c>
      <c r="D40681" s="38" t="s">
        <v>130</v>
      </c>
      <c r="E40681" s="43">
        <v>3.7485999999999998E-2</v>
      </c>
      <c r="F40681" s="43">
        <v>0</v>
      </c>
      <c r="G40681" s="43">
        <v>0</v>
      </c>
      <c r="H40681" s="43">
        <v>0</v>
      </c>
      <c r="I40681" s="43">
        <v>1.4486000000000001E-2</v>
      </c>
      <c r="J40681" s="43">
        <v>2.3E-2</v>
      </c>
    </row>
    <row r="40682" spans="1:10" x14ac:dyDescent="0.35">
      <c r="A40682" s="38">
        <v>45657</v>
      </c>
      <c r="B40682" s="38" t="s">
        <v>207</v>
      </c>
      <c r="C40682" s="38" t="s">
        <v>16</v>
      </c>
      <c r="D40682" s="38" t="s">
        <v>86</v>
      </c>
      <c r="E40682" s="43">
        <v>0</v>
      </c>
      <c r="F40682" s="43">
        <v>0</v>
      </c>
      <c r="G40682" s="43">
        <v>0</v>
      </c>
      <c r="H40682" s="43">
        <v>0</v>
      </c>
      <c r="I40682" s="43">
        <v>0</v>
      </c>
      <c r="J40682" s="43">
        <v>0</v>
      </c>
    </row>
    <row r="40683" spans="1:10" x14ac:dyDescent="0.35">
      <c r="A40683" s="38">
        <v>45657</v>
      </c>
      <c r="B40683" s="38" t="s">
        <v>208</v>
      </c>
      <c r="C40683" s="38" t="s">
        <v>130</v>
      </c>
      <c r="D40683" s="38" t="s">
        <v>130</v>
      </c>
      <c r="E40683" s="43">
        <v>2E-3</v>
      </c>
      <c r="F40683" s="43">
        <v>0</v>
      </c>
      <c r="G40683" s="43">
        <v>0</v>
      </c>
      <c r="H40683" s="43">
        <v>0</v>
      </c>
      <c r="I40683" s="43">
        <v>0</v>
      </c>
      <c r="J40683" s="43">
        <v>2E-3</v>
      </c>
    </row>
    <row r="40684" spans="1:10" x14ac:dyDescent="0.35">
      <c r="A40684" s="38">
        <v>45657</v>
      </c>
      <c r="B40684" s="38" t="s">
        <v>208</v>
      </c>
      <c r="C40684" s="38" t="s">
        <v>16</v>
      </c>
      <c r="D40684" s="38" t="s">
        <v>86</v>
      </c>
      <c r="E40684" s="43">
        <v>1.4999999999999999E-2</v>
      </c>
      <c r="F40684" s="43">
        <v>0</v>
      </c>
      <c r="G40684" s="43">
        <v>0</v>
      </c>
      <c r="H40684" s="43">
        <v>0</v>
      </c>
      <c r="I40684" s="43">
        <v>0</v>
      </c>
      <c r="J40684" s="43">
        <v>1.4999999999999999E-2</v>
      </c>
    </row>
    <row r="40685" spans="1:10" x14ac:dyDescent="0.35">
      <c r="A40685" s="38">
        <v>45657</v>
      </c>
      <c r="B40685" s="38" t="s">
        <v>209</v>
      </c>
      <c r="C40685" s="38" t="s">
        <v>130</v>
      </c>
      <c r="D40685" s="38" t="s">
        <v>130</v>
      </c>
      <c r="E40685" s="43">
        <v>0</v>
      </c>
      <c r="F40685" s="43">
        <v>0</v>
      </c>
      <c r="G40685" s="43">
        <v>0</v>
      </c>
      <c r="H40685" s="43">
        <v>0</v>
      </c>
      <c r="I40685" s="43">
        <v>0</v>
      </c>
      <c r="J40685" s="43">
        <v>0</v>
      </c>
    </row>
    <row r="40686" spans="1:10" x14ac:dyDescent="0.35">
      <c r="A40686" s="38">
        <v>45657</v>
      </c>
      <c r="B40686" s="38" t="s">
        <v>211</v>
      </c>
      <c r="C40686" s="38" t="s">
        <v>130</v>
      </c>
      <c r="D40686" s="38" t="s">
        <v>130</v>
      </c>
      <c r="E40686" s="43">
        <v>-0.51031199999999999</v>
      </c>
      <c r="F40686" s="43">
        <v>0</v>
      </c>
      <c r="G40686" s="43">
        <v>0</v>
      </c>
      <c r="H40686" s="43">
        <v>0</v>
      </c>
      <c r="I40686" s="43">
        <v>1.5688000000000001E-2</v>
      </c>
      <c r="J40686" s="43">
        <v>-0.52600000000000002</v>
      </c>
    </row>
    <row r="40687" spans="1:10" x14ac:dyDescent="0.35">
      <c r="A40687" s="38">
        <v>45657</v>
      </c>
      <c r="B40687" s="38" t="s">
        <v>212</v>
      </c>
      <c r="C40687" s="38" t="s">
        <v>130</v>
      </c>
      <c r="D40687" s="38" t="s">
        <v>130</v>
      </c>
      <c r="E40687" s="43">
        <v>1E-3</v>
      </c>
      <c r="F40687" s="43">
        <v>0</v>
      </c>
      <c r="G40687" s="43">
        <v>0</v>
      </c>
      <c r="H40687" s="43">
        <v>0</v>
      </c>
      <c r="I40687" s="43">
        <v>0</v>
      </c>
      <c r="J40687" s="43">
        <v>1E-3</v>
      </c>
    </row>
    <row r="40688" spans="1:10" x14ac:dyDescent="0.35">
      <c r="A40688" s="38">
        <v>45657</v>
      </c>
      <c r="B40688" s="38" t="s">
        <v>213</v>
      </c>
      <c r="C40688" s="38" t="s">
        <v>11</v>
      </c>
      <c r="D40688" s="38" t="s">
        <v>130</v>
      </c>
      <c r="E40688" s="43">
        <v>6.4167000000000002E-2</v>
      </c>
      <c r="F40688" s="43">
        <v>0</v>
      </c>
      <c r="G40688" s="43">
        <v>0</v>
      </c>
      <c r="H40688" s="43">
        <v>0</v>
      </c>
      <c r="I40688" s="43">
        <v>6.4167000000000002E-2</v>
      </c>
      <c r="J40688" s="43">
        <v>0</v>
      </c>
    </row>
    <row r="40689" spans="1:10" x14ac:dyDescent="0.35">
      <c r="A40689" s="38">
        <v>45657</v>
      </c>
      <c r="B40689" s="38" t="s">
        <v>213</v>
      </c>
      <c r="C40689" s="38" t="s">
        <v>11</v>
      </c>
      <c r="D40689" s="38" t="s">
        <v>72</v>
      </c>
      <c r="E40689" s="43">
        <v>0.20538699999999999</v>
      </c>
      <c r="F40689" s="43">
        <v>0</v>
      </c>
      <c r="G40689" s="43">
        <v>-0.20957899999999999</v>
      </c>
      <c r="H40689" s="43">
        <v>0</v>
      </c>
      <c r="I40689" s="43">
        <v>4.6966000000000001E-2</v>
      </c>
      <c r="J40689" s="43">
        <v>0.36799999999999999</v>
      </c>
    </row>
    <row r="40690" spans="1:10" x14ac:dyDescent="0.35">
      <c r="A40690" s="38">
        <v>45657</v>
      </c>
      <c r="B40690" s="38" t="s">
        <v>213</v>
      </c>
      <c r="C40690" s="38" t="s">
        <v>8</v>
      </c>
      <c r="D40690" s="38" t="s">
        <v>74</v>
      </c>
      <c r="E40690" s="43">
        <v>-4.5997000000000003E-2</v>
      </c>
      <c r="F40690" s="43">
        <v>0</v>
      </c>
      <c r="G40690" s="43">
        <v>0</v>
      </c>
      <c r="H40690" s="43">
        <v>0</v>
      </c>
      <c r="I40690" s="43">
        <v>-4.5997000000000003E-2</v>
      </c>
      <c r="J40690" s="43">
        <v>0</v>
      </c>
    </row>
    <row r="40691" spans="1:10" x14ac:dyDescent="0.35">
      <c r="A40691" s="38">
        <v>45657</v>
      </c>
      <c r="B40691" s="38" t="s">
        <v>213</v>
      </c>
      <c r="C40691" s="38" t="s">
        <v>8</v>
      </c>
      <c r="D40691" s="38" t="s">
        <v>130</v>
      </c>
      <c r="E40691" s="43">
        <v>-1.0822999999999999E-2</v>
      </c>
      <c r="F40691" s="43">
        <v>0</v>
      </c>
      <c r="G40691" s="43">
        <v>0</v>
      </c>
      <c r="H40691" s="43">
        <v>0</v>
      </c>
      <c r="I40691" s="43">
        <v>-1.0822999999999999E-2</v>
      </c>
      <c r="J40691" s="43">
        <v>0</v>
      </c>
    </row>
    <row r="40692" spans="1:10" x14ac:dyDescent="0.35">
      <c r="A40692" s="38">
        <v>45657</v>
      </c>
      <c r="B40692" s="38" t="s">
        <v>213</v>
      </c>
      <c r="C40692" s="38" t="s">
        <v>13</v>
      </c>
      <c r="D40692" s="38" t="s">
        <v>77</v>
      </c>
      <c r="E40692" s="43">
        <v>0.76899899999999999</v>
      </c>
      <c r="F40692" s="43">
        <v>1.3644449999999999</v>
      </c>
      <c r="G40692" s="43">
        <v>0</v>
      </c>
      <c r="H40692" s="43">
        <v>-0.35795700000000003</v>
      </c>
      <c r="I40692" s="43">
        <v>3.407511</v>
      </c>
      <c r="J40692" s="43">
        <v>-3.645</v>
      </c>
    </row>
    <row r="40693" spans="1:10" x14ac:dyDescent="0.35">
      <c r="A40693" s="38">
        <v>45657</v>
      </c>
      <c r="B40693" s="38" t="s">
        <v>213</v>
      </c>
      <c r="C40693" s="38" t="s">
        <v>13</v>
      </c>
      <c r="D40693" s="38" t="s">
        <v>130</v>
      </c>
      <c r="E40693" s="43">
        <v>2.82376</v>
      </c>
      <c r="F40693" s="43">
        <v>0</v>
      </c>
      <c r="G40693" s="43">
        <v>0</v>
      </c>
      <c r="H40693" s="43">
        <v>0</v>
      </c>
      <c r="I40693" s="43">
        <v>1.176E-2</v>
      </c>
      <c r="J40693" s="43">
        <v>2.8119999999999998</v>
      </c>
    </row>
    <row r="40694" spans="1:10" x14ac:dyDescent="0.35">
      <c r="A40694" s="38">
        <v>45657</v>
      </c>
      <c r="B40694" s="38" t="s">
        <v>213</v>
      </c>
      <c r="C40694" s="38" t="s">
        <v>130</v>
      </c>
      <c r="D40694" s="38" t="s">
        <v>130</v>
      </c>
      <c r="E40694" s="43">
        <v>0.56148100000000001</v>
      </c>
      <c r="F40694" s="43">
        <v>0</v>
      </c>
      <c r="G40694" s="43">
        <v>0</v>
      </c>
      <c r="H40694" s="43">
        <v>0</v>
      </c>
      <c r="I40694" s="43">
        <v>0.47548099999999999</v>
      </c>
      <c r="J40694" s="43">
        <v>8.5999999999999993E-2</v>
      </c>
    </row>
    <row r="40695" spans="1:10" x14ac:dyDescent="0.35">
      <c r="A40695" s="38">
        <v>45657</v>
      </c>
      <c r="B40695" s="38" t="s">
        <v>213</v>
      </c>
      <c r="C40695" s="38" t="s">
        <v>16</v>
      </c>
      <c r="D40695" s="38" t="s">
        <v>130</v>
      </c>
      <c r="E40695" s="43">
        <v>0.75259100000000001</v>
      </c>
      <c r="F40695" s="43">
        <v>0</v>
      </c>
      <c r="G40695" s="43">
        <v>0</v>
      </c>
      <c r="H40695" s="43">
        <v>0</v>
      </c>
      <c r="I40695" s="43">
        <v>0.66159100000000004</v>
      </c>
      <c r="J40695" s="43">
        <v>9.0999999999999998E-2</v>
      </c>
    </row>
    <row r="40696" spans="1:10" x14ac:dyDescent="0.35">
      <c r="A40696" s="38">
        <v>45657</v>
      </c>
      <c r="B40696" s="38" t="s">
        <v>213</v>
      </c>
      <c r="C40696" s="38" t="s">
        <v>16</v>
      </c>
      <c r="D40696" s="38" t="s">
        <v>86</v>
      </c>
      <c r="E40696" s="43">
        <v>-2E-3</v>
      </c>
      <c r="F40696" s="43">
        <v>0</v>
      </c>
      <c r="G40696" s="43">
        <v>0</v>
      </c>
      <c r="H40696" s="43">
        <v>0</v>
      </c>
      <c r="I40696" s="43">
        <v>0</v>
      </c>
      <c r="J40696" s="43">
        <v>-2E-3</v>
      </c>
    </row>
    <row r="40697" spans="1:10" x14ac:dyDescent="0.35">
      <c r="A40697" s="38">
        <v>45657</v>
      </c>
      <c r="B40697" s="38" t="s">
        <v>213</v>
      </c>
      <c r="C40697" s="38" t="s">
        <v>17</v>
      </c>
      <c r="D40697" s="38" t="s">
        <v>130</v>
      </c>
      <c r="E40697" s="43">
        <v>21.455265000000001</v>
      </c>
      <c r="F40697" s="43">
        <v>0</v>
      </c>
      <c r="G40697" s="43">
        <v>0</v>
      </c>
      <c r="H40697" s="43">
        <v>0</v>
      </c>
      <c r="I40697" s="43">
        <v>21.102264999999999</v>
      </c>
      <c r="J40697" s="43">
        <v>0.35299999999999998</v>
      </c>
    </row>
    <row r="40698" spans="1:10" x14ac:dyDescent="0.35">
      <c r="A40698" s="38">
        <v>45657</v>
      </c>
      <c r="B40698" s="38" t="s">
        <v>213</v>
      </c>
      <c r="C40698" s="38" t="s">
        <v>17</v>
      </c>
      <c r="D40698" s="38" t="s">
        <v>90</v>
      </c>
      <c r="E40698" s="43">
        <v>16.429214000000002</v>
      </c>
      <c r="F40698" s="43">
        <v>0</v>
      </c>
      <c r="G40698" s="43">
        <v>0</v>
      </c>
      <c r="H40698" s="43">
        <v>0</v>
      </c>
      <c r="I40698" s="43">
        <v>6.477214</v>
      </c>
      <c r="J40698" s="43">
        <v>9.952</v>
      </c>
    </row>
    <row r="40699" spans="1:10" x14ac:dyDescent="0.35">
      <c r="A40699" s="38">
        <v>45657</v>
      </c>
      <c r="B40699" s="38" t="s">
        <v>213</v>
      </c>
      <c r="C40699" s="38" t="s">
        <v>17</v>
      </c>
      <c r="D40699" s="38" t="s">
        <v>96</v>
      </c>
      <c r="E40699" s="43">
        <v>53.654153000000001</v>
      </c>
      <c r="F40699" s="43">
        <v>0</v>
      </c>
      <c r="G40699" s="43">
        <v>0</v>
      </c>
      <c r="H40699" s="43">
        <v>0</v>
      </c>
      <c r="I40699" s="43">
        <v>35.372152999999997</v>
      </c>
      <c r="J40699" s="43">
        <v>18.282</v>
      </c>
    </row>
    <row r="40700" spans="1:10" x14ac:dyDescent="0.35">
      <c r="A40700" s="38">
        <v>45657</v>
      </c>
      <c r="B40700" s="38" t="s">
        <v>213</v>
      </c>
      <c r="C40700" s="38" t="s">
        <v>17</v>
      </c>
      <c r="D40700" s="38" t="s">
        <v>103</v>
      </c>
      <c r="E40700" s="43">
        <v>-7.4952110000000003</v>
      </c>
      <c r="F40700" s="43">
        <v>0</v>
      </c>
      <c r="G40700" s="43">
        <v>0</v>
      </c>
      <c r="H40700" s="43">
        <v>-5.5082149999999999</v>
      </c>
      <c r="I40700" s="43">
        <v>2.7340040000000001</v>
      </c>
      <c r="J40700" s="43">
        <v>-4.7210000000000001</v>
      </c>
    </row>
    <row r="40701" spans="1:10" x14ac:dyDescent="0.35">
      <c r="A40701" s="38">
        <v>45657</v>
      </c>
      <c r="B40701" s="38" t="s">
        <v>213</v>
      </c>
      <c r="C40701" s="38" t="s">
        <v>17</v>
      </c>
      <c r="D40701" s="38" t="s">
        <v>105</v>
      </c>
      <c r="E40701" s="43">
        <v>0.90772399999999998</v>
      </c>
      <c r="F40701" s="43">
        <v>0</v>
      </c>
      <c r="G40701" s="43">
        <v>0</v>
      </c>
      <c r="H40701" s="43">
        <v>0</v>
      </c>
      <c r="I40701" s="43">
        <v>7.9724000000000003E-2</v>
      </c>
      <c r="J40701" s="43">
        <v>0.82799999999999996</v>
      </c>
    </row>
    <row r="40702" spans="1:10" x14ac:dyDescent="0.35">
      <c r="A40702" s="38">
        <v>45657</v>
      </c>
      <c r="B40702" s="38" t="s">
        <v>213</v>
      </c>
      <c r="C40702" s="38" t="s">
        <v>18</v>
      </c>
      <c r="D40702" s="38" t="s">
        <v>130</v>
      </c>
      <c r="E40702" s="43">
        <v>0.21654999999999999</v>
      </c>
      <c r="F40702" s="43">
        <v>0</v>
      </c>
      <c r="G40702" s="43">
        <v>0</v>
      </c>
      <c r="H40702" s="43">
        <v>0</v>
      </c>
      <c r="I40702" s="43">
        <v>0.21554999999999999</v>
      </c>
      <c r="J40702" s="43">
        <v>1E-3</v>
      </c>
    </row>
    <row r="40703" spans="1:10" x14ac:dyDescent="0.35">
      <c r="A40703" s="38">
        <v>45657</v>
      </c>
      <c r="B40703" s="38" t="s">
        <v>213</v>
      </c>
      <c r="C40703" s="38" t="s">
        <v>18</v>
      </c>
      <c r="D40703" s="38" t="s">
        <v>65</v>
      </c>
      <c r="E40703" s="43">
        <v>1.3443860000000001</v>
      </c>
      <c r="F40703" s="43">
        <v>0</v>
      </c>
      <c r="G40703" s="43">
        <v>0</v>
      </c>
      <c r="H40703" s="43">
        <v>0</v>
      </c>
      <c r="I40703" s="43">
        <v>1.3263860000000001</v>
      </c>
      <c r="J40703" s="43">
        <v>1.7999999999999999E-2</v>
      </c>
    </row>
    <row r="40704" spans="1:10" x14ac:dyDescent="0.35">
      <c r="A40704" s="38">
        <v>45657</v>
      </c>
      <c r="B40704" s="38" t="s">
        <v>213</v>
      </c>
      <c r="C40704" s="38" t="s">
        <v>19</v>
      </c>
      <c r="D40704" s="38" t="s">
        <v>19</v>
      </c>
      <c r="E40704" s="43">
        <v>-9.4161370000000009</v>
      </c>
      <c r="F40704" s="43">
        <v>0</v>
      </c>
      <c r="G40704" s="43">
        <v>0</v>
      </c>
      <c r="H40704" s="43">
        <v>-12.487726</v>
      </c>
      <c r="I40704" s="43">
        <v>3.0715889999999999</v>
      </c>
      <c r="J40704" s="43">
        <v>0</v>
      </c>
    </row>
    <row r="40705" spans="1:10" x14ac:dyDescent="0.35">
      <c r="A40705" s="38">
        <v>45657</v>
      </c>
      <c r="B40705" s="38" t="s">
        <v>213</v>
      </c>
      <c r="C40705" s="38" t="s">
        <v>22</v>
      </c>
      <c r="D40705" s="38" t="s">
        <v>130</v>
      </c>
      <c r="E40705" s="43">
        <v>-3.967E-3</v>
      </c>
      <c r="F40705" s="43">
        <v>0</v>
      </c>
      <c r="G40705" s="43">
        <v>0</v>
      </c>
      <c r="H40705" s="43">
        <v>0</v>
      </c>
      <c r="I40705" s="43">
        <v>-5.9670000000000001E-3</v>
      </c>
      <c r="J40705" s="43">
        <v>2E-3</v>
      </c>
    </row>
    <row r="40706" spans="1:10" x14ac:dyDescent="0.35">
      <c r="A40706" s="38">
        <v>45657</v>
      </c>
      <c r="B40706" s="38" t="s">
        <v>213</v>
      </c>
      <c r="C40706" s="38" t="s">
        <v>22</v>
      </c>
      <c r="D40706" s="38" t="s">
        <v>116</v>
      </c>
      <c r="E40706" s="43">
        <v>2.156358</v>
      </c>
      <c r="F40706" s="43">
        <v>19.607409000000001</v>
      </c>
      <c r="G40706" s="43">
        <v>0</v>
      </c>
      <c r="H40706" s="43">
        <v>0</v>
      </c>
      <c r="I40706" s="43">
        <v>-0.31505100000000003</v>
      </c>
      <c r="J40706" s="43">
        <v>-17.135999999999999</v>
      </c>
    </row>
    <row r="40707" spans="1:10" x14ac:dyDescent="0.35">
      <c r="A40707" s="38">
        <v>45657</v>
      </c>
      <c r="B40707" s="38" t="s">
        <v>213</v>
      </c>
      <c r="C40707" s="38" t="s">
        <v>27</v>
      </c>
      <c r="D40707" s="38" t="s">
        <v>130</v>
      </c>
      <c r="E40707" s="43">
        <v>-6.9930999999999993E-2</v>
      </c>
      <c r="F40707" s="43">
        <v>0</v>
      </c>
      <c r="G40707" s="43">
        <v>0</v>
      </c>
      <c r="H40707" s="43">
        <v>0</v>
      </c>
      <c r="I40707" s="43">
        <v>-1.931E-3</v>
      </c>
      <c r="J40707" s="43">
        <v>-6.8000000000000005E-2</v>
      </c>
    </row>
    <row r="40708" spans="1:10" x14ac:dyDescent="0.35">
      <c r="A40708" s="38">
        <v>45657</v>
      </c>
      <c r="B40708" s="38" t="s">
        <v>213</v>
      </c>
      <c r="C40708" s="38" t="s">
        <v>27</v>
      </c>
      <c r="D40708" s="38" t="s">
        <v>124</v>
      </c>
      <c r="E40708" s="43">
        <v>0.88305500000000003</v>
      </c>
      <c r="F40708" s="43">
        <v>0</v>
      </c>
      <c r="G40708" s="43">
        <v>0</v>
      </c>
      <c r="H40708" s="43">
        <v>0</v>
      </c>
      <c r="I40708" s="43">
        <v>0.85305500000000001</v>
      </c>
      <c r="J40708" s="43">
        <v>0.03</v>
      </c>
    </row>
    <row r="40709" spans="1:10" x14ac:dyDescent="0.35">
      <c r="A40709" s="38">
        <v>45657</v>
      </c>
      <c r="B40709" s="38" t="s">
        <v>213</v>
      </c>
      <c r="C40709" s="38" t="s">
        <v>27</v>
      </c>
      <c r="D40709" s="38" t="s">
        <v>127</v>
      </c>
      <c r="E40709" s="43">
        <v>9.1339999999999998E-3</v>
      </c>
      <c r="F40709" s="43">
        <v>0</v>
      </c>
      <c r="G40709" s="43">
        <v>0</v>
      </c>
      <c r="H40709" s="43">
        <v>0</v>
      </c>
      <c r="I40709" s="43">
        <v>-2.8660000000000001E-3</v>
      </c>
      <c r="J40709" s="43">
        <v>1.2E-2</v>
      </c>
    </row>
    <row r="40710" spans="1:10" x14ac:dyDescent="0.35">
      <c r="A40710" s="38">
        <v>45657</v>
      </c>
      <c r="B40710" s="38" t="s">
        <v>215</v>
      </c>
      <c r="C40710" s="38" t="s">
        <v>13</v>
      </c>
      <c r="D40710" s="38" t="s">
        <v>77</v>
      </c>
      <c r="E40710" s="43">
        <v>-1.2649999999999999</v>
      </c>
      <c r="F40710" s="43">
        <v>0</v>
      </c>
      <c r="G40710" s="43">
        <v>0</v>
      </c>
      <c r="H40710" s="43">
        <v>0</v>
      </c>
      <c r="I40710" s="43">
        <v>0</v>
      </c>
      <c r="J40710" s="43">
        <v>-1.2649999999999999</v>
      </c>
    </row>
    <row r="40711" spans="1:10" x14ac:dyDescent="0.35">
      <c r="A40711" s="38">
        <v>45657</v>
      </c>
      <c r="B40711" s="38" t="s">
        <v>215</v>
      </c>
      <c r="C40711" s="38" t="s">
        <v>13</v>
      </c>
      <c r="D40711" s="38" t="s">
        <v>130</v>
      </c>
      <c r="E40711" s="43">
        <v>0</v>
      </c>
      <c r="F40711" s="43">
        <v>0</v>
      </c>
      <c r="G40711" s="43">
        <v>0</v>
      </c>
      <c r="H40711" s="43">
        <v>0</v>
      </c>
      <c r="I40711" s="43">
        <v>0</v>
      </c>
      <c r="J40711" s="43">
        <v>0</v>
      </c>
    </row>
    <row r="40712" spans="1:10" x14ac:dyDescent="0.35">
      <c r="A40712" s="38">
        <v>45657</v>
      </c>
      <c r="B40712" s="38" t="s">
        <v>215</v>
      </c>
      <c r="C40712" s="38" t="s">
        <v>130</v>
      </c>
      <c r="D40712" s="38" t="s">
        <v>130</v>
      </c>
      <c r="E40712" s="43">
        <v>0.37674999999999997</v>
      </c>
      <c r="F40712" s="43">
        <v>0</v>
      </c>
      <c r="G40712" s="43">
        <v>0</v>
      </c>
      <c r="H40712" s="43">
        <v>0</v>
      </c>
      <c r="I40712" s="43">
        <v>0.37674999999999997</v>
      </c>
      <c r="J40712" s="43">
        <v>0</v>
      </c>
    </row>
    <row r="40713" spans="1:10" x14ac:dyDescent="0.35">
      <c r="A40713" s="38">
        <v>45657</v>
      </c>
      <c r="B40713" s="38" t="s">
        <v>215</v>
      </c>
      <c r="C40713" s="38" t="s">
        <v>16</v>
      </c>
      <c r="D40713" s="38" t="s">
        <v>130</v>
      </c>
      <c r="E40713" s="43">
        <v>-1.1919999999999999</v>
      </c>
      <c r="F40713" s="43">
        <v>0</v>
      </c>
      <c r="G40713" s="43">
        <v>0</v>
      </c>
      <c r="H40713" s="43">
        <v>0</v>
      </c>
      <c r="I40713" s="43">
        <v>0</v>
      </c>
      <c r="J40713" s="43">
        <v>-1.1919999999999999</v>
      </c>
    </row>
    <row r="40714" spans="1:10" x14ac:dyDescent="0.35">
      <c r="A40714" s="38">
        <v>45657</v>
      </c>
      <c r="B40714" s="38" t="s">
        <v>215</v>
      </c>
      <c r="C40714" s="38" t="s">
        <v>16</v>
      </c>
      <c r="D40714" s="38" t="s">
        <v>86</v>
      </c>
      <c r="E40714" s="43">
        <v>2.5999999999999999E-2</v>
      </c>
      <c r="F40714" s="43">
        <v>0</v>
      </c>
      <c r="G40714" s="43">
        <v>0</v>
      </c>
      <c r="H40714" s="43">
        <v>0</v>
      </c>
      <c r="I40714" s="43">
        <v>0</v>
      </c>
      <c r="J40714" s="43">
        <v>2.5999999999999999E-2</v>
      </c>
    </row>
    <row r="40715" spans="1:10" x14ac:dyDescent="0.35">
      <c r="A40715" s="38">
        <v>45657</v>
      </c>
      <c r="B40715" s="38" t="s">
        <v>215</v>
      </c>
      <c r="C40715" s="38" t="s">
        <v>17</v>
      </c>
      <c r="D40715" s="38" t="s">
        <v>130</v>
      </c>
      <c r="E40715" s="43">
        <v>-1.9239999999999999</v>
      </c>
      <c r="F40715" s="43">
        <v>0</v>
      </c>
      <c r="G40715" s="43">
        <v>0</v>
      </c>
      <c r="H40715" s="43">
        <v>0</v>
      </c>
      <c r="I40715" s="43">
        <v>0</v>
      </c>
      <c r="J40715" s="43">
        <v>-1.9239999999999999</v>
      </c>
    </row>
    <row r="40716" spans="1:10" x14ac:dyDescent="0.35">
      <c r="A40716" s="38">
        <v>45657</v>
      </c>
      <c r="B40716" s="38" t="s">
        <v>215</v>
      </c>
      <c r="C40716" s="38" t="s">
        <v>17</v>
      </c>
      <c r="D40716" s="38" t="s">
        <v>94</v>
      </c>
      <c r="E40716" s="43">
        <v>-5.1999999999999998E-2</v>
      </c>
      <c r="F40716" s="43">
        <v>0</v>
      </c>
      <c r="G40716" s="43">
        <v>0</v>
      </c>
      <c r="H40716" s="43">
        <v>0</v>
      </c>
      <c r="I40716" s="43">
        <v>0</v>
      </c>
      <c r="J40716" s="43">
        <v>-5.1999999999999998E-2</v>
      </c>
    </row>
    <row r="40717" spans="1:10" x14ac:dyDescent="0.35">
      <c r="A40717" s="38">
        <v>45657</v>
      </c>
      <c r="B40717" s="38" t="s">
        <v>215</v>
      </c>
      <c r="C40717" s="38" t="s">
        <v>18</v>
      </c>
      <c r="D40717" s="38" t="s">
        <v>65</v>
      </c>
      <c r="E40717" s="43">
        <v>0</v>
      </c>
      <c r="F40717" s="43">
        <v>0</v>
      </c>
      <c r="G40717" s="43">
        <v>0</v>
      </c>
      <c r="H40717" s="43">
        <v>0</v>
      </c>
      <c r="I40717" s="43">
        <v>0</v>
      </c>
      <c r="J40717" s="43">
        <v>0</v>
      </c>
    </row>
    <row r="40718" spans="1:10" x14ac:dyDescent="0.35">
      <c r="A40718" s="38">
        <v>45657</v>
      </c>
      <c r="B40718" s="38" t="s">
        <v>215</v>
      </c>
      <c r="C40718" s="38" t="s">
        <v>22</v>
      </c>
      <c r="D40718" s="38" t="s">
        <v>130</v>
      </c>
      <c r="E40718" s="43">
        <v>-7.0000000000000007E-2</v>
      </c>
      <c r="F40718" s="43">
        <v>0</v>
      </c>
      <c r="G40718" s="43">
        <v>0</v>
      </c>
      <c r="H40718" s="43">
        <v>0</v>
      </c>
      <c r="I40718" s="43">
        <v>0</v>
      </c>
      <c r="J40718" s="43">
        <v>-7.0000000000000007E-2</v>
      </c>
    </row>
    <row r="40719" spans="1:10" x14ac:dyDescent="0.35">
      <c r="A40719" s="38">
        <v>45657</v>
      </c>
      <c r="B40719" s="38" t="s">
        <v>215</v>
      </c>
      <c r="C40719" s="38" t="s">
        <v>22</v>
      </c>
      <c r="D40719" s="38" t="s">
        <v>116</v>
      </c>
      <c r="E40719" s="43">
        <v>0.05</v>
      </c>
      <c r="F40719" s="43">
        <v>0</v>
      </c>
      <c r="G40719" s="43">
        <v>0</v>
      </c>
      <c r="H40719" s="43">
        <v>0</v>
      </c>
      <c r="I40719" s="43">
        <v>0</v>
      </c>
      <c r="J40719" s="43">
        <v>0.05</v>
      </c>
    </row>
    <row r="40720" spans="1:10" x14ac:dyDescent="0.35">
      <c r="A40720" s="38">
        <v>45657</v>
      </c>
      <c r="B40720" s="38" t="s">
        <v>215</v>
      </c>
      <c r="C40720" s="38" t="s">
        <v>27</v>
      </c>
      <c r="D40720" s="38" t="s">
        <v>130</v>
      </c>
      <c r="E40720" s="43">
        <v>1E-3</v>
      </c>
      <c r="F40720" s="43">
        <v>0</v>
      </c>
      <c r="G40720" s="43">
        <v>0</v>
      </c>
      <c r="H40720" s="43">
        <v>0</v>
      </c>
      <c r="I40720" s="43">
        <v>0</v>
      </c>
      <c r="J40720" s="43">
        <v>1E-3</v>
      </c>
    </row>
    <row r="40721" spans="1:10" x14ac:dyDescent="0.35">
      <c r="A40721" s="38">
        <v>45657</v>
      </c>
      <c r="B40721" s="38" t="s">
        <v>215</v>
      </c>
      <c r="C40721" s="38" t="s">
        <v>27</v>
      </c>
      <c r="D40721" s="38" t="s">
        <v>125</v>
      </c>
      <c r="E40721" s="43">
        <v>3.0000000000000001E-3</v>
      </c>
      <c r="F40721" s="43">
        <v>0</v>
      </c>
      <c r="G40721" s="43">
        <v>0</v>
      </c>
      <c r="H40721" s="43">
        <v>0</v>
      </c>
      <c r="I40721" s="43">
        <v>0</v>
      </c>
      <c r="J40721" s="43">
        <v>3.0000000000000001E-3</v>
      </c>
    </row>
    <row r="40722" spans="1:10" x14ac:dyDescent="0.35">
      <c r="A40722" s="38">
        <v>45657</v>
      </c>
      <c r="B40722" s="38" t="s">
        <v>216</v>
      </c>
      <c r="C40722" s="38" t="s">
        <v>130</v>
      </c>
      <c r="D40722" s="38" t="s">
        <v>130</v>
      </c>
      <c r="E40722" s="43">
        <v>-9.5078929999999993</v>
      </c>
      <c r="F40722" s="43">
        <v>2.9921E-2</v>
      </c>
      <c r="G40722" s="43">
        <v>0</v>
      </c>
      <c r="H40722" s="43">
        <v>0</v>
      </c>
      <c r="I40722" s="43">
        <v>4.7185999999999999E-2</v>
      </c>
      <c r="J40722" s="43">
        <v>-9.5850000000000009</v>
      </c>
    </row>
    <row r="40723" spans="1:10" x14ac:dyDescent="0.35">
      <c r="A40723" s="38">
        <v>45657</v>
      </c>
      <c r="B40723" s="38" t="s">
        <v>216</v>
      </c>
      <c r="C40723" s="38" t="s">
        <v>23</v>
      </c>
      <c r="D40723" s="38" t="s">
        <v>61</v>
      </c>
      <c r="E40723" s="43">
        <v>7.5180559999999996</v>
      </c>
      <c r="F40723" s="43">
        <v>0</v>
      </c>
      <c r="G40723" s="43">
        <v>0</v>
      </c>
      <c r="H40723" s="43">
        <v>0</v>
      </c>
      <c r="I40723" s="43">
        <v>5.5999999999999999E-5</v>
      </c>
      <c r="J40723" s="43">
        <v>7.5179999999999998</v>
      </c>
    </row>
    <row r="40724" spans="1:10" x14ac:dyDescent="0.35">
      <c r="A40724" s="38">
        <v>45657</v>
      </c>
      <c r="B40724" s="38" t="s">
        <v>217</v>
      </c>
      <c r="C40724" s="38" t="s">
        <v>130</v>
      </c>
      <c r="D40724" s="38" t="s">
        <v>130</v>
      </c>
      <c r="E40724" s="43">
        <v>-0.156</v>
      </c>
      <c r="F40724" s="43">
        <v>0</v>
      </c>
      <c r="G40724" s="43">
        <v>0</v>
      </c>
      <c r="H40724" s="43">
        <v>0</v>
      </c>
      <c r="I40724" s="43">
        <v>0</v>
      </c>
      <c r="J40724" s="43">
        <v>-0.156</v>
      </c>
    </row>
    <row r="40725" spans="1:10" x14ac:dyDescent="0.35">
      <c r="A40725" s="38">
        <v>45657</v>
      </c>
      <c r="B40725" s="38" t="s">
        <v>217</v>
      </c>
      <c r="C40725" s="38" t="s">
        <v>17</v>
      </c>
      <c r="D40725" s="38" t="s">
        <v>130</v>
      </c>
      <c r="E40725" s="43">
        <v>0</v>
      </c>
      <c r="F40725" s="43">
        <v>0</v>
      </c>
      <c r="G40725" s="43">
        <v>0</v>
      </c>
      <c r="H40725" s="43">
        <v>0</v>
      </c>
      <c r="I40725" s="43">
        <v>0</v>
      </c>
      <c r="J40725" s="43">
        <v>0</v>
      </c>
    </row>
    <row r="40726" spans="1:10" x14ac:dyDescent="0.35">
      <c r="A40726" s="38">
        <v>45657</v>
      </c>
      <c r="B40726" s="38" t="s">
        <v>217</v>
      </c>
      <c r="C40726" s="38" t="s">
        <v>17</v>
      </c>
      <c r="D40726" s="38" t="s">
        <v>106</v>
      </c>
      <c r="E40726" s="43">
        <v>-0.53300000000000003</v>
      </c>
      <c r="F40726" s="43">
        <v>0</v>
      </c>
      <c r="G40726" s="43">
        <v>0</v>
      </c>
      <c r="H40726" s="43">
        <v>0</v>
      </c>
      <c r="I40726" s="43">
        <v>0</v>
      </c>
      <c r="J40726" s="43">
        <v>-0.53300000000000003</v>
      </c>
    </row>
    <row r="40727" spans="1:10" x14ac:dyDescent="0.35">
      <c r="A40727" s="38">
        <v>45657</v>
      </c>
      <c r="B40727" s="38" t="s">
        <v>217</v>
      </c>
      <c r="C40727" s="38" t="s">
        <v>22</v>
      </c>
      <c r="D40727" s="38" t="s">
        <v>130</v>
      </c>
      <c r="E40727" s="43">
        <v>-2E-3</v>
      </c>
      <c r="F40727" s="43">
        <v>0</v>
      </c>
      <c r="G40727" s="43">
        <v>0</v>
      </c>
      <c r="H40727" s="43">
        <v>0</v>
      </c>
      <c r="I40727" s="43">
        <v>0</v>
      </c>
      <c r="J40727" s="43">
        <v>-2E-3</v>
      </c>
    </row>
    <row r="40728" spans="1:10" x14ac:dyDescent="0.35">
      <c r="A40728" s="38">
        <v>45657</v>
      </c>
      <c r="B40728" s="38" t="s">
        <v>217</v>
      </c>
      <c r="C40728" s="38" t="s">
        <v>22</v>
      </c>
      <c r="D40728" s="38" t="s">
        <v>116</v>
      </c>
      <c r="E40728" s="43">
        <v>4.4999999999999998E-2</v>
      </c>
      <c r="F40728" s="43">
        <v>0</v>
      </c>
      <c r="G40728" s="43">
        <v>0</v>
      </c>
      <c r="H40728" s="43">
        <v>0</v>
      </c>
      <c r="I40728" s="43">
        <v>0</v>
      </c>
      <c r="J40728" s="43">
        <v>4.4999999999999998E-2</v>
      </c>
    </row>
    <row r="40729" spans="1:10" x14ac:dyDescent="0.35">
      <c r="A40729" s="38">
        <v>45657</v>
      </c>
      <c r="B40729" s="38" t="s">
        <v>218</v>
      </c>
      <c r="C40729" s="38" t="s">
        <v>130</v>
      </c>
      <c r="D40729" s="38" t="s">
        <v>130</v>
      </c>
      <c r="E40729" s="43">
        <v>2.3620000000000001</v>
      </c>
      <c r="F40729" s="43">
        <v>0</v>
      </c>
      <c r="G40729" s="43">
        <v>0</v>
      </c>
      <c r="H40729" s="43">
        <v>0</v>
      </c>
      <c r="I40729" s="43">
        <v>0</v>
      </c>
      <c r="J40729" s="43">
        <v>2.3620000000000001</v>
      </c>
    </row>
    <row r="40730" spans="1:10" x14ac:dyDescent="0.35">
      <c r="A40730" s="38">
        <v>45657</v>
      </c>
      <c r="B40730" s="38" t="s">
        <v>218</v>
      </c>
      <c r="C40730" s="38" t="s">
        <v>17</v>
      </c>
      <c r="D40730" s="38" t="s">
        <v>130</v>
      </c>
      <c r="E40730" s="43">
        <v>-2.2438899999999999</v>
      </c>
      <c r="F40730" s="43">
        <v>0</v>
      </c>
      <c r="G40730" s="43">
        <v>0</v>
      </c>
      <c r="H40730" s="43">
        <v>0</v>
      </c>
      <c r="I40730" s="43">
        <v>6.11E-3</v>
      </c>
      <c r="J40730" s="43">
        <v>-2.25</v>
      </c>
    </row>
    <row r="40731" spans="1:10" x14ac:dyDescent="0.35">
      <c r="A40731" s="38">
        <v>45657</v>
      </c>
      <c r="B40731" s="38" t="s">
        <v>219</v>
      </c>
      <c r="C40731" s="38" t="s">
        <v>11</v>
      </c>
      <c r="D40731" s="38" t="s">
        <v>130</v>
      </c>
      <c r="E40731" s="43">
        <v>2.7859579999999999</v>
      </c>
      <c r="F40731" s="43">
        <v>0</v>
      </c>
      <c r="G40731" s="43">
        <v>0</v>
      </c>
      <c r="H40731" s="43">
        <v>0</v>
      </c>
      <c r="I40731" s="43">
        <v>2.5369579999999998</v>
      </c>
      <c r="J40731" s="43">
        <v>0.249</v>
      </c>
    </row>
    <row r="40732" spans="1:10" x14ac:dyDescent="0.35">
      <c r="A40732" s="38">
        <v>45657</v>
      </c>
      <c r="B40732" s="38" t="s">
        <v>219</v>
      </c>
      <c r="C40732" s="38" t="s">
        <v>11</v>
      </c>
      <c r="D40732" s="38" t="s">
        <v>69</v>
      </c>
      <c r="E40732" s="43">
        <v>4.254E-3</v>
      </c>
      <c r="F40732" s="43">
        <v>0</v>
      </c>
      <c r="G40732" s="43">
        <v>0</v>
      </c>
      <c r="H40732" s="43">
        <v>0</v>
      </c>
      <c r="I40732" s="43">
        <v>2.5399999999999999E-4</v>
      </c>
      <c r="J40732" s="43">
        <v>4.0000000000000001E-3</v>
      </c>
    </row>
    <row r="40733" spans="1:10" x14ac:dyDescent="0.35">
      <c r="A40733" s="38">
        <v>45657</v>
      </c>
      <c r="B40733" s="38" t="s">
        <v>219</v>
      </c>
      <c r="C40733" s="38" t="s">
        <v>11</v>
      </c>
      <c r="D40733" s="38" t="s">
        <v>72</v>
      </c>
      <c r="E40733" s="43">
        <v>5.841812</v>
      </c>
      <c r="F40733" s="43">
        <v>5.8439990000000002</v>
      </c>
      <c r="G40733" s="43">
        <v>0</v>
      </c>
      <c r="H40733" s="43">
        <v>0</v>
      </c>
      <c r="I40733" s="43">
        <v>4.0813000000000002E-2</v>
      </c>
      <c r="J40733" s="43">
        <v>-4.2999999999999997E-2</v>
      </c>
    </row>
    <row r="40734" spans="1:10" x14ac:dyDescent="0.35">
      <c r="A40734" s="38">
        <v>45657</v>
      </c>
      <c r="B40734" s="38" t="s">
        <v>219</v>
      </c>
      <c r="C40734" s="38" t="s">
        <v>8</v>
      </c>
      <c r="D40734" s="38" t="s">
        <v>74</v>
      </c>
      <c r="E40734" s="43">
        <v>0.32839699999999999</v>
      </c>
      <c r="F40734" s="43">
        <v>0</v>
      </c>
      <c r="G40734" s="43">
        <v>0</v>
      </c>
      <c r="H40734" s="43">
        <v>0</v>
      </c>
      <c r="I40734" s="43">
        <v>-2.6029999999999998E-3</v>
      </c>
      <c r="J40734" s="43">
        <v>0.33100000000000002</v>
      </c>
    </row>
    <row r="40735" spans="1:10" x14ac:dyDescent="0.35">
      <c r="A40735" s="38">
        <v>45657</v>
      </c>
      <c r="B40735" s="38" t="s">
        <v>219</v>
      </c>
      <c r="C40735" s="38" t="s">
        <v>12</v>
      </c>
      <c r="D40735" s="38" t="s">
        <v>12</v>
      </c>
      <c r="E40735" s="43">
        <v>0.120958</v>
      </c>
      <c r="F40735" s="43">
        <v>0</v>
      </c>
      <c r="G40735" s="43">
        <v>0</v>
      </c>
      <c r="H40735" s="43">
        <v>0</v>
      </c>
      <c r="I40735" s="43">
        <v>1.4958000000000001E-2</v>
      </c>
      <c r="J40735" s="43">
        <v>0.106</v>
      </c>
    </row>
    <row r="40736" spans="1:10" x14ac:dyDescent="0.35">
      <c r="A40736" s="38">
        <v>45657</v>
      </c>
      <c r="B40736" s="38" t="s">
        <v>219</v>
      </c>
      <c r="C40736" s="38" t="s">
        <v>13</v>
      </c>
      <c r="D40736" s="38" t="s">
        <v>77</v>
      </c>
      <c r="E40736" s="43">
        <v>-18.042441</v>
      </c>
      <c r="F40736" s="43">
        <v>1.87487</v>
      </c>
      <c r="G40736" s="43">
        <v>-9.2751330000000003</v>
      </c>
      <c r="H40736" s="43">
        <v>0</v>
      </c>
      <c r="I40736" s="43">
        <v>1.164822</v>
      </c>
      <c r="J40736" s="43">
        <v>-11.807</v>
      </c>
    </row>
    <row r="40737" spans="1:10" x14ac:dyDescent="0.35">
      <c r="A40737" s="38">
        <v>45657</v>
      </c>
      <c r="B40737" s="38" t="s">
        <v>219</v>
      </c>
      <c r="C40737" s="38" t="s">
        <v>13</v>
      </c>
      <c r="D40737" s="38" t="s">
        <v>78</v>
      </c>
      <c r="E40737" s="43">
        <v>1.223125</v>
      </c>
      <c r="F40737" s="43">
        <v>0</v>
      </c>
      <c r="G40737" s="43">
        <v>0</v>
      </c>
      <c r="H40737" s="43">
        <v>0</v>
      </c>
      <c r="I40737" s="43">
        <v>2.2371249999999998</v>
      </c>
      <c r="J40737" s="43">
        <v>-1.014</v>
      </c>
    </row>
    <row r="40738" spans="1:10" x14ac:dyDescent="0.35">
      <c r="A40738" s="38">
        <v>45657</v>
      </c>
      <c r="B40738" s="38" t="s">
        <v>219</v>
      </c>
      <c r="C40738" s="38" t="s">
        <v>13</v>
      </c>
      <c r="D40738" s="38" t="s">
        <v>130</v>
      </c>
      <c r="E40738" s="43">
        <v>0</v>
      </c>
      <c r="F40738" s="43">
        <v>0</v>
      </c>
      <c r="G40738" s="43">
        <v>0</v>
      </c>
      <c r="H40738" s="43">
        <v>0</v>
      </c>
      <c r="I40738" s="43">
        <v>0</v>
      </c>
      <c r="J40738" s="43">
        <v>0</v>
      </c>
    </row>
    <row r="40739" spans="1:10" x14ac:dyDescent="0.35">
      <c r="A40739" s="38">
        <v>45657</v>
      </c>
      <c r="B40739" s="38" t="s">
        <v>219</v>
      </c>
      <c r="C40739" s="38" t="s">
        <v>130</v>
      </c>
      <c r="D40739" s="38" t="s">
        <v>130</v>
      </c>
      <c r="E40739" s="43">
        <v>2.3650989999999998</v>
      </c>
      <c r="F40739" s="43">
        <v>5.0183999999999999E-2</v>
      </c>
      <c r="G40739" s="43">
        <v>1.2217549999999999</v>
      </c>
      <c r="H40739" s="43">
        <v>0</v>
      </c>
      <c r="I40739" s="43">
        <v>1.0131600000000001</v>
      </c>
      <c r="J40739" s="43">
        <v>0.08</v>
      </c>
    </row>
    <row r="40740" spans="1:10" x14ac:dyDescent="0.35">
      <c r="A40740" s="38">
        <v>45657</v>
      </c>
      <c r="B40740" s="38" t="s">
        <v>219</v>
      </c>
      <c r="C40740" s="38" t="s">
        <v>14</v>
      </c>
      <c r="D40740" s="38" t="s">
        <v>80</v>
      </c>
      <c r="E40740" s="43">
        <v>-0.69599999999999995</v>
      </c>
      <c r="F40740" s="43">
        <v>0</v>
      </c>
      <c r="G40740" s="43">
        <v>0</v>
      </c>
      <c r="H40740" s="43">
        <v>0</v>
      </c>
      <c r="I40740" s="43">
        <v>0</v>
      </c>
      <c r="J40740" s="43">
        <v>-0.69599999999999995</v>
      </c>
    </row>
    <row r="40741" spans="1:10" x14ac:dyDescent="0.35">
      <c r="A40741" s="38">
        <v>45657</v>
      </c>
      <c r="B40741" s="38" t="s">
        <v>219</v>
      </c>
      <c r="C40741" s="38" t="s">
        <v>14</v>
      </c>
      <c r="D40741" s="38" t="s">
        <v>130</v>
      </c>
      <c r="E40741" s="43">
        <v>8.0000000000000002E-3</v>
      </c>
      <c r="F40741" s="43">
        <v>0</v>
      </c>
      <c r="G40741" s="43">
        <v>0</v>
      </c>
      <c r="H40741" s="43">
        <v>0</v>
      </c>
      <c r="I40741" s="43">
        <v>0</v>
      </c>
      <c r="J40741" s="43">
        <v>8.0000000000000002E-3</v>
      </c>
    </row>
    <row r="40742" spans="1:10" x14ac:dyDescent="0.35">
      <c r="A40742" s="38">
        <v>45657</v>
      </c>
      <c r="B40742" s="38" t="s">
        <v>219</v>
      </c>
      <c r="C40742" s="38" t="s">
        <v>14</v>
      </c>
      <c r="D40742" s="38" t="s">
        <v>82</v>
      </c>
      <c r="E40742" s="43">
        <v>0.17835100000000001</v>
      </c>
      <c r="F40742" s="43">
        <v>0.14513400000000001</v>
      </c>
      <c r="G40742" s="43">
        <v>0</v>
      </c>
      <c r="H40742" s="43">
        <v>0</v>
      </c>
      <c r="I40742" s="43">
        <v>3.9217000000000002E-2</v>
      </c>
      <c r="J40742" s="43">
        <v>-6.0000000000000001E-3</v>
      </c>
    </row>
    <row r="40743" spans="1:10" x14ac:dyDescent="0.35">
      <c r="A40743" s="38">
        <v>45657</v>
      </c>
      <c r="B40743" s="38" t="s">
        <v>219</v>
      </c>
      <c r="C40743" s="38" t="s">
        <v>16</v>
      </c>
      <c r="D40743" s="38" t="s">
        <v>130</v>
      </c>
      <c r="E40743" s="43">
        <v>1.85785</v>
      </c>
      <c r="F40743" s="43">
        <v>0</v>
      </c>
      <c r="G40743" s="43">
        <v>0</v>
      </c>
      <c r="H40743" s="43">
        <v>0</v>
      </c>
      <c r="I40743" s="43">
        <v>1.4318500000000001</v>
      </c>
      <c r="J40743" s="43">
        <v>0.42599999999999999</v>
      </c>
    </row>
    <row r="40744" spans="1:10" x14ac:dyDescent="0.35">
      <c r="A40744" s="38">
        <v>45657</v>
      </c>
      <c r="B40744" s="38" t="s">
        <v>219</v>
      </c>
      <c r="C40744" s="38" t="s">
        <v>16</v>
      </c>
      <c r="D40744" s="38" t="s">
        <v>86</v>
      </c>
      <c r="E40744" s="43">
        <v>2.6050260000000001</v>
      </c>
      <c r="F40744" s="43">
        <v>0</v>
      </c>
      <c r="G40744" s="43">
        <v>0</v>
      </c>
      <c r="H40744" s="43">
        <v>0</v>
      </c>
      <c r="I40744" s="43">
        <v>2.3026000000000001E-2</v>
      </c>
      <c r="J40744" s="43">
        <v>2.5819999999999999</v>
      </c>
    </row>
    <row r="40745" spans="1:10" x14ac:dyDescent="0.35">
      <c r="A40745" s="38">
        <v>45657</v>
      </c>
      <c r="B40745" s="38" t="s">
        <v>219</v>
      </c>
      <c r="C40745" s="38" t="s">
        <v>17</v>
      </c>
      <c r="D40745" s="38" t="s">
        <v>130</v>
      </c>
      <c r="E40745" s="43">
        <v>1.645</v>
      </c>
      <c r="F40745" s="43">
        <v>0</v>
      </c>
      <c r="G40745" s="43">
        <v>0</v>
      </c>
      <c r="H40745" s="43">
        <v>0</v>
      </c>
      <c r="I40745" s="43">
        <v>0</v>
      </c>
      <c r="J40745" s="43">
        <v>1.645</v>
      </c>
    </row>
    <row r="40746" spans="1:10" x14ac:dyDescent="0.35">
      <c r="A40746" s="38">
        <v>45657</v>
      </c>
      <c r="B40746" s="38" t="s">
        <v>219</v>
      </c>
      <c r="C40746" s="38" t="s">
        <v>17</v>
      </c>
      <c r="D40746" s="38" t="s">
        <v>89</v>
      </c>
      <c r="E40746" s="43">
        <v>11.480888</v>
      </c>
      <c r="F40746" s="43">
        <v>0</v>
      </c>
      <c r="G40746" s="43">
        <v>0</v>
      </c>
      <c r="H40746" s="43">
        <v>0</v>
      </c>
      <c r="I40746" s="43">
        <v>6.5988879999999996</v>
      </c>
      <c r="J40746" s="43">
        <v>4.8819999999999997</v>
      </c>
    </row>
    <row r="40747" spans="1:10" x14ac:dyDescent="0.35">
      <c r="A40747" s="38">
        <v>45657</v>
      </c>
      <c r="B40747" s="38" t="s">
        <v>219</v>
      </c>
      <c r="C40747" s="38" t="s">
        <v>17</v>
      </c>
      <c r="D40747" s="38" t="s">
        <v>90</v>
      </c>
      <c r="E40747" s="43">
        <v>-0.67676199999999997</v>
      </c>
      <c r="F40747" s="43">
        <v>0</v>
      </c>
      <c r="G40747" s="43">
        <v>0</v>
      </c>
      <c r="H40747" s="43">
        <v>0</v>
      </c>
      <c r="I40747" s="43">
        <v>6.4238000000000003E-2</v>
      </c>
      <c r="J40747" s="43">
        <v>-0.74099999999999999</v>
      </c>
    </row>
    <row r="40748" spans="1:10" x14ac:dyDescent="0.35">
      <c r="A40748" s="38">
        <v>45657</v>
      </c>
      <c r="B40748" s="38" t="s">
        <v>219</v>
      </c>
      <c r="C40748" s="38" t="s">
        <v>17</v>
      </c>
      <c r="D40748" s="38" t="s">
        <v>94</v>
      </c>
      <c r="E40748" s="43">
        <v>2.515908</v>
      </c>
      <c r="F40748" s="43">
        <v>0.25738100000000003</v>
      </c>
      <c r="G40748" s="43">
        <v>0</v>
      </c>
      <c r="H40748" s="43">
        <v>0</v>
      </c>
      <c r="I40748" s="43">
        <v>0.128527</v>
      </c>
      <c r="J40748" s="43">
        <v>2.13</v>
      </c>
    </row>
    <row r="40749" spans="1:10" x14ac:dyDescent="0.35">
      <c r="A40749" s="38">
        <v>45657</v>
      </c>
      <c r="B40749" s="38" t="s">
        <v>219</v>
      </c>
      <c r="C40749" s="38" t="s">
        <v>17</v>
      </c>
      <c r="D40749" s="38" t="s">
        <v>95</v>
      </c>
      <c r="E40749" s="43">
        <v>0.82199999999999995</v>
      </c>
      <c r="F40749" s="43">
        <v>0</v>
      </c>
      <c r="G40749" s="43">
        <v>0</v>
      </c>
      <c r="H40749" s="43">
        <v>0</v>
      </c>
      <c r="I40749" s="43">
        <v>0</v>
      </c>
      <c r="J40749" s="43">
        <v>0.82199999999999995</v>
      </c>
    </row>
    <row r="40750" spans="1:10" x14ac:dyDescent="0.35">
      <c r="A40750" s="38">
        <v>45657</v>
      </c>
      <c r="B40750" s="38" t="s">
        <v>219</v>
      </c>
      <c r="C40750" s="38" t="s">
        <v>17</v>
      </c>
      <c r="D40750" s="38" t="s">
        <v>96</v>
      </c>
      <c r="E40750" s="43">
        <v>-8.6688150000000004</v>
      </c>
      <c r="F40750" s="43">
        <v>0</v>
      </c>
      <c r="G40750" s="43">
        <v>0</v>
      </c>
      <c r="H40750" s="43">
        <v>0</v>
      </c>
      <c r="I40750" s="43">
        <v>1.4071849999999999</v>
      </c>
      <c r="J40750" s="43">
        <v>-10.076000000000001</v>
      </c>
    </row>
    <row r="40751" spans="1:10" x14ac:dyDescent="0.35">
      <c r="A40751" s="38">
        <v>45657</v>
      </c>
      <c r="B40751" s="38" t="s">
        <v>219</v>
      </c>
      <c r="C40751" s="38" t="s">
        <v>17</v>
      </c>
      <c r="D40751" s="38" t="s">
        <v>98</v>
      </c>
      <c r="E40751" s="43">
        <v>-0.40400000000000003</v>
      </c>
      <c r="F40751" s="43">
        <v>0</v>
      </c>
      <c r="G40751" s="43">
        <v>0</v>
      </c>
      <c r="H40751" s="43">
        <v>0</v>
      </c>
      <c r="I40751" s="43">
        <v>0</v>
      </c>
      <c r="J40751" s="43">
        <v>-0.40400000000000003</v>
      </c>
    </row>
    <row r="40752" spans="1:10" x14ac:dyDescent="0.35">
      <c r="A40752" s="38">
        <v>45657</v>
      </c>
      <c r="B40752" s="38" t="s">
        <v>219</v>
      </c>
      <c r="C40752" s="38" t="s">
        <v>17</v>
      </c>
      <c r="D40752" s="38" t="s">
        <v>99</v>
      </c>
      <c r="E40752" s="43">
        <v>1.889275</v>
      </c>
      <c r="F40752" s="43">
        <v>0</v>
      </c>
      <c r="G40752" s="43">
        <v>0</v>
      </c>
      <c r="H40752" s="43">
        <v>0</v>
      </c>
      <c r="I40752" s="43">
        <v>1.5902750000000001</v>
      </c>
      <c r="J40752" s="43">
        <v>0.29899999999999999</v>
      </c>
    </row>
    <row r="40753" spans="1:10" x14ac:dyDescent="0.35">
      <c r="A40753" s="38">
        <v>45657</v>
      </c>
      <c r="B40753" s="38" t="s">
        <v>219</v>
      </c>
      <c r="C40753" s="38" t="s">
        <v>17</v>
      </c>
      <c r="D40753" s="38" t="s">
        <v>100</v>
      </c>
      <c r="E40753" s="43">
        <v>-0.112</v>
      </c>
      <c r="F40753" s="43">
        <v>0</v>
      </c>
      <c r="G40753" s="43">
        <v>0</v>
      </c>
      <c r="H40753" s="43">
        <v>0</v>
      </c>
      <c r="I40753" s="43">
        <v>0</v>
      </c>
      <c r="J40753" s="43">
        <v>-0.112</v>
      </c>
    </row>
    <row r="40754" spans="1:10" x14ac:dyDescent="0.35">
      <c r="A40754" s="38">
        <v>45657</v>
      </c>
      <c r="B40754" s="38" t="s">
        <v>219</v>
      </c>
      <c r="C40754" s="38" t="s">
        <v>17</v>
      </c>
      <c r="D40754" s="38" t="s">
        <v>101</v>
      </c>
      <c r="E40754" s="43">
        <v>0.32845999999999997</v>
      </c>
      <c r="F40754" s="43">
        <v>0</v>
      </c>
      <c r="G40754" s="43">
        <v>0</v>
      </c>
      <c r="H40754" s="43">
        <v>0</v>
      </c>
      <c r="I40754" s="43">
        <v>1.0460000000000001E-2</v>
      </c>
      <c r="J40754" s="43">
        <v>0.318</v>
      </c>
    </row>
    <row r="40755" spans="1:10" x14ac:dyDescent="0.35">
      <c r="A40755" s="38">
        <v>45657</v>
      </c>
      <c r="B40755" s="38" t="s">
        <v>219</v>
      </c>
      <c r="C40755" s="38" t="s">
        <v>17</v>
      </c>
      <c r="D40755" s="38" t="s">
        <v>103</v>
      </c>
      <c r="E40755" s="43">
        <v>2.0488170000000001</v>
      </c>
      <c r="F40755" s="43">
        <v>0</v>
      </c>
      <c r="G40755" s="43">
        <v>0</v>
      </c>
      <c r="H40755" s="43">
        <v>0</v>
      </c>
      <c r="I40755" s="43">
        <v>2.3648169999999999</v>
      </c>
      <c r="J40755" s="43">
        <v>-0.316</v>
      </c>
    </row>
    <row r="40756" spans="1:10" x14ac:dyDescent="0.35">
      <c r="A40756" s="38">
        <v>45657</v>
      </c>
      <c r="B40756" s="38" t="s">
        <v>219</v>
      </c>
      <c r="C40756" s="38" t="s">
        <v>17</v>
      </c>
      <c r="D40756" s="38" t="s">
        <v>105</v>
      </c>
      <c r="E40756" s="43">
        <v>0.43031199999999997</v>
      </c>
      <c r="F40756" s="43">
        <v>0</v>
      </c>
      <c r="G40756" s="43">
        <v>0</v>
      </c>
      <c r="H40756" s="43">
        <v>0</v>
      </c>
      <c r="I40756" s="43">
        <v>1.2312E-2</v>
      </c>
      <c r="J40756" s="43">
        <v>0.41799999999999998</v>
      </c>
    </row>
    <row r="40757" spans="1:10" x14ac:dyDescent="0.35">
      <c r="A40757" s="38">
        <v>45657</v>
      </c>
      <c r="B40757" s="38" t="s">
        <v>219</v>
      </c>
      <c r="C40757" s="38" t="s">
        <v>17</v>
      </c>
      <c r="D40757" s="38" t="s">
        <v>106</v>
      </c>
      <c r="E40757" s="43">
        <v>-49.849423999999999</v>
      </c>
      <c r="F40757" s="43">
        <v>1.8575999999999999E-2</v>
      </c>
      <c r="G40757" s="43">
        <v>0</v>
      </c>
      <c r="H40757" s="43">
        <v>0</v>
      </c>
      <c r="I40757" s="43">
        <v>0</v>
      </c>
      <c r="J40757" s="43">
        <v>-49.868000000000002</v>
      </c>
    </row>
    <row r="40758" spans="1:10" x14ac:dyDescent="0.35">
      <c r="A40758" s="38">
        <v>45657</v>
      </c>
      <c r="B40758" s="38" t="s">
        <v>219</v>
      </c>
      <c r="C40758" s="38" t="s">
        <v>17</v>
      </c>
      <c r="D40758" s="38" t="s">
        <v>107</v>
      </c>
      <c r="E40758" s="43">
        <v>-0.25281199999999998</v>
      </c>
      <c r="F40758" s="43">
        <v>0</v>
      </c>
      <c r="G40758" s="43">
        <v>0</v>
      </c>
      <c r="H40758" s="43">
        <v>0</v>
      </c>
      <c r="I40758" s="43">
        <v>3.1879999999999999E-3</v>
      </c>
      <c r="J40758" s="43">
        <v>-0.25600000000000001</v>
      </c>
    </row>
    <row r="40759" spans="1:10" x14ac:dyDescent="0.35">
      <c r="A40759" s="38">
        <v>45657</v>
      </c>
      <c r="B40759" s="38" t="s">
        <v>219</v>
      </c>
      <c r="C40759" s="38" t="s">
        <v>17</v>
      </c>
      <c r="D40759" s="38" t="s">
        <v>110</v>
      </c>
      <c r="E40759" s="43">
        <v>0.42099999999999999</v>
      </c>
      <c r="F40759" s="43">
        <v>0</v>
      </c>
      <c r="G40759" s="43">
        <v>0</v>
      </c>
      <c r="H40759" s="43">
        <v>0</v>
      </c>
      <c r="I40759" s="43">
        <v>0</v>
      </c>
      <c r="J40759" s="43">
        <v>0.42099999999999999</v>
      </c>
    </row>
    <row r="40760" spans="1:10" x14ac:dyDescent="0.35">
      <c r="A40760" s="38">
        <v>45657</v>
      </c>
      <c r="B40760" s="38" t="s">
        <v>219</v>
      </c>
      <c r="C40760" s="38" t="s">
        <v>18</v>
      </c>
      <c r="D40760" s="38" t="s">
        <v>130</v>
      </c>
      <c r="E40760" s="43">
        <v>1.443492</v>
      </c>
      <c r="F40760" s="43">
        <v>1.462906</v>
      </c>
      <c r="G40760" s="43">
        <v>0</v>
      </c>
      <c r="H40760" s="43">
        <v>0</v>
      </c>
      <c r="I40760" s="43">
        <v>9.7586000000000006E-2</v>
      </c>
      <c r="J40760" s="43">
        <v>-0.11700000000000001</v>
      </c>
    </row>
    <row r="40761" spans="1:10" x14ac:dyDescent="0.35">
      <c r="A40761" s="38">
        <v>45657</v>
      </c>
      <c r="B40761" s="38" t="s">
        <v>219</v>
      </c>
      <c r="C40761" s="38" t="s">
        <v>18</v>
      </c>
      <c r="D40761" s="38" t="s">
        <v>64</v>
      </c>
      <c r="E40761" s="43">
        <v>0.104</v>
      </c>
      <c r="F40761" s="43">
        <v>0</v>
      </c>
      <c r="G40761" s="43">
        <v>0</v>
      </c>
      <c r="H40761" s="43">
        <v>0</v>
      </c>
      <c r="I40761" s="43">
        <v>0</v>
      </c>
      <c r="J40761" s="43">
        <v>0.104</v>
      </c>
    </row>
    <row r="40762" spans="1:10" x14ac:dyDescent="0.35">
      <c r="A40762" s="38">
        <v>45657</v>
      </c>
      <c r="B40762" s="38" t="s">
        <v>219</v>
      </c>
      <c r="C40762" s="38" t="s">
        <v>18</v>
      </c>
      <c r="D40762" s="38" t="s">
        <v>65</v>
      </c>
      <c r="E40762" s="43">
        <v>-34.440624</v>
      </c>
      <c r="F40762" s="43">
        <v>6.4199999999999999E-4</v>
      </c>
      <c r="G40762" s="43">
        <v>0</v>
      </c>
      <c r="H40762" s="43">
        <v>0</v>
      </c>
      <c r="I40762" s="43">
        <v>-2.5266E-2</v>
      </c>
      <c r="J40762" s="43">
        <v>-34.415999999999997</v>
      </c>
    </row>
    <row r="40763" spans="1:10" x14ac:dyDescent="0.35">
      <c r="A40763" s="38">
        <v>45657</v>
      </c>
      <c r="B40763" s="38" t="s">
        <v>219</v>
      </c>
      <c r="C40763" s="38" t="s">
        <v>18</v>
      </c>
      <c r="D40763" s="38" t="s">
        <v>67</v>
      </c>
      <c r="E40763" s="43">
        <v>14.435646</v>
      </c>
      <c r="F40763" s="43">
        <v>0</v>
      </c>
      <c r="G40763" s="43">
        <v>0</v>
      </c>
      <c r="H40763" s="43">
        <v>0</v>
      </c>
      <c r="I40763" s="43">
        <v>14.500646</v>
      </c>
      <c r="J40763" s="43">
        <v>-6.5000000000000002E-2</v>
      </c>
    </row>
    <row r="40764" spans="1:10" x14ac:dyDescent="0.35">
      <c r="A40764" s="38">
        <v>45657</v>
      </c>
      <c r="B40764" s="38" t="s">
        <v>219</v>
      </c>
      <c r="C40764" s="38" t="s">
        <v>21</v>
      </c>
      <c r="D40764" s="38" t="s">
        <v>21</v>
      </c>
      <c r="E40764" s="43">
        <v>1.032</v>
      </c>
      <c r="F40764" s="43">
        <v>0</v>
      </c>
      <c r="G40764" s="43">
        <v>0</v>
      </c>
      <c r="H40764" s="43">
        <v>0</v>
      </c>
      <c r="I40764" s="43">
        <v>0</v>
      </c>
      <c r="J40764" s="43">
        <v>1.032</v>
      </c>
    </row>
    <row r="40765" spans="1:10" x14ac:dyDescent="0.35">
      <c r="A40765" s="38">
        <v>45657</v>
      </c>
      <c r="B40765" s="38" t="s">
        <v>219</v>
      </c>
      <c r="C40765" s="38" t="s">
        <v>22</v>
      </c>
      <c r="D40765" s="38" t="s">
        <v>130</v>
      </c>
      <c r="E40765" s="43">
        <v>8.2413E-2</v>
      </c>
      <c r="F40765" s="43">
        <v>0</v>
      </c>
      <c r="G40765" s="43">
        <v>0</v>
      </c>
      <c r="H40765" s="43">
        <v>0</v>
      </c>
      <c r="I40765" s="43">
        <v>7.5412999999999994E-2</v>
      </c>
      <c r="J40765" s="43">
        <v>7.0000000000000001E-3</v>
      </c>
    </row>
    <row r="40766" spans="1:10" x14ac:dyDescent="0.35">
      <c r="A40766" s="38">
        <v>45657</v>
      </c>
      <c r="B40766" s="38" t="s">
        <v>219</v>
      </c>
      <c r="C40766" s="38" t="s">
        <v>22</v>
      </c>
      <c r="D40766" s="38" t="s">
        <v>114</v>
      </c>
      <c r="E40766" s="43">
        <v>-0.28000000000000003</v>
      </c>
      <c r="F40766" s="43">
        <v>0</v>
      </c>
      <c r="G40766" s="43">
        <v>0</v>
      </c>
      <c r="H40766" s="43">
        <v>0</v>
      </c>
      <c r="I40766" s="43">
        <v>0</v>
      </c>
      <c r="J40766" s="43">
        <v>-0.28000000000000003</v>
      </c>
    </row>
    <row r="40767" spans="1:10" x14ac:dyDescent="0.35">
      <c r="A40767" s="38">
        <v>45657</v>
      </c>
      <c r="B40767" s="38" t="s">
        <v>219</v>
      </c>
      <c r="C40767" s="38" t="s">
        <v>22</v>
      </c>
      <c r="D40767" s="38" t="s">
        <v>116</v>
      </c>
      <c r="E40767" s="43">
        <v>-0.104</v>
      </c>
      <c r="F40767" s="43">
        <v>0</v>
      </c>
      <c r="G40767" s="43">
        <v>0</v>
      </c>
      <c r="H40767" s="43">
        <v>0</v>
      </c>
      <c r="I40767" s="43">
        <v>0</v>
      </c>
      <c r="J40767" s="43">
        <v>-0.104</v>
      </c>
    </row>
    <row r="40768" spans="1:10" x14ac:dyDescent="0.35">
      <c r="A40768" s="38">
        <v>45657</v>
      </c>
      <c r="B40768" s="38" t="s">
        <v>219</v>
      </c>
      <c r="C40768" s="38" t="s">
        <v>27</v>
      </c>
      <c r="D40768" s="38" t="s">
        <v>122</v>
      </c>
      <c r="E40768" s="43">
        <v>-5.0999999999999997E-2</v>
      </c>
      <c r="F40768" s="43">
        <v>0</v>
      </c>
      <c r="G40768" s="43">
        <v>0</v>
      </c>
      <c r="H40768" s="43">
        <v>0</v>
      </c>
      <c r="I40768" s="43">
        <v>0</v>
      </c>
      <c r="J40768" s="43">
        <v>-5.0999999999999997E-2</v>
      </c>
    </row>
    <row r="40769" spans="1:10" x14ac:dyDescent="0.35">
      <c r="A40769" s="38">
        <v>45657</v>
      </c>
      <c r="B40769" s="38" t="s">
        <v>219</v>
      </c>
      <c r="C40769" s="38" t="s">
        <v>27</v>
      </c>
      <c r="D40769" s="38" t="s">
        <v>130</v>
      </c>
      <c r="E40769" s="43">
        <v>0</v>
      </c>
      <c r="F40769" s="43">
        <v>0</v>
      </c>
      <c r="G40769" s="43">
        <v>0</v>
      </c>
      <c r="H40769" s="43">
        <v>0</v>
      </c>
      <c r="I40769" s="43">
        <v>0</v>
      </c>
      <c r="J40769" s="43">
        <v>0</v>
      </c>
    </row>
    <row r="40770" spans="1:10" x14ac:dyDescent="0.35">
      <c r="A40770" s="38">
        <v>45657</v>
      </c>
      <c r="B40770" s="38" t="s">
        <v>219</v>
      </c>
      <c r="C40770" s="38" t="s">
        <v>27</v>
      </c>
      <c r="D40770" s="38" t="s">
        <v>124</v>
      </c>
      <c r="E40770" s="43">
        <v>2.7442999999999999E-2</v>
      </c>
      <c r="F40770" s="43">
        <v>0</v>
      </c>
      <c r="G40770" s="43">
        <v>0</v>
      </c>
      <c r="H40770" s="43">
        <v>0</v>
      </c>
      <c r="I40770" s="43">
        <v>1.4430000000000001E-3</v>
      </c>
      <c r="J40770" s="43">
        <v>2.5999999999999999E-2</v>
      </c>
    </row>
    <row r="40771" spans="1:10" x14ac:dyDescent="0.35">
      <c r="A40771" s="38">
        <v>45657</v>
      </c>
      <c r="B40771" s="38" t="s">
        <v>219</v>
      </c>
      <c r="C40771" s="38" t="s">
        <v>27</v>
      </c>
      <c r="D40771" s="38" t="s">
        <v>125</v>
      </c>
      <c r="E40771" s="43">
        <v>-0.18732799999999999</v>
      </c>
      <c r="F40771" s="43">
        <v>0</v>
      </c>
      <c r="G40771" s="43">
        <v>0</v>
      </c>
      <c r="H40771" s="43">
        <v>0</v>
      </c>
      <c r="I40771" s="43">
        <v>4.6719999999999999E-3</v>
      </c>
      <c r="J40771" s="43">
        <v>-0.192</v>
      </c>
    </row>
    <row r="40772" spans="1:10" x14ac:dyDescent="0.35">
      <c r="A40772" s="38">
        <v>45657</v>
      </c>
      <c r="B40772" s="38" t="s">
        <v>219</v>
      </c>
      <c r="C40772" s="38" t="s">
        <v>27</v>
      </c>
      <c r="D40772" s="38" t="s">
        <v>126</v>
      </c>
      <c r="E40772" s="43">
        <v>4.7169999999999996</v>
      </c>
      <c r="F40772" s="43">
        <v>0</v>
      </c>
      <c r="G40772" s="43">
        <v>0</v>
      </c>
      <c r="H40772" s="43">
        <v>0</v>
      </c>
      <c r="I40772" s="43">
        <v>0</v>
      </c>
      <c r="J40772" s="43">
        <v>4.7169999999999996</v>
      </c>
    </row>
    <row r="40773" spans="1:10" x14ac:dyDescent="0.35">
      <c r="A40773" s="38">
        <v>45657</v>
      </c>
      <c r="B40773" s="38" t="s">
        <v>219</v>
      </c>
      <c r="C40773" s="38" t="s">
        <v>27</v>
      </c>
      <c r="D40773" s="38" t="s">
        <v>127</v>
      </c>
      <c r="E40773" s="43">
        <v>-0.39400000000000002</v>
      </c>
      <c r="F40773" s="43">
        <v>0</v>
      </c>
      <c r="G40773" s="43">
        <v>0</v>
      </c>
      <c r="H40773" s="43">
        <v>0</v>
      </c>
      <c r="I40773" s="43">
        <v>0</v>
      </c>
      <c r="J40773" s="43">
        <v>-0.39400000000000002</v>
      </c>
    </row>
    <row r="40774" spans="1:10" x14ac:dyDescent="0.35">
      <c r="A40774" s="38">
        <v>45657</v>
      </c>
      <c r="B40774" s="38" t="s">
        <v>222</v>
      </c>
      <c r="C40774" s="38" t="s">
        <v>130</v>
      </c>
      <c r="D40774" s="38" t="s">
        <v>130</v>
      </c>
      <c r="E40774" s="43">
        <v>0</v>
      </c>
      <c r="F40774" s="43">
        <v>0</v>
      </c>
      <c r="G40774" s="43">
        <v>0</v>
      </c>
      <c r="H40774" s="43">
        <v>0</v>
      </c>
      <c r="I40774" s="43">
        <v>0</v>
      </c>
      <c r="J40774" s="43">
        <v>0</v>
      </c>
    </row>
    <row r="40775" spans="1:10" x14ac:dyDescent="0.35">
      <c r="A40775" s="38">
        <v>45657</v>
      </c>
      <c r="B40775" s="38" t="s">
        <v>223</v>
      </c>
      <c r="C40775" s="38" t="s">
        <v>130</v>
      </c>
      <c r="D40775" s="38" t="s">
        <v>130</v>
      </c>
      <c r="E40775" s="43">
        <v>-1E-3</v>
      </c>
      <c r="F40775" s="43">
        <v>0</v>
      </c>
      <c r="G40775" s="43">
        <v>0</v>
      </c>
      <c r="H40775" s="43">
        <v>0</v>
      </c>
      <c r="I40775" s="43">
        <v>0</v>
      </c>
      <c r="J40775" s="43">
        <v>-1E-3</v>
      </c>
    </row>
    <row r="40776" spans="1:10" x14ac:dyDescent="0.35">
      <c r="A40776" s="38">
        <v>45657</v>
      </c>
      <c r="B40776" s="38" t="s">
        <v>223</v>
      </c>
      <c r="C40776" s="38" t="s">
        <v>16</v>
      </c>
      <c r="D40776" s="38" t="s">
        <v>86</v>
      </c>
      <c r="E40776" s="43">
        <v>5.0000000000000001E-3</v>
      </c>
      <c r="F40776" s="43">
        <v>0</v>
      </c>
      <c r="G40776" s="43">
        <v>0</v>
      </c>
      <c r="H40776" s="43">
        <v>0</v>
      </c>
      <c r="I40776" s="43">
        <v>0</v>
      </c>
      <c r="J40776" s="43">
        <v>5.0000000000000001E-3</v>
      </c>
    </row>
    <row r="40777" spans="1:10" x14ac:dyDescent="0.35">
      <c r="A40777" s="38">
        <v>45657</v>
      </c>
      <c r="B40777" s="38" t="s">
        <v>224</v>
      </c>
      <c r="C40777" s="38" t="s">
        <v>13</v>
      </c>
      <c r="D40777" s="38" t="s">
        <v>77</v>
      </c>
      <c r="E40777" s="43">
        <v>1.214</v>
      </c>
      <c r="F40777" s="43">
        <v>0</v>
      </c>
      <c r="G40777" s="43">
        <v>0</v>
      </c>
      <c r="H40777" s="43">
        <v>0</v>
      </c>
      <c r="I40777" s="43">
        <v>0</v>
      </c>
      <c r="J40777" s="43">
        <v>1.214</v>
      </c>
    </row>
    <row r="40778" spans="1:10" x14ac:dyDescent="0.35">
      <c r="A40778" s="38">
        <v>45657</v>
      </c>
      <c r="B40778" s="38" t="s">
        <v>224</v>
      </c>
      <c r="C40778" s="38" t="s">
        <v>130</v>
      </c>
      <c r="D40778" s="38" t="s">
        <v>130</v>
      </c>
      <c r="E40778" s="43">
        <v>-0.35453600000000002</v>
      </c>
      <c r="F40778" s="43">
        <v>0</v>
      </c>
      <c r="G40778" s="43">
        <v>0</v>
      </c>
      <c r="H40778" s="43">
        <v>0</v>
      </c>
      <c r="I40778" s="43">
        <v>-0.97353599999999996</v>
      </c>
      <c r="J40778" s="43">
        <v>0.61899999999999999</v>
      </c>
    </row>
    <row r="40779" spans="1:10" x14ac:dyDescent="0.35">
      <c r="A40779" s="38">
        <v>45657</v>
      </c>
      <c r="B40779" s="38" t="s">
        <v>224</v>
      </c>
      <c r="C40779" s="38" t="s">
        <v>16</v>
      </c>
      <c r="D40779" s="38" t="s">
        <v>130</v>
      </c>
      <c r="E40779" s="43">
        <v>1.907133</v>
      </c>
      <c r="F40779" s="43">
        <v>0</v>
      </c>
      <c r="G40779" s="43">
        <v>0</v>
      </c>
      <c r="H40779" s="43">
        <v>0</v>
      </c>
      <c r="I40779" s="43">
        <v>1.907133</v>
      </c>
      <c r="J40779" s="43">
        <v>0</v>
      </c>
    </row>
    <row r="40780" spans="1:10" x14ac:dyDescent="0.35">
      <c r="A40780" s="38">
        <v>45657</v>
      </c>
      <c r="B40780" s="38" t="s">
        <v>224</v>
      </c>
      <c r="C40780" s="38" t="s">
        <v>16</v>
      </c>
      <c r="D40780" s="38" t="s">
        <v>86</v>
      </c>
      <c r="E40780" s="43">
        <v>-3.176749</v>
      </c>
      <c r="F40780" s="43">
        <v>0</v>
      </c>
      <c r="G40780" s="43">
        <v>0</v>
      </c>
      <c r="H40780" s="43">
        <v>0</v>
      </c>
      <c r="I40780" s="43">
        <v>0.60925099999999999</v>
      </c>
      <c r="J40780" s="43">
        <v>-3.786</v>
      </c>
    </row>
    <row r="40781" spans="1:10" x14ac:dyDescent="0.35">
      <c r="A40781" s="38">
        <v>45657</v>
      </c>
      <c r="B40781" s="38" t="s">
        <v>224</v>
      </c>
      <c r="C40781" s="38" t="s">
        <v>17</v>
      </c>
      <c r="D40781" s="38" t="s">
        <v>130</v>
      </c>
      <c r="E40781" s="43">
        <v>0.36759599999999998</v>
      </c>
      <c r="F40781" s="43">
        <v>0</v>
      </c>
      <c r="G40781" s="43">
        <v>0</v>
      </c>
      <c r="H40781" s="43">
        <v>0</v>
      </c>
      <c r="I40781" s="43">
        <v>7.0596000000000006E-2</v>
      </c>
      <c r="J40781" s="43">
        <v>0.29699999999999999</v>
      </c>
    </row>
    <row r="40782" spans="1:10" x14ac:dyDescent="0.35">
      <c r="A40782" s="38">
        <v>45657</v>
      </c>
      <c r="B40782" s="38" t="s">
        <v>224</v>
      </c>
      <c r="C40782" s="38" t="s">
        <v>18</v>
      </c>
      <c r="D40782" s="38" t="s">
        <v>130</v>
      </c>
      <c r="E40782" s="43">
        <v>0</v>
      </c>
      <c r="F40782" s="43">
        <v>0</v>
      </c>
      <c r="G40782" s="43">
        <v>0</v>
      </c>
      <c r="H40782" s="43">
        <v>0</v>
      </c>
      <c r="I40782" s="43">
        <v>0</v>
      </c>
      <c r="J40782" s="43">
        <v>0</v>
      </c>
    </row>
    <row r="40783" spans="1:10" x14ac:dyDescent="0.35">
      <c r="A40783" s="38">
        <v>45657</v>
      </c>
      <c r="B40783" s="38" t="s">
        <v>224</v>
      </c>
      <c r="C40783" s="38" t="s">
        <v>18</v>
      </c>
      <c r="D40783" s="38" t="s">
        <v>65</v>
      </c>
      <c r="E40783" s="43">
        <v>5.8817000000000001E-2</v>
      </c>
      <c r="F40783" s="43">
        <v>0</v>
      </c>
      <c r="G40783" s="43">
        <v>0</v>
      </c>
      <c r="H40783" s="43">
        <v>0</v>
      </c>
      <c r="I40783" s="43">
        <v>1.817E-3</v>
      </c>
      <c r="J40783" s="43">
        <v>5.7000000000000002E-2</v>
      </c>
    </row>
    <row r="40784" spans="1:10" x14ac:dyDescent="0.35">
      <c r="A40784" s="38">
        <v>45657</v>
      </c>
      <c r="B40784" s="38" t="s">
        <v>224</v>
      </c>
      <c r="C40784" s="38" t="s">
        <v>22</v>
      </c>
      <c r="D40784" s="38" t="s">
        <v>116</v>
      </c>
      <c r="E40784" s="43">
        <v>0.31626500000000002</v>
      </c>
      <c r="F40784" s="43">
        <v>0</v>
      </c>
      <c r="G40784" s="43">
        <v>0</v>
      </c>
      <c r="H40784" s="43">
        <v>0</v>
      </c>
      <c r="I40784" s="43">
        <v>0.19526499999999999</v>
      </c>
      <c r="J40784" s="43">
        <v>0.121</v>
      </c>
    </row>
    <row r="40785" spans="1:10" x14ac:dyDescent="0.35">
      <c r="A40785" s="38">
        <v>45657</v>
      </c>
      <c r="B40785" s="38" t="s">
        <v>224</v>
      </c>
      <c r="C40785" s="38" t="s">
        <v>27</v>
      </c>
      <c r="D40785" s="38" t="s">
        <v>130</v>
      </c>
      <c r="E40785" s="43">
        <v>0.50312199999999996</v>
      </c>
      <c r="F40785" s="43">
        <v>0</v>
      </c>
      <c r="G40785" s="43">
        <v>0</v>
      </c>
      <c r="H40785" s="43">
        <v>0</v>
      </c>
      <c r="I40785" s="43">
        <v>0.50312199999999996</v>
      </c>
      <c r="J40785" s="43">
        <v>0</v>
      </c>
    </row>
    <row r="40786" spans="1:10" x14ac:dyDescent="0.35">
      <c r="A40786" s="38">
        <v>45657</v>
      </c>
      <c r="B40786" s="38" t="s">
        <v>224</v>
      </c>
      <c r="C40786" s="38" t="s">
        <v>27</v>
      </c>
      <c r="D40786" s="38" t="s">
        <v>125</v>
      </c>
      <c r="E40786" s="43">
        <v>-6.0486999999999999E-2</v>
      </c>
      <c r="F40786" s="43">
        <v>0</v>
      </c>
      <c r="G40786" s="43">
        <v>0</v>
      </c>
      <c r="H40786" s="43">
        <v>0</v>
      </c>
      <c r="I40786" s="43">
        <v>-6.0486999999999999E-2</v>
      </c>
      <c r="J40786" s="43">
        <v>0</v>
      </c>
    </row>
    <row r="40787" spans="1:10" x14ac:dyDescent="0.35">
      <c r="A40787" s="38">
        <v>45657</v>
      </c>
      <c r="B40787" s="38" t="s">
        <v>225</v>
      </c>
      <c r="C40787" s="38" t="s">
        <v>13</v>
      </c>
      <c r="D40787" s="38" t="s">
        <v>77</v>
      </c>
      <c r="E40787" s="43">
        <v>3.1220000000000002E-3</v>
      </c>
      <c r="F40787" s="43">
        <v>0</v>
      </c>
      <c r="G40787" s="43">
        <v>0</v>
      </c>
      <c r="H40787" s="43">
        <v>-7.2199999999999999E-4</v>
      </c>
      <c r="I40787" s="43">
        <v>2.5843999999999999E-2</v>
      </c>
      <c r="J40787" s="43">
        <v>-2.1999999999999999E-2</v>
      </c>
    </row>
    <row r="40788" spans="1:10" x14ac:dyDescent="0.35">
      <c r="A40788" s="38">
        <v>45657</v>
      </c>
      <c r="B40788" s="38" t="s">
        <v>225</v>
      </c>
      <c r="C40788" s="38" t="s">
        <v>130</v>
      </c>
      <c r="D40788" s="38" t="s">
        <v>130</v>
      </c>
      <c r="E40788" s="43">
        <v>0.94441600000000003</v>
      </c>
      <c r="F40788" s="43">
        <v>0</v>
      </c>
      <c r="G40788" s="43">
        <v>0</v>
      </c>
      <c r="H40788" s="43">
        <v>0</v>
      </c>
      <c r="I40788" s="43">
        <v>0.94241600000000003</v>
      </c>
      <c r="J40788" s="43">
        <v>2E-3</v>
      </c>
    </row>
    <row r="40789" spans="1:10" x14ac:dyDescent="0.35">
      <c r="A40789" s="38">
        <v>45657</v>
      </c>
      <c r="B40789" s="38" t="s">
        <v>225</v>
      </c>
      <c r="C40789" s="38" t="s">
        <v>16</v>
      </c>
      <c r="D40789" s="38" t="s">
        <v>86</v>
      </c>
      <c r="E40789" s="43">
        <v>-6.0000000000000001E-3</v>
      </c>
      <c r="F40789" s="43">
        <v>0</v>
      </c>
      <c r="G40789" s="43">
        <v>0</v>
      </c>
      <c r="H40789" s="43">
        <v>0</v>
      </c>
      <c r="I40789" s="43">
        <v>0</v>
      </c>
      <c r="J40789" s="43">
        <v>-6.0000000000000001E-3</v>
      </c>
    </row>
    <row r="40790" spans="1:10" x14ac:dyDescent="0.35">
      <c r="A40790" s="38">
        <v>45657</v>
      </c>
      <c r="B40790" s="38" t="s">
        <v>225</v>
      </c>
      <c r="C40790" s="38" t="s">
        <v>17</v>
      </c>
      <c r="D40790" s="38" t="s">
        <v>130</v>
      </c>
      <c r="E40790" s="43">
        <v>1.499315</v>
      </c>
      <c r="F40790" s="43">
        <v>0</v>
      </c>
      <c r="G40790" s="43">
        <v>0</v>
      </c>
      <c r="H40790" s="43">
        <v>-1.1430849999999999</v>
      </c>
      <c r="I40790" s="43">
        <v>2.5733999999999999</v>
      </c>
      <c r="J40790" s="43">
        <v>6.9000000000000006E-2</v>
      </c>
    </row>
    <row r="40791" spans="1:10" x14ac:dyDescent="0.35">
      <c r="A40791" s="38">
        <v>45657</v>
      </c>
      <c r="B40791" s="38" t="s">
        <v>225</v>
      </c>
      <c r="C40791" s="38" t="s">
        <v>22</v>
      </c>
      <c r="D40791" s="38" t="s">
        <v>116</v>
      </c>
      <c r="E40791" s="43">
        <v>-1E-3</v>
      </c>
      <c r="F40791" s="43">
        <v>0</v>
      </c>
      <c r="G40791" s="43">
        <v>0</v>
      </c>
      <c r="H40791" s="43">
        <v>0</v>
      </c>
      <c r="I40791" s="43">
        <v>0</v>
      </c>
      <c r="J40791" s="43">
        <v>-1E-3</v>
      </c>
    </row>
    <row r="40792" spans="1:10" x14ac:dyDescent="0.35">
      <c r="A40792" s="38">
        <v>45657</v>
      </c>
      <c r="B40792" s="38" t="s">
        <v>225</v>
      </c>
      <c r="C40792" s="38" t="s">
        <v>26</v>
      </c>
      <c r="D40792" s="38" t="s">
        <v>26</v>
      </c>
      <c r="E40792" s="43">
        <v>0.189001</v>
      </c>
      <c r="F40792" s="43">
        <v>0</v>
      </c>
      <c r="G40792" s="43">
        <v>0</v>
      </c>
      <c r="H40792" s="43">
        <v>0</v>
      </c>
      <c r="I40792" s="43">
        <v>0.189001</v>
      </c>
      <c r="J40792" s="43">
        <v>0</v>
      </c>
    </row>
    <row r="40793" spans="1:10" x14ac:dyDescent="0.35">
      <c r="A40793" s="38">
        <v>45657</v>
      </c>
      <c r="B40793" s="38" t="s">
        <v>225</v>
      </c>
      <c r="C40793" s="38" t="s">
        <v>27</v>
      </c>
      <c r="D40793" s="38" t="s">
        <v>130</v>
      </c>
      <c r="E40793" s="43">
        <v>0</v>
      </c>
      <c r="F40793" s="43">
        <v>0</v>
      </c>
      <c r="G40793" s="43">
        <v>0</v>
      </c>
      <c r="H40793" s="43">
        <v>0</v>
      </c>
      <c r="I40793" s="43">
        <v>0</v>
      </c>
      <c r="J40793" s="43">
        <v>0</v>
      </c>
    </row>
    <row r="40794" spans="1:10" x14ac:dyDescent="0.35">
      <c r="A40794" s="38">
        <v>45657</v>
      </c>
      <c r="B40794" s="38" t="s">
        <v>226</v>
      </c>
      <c r="C40794" s="38" t="s">
        <v>130</v>
      </c>
      <c r="D40794" s="38" t="s">
        <v>130</v>
      </c>
      <c r="E40794" s="43">
        <v>-0.64829999999999999</v>
      </c>
      <c r="F40794" s="43">
        <v>0</v>
      </c>
      <c r="G40794" s="43">
        <v>0</v>
      </c>
      <c r="H40794" s="43">
        <v>0</v>
      </c>
      <c r="I40794" s="43">
        <v>-3.3E-3</v>
      </c>
      <c r="J40794" s="43">
        <v>-0.64500000000000002</v>
      </c>
    </row>
    <row r="40795" spans="1:10" x14ac:dyDescent="0.35">
      <c r="A40795" s="38">
        <v>45657</v>
      </c>
      <c r="B40795" s="38" t="s">
        <v>226</v>
      </c>
      <c r="C40795" s="38" t="s">
        <v>16</v>
      </c>
      <c r="D40795" s="38" t="s">
        <v>86</v>
      </c>
      <c r="E40795" s="43">
        <v>2.8000000000000001E-2</v>
      </c>
      <c r="F40795" s="43">
        <v>0</v>
      </c>
      <c r="G40795" s="43">
        <v>0</v>
      </c>
      <c r="H40795" s="43">
        <v>0</v>
      </c>
      <c r="I40795" s="43">
        <v>0</v>
      </c>
      <c r="J40795" s="43">
        <v>2.8000000000000001E-2</v>
      </c>
    </row>
    <row r="40796" spans="1:10" x14ac:dyDescent="0.35">
      <c r="A40796" s="38">
        <v>45657</v>
      </c>
      <c r="B40796" s="38" t="s">
        <v>228</v>
      </c>
      <c r="C40796" s="38" t="s">
        <v>130</v>
      </c>
      <c r="D40796" s="38" t="s">
        <v>130</v>
      </c>
      <c r="E40796" s="43">
        <v>3.0000000000000001E-3</v>
      </c>
      <c r="F40796" s="43">
        <v>0</v>
      </c>
      <c r="G40796" s="43">
        <v>0</v>
      </c>
      <c r="H40796" s="43">
        <v>0</v>
      </c>
      <c r="I40796" s="43">
        <v>0</v>
      </c>
      <c r="J40796" s="43">
        <v>3.0000000000000001E-3</v>
      </c>
    </row>
    <row r="40797" spans="1:10" x14ac:dyDescent="0.35">
      <c r="A40797" s="38">
        <v>45657</v>
      </c>
      <c r="B40797" s="38" t="s">
        <v>228</v>
      </c>
      <c r="C40797" s="38" t="s">
        <v>16</v>
      </c>
      <c r="D40797" s="38" t="s">
        <v>86</v>
      </c>
      <c r="E40797" s="43">
        <v>-0.11600000000000001</v>
      </c>
      <c r="F40797" s="43">
        <v>0</v>
      </c>
      <c r="G40797" s="43">
        <v>0</v>
      </c>
      <c r="H40797" s="43">
        <v>0</v>
      </c>
      <c r="I40797" s="43">
        <v>0</v>
      </c>
      <c r="J40797" s="43">
        <v>-0.11600000000000001</v>
      </c>
    </row>
    <row r="40798" spans="1:10" x14ac:dyDescent="0.35">
      <c r="A40798" s="38">
        <v>45657</v>
      </c>
      <c r="B40798" s="38" t="s">
        <v>228</v>
      </c>
      <c r="C40798" s="38" t="s">
        <v>22</v>
      </c>
      <c r="D40798" s="38" t="s">
        <v>130</v>
      </c>
      <c r="E40798" s="43">
        <v>-1.0999999999999999E-2</v>
      </c>
      <c r="F40798" s="43">
        <v>0</v>
      </c>
      <c r="G40798" s="43">
        <v>0</v>
      </c>
      <c r="H40798" s="43">
        <v>0</v>
      </c>
      <c r="I40798" s="43">
        <v>0</v>
      </c>
      <c r="J40798" s="43">
        <v>-1.0999999999999999E-2</v>
      </c>
    </row>
    <row r="40799" spans="1:10" x14ac:dyDescent="0.35">
      <c r="A40799" s="38">
        <v>45657</v>
      </c>
      <c r="B40799" s="38" t="s">
        <v>228</v>
      </c>
      <c r="C40799" s="38" t="s">
        <v>22</v>
      </c>
      <c r="D40799" s="38" t="s">
        <v>116</v>
      </c>
      <c r="E40799" s="43">
        <v>0</v>
      </c>
      <c r="F40799" s="43">
        <v>0</v>
      </c>
      <c r="G40799" s="43">
        <v>0</v>
      </c>
      <c r="H40799" s="43">
        <v>0</v>
      </c>
      <c r="I40799" s="43">
        <v>0</v>
      </c>
      <c r="J40799" s="43">
        <v>0</v>
      </c>
    </row>
    <row r="40800" spans="1:10" x14ac:dyDescent="0.35">
      <c r="A40800" s="38">
        <v>45657</v>
      </c>
      <c r="B40800" s="38" t="s">
        <v>229</v>
      </c>
      <c r="C40800" s="38" t="s">
        <v>11</v>
      </c>
      <c r="D40800" s="38" t="s">
        <v>130</v>
      </c>
      <c r="E40800" s="43">
        <v>0</v>
      </c>
      <c r="F40800" s="43">
        <v>0</v>
      </c>
      <c r="G40800" s="43">
        <v>0</v>
      </c>
      <c r="H40800" s="43">
        <v>0</v>
      </c>
      <c r="I40800" s="43">
        <v>0</v>
      </c>
      <c r="J40800" s="43">
        <v>0</v>
      </c>
    </row>
    <row r="40801" spans="1:10" x14ac:dyDescent="0.35">
      <c r="A40801" s="38">
        <v>45657</v>
      </c>
      <c r="B40801" s="38" t="s">
        <v>229</v>
      </c>
      <c r="C40801" s="38" t="s">
        <v>11</v>
      </c>
      <c r="D40801" s="38" t="s">
        <v>72</v>
      </c>
      <c r="E40801" s="43">
        <v>3.0609999999999999E-3</v>
      </c>
      <c r="F40801" s="43">
        <v>0</v>
      </c>
      <c r="G40801" s="43">
        <v>0</v>
      </c>
      <c r="H40801" s="43">
        <v>0</v>
      </c>
      <c r="I40801" s="43">
        <v>3.0609999999999999E-3</v>
      </c>
      <c r="J40801" s="43">
        <v>0</v>
      </c>
    </row>
    <row r="40802" spans="1:10" x14ac:dyDescent="0.35">
      <c r="A40802" s="38">
        <v>45657</v>
      </c>
      <c r="B40802" s="38" t="s">
        <v>229</v>
      </c>
      <c r="C40802" s="38" t="s">
        <v>13</v>
      </c>
      <c r="D40802" s="38" t="s">
        <v>77</v>
      </c>
      <c r="E40802" s="43">
        <v>-84.614420999999993</v>
      </c>
      <c r="F40802" s="43">
        <v>1.3815919999999999</v>
      </c>
      <c r="G40802" s="43">
        <v>1.4318000000000001E-2</v>
      </c>
      <c r="H40802" s="43">
        <v>0</v>
      </c>
      <c r="I40802" s="43">
        <v>9.8669000000000007E-2</v>
      </c>
      <c r="J40802" s="43">
        <v>-86.108999999999995</v>
      </c>
    </row>
    <row r="40803" spans="1:10" x14ac:dyDescent="0.35">
      <c r="A40803" s="38">
        <v>45657</v>
      </c>
      <c r="B40803" s="38" t="s">
        <v>229</v>
      </c>
      <c r="C40803" s="38" t="s">
        <v>13</v>
      </c>
      <c r="D40803" s="38" t="s">
        <v>78</v>
      </c>
      <c r="E40803" s="43">
        <v>0.28052199999999999</v>
      </c>
      <c r="F40803" s="43">
        <v>0</v>
      </c>
      <c r="G40803" s="43">
        <v>0</v>
      </c>
      <c r="H40803" s="43">
        <v>0</v>
      </c>
      <c r="I40803" s="43">
        <v>0.27752199999999999</v>
      </c>
      <c r="J40803" s="43">
        <v>3.0000000000000001E-3</v>
      </c>
    </row>
    <row r="40804" spans="1:10" x14ac:dyDescent="0.35">
      <c r="A40804" s="38">
        <v>45657</v>
      </c>
      <c r="B40804" s="38" t="s">
        <v>229</v>
      </c>
      <c r="C40804" s="38" t="s">
        <v>13</v>
      </c>
      <c r="D40804" s="38" t="s">
        <v>130</v>
      </c>
      <c r="E40804" s="43">
        <v>0</v>
      </c>
      <c r="F40804" s="43">
        <v>0</v>
      </c>
      <c r="G40804" s="43">
        <v>0</v>
      </c>
      <c r="H40804" s="43">
        <v>0</v>
      </c>
      <c r="I40804" s="43">
        <v>0</v>
      </c>
      <c r="J40804" s="43">
        <v>0</v>
      </c>
    </row>
    <row r="40805" spans="1:10" x14ac:dyDescent="0.35">
      <c r="A40805" s="38">
        <v>45657</v>
      </c>
      <c r="B40805" s="38" t="s">
        <v>229</v>
      </c>
      <c r="C40805" s="38" t="s">
        <v>130</v>
      </c>
      <c r="D40805" s="38" t="s">
        <v>130</v>
      </c>
      <c r="E40805" s="43">
        <v>1.9304030000000001</v>
      </c>
      <c r="F40805" s="43">
        <v>0</v>
      </c>
      <c r="G40805" s="43">
        <v>0</v>
      </c>
      <c r="H40805" s="43">
        <v>0</v>
      </c>
      <c r="I40805" s="43">
        <v>4.8403000000000002E-2</v>
      </c>
      <c r="J40805" s="43">
        <v>1.8819999999999999</v>
      </c>
    </row>
    <row r="40806" spans="1:10" x14ac:dyDescent="0.35">
      <c r="A40806" s="38">
        <v>45657</v>
      </c>
      <c r="B40806" s="38" t="s">
        <v>229</v>
      </c>
      <c r="C40806" s="38" t="s">
        <v>14</v>
      </c>
      <c r="D40806" s="38" t="s">
        <v>130</v>
      </c>
      <c r="E40806" s="43">
        <v>-0.60833599999999999</v>
      </c>
      <c r="F40806" s="43">
        <v>0</v>
      </c>
      <c r="G40806" s="43">
        <v>0</v>
      </c>
      <c r="H40806" s="43">
        <v>0</v>
      </c>
      <c r="I40806" s="43">
        <v>-0.30333599999999999</v>
      </c>
      <c r="J40806" s="43">
        <v>-0.30499999999999999</v>
      </c>
    </row>
    <row r="40807" spans="1:10" x14ac:dyDescent="0.35">
      <c r="A40807" s="38">
        <v>45657</v>
      </c>
      <c r="B40807" s="38" t="s">
        <v>229</v>
      </c>
      <c r="C40807" s="38" t="s">
        <v>16</v>
      </c>
      <c r="D40807" s="38" t="s">
        <v>86</v>
      </c>
      <c r="E40807" s="43">
        <v>0.32100000000000001</v>
      </c>
      <c r="F40807" s="43">
        <v>0</v>
      </c>
      <c r="G40807" s="43">
        <v>0</v>
      </c>
      <c r="H40807" s="43">
        <v>0</v>
      </c>
      <c r="I40807" s="43">
        <v>0</v>
      </c>
      <c r="J40807" s="43">
        <v>0.32100000000000001</v>
      </c>
    </row>
    <row r="40808" spans="1:10" x14ac:dyDescent="0.35">
      <c r="A40808" s="38">
        <v>45657</v>
      </c>
      <c r="B40808" s="38" t="s">
        <v>229</v>
      </c>
      <c r="C40808" s="38" t="s">
        <v>17</v>
      </c>
      <c r="D40808" s="38" t="s">
        <v>130</v>
      </c>
      <c r="E40808" s="43">
        <v>-3.257155</v>
      </c>
      <c r="F40808" s="43">
        <v>0</v>
      </c>
      <c r="G40808" s="43">
        <v>0</v>
      </c>
      <c r="H40808" s="43">
        <v>0</v>
      </c>
      <c r="I40808" s="43">
        <v>5.4844999999999998E-2</v>
      </c>
      <c r="J40808" s="43">
        <v>-3.3119999999999998</v>
      </c>
    </row>
    <row r="40809" spans="1:10" x14ac:dyDescent="0.35">
      <c r="A40809" s="38">
        <v>45657</v>
      </c>
      <c r="B40809" s="38" t="s">
        <v>229</v>
      </c>
      <c r="C40809" s="38" t="s">
        <v>17</v>
      </c>
      <c r="D40809" s="38" t="s">
        <v>90</v>
      </c>
      <c r="E40809" s="43">
        <v>3.6255130000000002</v>
      </c>
      <c r="F40809" s="43">
        <v>0</v>
      </c>
      <c r="G40809" s="43">
        <v>0</v>
      </c>
      <c r="H40809" s="43">
        <v>0</v>
      </c>
      <c r="I40809" s="43">
        <v>1.5495129999999999</v>
      </c>
      <c r="J40809" s="43">
        <v>2.0760000000000001</v>
      </c>
    </row>
    <row r="40810" spans="1:10" x14ac:dyDescent="0.35">
      <c r="A40810" s="38">
        <v>45657</v>
      </c>
      <c r="B40810" s="38" t="s">
        <v>229</v>
      </c>
      <c r="C40810" s="38" t="s">
        <v>17</v>
      </c>
      <c r="D40810" s="38" t="s">
        <v>101</v>
      </c>
      <c r="E40810" s="43">
        <v>-14.41</v>
      </c>
      <c r="F40810" s="43">
        <v>0</v>
      </c>
      <c r="G40810" s="43">
        <v>0</v>
      </c>
      <c r="H40810" s="43">
        <v>0</v>
      </c>
      <c r="I40810" s="43">
        <v>0</v>
      </c>
      <c r="J40810" s="43">
        <v>-14.41</v>
      </c>
    </row>
    <row r="40811" spans="1:10" x14ac:dyDescent="0.35">
      <c r="A40811" s="38">
        <v>45657</v>
      </c>
      <c r="B40811" s="38" t="s">
        <v>229</v>
      </c>
      <c r="C40811" s="38" t="s">
        <v>17</v>
      </c>
      <c r="D40811" s="38" t="s">
        <v>105</v>
      </c>
      <c r="E40811" s="43">
        <v>-1.0336339999999999</v>
      </c>
      <c r="F40811" s="43">
        <v>0</v>
      </c>
      <c r="G40811" s="43">
        <v>0</v>
      </c>
      <c r="H40811" s="43">
        <v>0</v>
      </c>
      <c r="I40811" s="43">
        <v>0.33036599999999999</v>
      </c>
      <c r="J40811" s="43">
        <v>-1.3640000000000001</v>
      </c>
    </row>
    <row r="40812" spans="1:10" x14ac:dyDescent="0.35">
      <c r="A40812" s="38">
        <v>45657</v>
      </c>
      <c r="B40812" s="38" t="s">
        <v>229</v>
      </c>
      <c r="C40812" s="38" t="s">
        <v>18</v>
      </c>
      <c r="D40812" s="38" t="s">
        <v>130</v>
      </c>
      <c r="E40812" s="43">
        <v>0</v>
      </c>
      <c r="F40812" s="43">
        <v>0</v>
      </c>
      <c r="G40812" s="43">
        <v>0</v>
      </c>
      <c r="H40812" s="43">
        <v>0</v>
      </c>
      <c r="I40812" s="43">
        <v>0</v>
      </c>
      <c r="J40812" s="43">
        <v>0</v>
      </c>
    </row>
    <row r="40813" spans="1:10" x14ac:dyDescent="0.35">
      <c r="A40813" s="38">
        <v>45657</v>
      </c>
      <c r="B40813" s="38" t="s">
        <v>229</v>
      </c>
      <c r="C40813" s="38" t="s">
        <v>18</v>
      </c>
      <c r="D40813" s="38" t="s">
        <v>65</v>
      </c>
      <c r="E40813" s="43">
        <v>1.4154999999999999E-2</v>
      </c>
      <c r="F40813" s="43">
        <v>0</v>
      </c>
      <c r="G40813" s="43">
        <v>0</v>
      </c>
      <c r="H40813" s="43">
        <v>0</v>
      </c>
      <c r="I40813" s="43">
        <v>1.155E-3</v>
      </c>
      <c r="J40813" s="43">
        <v>1.2999999999999999E-2</v>
      </c>
    </row>
    <row r="40814" spans="1:10" x14ac:dyDescent="0.35">
      <c r="A40814" s="38">
        <v>45657</v>
      </c>
      <c r="B40814" s="38" t="s">
        <v>229</v>
      </c>
      <c r="C40814" s="38" t="s">
        <v>18</v>
      </c>
      <c r="D40814" s="38" t="s">
        <v>67</v>
      </c>
      <c r="E40814" s="43">
        <v>0</v>
      </c>
      <c r="F40814" s="43">
        <v>0</v>
      </c>
      <c r="G40814" s="43">
        <v>0</v>
      </c>
      <c r="H40814" s="43">
        <v>0</v>
      </c>
      <c r="I40814" s="43">
        <v>0</v>
      </c>
      <c r="J40814" s="43">
        <v>0</v>
      </c>
    </row>
    <row r="40815" spans="1:10" x14ac:dyDescent="0.35">
      <c r="A40815" s="38">
        <v>45657</v>
      </c>
      <c r="B40815" s="38" t="s">
        <v>229</v>
      </c>
      <c r="C40815" s="38" t="s">
        <v>19</v>
      </c>
      <c r="D40815" s="38" t="s">
        <v>19</v>
      </c>
      <c r="E40815" s="43">
        <v>5.8632999999999998E-2</v>
      </c>
      <c r="F40815" s="43">
        <v>0</v>
      </c>
      <c r="G40815" s="43">
        <v>0</v>
      </c>
      <c r="H40815" s="43">
        <v>0</v>
      </c>
      <c r="I40815" s="43">
        <v>5.8632999999999998E-2</v>
      </c>
      <c r="J40815" s="43">
        <v>0</v>
      </c>
    </row>
    <row r="40816" spans="1:10" x14ac:dyDescent="0.35">
      <c r="A40816" s="38">
        <v>45657</v>
      </c>
      <c r="B40816" s="38" t="s">
        <v>229</v>
      </c>
      <c r="C40816" s="38" t="s">
        <v>22</v>
      </c>
      <c r="D40816" s="38" t="s">
        <v>130</v>
      </c>
      <c r="E40816" s="43">
        <v>3.0950389999999999</v>
      </c>
      <c r="F40816" s="43">
        <v>0</v>
      </c>
      <c r="G40816" s="43">
        <v>0</v>
      </c>
      <c r="H40816" s="43">
        <v>0</v>
      </c>
      <c r="I40816" s="43">
        <v>3.0950389999999999</v>
      </c>
      <c r="J40816" s="43">
        <v>0</v>
      </c>
    </row>
    <row r="40817" spans="1:10" x14ac:dyDescent="0.35">
      <c r="A40817" s="38">
        <v>45657</v>
      </c>
      <c r="B40817" s="38" t="s">
        <v>229</v>
      </c>
      <c r="C40817" s="38" t="s">
        <v>22</v>
      </c>
      <c r="D40817" s="38" t="s">
        <v>114</v>
      </c>
      <c r="E40817" s="43">
        <v>0.256469</v>
      </c>
      <c r="F40817" s="43">
        <v>0</v>
      </c>
      <c r="G40817" s="43">
        <v>-2.3358E-2</v>
      </c>
      <c r="H40817" s="43">
        <v>0</v>
      </c>
      <c r="I40817" s="43">
        <v>6.8269999999999997E-3</v>
      </c>
      <c r="J40817" s="43">
        <v>0.27300000000000002</v>
      </c>
    </row>
    <row r="40818" spans="1:10" x14ac:dyDescent="0.35">
      <c r="A40818" s="38">
        <v>45657</v>
      </c>
      <c r="B40818" s="38" t="s">
        <v>229</v>
      </c>
      <c r="C40818" s="38" t="s">
        <v>22</v>
      </c>
      <c r="D40818" s="38" t="s">
        <v>116</v>
      </c>
      <c r="E40818" s="43">
        <v>-16.055225</v>
      </c>
      <c r="F40818" s="43">
        <v>0</v>
      </c>
      <c r="G40818" s="43">
        <v>0</v>
      </c>
      <c r="H40818" s="43">
        <v>-21.578741000000001</v>
      </c>
      <c r="I40818" s="43">
        <v>5.6925160000000004</v>
      </c>
      <c r="J40818" s="43">
        <v>-0.16900000000000001</v>
      </c>
    </row>
    <row r="40819" spans="1:10" x14ac:dyDescent="0.35">
      <c r="A40819" s="38">
        <v>45657</v>
      </c>
      <c r="B40819" s="38" t="s">
        <v>229</v>
      </c>
      <c r="C40819" s="38" t="s">
        <v>23</v>
      </c>
      <c r="D40819" s="38" t="s">
        <v>61</v>
      </c>
      <c r="E40819" s="43">
        <v>0.56467999999999996</v>
      </c>
      <c r="F40819" s="43">
        <v>0</v>
      </c>
      <c r="G40819" s="43">
        <v>0</v>
      </c>
      <c r="H40819" s="43">
        <v>0</v>
      </c>
      <c r="I40819" s="43">
        <v>0.56467999999999996</v>
      </c>
      <c r="J40819" s="43">
        <v>0</v>
      </c>
    </row>
    <row r="40820" spans="1:10" x14ac:dyDescent="0.35">
      <c r="A40820" s="38">
        <v>45657</v>
      </c>
      <c r="B40820" s="38" t="s">
        <v>229</v>
      </c>
      <c r="C40820" s="38" t="s">
        <v>27</v>
      </c>
      <c r="D40820" s="38" t="s">
        <v>130</v>
      </c>
      <c r="E40820" s="43">
        <v>0</v>
      </c>
      <c r="F40820" s="43">
        <v>0</v>
      </c>
      <c r="G40820" s="43">
        <v>0</v>
      </c>
      <c r="H40820" s="43">
        <v>0</v>
      </c>
      <c r="I40820" s="43">
        <v>0</v>
      </c>
      <c r="J40820" s="43">
        <v>0</v>
      </c>
    </row>
    <row r="40821" spans="1:10" x14ac:dyDescent="0.35">
      <c r="A40821" s="38">
        <v>45657</v>
      </c>
      <c r="B40821" s="38" t="s">
        <v>229</v>
      </c>
      <c r="C40821" s="38" t="s">
        <v>27</v>
      </c>
      <c r="D40821" s="38" t="s">
        <v>125</v>
      </c>
      <c r="E40821" s="43">
        <v>0.20707100000000001</v>
      </c>
      <c r="F40821" s="43">
        <v>0</v>
      </c>
      <c r="G40821" s="43">
        <v>0</v>
      </c>
      <c r="H40821" s="43">
        <v>0</v>
      </c>
      <c r="I40821" s="43">
        <v>0.19407099999999999</v>
      </c>
      <c r="J40821" s="43">
        <v>1.2999999999999999E-2</v>
      </c>
    </row>
    <row r="40822" spans="1:10" x14ac:dyDescent="0.35">
      <c r="A40822" s="38">
        <v>45657</v>
      </c>
      <c r="B40822" s="38" t="s">
        <v>230</v>
      </c>
      <c r="C40822" s="38" t="s">
        <v>11</v>
      </c>
      <c r="D40822" s="38" t="s">
        <v>130</v>
      </c>
      <c r="E40822" s="43">
        <v>4.7E-2</v>
      </c>
      <c r="F40822" s="43">
        <v>0</v>
      </c>
      <c r="G40822" s="43">
        <v>0</v>
      </c>
      <c r="H40822" s="43">
        <v>0</v>
      </c>
      <c r="I40822" s="43">
        <v>0</v>
      </c>
      <c r="J40822" s="43">
        <v>4.7E-2</v>
      </c>
    </row>
    <row r="40823" spans="1:10" x14ac:dyDescent="0.35">
      <c r="A40823" s="38">
        <v>45657</v>
      </c>
      <c r="B40823" s="38" t="s">
        <v>230</v>
      </c>
      <c r="C40823" s="38" t="s">
        <v>13</v>
      </c>
      <c r="D40823" s="38" t="s">
        <v>77</v>
      </c>
      <c r="E40823" s="43">
        <v>-0.57524299999999995</v>
      </c>
      <c r="F40823" s="43">
        <v>0</v>
      </c>
      <c r="G40823" s="43">
        <v>0</v>
      </c>
      <c r="H40823" s="43">
        <v>0</v>
      </c>
      <c r="I40823" s="43">
        <v>9.757E-3</v>
      </c>
      <c r="J40823" s="43">
        <v>-0.58499999999999996</v>
      </c>
    </row>
    <row r="40824" spans="1:10" x14ac:dyDescent="0.35">
      <c r="A40824" s="38">
        <v>45657</v>
      </c>
      <c r="B40824" s="38" t="s">
        <v>230</v>
      </c>
      <c r="C40824" s="38" t="s">
        <v>13</v>
      </c>
      <c r="D40824" s="38" t="s">
        <v>130</v>
      </c>
      <c r="E40824" s="43">
        <v>1.6677999999999998E-2</v>
      </c>
      <c r="F40824" s="43">
        <v>0</v>
      </c>
      <c r="G40824" s="43">
        <v>0</v>
      </c>
      <c r="H40824" s="43">
        <v>0</v>
      </c>
      <c r="I40824" s="43">
        <v>1.6677999999999998E-2</v>
      </c>
      <c r="J40824" s="43">
        <v>0</v>
      </c>
    </row>
    <row r="40825" spans="1:10" x14ac:dyDescent="0.35">
      <c r="A40825" s="38">
        <v>45657</v>
      </c>
      <c r="B40825" s="38" t="s">
        <v>230</v>
      </c>
      <c r="C40825" s="38" t="s">
        <v>130</v>
      </c>
      <c r="D40825" s="38" t="s">
        <v>130</v>
      </c>
      <c r="E40825" s="43">
        <v>-3.4056000000000003E-2</v>
      </c>
      <c r="F40825" s="43">
        <v>0</v>
      </c>
      <c r="G40825" s="43">
        <v>-1.8388999999999999E-2</v>
      </c>
      <c r="H40825" s="43">
        <v>0</v>
      </c>
      <c r="I40825" s="43">
        <v>4.9333000000000002E-2</v>
      </c>
      <c r="J40825" s="43">
        <v>-6.5000000000000002E-2</v>
      </c>
    </row>
    <row r="40826" spans="1:10" x14ac:dyDescent="0.35">
      <c r="A40826" s="38">
        <v>45657</v>
      </c>
      <c r="B40826" s="38" t="s">
        <v>230</v>
      </c>
      <c r="C40826" s="38" t="s">
        <v>14</v>
      </c>
      <c r="D40826" s="38" t="s">
        <v>130</v>
      </c>
      <c r="E40826" s="43">
        <v>-5.2999999999999999E-2</v>
      </c>
      <c r="F40826" s="43">
        <v>0</v>
      </c>
      <c r="G40826" s="43">
        <v>0</v>
      </c>
      <c r="H40826" s="43">
        <v>0</v>
      </c>
      <c r="I40826" s="43">
        <v>0</v>
      </c>
      <c r="J40826" s="43">
        <v>-5.2999999999999999E-2</v>
      </c>
    </row>
    <row r="40827" spans="1:10" x14ac:dyDescent="0.35">
      <c r="A40827" s="38">
        <v>45657</v>
      </c>
      <c r="B40827" s="38" t="s">
        <v>230</v>
      </c>
      <c r="C40827" s="38" t="s">
        <v>14</v>
      </c>
      <c r="D40827" s="38" t="s">
        <v>82</v>
      </c>
      <c r="E40827" s="43">
        <v>0.18543299999999999</v>
      </c>
      <c r="F40827" s="43">
        <v>0</v>
      </c>
      <c r="G40827" s="43">
        <v>0</v>
      </c>
      <c r="H40827" s="43">
        <v>0</v>
      </c>
      <c r="I40827" s="43">
        <v>0.230433</v>
      </c>
      <c r="J40827" s="43">
        <v>-4.4999999999999998E-2</v>
      </c>
    </row>
    <row r="40828" spans="1:10" x14ac:dyDescent="0.35">
      <c r="A40828" s="38">
        <v>45657</v>
      </c>
      <c r="B40828" s="38" t="s">
        <v>230</v>
      </c>
      <c r="C40828" s="38" t="s">
        <v>17</v>
      </c>
      <c r="D40828" s="38" t="s">
        <v>130</v>
      </c>
      <c r="E40828" s="43">
        <v>-1.7262869999999999</v>
      </c>
      <c r="F40828" s="43">
        <v>0</v>
      </c>
      <c r="G40828" s="43">
        <v>0</v>
      </c>
      <c r="H40828" s="43">
        <v>0</v>
      </c>
      <c r="I40828" s="43">
        <v>4.4713000000000003E-2</v>
      </c>
      <c r="J40828" s="43">
        <v>-1.7709999999999999</v>
      </c>
    </row>
    <row r="40829" spans="1:10" x14ac:dyDescent="0.35">
      <c r="A40829" s="38">
        <v>45657</v>
      </c>
      <c r="B40829" s="38" t="s">
        <v>230</v>
      </c>
      <c r="C40829" s="38" t="s">
        <v>17</v>
      </c>
      <c r="D40829" s="38" t="s">
        <v>90</v>
      </c>
      <c r="E40829" s="43">
        <v>6.2359999999999998</v>
      </c>
      <c r="F40829" s="43">
        <v>0</v>
      </c>
      <c r="G40829" s="43">
        <v>0</v>
      </c>
      <c r="H40829" s="43">
        <v>0</v>
      </c>
      <c r="I40829" s="43">
        <v>0</v>
      </c>
      <c r="J40829" s="43">
        <v>6.2359999999999998</v>
      </c>
    </row>
    <row r="40830" spans="1:10" x14ac:dyDescent="0.35">
      <c r="A40830" s="38">
        <v>45657</v>
      </c>
      <c r="B40830" s="38" t="s">
        <v>230</v>
      </c>
      <c r="C40830" s="38" t="s">
        <v>17</v>
      </c>
      <c r="D40830" s="38" t="s">
        <v>98</v>
      </c>
      <c r="E40830" s="43">
        <v>0.23799999999999999</v>
      </c>
      <c r="F40830" s="43">
        <v>0</v>
      </c>
      <c r="G40830" s="43">
        <v>0</v>
      </c>
      <c r="H40830" s="43">
        <v>0</v>
      </c>
      <c r="I40830" s="43">
        <v>0</v>
      </c>
      <c r="J40830" s="43">
        <v>0.23799999999999999</v>
      </c>
    </row>
    <row r="40831" spans="1:10" x14ac:dyDescent="0.35">
      <c r="A40831" s="38">
        <v>45657</v>
      </c>
      <c r="B40831" s="38" t="s">
        <v>230</v>
      </c>
      <c r="C40831" s="38" t="s">
        <v>17</v>
      </c>
      <c r="D40831" s="38" t="s">
        <v>99</v>
      </c>
      <c r="E40831" s="43">
        <v>-0.19899700000000001</v>
      </c>
      <c r="F40831" s="43">
        <v>0</v>
      </c>
      <c r="G40831" s="43">
        <v>0</v>
      </c>
      <c r="H40831" s="43">
        <v>0</v>
      </c>
      <c r="I40831" s="43">
        <v>6.1003000000000002E-2</v>
      </c>
      <c r="J40831" s="43">
        <v>-0.26</v>
      </c>
    </row>
    <row r="40832" spans="1:10" x14ac:dyDescent="0.35">
      <c r="A40832" s="38">
        <v>45657</v>
      </c>
      <c r="B40832" s="38" t="s">
        <v>230</v>
      </c>
      <c r="C40832" s="38" t="s">
        <v>17</v>
      </c>
      <c r="D40832" s="38" t="s">
        <v>100</v>
      </c>
      <c r="E40832" s="43">
        <v>3.6999999999999998E-2</v>
      </c>
      <c r="F40832" s="43">
        <v>0</v>
      </c>
      <c r="G40832" s="43">
        <v>0</v>
      </c>
      <c r="H40832" s="43">
        <v>0</v>
      </c>
      <c r="I40832" s="43">
        <v>0</v>
      </c>
      <c r="J40832" s="43">
        <v>3.6999999999999998E-2</v>
      </c>
    </row>
    <row r="40833" spans="1:10" x14ac:dyDescent="0.35">
      <c r="A40833" s="38">
        <v>45657</v>
      </c>
      <c r="B40833" s="38" t="s">
        <v>230</v>
      </c>
      <c r="C40833" s="38" t="s">
        <v>17</v>
      </c>
      <c r="D40833" s="38" t="s">
        <v>101</v>
      </c>
      <c r="E40833" s="43">
        <v>5.3999999999999999E-2</v>
      </c>
      <c r="F40833" s="43">
        <v>0</v>
      </c>
      <c r="G40833" s="43">
        <v>0</v>
      </c>
      <c r="H40833" s="43">
        <v>0</v>
      </c>
      <c r="I40833" s="43">
        <v>0</v>
      </c>
      <c r="J40833" s="43">
        <v>5.3999999999999999E-2</v>
      </c>
    </row>
    <row r="40834" spans="1:10" x14ac:dyDescent="0.35">
      <c r="A40834" s="38">
        <v>45657</v>
      </c>
      <c r="B40834" s="38" t="s">
        <v>230</v>
      </c>
      <c r="C40834" s="38" t="s">
        <v>17</v>
      </c>
      <c r="D40834" s="38" t="s">
        <v>105</v>
      </c>
      <c r="E40834" s="43">
        <v>0.40285599999999999</v>
      </c>
      <c r="F40834" s="43">
        <v>0</v>
      </c>
      <c r="G40834" s="43">
        <v>0</v>
      </c>
      <c r="H40834" s="43">
        <v>0</v>
      </c>
      <c r="I40834" s="43">
        <v>8.5599999999999999E-4</v>
      </c>
      <c r="J40834" s="43">
        <v>0.40200000000000002</v>
      </c>
    </row>
    <row r="40835" spans="1:10" x14ac:dyDescent="0.35">
      <c r="A40835" s="38">
        <v>45657</v>
      </c>
      <c r="B40835" s="38" t="s">
        <v>230</v>
      </c>
      <c r="C40835" s="38" t="s">
        <v>18</v>
      </c>
      <c r="D40835" s="38" t="s">
        <v>130</v>
      </c>
      <c r="E40835" s="43">
        <v>2.5000000000000001E-2</v>
      </c>
      <c r="F40835" s="43">
        <v>0</v>
      </c>
      <c r="G40835" s="43">
        <v>0</v>
      </c>
      <c r="H40835" s="43">
        <v>0</v>
      </c>
      <c r="I40835" s="43">
        <v>0</v>
      </c>
      <c r="J40835" s="43">
        <v>2.5000000000000001E-2</v>
      </c>
    </row>
    <row r="40836" spans="1:10" x14ac:dyDescent="0.35">
      <c r="A40836" s="38">
        <v>45657</v>
      </c>
      <c r="B40836" s="38" t="s">
        <v>230</v>
      </c>
      <c r="C40836" s="38" t="s">
        <v>18</v>
      </c>
      <c r="D40836" s="38" t="s">
        <v>67</v>
      </c>
      <c r="E40836" s="43">
        <v>-0.08</v>
      </c>
      <c r="F40836" s="43">
        <v>0</v>
      </c>
      <c r="G40836" s="43">
        <v>0</v>
      </c>
      <c r="H40836" s="43">
        <v>0</v>
      </c>
      <c r="I40836" s="43">
        <v>0</v>
      </c>
      <c r="J40836" s="43">
        <v>-0.08</v>
      </c>
    </row>
    <row r="40837" spans="1:10" x14ac:dyDescent="0.35">
      <c r="A40837" s="38">
        <v>45657</v>
      </c>
      <c r="B40837" s="38" t="s">
        <v>230</v>
      </c>
      <c r="C40837" s="38" t="s">
        <v>22</v>
      </c>
      <c r="D40837" s="38" t="s">
        <v>130</v>
      </c>
      <c r="E40837" s="43">
        <v>5.175529</v>
      </c>
      <c r="F40837" s="43">
        <v>1.5827089999999999</v>
      </c>
      <c r="G40837" s="43">
        <v>1.7745390000000001</v>
      </c>
      <c r="H40837" s="43">
        <v>0</v>
      </c>
      <c r="I40837" s="43">
        <v>1.8052809999999999</v>
      </c>
      <c r="J40837" s="43">
        <v>1.2999999999999999E-2</v>
      </c>
    </row>
    <row r="40838" spans="1:10" x14ac:dyDescent="0.35">
      <c r="A40838" s="38">
        <v>45657</v>
      </c>
      <c r="B40838" s="38" t="s">
        <v>230</v>
      </c>
      <c r="C40838" s="38" t="s">
        <v>22</v>
      </c>
      <c r="D40838" s="38" t="s">
        <v>113</v>
      </c>
      <c r="E40838" s="43">
        <v>1.1970000000000001</v>
      </c>
      <c r="F40838" s="43">
        <v>0</v>
      </c>
      <c r="G40838" s="43">
        <v>0</v>
      </c>
      <c r="H40838" s="43">
        <v>0</v>
      </c>
      <c r="I40838" s="43">
        <v>0</v>
      </c>
      <c r="J40838" s="43">
        <v>1.1970000000000001</v>
      </c>
    </row>
    <row r="40839" spans="1:10" x14ac:dyDescent="0.35">
      <c r="A40839" s="38">
        <v>45657</v>
      </c>
      <c r="B40839" s="38" t="s">
        <v>230</v>
      </c>
      <c r="C40839" s="38" t="s">
        <v>22</v>
      </c>
      <c r="D40839" s="38" t="s">
        <v>116</v>
      </c>
      <c r="E40839" s="43">
        <v>-0.21099999999999999</v>
      </c>
      <c r="F40839" s="43">
        <v>0</v>
      </c>
      <c r="G40839" s="43">
        <v>0</v>
      </c>
      <c r="H40839" s="43">
        <v>0</v>
      </c>
      <c r="I40839" s="43">
        <v>0</v>
      </c>
      <c r="J40839" s="43">
        <v>-0.21099999999999999</v>
      </c>
    </row>
    <row r="40840" spans="1:10" x14ac:dyDescent="0.35">
      <c r="A40840" s="38">
        <v>45657</v>
      </c>
      <c r="B40840" s="38" t="s">
        <v>227</v>
      </c>
      <c r="C40840" s="38" t="s">
        <v>11</v>
      </c>
      <c r="D40840" s="38" t="s">
        <v>68</v>
      </c>
      <c r="E40840" s="43">
        <v>0.29337600000000003</v>
      </c>
      <c r="F40840" s="43">
        <v>0.347964</v>
      </c>
      <c r="G40840" s="43">
        <v>0</v>
      </c>
      <c r="H40840" s="43">
        <v>0</v>
      </c>
      <c r="I40840" s="43">
        <v>7.5412000000000007E-2</v>
      </c>
      <c r="J40840" s="43">
        <v>-0.13</v>
      </c>
    </row>
    <row r="40841" spans="1:10" x14ac:dyDescent="0.35">
      <c r="A40841" s="38">
        <v>45657</v>
      </c>
      <c r="B40841" s="38" t="s">
        <v>227</v>
      </c>
      <c r="C40841" s="38" t="s">
        <v>11</v>
      </c>
      <c r="D40841" s="38" t="s">
        <v>130</v>
      </c>
      <c r="E40841" s="43">
        <v>0.80250600000000005</v>
      </c>
      <c r="F40841" s="43">
        <v>0</v>
      </c>
      <c r="G40841" s="43">
        <v>0</v>
      </c>
      <c r="H40841" s="43">
        <v>0</v>
      </c>
      <c r="I40841" s="43">
        <v>0.80250600000000005</v>
      </c>
      <c r="J40841" s="43">
        <v>0</v>
      </c>
    </row>
    <row r="40842" spans="1:10" x14ac:dyDescent="0.35">
      <c r="A40842" s="38">
        <v>45657</v>
      </c>
      <c r="B40842" s="38" t="s">
        <v>227</v>
      </c>
      <c r="C40842" s="38" t="s">
        <v>11</v>
      </c>
      <c r="D40842" s="38" t="s">
        <v>69</v>
      </c>
      <c r="E40842" s="43">
        <v>0.66453799999999996</v>
      </c>
      <c r="F40842" s="43">
        <v>0</v>
      </c>
      <c r="G40842" s="43">
        <v>0</v>
      </c>
      <c r="H40842" s="43">
        <v>0</v>
      </c>
      <c r="I40842" s="43">
        <v>0.12153799999999999</v>
      </c>
      <c r="J40842" s="43">
        <v>0.54300000000000004</v>
      </c>
    </row>
    <row r="40843" spans="1:10" x14ac:dyDescent="0.35">
      <c r="A40843" s="38">
        <v>45657</v>
      </c>
      <c r="B40843" s="38" t="s">
        <v>227</v>
      </c>
      <c r="C40843" s="38" t="s">
        <v>11</v>
      </c>
      <c r="D40843" s="38" t="s">
        <v>70</v>
      </c>
      <c r="E40843" s="43">
        <v>4.1836999999999999E-2</v>
      </c>
      <c r="F40843" s="43">
        <v>0</v>
      </c>
      <c r="G40843" s="43">
        <v>0</v>
      </c>
      <c r="H40843" s="43">
        <v>0</v>
      </c>
      <c r="I40843" s="43">
        <v>4.0836999999999998E-2</v>
      </c>
      <c r="J40843" s="43">
        <v>1E-3</v>
      </c>
    </row>
    <row r="40844" spans="1:10" x14ac:dyDescent="0.35">
      <c r="A40844" s="38">
        <v>45657</v>
      </c>
      <c r="B40844" s="38" t="s">
        <v>227</v>
      </c>
      <c r="C40844" s="38" t="s">
        <v>11</v>
      </c>
      <c r="D40844" s="38" t="s">
        <v>72</v>
      </c>
      <c r="E40844" s="43">
        <v>0.97759200000000002</v>
      </c>
      <c r="F40844" s="43">
        <v>0</v>
      </c>
      <c r="G40844" s="43">
        <v>0</v>
      </c>
      <c r="H40844" s="43">
        <v>0</v>
      </c>
      <c r="I40844" s="43">
        <v>0.80059199999999997</v>
      </c>
      <c r="J40844" s="43">
        <v>0.17699999999999999</v>
      </c>
    </row>
    <row r="40845" spans="1:10" x14ac:dyDescent="0.35">
      <c r="A40845" s="38">
        <v>45657</v>
      </c>
      <c r="B40845" s="38" t="s">
        <v>227</v>
      </c>
      <c r="C40845" s="38" t="s">
        <v>8</v>
      </c>
      <c r="D40845" s="38" t="s">
        <v>74</v>
      </c>
      <c r="E40845" s="43">
        <v>-3.9118620000000002</v>
      </c>
      <c r="F40845" s="43">
        <v>0.10469000000000001</v>
      </c>
      <c r="G40845" s="43">
        <v>0.321959</v>
      </c>
      <c r="H40845" s="43">
        <v>0</v>
      </c>
      <c r="I40845" s="43">
        <v>-2.5185110000000002</v>
      </c>
      <c r="J40845" s="43">
        <v>-1.82</v>
      </c>
    </row>
    <row r="40846" spans="1:10" x14ac:dyDescent="0.35">
      <c r="A40846" s="38">
        <v>45657</v>
      </c>
      <c r="B40846" s="38" t="s">
        <v>227</v>
      </c>
      <c r="C40846" s="38" t="s">
        <v>8</v>
      </c>
      <c r="D40846" s="38" t="s">
        <v>130</v>
      </c>
      <c r="E40846" s="43">
        <v>-4.0718999999999998E-2</v>
      </c>
      <c r="F40846" s="43">
        <v>0</v>
      </c>
      <c r="G40846" s="43">
        <v>0</v>
      </c>
      <c r="H40846" s="43">
        <v>0</v>
      </c>
      <c r="I40846" s="43">
        <v>-4.0718999999999998E-2</v>
      </c>
      <c r="J40846" s="43">
        <v>0</v>
      </c>
    </row>
    <row r="40847" spans="1:10" x14ac:dyDescent="0.35">
      <c r="A40847" s="38">
        <v>45657</v>
      </c>
      <c r="B40847" s="38" t="s">
        <v>227</v>
      </c>
      <c r="C40847" s="38" t="s">
        <v>12</v>
      </c>
      <c r="D40847" s="38" t="s">
        <v>12</v>
      </c>
      <c r="E40847" s="43">
        <v>3.5354999999999998E-2</v>
      </c>
      <c r="F40847" s="43">
        <v>0</v>
      </c>
      <c r="G40847" s="43">
        <v>0</v>
      </c>
      <c r="H40847" s="43">
        <v>0</v>
      </c>
      <c r="I40847" s="43">
        <v>3.5354999999999998E-2</v>
      </c>
      <c r="J40847" s="43">
        <v>0</v>
      </c>
    </row>
    <row r="40848" spans="1:10" x14ac:dyDescent="0.35">
      <c r="A40848" s="38">
        <v>45657</v>
      </c>
      <c r="B40848" s="38" t="s">
        <v>227</v>
      </c>
      <c r="C40848" s="38" t="s">
        <v>13</v>
      </c>
      <c r="D40848" s="38" t="s">
        <v>77</v>
      </c>
      <c r="E40848" s="43">
        <v>1.259585</v>
      </c>
      <c r="F40848" s="43">
        <v>8.0194890000000001</v>
      </c>
      <c r="G40848" s="43">
        <v>-4.3249300000000002</v>
      </c>
      <c r="H40848" s="43">
        <v>0</v>
      </c>
      <c r="I40848" s="43">
        <v>8.2530260000000002</v>
      </c>
      <c r="J40848" s="43">
        <v>-10.688000000000001</v>
      </c>
    </row>
    <row r="40849" spans="1:10" x14ac:dyDescent="0.35">
      <c r="A40849" s="38">
        <v>45657</v>
      </c>
      <c r="B40849" s="38" t="s">
        <v>227</v>
      </c>
      <c r="C40849" s="38" t="s">
        <v>13</v>
      </c>
      <c r="D40849" s="38" t="s">
        <v>78</v>
      </c>
      <c r="E40849" s="43">
        <v>2.4598049999999998</v>
      </c>
      <c r="F40849" s="43">
        <v>0</v>
      </c>
      <c r="G40849" s="43">
        <v>0</v>
      </c>
      <c r="H40849" s="43">
        <v>0</v>
      </c>
      <c r="I40849" s="43">
        <v>6.2288050000000004</v>
      </c>
      <c r="J40849" s="43">
        <v>-3.7690000000000001</v>
      </c>
    </row>
    <row r="40850" spans="1:10" x14ac:dyDescent="0.35">
      <c r="A40850" s="38">
        <v>45657</v>
      </c>
      <c r="B40850" s="38" t="s">
        <v>227</v>
      </c>
      <c r="C40850" s="38" t="s">
        <v>13</v>
      </c>
      <c r="D40850" s="38" t="s">
        <v>79</v>
      </c>
      <c r="E40850" s="43">
        <v>-4.0190000000000001</v>
      </c>
      <c r="F40850" s="43">
        <v>0</v>
      </c>
      <c r="G40850" s="43">
        <v>0</v>
      </c>
      <c r="H40850" s="43">
        <v>0</v>
      </c>
      <c r="I40850" s="43">
        <v>0</v>
      </c>
      <c r="J40850" s="43">
        <v>-4.0190000000000001</v>
      </c>
    </row>
    <row r="40851" spans="1:10" x14ac:dyDescent="0.35">
      <c r="A40851" s="38">
        <v>45657</v>
      </c>
      <c r="B40851" s="38" t="s">
        <v>227</v>
      </c>
      <c r="C40851" s="38" t="s">
        <v>130</v>
      </c>
      <c r="D40851" s="38" t="s">
        <v>130</v>
      </c>
      <c r="E40851" s="43">
        <v>-1.8109679999999999</v>
      </c>
      <c r="F40851" s="43">
        <v>0</v>
      </c>
      <c r="G40851" s="43">
        <v>0</v>
      </c>
      <c r="H40851" s="43">
        <v>-10.831531999999999</v>
      </c>
      <c r="I40851" s="43">
        <v>9.0205640000000002</v>
      </c>
      <c r="J40851" s="43">
        <v>0</v>
      </c>
    </row>
    <row r="40852" spans="1:10" x14ac:dyDescent="0.35">
      <c r="A40852" s="38">
        <v>45657</v>
      </c>
      <c r="B40852" s="38" t="s">
        <v>227</v>
      </c>
      <c r="C40852" s="38" t="s">
        <v>14</v>
      </c>
      <c r="D40852" s="38" t="s">
        <v>80</v>
      </c>
      <c r="E40852" s="43">
        <v>0.447519</v>
      </c>
      <c r="F40852" s="43">
        <v>0.20594799999999999</v>
      </c>
      <c r="G40852" s="43">
        <v>0</v>
      </c>
      <c r="H40852" s="43">
        <v>0</v>
      </c>
      <c r="I40852" s="43">
        <v>0.232571</v>
      </c>
      <c r="J40852" s="43">
        <v>8.9999999999999993E-3</v>
      </c>
    </row>
    <row r="40853" spans="1:10" x14ac:dyDescent="0.35">
      <c r="A40853" s="38">
        <v>45657</v>
      </c>
      <c r="B40853" s="38" t="s">
        <v>227</v>
      </c>
      <c r="C40853" s="38" t="s">
        <v>14</v>
      </c>
      <c r="D40853" s="38" t="s">
        <v>130</v>
      </c>
      <c r="E40853" s="43">
        <v>0</v>
      </c>
      <c r="F40853" s="43">
        <v>0</v>
      </c>
      <c r="G40853" s="43">
        <v>0</v>
      </c>
      <c r="H40853" s="43">
        <v>0</v>
      </c>
      <c r="I40853" s="43">
        <v>0</v>
      </c>
      <c r="J40853" s="43">
        <v>0</v>
      </c>
    </row>
    <row r="40854" spans="1:10" x14ac:dyDescent="0.35">
      <c r="A40854" s="38">
        <v>45657</v>
      </c>
      <c r="B40854" s="38" t="s">
        <v>227</v>
      </c>
      <c r="C40854" s="38" t="s">
        <v>14</v>
      </c>
      <c r="D40854" s="38" t="s">
        <v>82</v>
      </c>
      <c r="E40854" s="43">
        <v>5.4796999999999998E-2</v>
      </c>
      <c r="F40854" s="43">
        <v>0</v>
      </c>
      <c r="G40854" s="43">
        <v>0</v>
      </c>
      <c r="H40854" s="43">
        <v>0</v>
      </c>
      <c r="I40854" s="43">
        <v>0.57979700000000001</v>
      </c>
      <c r="J40854" s="43">
        <v>-0.52500000000000002</v>
      </c>
    </row>
    <row r="40855" spans="1:10" x14ac:dyDescent="0.35">
      <c r="A40855" s="38">
        <v>45657</v>
      </c>
      <c r="B40855" s="38" t="s">
        <v>227</v>
      </c>
      <c r="C40855" s="38" t="s">
        <v>16</v>
      </c>
      <c r="D40855" s="38" t="s">
        <v>83</v>
      </c>
      <c r="E40855" s="43">
        <v>-3.4191940000000001</v>
      </c>
      <c r="F40855" s="43">
        <v>0.15492600000000001</v>
      </c>
      <c r="G40855" s="43">
        <v>0</v>
      </c>
      <c r="H40855" s="43">
        <v>0</v>
      </c>
      <c r="I40855" s="43">
        <v>-3.62412</v>
      </c>
      <c r="J40855" s="43">
        <v>0.05</v>
      </c>
    </row>
    <row r="40856" spans="1:10" x14ac:dyDescent="0.35">
      <c r="A40856" s="38">
        <v>45657</v>
      </c>
      <c r="B40856" s="38" t="s">
        <v>227</v>
      </c>
      <c r="C40856" s="38" t="s">
        <v>16</v>
      </c>
      <c r="D40856" s="38" t="s">
        <v>84</v>
      </c>
      <c r="E40856" s="43">
        <v>53.949798000000001</v>
      </c>
      <c r="F40856" s="43">
        <v>0</v>
      </c>
      <c r="G40856" s="43">
        <v>0</v>
      </c>
      <c r="H40856" s="43">
        <v>0</v>
      </c>
      <c r="I40856" s="43">
        <v>0.95579800000000004</v>
      </c>
      <c r="J40856" s="43">
        <v>52.994</v>
      </c>
    </row>
    <row r="40857" spans="1:10" x14ac:dyDescent="0.35">
      <c r="A40857" s="38">
        <v>45657</v>
      </c>
      <c r="B40857" s="38" t="s">
        <v>227</v>
      </c>
      <c r="C40857" s="38" t="s">
        <v>16</v>
      </c>
      <c r="D40857" s="38" t="s">
        <v>85</v>
      </c>
      <c r="E40857" s="43">
        <v>83.966790000000003</v>
      </c>
      <c r="F40857" s="43">
        <v>0</v>
      </c>
      <c r="G40857" s="43">
        <v>0</v>
      </c>
      <c r="H40857" s="43">
        <v>0</v>
      </c>
      <c r="I40857" s="43">
        <v>63.612789999999997</v>
      </c>
      <c r="J40857" s="43">
        <v>20.353999999999999</v>
      </c>
    </row>
    <row r="40858" spans="1:10" x14ac:dyDescent="0.35">
      <c r="A40858" s="38">
        <v>45657</v>
      </c>
      <c r="B40858" s="38" t="s">
        <v>227</v>
      </c>
      <c r="C40858" s="38" t="s">
        <v>16</v>
      </c>
      <c r="D40858" s="38" t="s">
        <v>86</v>
      </c>
      <c r="E40858" s="43">
        <v>-89.848397000000006</v>
      </c>
      <c r="F40858" s="43">
        <v>0</v>
      </c>
      <c r="G40858" s="43">
        <v>0</v>
      </c>
      <c r="H40858" s="43">
        <v>0</v>
      </c>
      <c r="I40858" s="43">
        <v>8.4746030000000001</v>
      </c>
      <c r="J40858" s="43">
        <v>-98.322999999999993</v>
      </c>
    </row>
    <row r="40859" spans="1:10" x14ac:dyDescent="0.35">
      <c r="A40859" s="38">
        <v>45657</v>
      </c>
      <c r="B40859" s="38" t="s">
        <v>227</v>
      </c>
      <c r="C40859" s="38" t="s">
        <v>17</v>
      </c>
      <c r="D40859" s="38" t="s">
        <v>130</v>
      </c>
      <c r="E40859" s="43">
        <v>7.9826100000000002</v>
      </c>
      <c r="F40859" s="43">
        <v>0</v>
      </c>
      <c r="G40859" s="43">
        <v>0</v>
      </c>
      <c r="H40859" s="43">
        <v>0</v>
      </c>
      <c r="I40859" s="43">
        <v>8.0406099999999991</v>
      </c>
      <c r="J40859" s="43">
        <v>-5.8000000000000003E-2</v>
      </c>
    </row>
    <row r="40860" spans="1:10" x14ac:dyDescent="0.35">
      <c r="A40860" s="38">
        <v>45657</v>
      </c>
      <c r="B40860" s="38" t="s">
        <v>227</v>
      </c>
      <c r="C40860" s="38" t="s">
        <v>17</v>
      </c>
      <c r="D40860" s="38" t="s">
        <v>89</v>
      </c>
      <c r="E40860" s="43">
        <v>3.2795429999999999</v>
      </c>
      <c r="F40860" s="43">
        <v>0</v>
      </c>
      <c r="G40860" s="43">
        <v>0</v>
      </c>
      <c r="H40860" s="43">
        <v>-0.100217</v>
      </c>
      <c r="I40860" s="43">
        <v>3.1007600000000002</v>
      </c>
      <c r="J40860" s="43">
        <v>0.27900000000000003</v>
      </c>
    </row>
    <row r="40861" spans="1:10" x14ac:dyDescent="0.35">
      <c r="A40861" s="38">
        <v>45657</v>
      </c>
      <c r="B40861" s="38" t="s">
        <v>227</v>
      </c>
      <c r="C40861" s="38" t="s">
        <v>17</v>
      </c>
      <c r="D40861" s="38" t="s">
        <v>90</v>
      </c>
      <c r="E40861" s="43">
        <v>-86.633735999999999</v>
      </c>
      <c r="F40861" s="43">
        <v>3.528435</v>
      </c>
      <c r="G40861" s="43">
        <v>0</v>
      </c>
      <c r="H40861" s="43">
        <v>0</v>
      </c>
      <c r="I40861" s="43">
        <v>10.058828999999999</v>
      </c>
      <c r="J40861" s="43">
        <v>-100.221</v>
      </c>
    </row>
    <row r="40862" spans="1:10" x14ac:dyDescent="0.35">
      <c r="A40862" s="38">
        <v>45657</v>
      </c>
      <c r="B40862" s="38" t="s">
        <v>227</v>
      </c>
      <c r="C40862" s="38" t="s">
        <v>17</v>
      </c>
      <c r="D40862" s="38" t="s">
        <v>92</v>
      </c>
      <c r="E40862" s="43">
        <v>6.812729</v>
      </c>
      <c r="F40862" s="43">
        <v>0</v>
      </c>
      <c r="G40862" s="43">
        <v>0</v>
      </c>
      <c r="H40862" s="43">
        <v>-17.83419</v>
      </c>
      <c r="I40862" s="43">
        <v>4.2369190000000003</v>
      </c>
      <c r="J40862" s="43">
        <v>20.41</v>
      </c>
    </row>
    <row r="40863" spans="1:10" x14ac:dyDescent="0.35">
      <c r="A40863" s="38">
        <v>45657</v>
      </c>
      <c r="B40863" s="38" t="s">
        <v>227</v>
      </c>
      <c r="C40863" s="38" t="s">
        <v>17</v>
      </c>
      <c r="D40863" s="38" t="s">
        <v>94</v>
      </c>
      <c r="E40863" s="43">
        <v>0.50880499999999995</v>
      </c>
      <c r="F40863" s="43">
        <v>0</v>
      </c>
      <c r="G40863" s="43">
        <v>0</v>
      </c>
      <c r="H40863" s="43">
        <v>0</v>
      </c>
      <c r="I40863" s="43">
        <v>0.64880499999999997</v>
      </c>
      <c r="J40863" s="43">
        <v>-0.14000000000000001</v>
      </c>
    </row>
    <row r="40864" spans="1:10" x14ac:dyDescent="0.35">
      <c r="A40864" s="38">
        <v>45657</v>
      </c>
      <c r="B40864" s="38" t="s">
        <v>227</v>
      </c>
      <c r="C40864" s="38" t="s">
        <v>17</v>
      </c>
      <c r="D40864" s="38" t="s">
        <v>95</v>
      </c>
      <c r="E40864" s="43">
        <v>1.280994</v>
      </c>
      <c r="F40864" s="43">
        <v>0</v>
      </c>
      <c r="G40864" s="43">
        <v>0</v>
      </c>
      <c r="H40864" s="43">
        <v>0</v>
      </c>
      <c r="I40864" s="43">
        <v>1.278994</v>
      </c>
      <c r="J40864" s="43">
        <v>2E-3</v>
      </c>
    </row>
    <row r="40865" spans="1:10" x14ac:dyDescent="0.35">
      <c r="A40865" s="38">
        <v>45657</v>
      </c>
      <c r="B40865" s="38" t="s">
        <v>227</v>
      </c>
      <c r="C40865" s="38" t="s">
        <v>17</v>
      </c>
      <c r="D40865" s="38" t="s">
        <v>96</v>
      </c>
      <c r="E40865" s="43">
        <v>11.429224</v>
      </c>
      <c r="F40865" s="43">
        <v>0</v>
      </c>
      <c r="G40865" s="43">
        <v>0</v>
      </c>
      <c r="H40865" s="43">
        <v>0</v>
      </c>
      <c r="I40865" s="43">
        <v>13.015224</v>
      </c>
      <c r="J40865" s="43">
        <v>-1.5860000000000001</v>
      </c>
    </row>
    <row r="40866" spans="1:10" x14ac:dyDescent="0.35">
      <c r="A40866" s="38">
        <v>45657</v>
      </c>
      <c r="B40866" s="38" t="s">
        <v>227</v>
      </c>
      <c r="C40866" s="38" t="s">
        <v>17</v>
      </c>
      <c r="D40866" s="38" t="s">
        <v>98</v>
      </c>
      <c r="E40866" s="43">
        <v>5.1081709999999996</v>
      </c>
      <c r="F40866" s="43">
        <v>0</v>
      </c>
      <c r="G40866" s="43">
        <v>0</v>
      </c>
      <c r="H40866" s="43">
        <v>0</v>
      </c>
      <c r="I40866" s="43">
        <v>4.753171</v>
      </c>
      <c r="J40866" s="43">
        <v>0.35499999999999998</v>
      </c>
    </row>
    <row r="40867" spans="1:10" x14ac:dyDescent="0.35">
      <c r="A40867" s="38">
        <v>45657</v>
      </c>
      <c r="B40867" s="38" t="s">
        <v>227</v>
      </c>
      <c r="C40867" s="38" t="s">
        <v>17</v>
      </c>
      <c r="D40867" s="38" t="s">
        <v>99</v>
      </c>
      <c r="E40867" s="43">
        <v>0.68572299999999997</v>
      </c>
      <c r="F40867" s="43">
        <v>0</v>
      </c>
      <c r="G40867" s="43">
        <v>0</v>
      </c>
      <c r="H40867" s="43">
        <v>0</v>
      </c>
      <c r="I40867" s="43">
        <v>0.470723</v>
      </c>
      <c r="J40867" s="43">
        <v>0.215</v>
      </c>
    </row>
    <row r="40868" spans="1:10" x14ac:dyDescent="0.35">
      <c r="A40868" s="38">
        <v>45657</v>
      </c>
      <c r="B40868" s="38" t="s">
        <v>227</v>
      </c>
      <c r="C40868" s="38" t="s">
        <v>17</v>
      </c>
      <c r="D40868" s="38" t="s">
        <v>100</v>
      </c>
      <c r="E40868" s="43">
        <v>2.1908979999999998</v>
      </c>
      <c r="F40868" s="43">
        <v>0</v>
      </c>
      <c r="G40868" s="43">
        <v>0</v>
      </c>
      <c r="H40868" s="43">
        <v>0</v>
      </c>
      <c r="I40868" s="43">
        <v>1.1008979999999999</v>
      </c>
      <c r="J40868" s="43">
        <v>1.0900000000000001</v>
      </c>
    </row>
    <row r="40869" spans="1:10" x14ac:dyDescent="0.35">
      <c r="A40869" s="38">
        <v>45657</v>
      </c>
      <c r="B40869" s="38" t="s">
        <v>227</v>
      </c>
      <c r="C40869" s="38" t="s">
        <v>17</v>
      </c>
      <c r="D40869" s="38" t="s">
        <v>101</v>
      </c>
      <c r="E40869" s="43">
        <v>5.2627009999999999</v>
      </c>
      <c r="F40869" s="43">
        <v>0</v>
      </c>
      <c r="G40869" s="43">
        <v>0</v>
      </c>
      <c r="H40869" s="43">
        <v>0</v>
      </c>
      <c r="I40869" s="43">
        <v>0.82770100000000002</v>
      </c>
      <c r="J40869" s="43">
        <v>4.4349999999999996</v>
      </c>
    </row>
    <row r="40870" spans="1:10" x14ac:dyDescent="0.35">
      <c r="A40870" s="38">
        <v>45657</v>
      </c>
      <c r="B40870" s="38" t="s">
        <v>227</v>
      </c>
      <c r="C40870" s="38" t="s">
        <v>17</v>
      </c>
      <c r="D40870" s="38" t="s">
        <v>102</v>
      </c>
      <c r="E40870" s="43">
        <v>1.1319809999999999</v>
      </c>
      <c r="F40870" s="43">
        <v>0</v>
      </c>
      <c r="G40870" s="43">
        <v>0</v>
      </c>
      <c r="H40870" s="43">
        <v>0</v>
      </c>
      <c r="I40870" s="43">
        <v>1.1319809999999999</v>
      </c>
      <c r="J40870" s="43">
        <v>0</v>
      </c>
    </row>
    <row r="40871" spans="1:10" x14ac:dyDescent="0.35">
      <c r="A40871" s="38">
        <v>45657</v>
      </c>
      <c r="B40871" s="38" t="s">
        <v>227</v>
      </c>
      <c r="C40871" s="38" t="s">
        <v>17</v>
      </c>
      <c r="D40871" s="38" t="s">
        <v>103</v>
      </c>
      <c r="E40871" s="43">
        <v>-1.2185589999999999</v>
      </c>
      <c r="F40871" s="43">
        <v>0</v>
      </c>
      <c r="G40871" s="43">
        <v>-0.71452499999999997</v>
      </c>
      <c r="H40871" s="43">
        <v>-0.60797299999999999</v>
      </c>
      <c r="I40871" s="43">
        <v>0.226939</v>
      </c>
      <c r="J40871" s="43">
        <v>-0.123</v>
      </c>
    </row>
    <row r="40872" spans="1:10" x14ac:dyDescent="0.35">
      <c r="A40872" s="38">
        <v>45657</v>
      </c>
      <c r="B40872" s="38" t="s">
        <v>227</v>
      </c>
      <c r="C40872" s="38" t="s">
        <v>17</v>
      </c>
      <c r="D40872" s="38" t="s">
        <v>104</v>
      </c>
      <c r="E40872" s="43">
        <v>0.63189099999999998</v>
      </c>
      <c r="F40872" s="43">
        <v>0</v>
      </c>
      <c r="G40872" s="43">
        <v>0</v>
      </c>
      <c r="H40872" s="43">
        <v>0</v>
      </c>
      <c r="I40872" s="43">
        <v>0.74189099999999997</v>
      </c>
      <c r="J40872" s="43">
        <v>-0.11</v>
      </c>
    </row>
    <row r="40873" spans="1:10" x14ac:dyDescent="0.35">
      <c r="A40873" s="38">
        <v>45657</v>
      </c>
      <c r="B40873" s="38" t="s">
        <v>227</v>
      </c>
      <c r="C40873" s="38" t="s">
        <v>17</v>
      </c>
      <c r="D40873" s="38" t="s">
        <v>105</v>
      </c>
      <c r="E40873" s="43">
        <v>-13.733634</v>
      </c>
      <c r="F40873" s="43">
        <v>4.639284</v>
      </c>
      <c r="G40873" s="43">
        <v>0</v>
      </c>
      <c r="H40873" s="43">
        <v>-43.922995999999998</v>
      </c>
      <c r="I40873" s="43">
        <v>31.289078</v>
      </c>
      <c r="J40873" s="43">
        <v>-5.7389999999999999</v>
      </c>
    </row>
    <row r="40874" spans="1:10" x14ac:dyDescent="0.35">
      <c r="A40874" s="38">
        <v>45657</v>
      </c>
      <c r="B40874" s="38" t="s">
        <v>227</v>
      </c>
      <c r="C40874" s="38" t="s">
        <v>17</v>
      </c>
      <c r="D40874" s="38" t="s">
        <v>106</v>
      </c>
      <c r="E40874" s="43">
        <v>22.191708999999999</v>
      </c>
      <c r="F40874" s="43">
        <v>7.7213839999999996</v>
      </c>
      <c r="G40874" s="43">
        <v>0</v>
      </c>
      <c r="H40874" s="43">
        <v>0</v>
      </c>
      <c r="I40874" s="43">
        <v>14.514324999999999</v>
      </c>
      <c r="J40874" s="43">
        <v>-4.3999999999999997E-2</v>
      </c>
    </row>
    <row r="40875" spans="1:10" x14ac:dyDescent="0.35">
      <c r="A40875" s="38">
        <v>45657</v>
      </c>
      <c r="B40875" s="38" t="s">
        <v>227</v>
      </c>
      <c r="C40875" s="38" t="s">
        <v>17</v>
      </c>
      <c r="D40875" s="38" t="s">
        <v>108</v>
      </c>
      <c r="E40875" s="43">
        <v>1.04721</v>
      </c>
      <c r="F40875" s="43">
        <v>2.7241000000000001E-2</v>
      </c>
      <c r="G40875" s="43">
        <v>0</v>
      </c>
      <c r="H40875" s="43">
        <v>0</v>
      </c>
      <c r="I40875" s="43">
        <v>5.9969000000000001E-2</v>
      </c>
      <c r="J40875" s="43">
        <v>0.96</v>
      </c>
    </row>
    <row r="40876" spans="1:10" x14ac:dyDescent="0.35">
      <c r="A40876" s="38">
        <v>45657</v>
      </c>
      <c r="B40876" s="38" t="s">
        <v>227</v>
      </c>
      <c r="C40876" s="38" t="s">
        <v>18</v>
      </c>
      <c r="D40876" s="38" t="s">
        <v>130</v>
      </c>
      <c r="E40876" s="43">
        <v>-7.1254999999999999E-2</v>
      </c>
      <c r="F40876" s="43">
        <v>0</v>
      </c>
      <c r="G40876" s="43">
        <v>0</v>
      </c>
      <c r="H40876" s="43">
        <v>-0.30892799999999998</v>
      </c>
      <c r="I40876" s="43">
        <v>0.13967299999999999</v>
      </c>
      <c r="J40876" s="43">
        <v>9.8000000000000004E-2</v>
      </c>
    </row>
    <row r="40877" spans="1:10" x14ac:dyDescent="0.35">
      <c r="A40877" s="38">
        <v>45657</v>
      </c>
      <c r="B40877" s="38" t="s">
        <v>227</v>
      </c>
      <c r="C40877" s="38" t="s">
        <v>18</v>
      </c>
      <c r="D40877" s="38" t="s">
        <v>64</v>
      </c>
      <c r="E40877" s="43">
        <v>1.487698</v>
      </c>
      <c r="F40877" s="43">
        <v>0</v>
      </c>
      <c r="G40877" s="43">
        <v>0</v>
      </c>
      <c r="H40877" s="43">
        <v>0</v>
      </c>
      <c r="I40877" s="43">
        <v>0.102698</v>
      </c>
      <c r="J40877" s="43">
        <v>1.385</v>
      </c>
    </row>
    <row r="40878" spans="1:10" x14ac:dyDescent="0.35">
      <c r="A40878" s="38">
        <v>45657</v>
      </c>
      <c r="B40878" s="38" t="s">
        <v>227</v>
      </c>
      <c r="C40878" s="38" t="s">
        <v>18</v>
      </c>
      <c r="D40878" s="38" t="s">
        <v>65</v>
      </c>
      <c r="E40878" s="43">
        <v>2.6459299999999999</v>
      </c>
      <c r="F40878" s="43">
        <v>5.3948000000000003E-2</v>
      </c>
      <c r="G40878" s="43">
        <v>0</v>
      </c>
      <c r="H40878" s="43">
        <v>0</v>
      </c>
      <c r="I40878" s="43">
        <v>0.90798199999999996</v>
      </c>
      <c r="J40878" s="43">
        <v>1.6839999999999999</v>
      </c>
    </row>
    <row r="40879" spans="1:10" x14ac:dyDescent="0.35">
      <c r="A40879" s="38">
        <v>45657</v>
      </c>
      <c r="B40879" s="38" t="s">
        <v>227</v>
      </c>
      <c r="C40879" s="38" t="s">
        <v>18</v>
      </c>
      <c r="D40879" s="38" t="s">
        <v>67</v>
      </c>
      <c r="E40879" s="43">
        <v>102.82298</v>
      </c>
      <c r="F40879" s="43">
        <v>0.39906599999999998</v>
      </c>
      <c r="G40879" s="43">
        <v>0</v>
      </c>
      <c r="H40879" s="43">
        <v>0</v>
      </c>
      <c r="I40879" s="43">
        <v>0.89791399999999999</v>
      </c>
      <c r="J40879" s="43">
        <v>101.526</v>
      </c>
    </row>
    <row r="40880" spans="1:10" x14ac:dyDescent="0.35">
      <c r="A40880" s="38">
        <v>45657</v>
      </c>
      <c r="B40880" s="38" t="s">
        <v>227</v>
      </c>
      <c r="C40880" s="38" t="s">
        <v>314</v>
      </c>
      <c r="D40880" s="38" t="s">
        <v>314</v>
      </c>
      <c r="E40880" s="43">
        <v>-46.328848000000001</v>
      </c>
      <c r="F40880" s="43">
        <v>0</v>
      </c>
      <c r="G40880" s="43">
        <v>0</v>
      </c>
      <c r="H40880" s="43">
        <v>-44.788575000000002</v>
      </c>
      <c r="I40880" s="43">
        <v>-1.540273</v>
      </c>
      <c r="J40880" s="43">
        <v>0</v>
      </c>
    </row>
    <row r="40881" spans="1:10" x14ac:dyDescent="0.35">
      <c r="A40881" s="38">
        <v>45657</v>
      </c>
      <c r="B40881" s="38" t="s">
        <v>227</v>
      </c>
      <c r="C40881" s="38" t="s">
        <v>19</v>
      </c>
      <c r="D40881" s="38" t="s">
        <v>19</v>
      </c>
      <c r="E40881" s="43">
        <v>-15.672356000000001</v>
      </c>
      <c r="F40881" s="43">
        <v>0</v>
      </c>
      <c r="G40881" s="43">
        <v>0</v>
      </c>
      <c r="H40881" s="43">
        <v>-17.208223</v>
      </c>
      <c r="I40881" s="43">
        <v>1.5358670000000001</v>
      </c>
      <c r="J40881" s="43">
        <v>0</v>
      </c>
    </row>
    <row r="40882" spans="1:10" x14ac:dyDescent="0.35">
      <c r="A40882" s="38">
        <v>45657</v>
      </c>
      <c r="B40882" s="38" t="s">
        <v>227</v>
      </c>
      <c r="C40882" s="38" t="s">
        <v>20</v>
      </c>
      <c r="D40882" s="38" t="s">
        <v>111</v>
      </c>
      <c r="E40882" s="43">
        <v>5.6342999999999997E-2</v>
      </c>
      <c r="F40882" s="43">
        <v>0</v>
      </c>
      <c r="G40882" s="43">
        <v>0</v>
      </c>
      <c r="H40882" s="43">
        <v>0</v>
      </c>
      <c r="I40882" s="43">
        <v>5.6342999999999997E-2</v>
      </c>
      <c r="J40882" s="43">
        <v>0</v>
      </c>
    </row>
    <row r="40883" spans="1:10" x14ac:dyDescent="0.35">
      <c r="A40883" s="38">
        <v>45657</v>
      </c>
      <c r="B40883" s="38" t="s">
        <v>227</v>
      </c>
      <c r="C40883" s="38" t="s">
        <v>21</v>
      </c>
      <c r="D40883" s="38" t="s">
        <v>21</v>
      </c>
      <c r="E40883" s="43">
        <v>2.5721159999999998</v>
      </c>
      <c r="F40883" s="43">
        <v>0</v>
      </c>
      <c r="G40883" s="43">
        <v>0</v>
      </c>
      <c r="H40883" s="43">
        <v>0</v>
      </c>
      <c r="I40883" s="43">
        <v>2.5721159999999998</v>
      </c>
      <c r="J40883" s="43">
        <v>0</v>
      </c>
    </row>
    <row r="40884" spans="1:10" x14ac:dyDescent="0.35">
      <c r="A40884" s="38">
        <v>45657</v>
      </c>
      <c r="B40884" s="38" t="s">
        <v>227</v>
      </c>
      <c r="C40884" s="38" t="s">
        <v>22</v>
      </c>
      <c r="D40884" s="38" t="s">
        <v>130</v>
      </c>
      <c r="E40884" s="43">
        <v>0.14784</v>
      </c>
      <c r="F40884" s="43">
        <v>0</v>
      </c>
      <c r="G40884" s="43">
        <v>0</v>
      </c>
      <c r="H40884" s="43">
        <v>0</v>
      </c>
      <c r="I40884" s="43">
        <v>0.14083999999999999</v>
      </c>
      <c r="J40884" s="43">
        <v>7.0000000000000001E-3</v>
      </c>
    </row>
    <row r="40885" spans="1:10" x14ac:dyDescent="0.35">
      <c r="A40885" s="38">
        <v>45657</v>
      </c>
      <c r="B40885" s="38" t="s">
        <v>227</v>
      </c>
      <c r="C40885" s="38" t="s">
        <v>22</v>
      </c>
      <c r="D40885" s="38" t="s">
        <v>114</v>
      </c>
      <c r="E40885" s="43">
        <v>-0.73062199999999999</v>
      </c>
      <c r="F40885" s="43">
        <v>0</v>
      </c>
      <c r="G40885" s="43">
        <v>-0.58362199999999997</v>
      </c>
      <c r="H40885" s="43">
        <v>0</v>
      </c>
      <c r="I40885" s="43">
        <v>0</v>
      </c>
      <c r="J40885" s="43">
        <v>-0.14699999999999999</v>
      </c>
    </row>
    <row r="40886" spans="1:10" x14ac:dyDescent="0.35">
      <c r="A40886" s="38">
        <v>45657</v>
      </c>
      <c r="B40886" s="38" t="s">
        <v>227</v>
      </c>
      <c r="C40886" s="38" t="s">
        <v>22</v>
      </c>
      <c r="D40886" s="38" t="s">
        <v>116</v>
      </c>
      <c r="E40886" s="43">
        <v>-19.321332999999999</v>
      </c>
      <c r="F40886" s="43">
        <v>0</v>
      </c>
      <c r="G40886" s="43">
        <v>0</v>
      </c>
      <c r="H40886" s="43">
        <v>0</v>
      </c>
      <c r="I40886" s="43">
        <v>2.044667</v>
      </c>
      <c r="J40886" s="43">
        <v>-21.366</v>
      </c>
    </row>
    <row r="40887" spans="1:10" x14ac:dyDescent="0.35">
      <c r="A40887" s="38">
        <v>45657</v>
      </c>
      <c r="B40887" s="38" t="s">
        <v>227</v>
      </c>
      <c r="C40887" s="38" t="s">
        <v>23</v>
      </c>
      <c r="D40887" s="38" t="s">
        <v>130</v>
      </c>
      <c r="E40887" s="43">
        <v>0.17996000000000001</v>
      </c>
      <c r="F40887" s="43">
        <v>0</v>
      </c>
      <c r="G40887" s="43">
        <v>0</v>
      </c>
      <c r="H40887" s="43">
        <v>0</v>
      </c>
      <c r="I40887" s="43">
        <v>0.17796000000000001</v>
      </c>
      <c r="J40887" s="43">
        <v>2E-3</v>
      </c>
    </row>
    <row r="40888" spans="1:10" x14ac:dyDescent="0.35">
      <c r="A40888" s="38">
        <v>45657</v>
      </c>
      <c r="B40888" s="38" t="s">
        <v>227</v>
      </c>
      <c r="C40888" s="38" t="s">
        <v>24</v>
      </c>
      <c r="D40888" s="38" t="s">
        <v>130</v>
      </c>
      <c r="E40888" s="43">
        <v>28.102632</v>
      </c>
      <c r="F40888" s="43">
        <v>0</v>
      </c>
      <c r="G40888" s="43">
        <v>0</v>
      </c>
      <c r="H40888" s="43">
        <v>0</v>
      </c>
      <c r="I40888" s="43">
        <v>1.1266320000000001</v>
      </c>
      <c r="J40888" s="43">
        <v>26.975999999999999</v>
      </c>
    </row>
    <row r="40889" spans="1:10" x14ac:dyDescent="0.35">
      <c r="A40889" s="38">
        <v>45657</v>
      </c>
      <c r="B40889" s="38" t="s">
        <v>227</v>
      </c>
      <c r="C40889" s="38" t="s">
        <v>25</v>
      </c>
      <c r="D40889" s="38" t="s">
        <v>130</v>
      </c>
      <c r="E40889" s="43">
        <v>-0.17149200000000001</v>
      </c>
      <c r="F40889" s="43">
        <v>0</v>
      </c>
      <c r="G40889" s="43">
        <v>0</v>
      </c>
      <c r="H40889" s="43">
        <v>0</v>
      </c>
      <c r="I40889" s="43">
        <v>-0.325492</v>
      </c>
      <c r="J40889" s="43">
        <v>0.154</v>
      </c>
    </row>
    <row r="40890" spans="1:10" x14ac:dyDescent="0.35">
      <c r="A40890" s="38">
        <v>45657</v>
      </c>
      <c r="B40890" s="38" t="s">
        <v>227</v>
      </c>
      <c r="C40890" s="38" t="s">
        <v>26</v>
      </c>
      <c r="D40890" s="38" t="s">
        <v>26</v>
      </c>
      <c r="E40890" s="43">
        <v>4.5591489999999997</v>
      </c>
      <c r="F40890" s="43">
        <v>0</v>
      </c>
      <c r="G40890" s="43">
        <v>0</v>
      </c>
      <c r="H40890" s="43">
        <v>0</v>
      </c>
      <c r="I40890" s="43">
        <v>0.359149</v>
      </c>
      <c r="J40890" s="43">
        <v>4.2</v>
      </c>
    </row>
    <row r="40891" spans="1:10" x14ac:dyDescent="0.35">
      <c r="A40891" s="38">
        <v>45657</v>
      </c>
      <c r="B40891" s="38" t="s">
        <v>227</v>
      </c>
      <c r="C40891" s="38" t="s">
        <v>27</v>
      </c>
      <c r="D40891" s="38" t="s">
        <v>122</v>
      </c>
      <c r="E40891" s="43">
        <v>-0.47893599999999997</v>
      </c>
      <c r="F40891" s="43">
        <v>0</v>
      </c>
      <c r="G40891" s="43">
        <v>0</v>
      </c>
      <c r="H40891" s="43">
        <v>0</v>
      </c>
      <c r="I40891" s="43">
        <v>2.3064000000000001E-2</v>
      </c>
      <c r="J40891" s="43">
        <v>-0.502</v>
      </c>
    </row>
    <row r="40892" spans="1:10" x14ac:dyDescent="0.35">
      <c r="A40892" s="38">
        <v>45657</v>
      </c>
      <c r="B40892" s="38" t="s">
        <v>227</v>
      </c>
      <c r="C40892" s="38" t="s">
        <v>27</v>
      </c>
      <c r="D40892" s="38" t="s">
        <v>123</v>
      </c>
      <c r="E40892" s="43">
        <v>0.100646</v>
      </c>
      <c r="F40892" s="43">
        <v>0</v>
      </c>
      <c r="G40892" s="43">
        <v>0</v>
      </c>
      <c r="H40892" s="43">
        <v>0</v>
      </c>
      <c r="I40892" s="43">
        <v>0.100646</v>
      </c>
      <c r="J40892" s="43">
        <v>0</v>
      </c>
    </row>
    <row r="40893" spans="1:10" x14ac:dyDescent="0.35">
      <c r="A40893" s="38">
        <v>45657</v>
      </c>
      <c r="B40893" s="38" t="s">
        <v>227</v>
      </c>
      <c r="C40893" s="38" t="s">
        <v>27</v>
      </c>
      <c r="D40893" s="38" t="s">
        <v>124</v>
      </c>
      <c r="E40893" s="43">
        <v>-2.4096340000000001</v>
      </c>
      <c r="F40893" s="43">
        <v>0.112068</v>
      </c>
      <c r="G40893" s="43">
        <v>-9.0681999999999999E-2</v>
      </c>
      <c r="H40893" s="43">
        <v>0</v>
      </c>
      <c r="I40893" s="43">
        <v>0.36498000000000003</v>
      </c>
      <c r="J40893" s="43">
        <v>-2.7959999999999998</v>
      </c>
    </row>
    <row r="40894" spans="1:10" x14ac:dyDescent="0.35">
      <c r="A40894" s="38">
        <v>45657</v>
      </c>
      <c r="B40894" s="38" t="s">
        <v>227</v>
      </c>
      <c r="C40894" s="38" t="s">
        <v>27</v>
      </c>
      <c r="D40894" s="38" t="s">
        <v>125</v>
      </c>
      <c r="E40894" s="43">
        <v>1.51709</v>
      </c>
      <c r="F40894" s="43">
        <v>0</v>
      </c>
      <c r="G40894" s="43">
        <v>0</v>
      </c>
      <c r="H40894" s="43">
        <v>0</v>
      </c>
      <c r="I40894" s="43">
        <v>1.209E-2</v>
      </c>
      <c r="J40894" s="43">
        <v>1.5049999999999999</v>
      </c>
    </row>
    <row r="40895" spans="1:10" x14ac:dyDescent="0.35">
      <c r="A40895" s="38">
        <v>45657</v>
      </c>
      <c r="B40895" s="38" t="s">
        <v>227</v>
      </c>
      <c r="C40895" s="38" t="s">
        <v>27</v>
      </c>
      <c r="D40895" s="38" t="s">
        <v>126</v>
      </c>
      <c r="E40895" s="43">
        <v>-4.4583999999999999E-2</v>
      </c>
      <c r="F40895" s="43">
        <v>-4.2796000000000001E-2</v>
      </c>
      <c r="G40895" s="43">
        <v>0</v>
      </c>
      <c r="H40895" s="43">
        <v>0</v>
      </c>
      <c r="I40895" s="43">
        <v>1.3592120000000001</v>
      </c>
      <c r="J40895" s="43">
        <v>-1.361</v>
      </c>
    </row>
    <row r="40896" spans="1:10" x14ac:dyDescent="0.35">
      <c r="A40896" s="38">
        <v>45657</v>
      </c>
      <c r="B40896" s="38" t="s">
        <v>227</v>
      </c>
      <c r="C40896" s="38" t="s">
        <v>27</v>
      </c>
      <c r="D40896" s="38" t="s">
        <v>127</v>
      </c>
      <c r="E40896" s="43">
        <v>0.120503</v>
      </c>
      <c r="F40896" s="43">
        <v>0</v>
      </c>
      <c r="G40896" s="43">
        <v>0</v>
      </c>
      <c r="H40896" s="43">
        <v>0</v>
      </c>
      <c r="I40896" s="43">
        <v>0.13250300000000001</v>
      </c>
      <c r="J40896" s="43">
        <v>-1.2E-2</v>
      </c>
    </row>
    <row r="40897" spans="1:10" x14ac:dyDescent="0.35">
      <c r="A40897" s="38">
        <v>45657</v>
      </c>
      <c r="B40897" s="38" t="s">
        <v>227</v>
      </c>
      <c r="C40897" s="38" t="s">
        <v>28</v>
      </c>
      <c r="D40897" s="38" t="s">
        <v>28</v>
      </c>
      <c r="E40897" s="43">
        <v>-0.148187891916989</v>
      </c>
      <c r="F40897" s="43">
        <v>0</v>
      </c>
      <c r="G40897" s="43">
        <v>-0.148187891916989</v>
      </c>
      <c r="H40897" s="43">
        <v>0</v>
      </c>
      <c r="I40897" s="43">
        <v>0</v>
      </c>
      <c r="J40897" s="43">
        <v>0</v>
      </c>
    </row>
    <row r="40898" spans="1:10" x14ac:dyDescent="0.35">
      <c r="A40898" s="38">
        <v>45657</v>
      </c>
      <c r="B40898" s="38" t="s">
        <v>231</v>
      </c>
      <c r="C40898" s="38" t="s">
        <v>11</v>
      </c>
      <c r="D40898" s="38" t="s">
        <v>130</v>
      </c>
      <c r="E40898" s="43">
        <v>-4.3999999999999997E-2</v>
      </c>
      <c r="F40898" s="43">
        <v>0</v>
      </c>
      <c r="G40898" s="43">
        <v>0</v>
      </c>
      <c r="H40898" s="43">
        <v>0</v>
      </c>
      <c r="I40898" s="43">
        <v>0</v>
      </c>
      <c r="J40898" s="43">
        <v>-4.3999999999999997E-2</v>
      </c>
    </row>
    <row r="40899" spans="1:10" x14ac:dyDescent="0.35">
      <c r="A40899" s="38">
        <v>45657</v>
      </c>
      <c r="B40899" s="38" t="s">
        <v>231</v>
      </c>
      <c r="C40899" s="38" t="s">
        <v>11</v>
      </c>
      <c r="D40899" s="38" t="s">
        <v>72</v>
      </c>
      <c r="E40899" s="43">
        <v>6.5707000000000002E-2</v>
      </c>
      <c r="F40899" s="43">
        <v>0</v>
      </c>
      <c r="G40899" s="43">
        <v>0.20957899999999999</v>
      </c>
      <c r="H40899" s="43">
        <v>0</v>
      </c>
      <c r="I40899" s="43">
        <v>3.1280000000000001E-3</v>
      </c>
      <c r="J40899" s="43">
        <v>-0.14699999999999999</v>
      </c>
    </row>
    <row r="40900" spans="1:10" x14ac:dyDescent="0.35">
      <c r="A40900" s="38">
        <v>45657</v>
      </c>
      <c r="B40900" s="38" t="s">
        <v>231</v>
      </c>
      <c r="C40900" s="38" t="s">
        <v>13</v>
      </c>
      <c r="D40900" s="38" t="s">
        <v>77</v>
      </c>
      <c r="E40900" s="43">
        <v>1.7809999999999999</v>
      </c>
      <c r="F40900" s="43">
        <v>0</v>
      </c>
      <c r="G40900" s="43">
        <v>0</v>
      </c>
      <c r="H40900" s="43">
        <v>0</v>
      </c>
      <c r="I40900" s="43">
        <v>0</v>
      </c>
      <c r="J40900" s="43">
        <v>1.7809999999999999</v>
      </c>
    </row>
    <row r="40901" spans="1:10" x14ac:dyDescent="0.35">
      <c r="A40901" s="38">
        <v>45657</v>
      </c>
      <c r="B40901" s="38" t="s">
        <v>231</v>
      </c>
      <c r="C40901" s="38" t="s">
        <v>13</v>
      </c>
      <c r="D40901" s="38" t="s">
        <v>78</v>
      </c>
      <c r="E40901" s="43">
        <v>0.207036</v>
      </c>
      <c r="F40901" s="43">
        <v>0</v>
      </c>
      <c r="G40901" s="43">
        <v>0</v>
      </c>
      <c r="H40901" s="43">
        <v>0</v>
      </c>
      <c r="I40901" s="43">
        <v>-1.964E-3</v>
      </c>
      <c r="J40901" s="43">
        <v>0.20899999999999999</v>
      </c>
    </row>
    <row r="40902" spans="1:10" x14ac:dyDescent="0.35">
      <c r="A40902" s="38">
        <v>45657</v>
      </c>
      <c r="B40902" s="38" t="s">
        <v>231</v>
      </c>
      <c r="C40902" s="38" t="s">
        <v>13</v>
      </c>
      <c r="D40902" s="38" t="s">
        <v>130</v>
      </c>
      <c r="E40902" s="43">
        <v>-0.33200000000000002</v>
      </c>
      <c r="F40902" s="43">
        <v>0</v>
      </c>
      <c r="G40902" s="43">
        <v>0</v>
      </c>
      <c r="H40902" s="43">
        <v>0</v>
      </c>
      <c r="I40902" s="43">
        <v>0</v>
      </c>
      <c r="J40902" s="43">
        <v>-0.33200000000000002</v>
      </c>
    </row>
    <row r="40903" spans="1:10" x14ac:dyDescent="0.35">
      <c r="A40903" s="38">
        <v>45657</v>
      </c>
      <c r="B40903" s="38" t="s">
        <v>231</v>
      </c>
      <c r="C40903" s="38" t="s">
        <v>130</v>
      </c>
      <c r="D40903" s="38" t="s">
        <v>130</v>
      </c>
      <c r="E40903" s="43">
        <v>0.45151999999999998</v>
      </c>
      <c r="F40903" s="43">
        <v>0</v>
      </c>
      <c r="G40903" s="43">
        <v>0</v>
      </c>
      <c r="H40903" s="43">
        <v>0</v>
      </c>
      <c r="I40903" s="43">
        <v>0.42252000000000001</v>
      </c>
      <c r="J40903" s="43">
        <v>2.9000000000000001E-2</v>
      </c>
    </row>
    <row r="40904" spans="1:10" x14ac:dyDescent="0.35">
      <c r="A40904" s="38">
        <v>45657</v>
      </c>
      <c r="B40904" s="38" t="s">
        <v>231</v>
      </c>
      <c r="C40904" s="38" t="s">
        <v>14</v>
      </c>
      <c r="D40904" s="38" t="s">
        <v>80</v>
      </c>
      <c r="E40904" s="43">
        <v>7.0999999999999994E-2</v>
      </c>
      <c r="F40904" s="43">
        <v>0</v>
      </c>
      <c r="G40904" s="43">
        <v>0</v>
      </c>
      <c r="H40904" s="43">
        <v>0</v>
      </c>
      <c r="I40904" s="43">
        <v>0</v>
      </c>
      <c r="J40904" s="43">
        <v>7.0999999999999994E-2</v>
      </c>
    </row>
    <row r="40905" spans="1:10" x14ac:dyDescent="0.35">
      <c r="A40905" s="38">
        <v>45657</v>
      </c>
      <c r="B40905" s="38" t="s">
        <v>231</v>
      </c>
      <c r="C40905" s="38" t="s">
        <v>14</v>
      </c>
      <c r="D40905" s="38" t="s">
        <v>130</v>
      </c>
      <c r="E40905" s="43">
        <v>8.2313999999999998E-2</v>
      </c>
      <c r="F40905" s="43">
        <v>0</v>
      </c>
      <c r="G40905" s="43">
        <v>0</v>
      </c>
      <c r="H40905" s="43">
        <v>0</v>
      </c>
      <c r="I40905" s="43">
        <v>2.1314E-2</v>
      </c>
      <c r="J40905" s="43">
        <v>6.0999999999999999E-2</v>
      </c>
    </row>
    <row r="40906" spans="1:10" x14ac:dyDescent="0.35">
      <c r="A40906" s="38">
        <v>45657</v>
      </c>
      <c r="B40906" s="38" t="s">
        <v>231</v>
      </c>
      <c r="C40906" s="38" t="s">
        <v>16</v>
      </c>
      <c r="D40906" s="38" t="s">
        <v>130</v>
      </c>
      <c r="E40906" s="43">
        <v>0.10100000000000001</v>
      </c>
      <c r="F40906" s="43">
        <v>0</v>
      </c>
      <c r="G40906" s="43">
        <v>0</v>
      </c>
      <c r="H40906" s="43">
        <v>0</v>
      </c>
      <c r="I40906" s="43">
        <v>0</v>
      </c>
      <c r="J40906" s="43">
        <v>0.10100000000000001</v>
      </c>
    </row>
    <row r="40907" spans="1:10" x14ac:dyDescent="0.35">
      <c r="A40907" s="38">
        <v>45657</v>
      </c>
      <c r="B40907" s="38" t="s">
        <v>231</v>
      </c>
      <c r="C40907" s="38" t="s">
        <v>16</v>
      </c>
      <c r="D40907" s="38" t="s">
        <v>84</v>
      </c>
      <c r="E40907" s="43">
        <v>0.878</v>
      </c>
      <c r="F40907" s="43">
        <v>0</v>
      </c>
      <c r="G40907" s="43">
        <v>0</v>
      </c>
      <c r="H40907" s="43">
        <v>0</v>
      </c>
      <c r="I40907" s="43">
        <v>0</v>
      </c>
      <c r="J40907" s="43">
        <v>0.878</v>
      </c>
    </row>
    <row r="40908" spans="1:10" x14ac:dyDescent="0.35">
      <c r="A40908" s="38">
        <v>45657</v>
      </c>
      <c r="B40908" s="38" t="s">
        <v>231</v>
      </c>
      <c r="C40908" s="38" t="s">
        <v>16</v>
      </c>
      <c r="D40908" s="38" t="s">
        <v>86</v>
      </c>
      <c r="E40908" s="43">
        <v>2.9295589999999998</v>
      </c>
      <c r="F40908" s="43">
        <v>0</v>
      </c>
      <c r="G40908" s="43">
        <v>0</v>
      </c>
      <c r="H40908" s="43">
        <v>0</v>
      </c>
      <c r="I40908" s="43">
        <v>-0.81544099999999997</v>
      </c>
      <c r="J40908" s="43">
        <v>3.7450000000000001</v>
      </c>
    </row>
    <row r="40909" spans="1:10" x14ac:dyDescent="0.35">
      <c r="A40909" s="38">
        <v>45657</v>
      </c>
      <c r="B40909" s="38" t="s">
        <v>231</v>
      </c>
      <c r="C40909" s="38" t="s">
        <v>17</v>
      </c>
      <c r="D40909" s="38" t="s">
        <v>130</v>
      </c>
      <c r="E40909" s="43">
        <v>0.80300000000000005</v>
      </c>
      <c r="F40909" s="43">
        <v>0</v>
      </c>
      <c r="G40909" s="43">
        <v>0</v>
      </c>
      <c r="H40909" s="43">
        <v>0</v>
      </c>
      <c r="I40909" s="43">
        <v>0</v>
      </c>
      <c r="J40909" s="43">
        <v>0.80300000000000005</v>
      </c>
    </row>
    <row r="40910" spans="1:10" x14ac:dyDescent="0.35">
      <c r="A40910" s="38">
        <v>45657</v>
      </c>
      <c r="B40910" s="38" t="s">
        <v>231</v>
      </c>
      <c r="C40910" s="38" t="s">
        <v>17</v>
      </c>
      <c r="D40910" s="38" t="s">
        <v>90</v>
      </c>
      <c r="E40910" s="43">
        <v>1.0496639999999999</v>
      </c>
      <c r="F40910" s="43">
        <v>0</v>
      </c>
      <c r="G40910" s="43">
        <v>0</v>
      </c>
      <c r="H40910" s="43">
        <v>0</v>
      </c>
      <c r="I40910" s="43">
        <v>0.96966399999999997</v>
      </c>
      <c r="J40910" s="43">
        <v>0.08</v>
      </c>
    </row>
    <row r="40911" spans="1:10" x14ac:dyDescent="0.35">
      <c r="A40911" s="38">
        <v>45657</v>
      </c>
      <c r="B40911" s="38" t="s">
        <v>231</v>
      </c>
      <c r="C40911" s="38" t="s">
        <v>17</v>
      </c>
      <c r="D40911" s="38" t="s">
        <v>94</v>
      </c>
      <c r="E40911" s="43">
        <v>0</v>
      </c>
      <c r="F40911" s="43">
        <v>0</v>
      </c>
      <c r="G40911" s="43">
        <v>0</v>
      </c>
      <c r="H40911" s="43">
        <v>0</v>
      </c>
      <c r="I40911" s="43">
        <v>0</v>
      </c>
      <c r="J40911" s="43">
        <v>0</v>
      </c>
    </row>
    <row r="40912" spans="1:10" x14ac:dyDescent="0.35">
      <c r="A40912" s="38">
        <v>45657</v>
      </c>
      <c r="B40912" s="38" t="s">
        <v>231</v>
      </c>
      <c r="C40912" s="38" t="s">
        <v>17</v>
      </c>
      <c r="D40912" s="38" t="s">
        <v>98</v>
      </c>
      <c r="E40912" s="43">
        <v>1.2E-2</v>
      </c>
      <c r="F40912" s="43">
        <v>0</v>
      </c>
      <c r="G40912" s="43">
        <v>0</v>
      </c>
      <c r="H40912" s="43">
        <v>0</v>
      </c>
      <c r="I40912" s="43">
        <v>0</v>
      </c>
      <c r="J40912" s="43">
        <v>1.2E-2</v>
      </c>
    </row>
    <row r="40913" spans="1:10" x14ac:dyDescent="0.35">
      <c r="A40913" s="38">
        <v>45657</v>
      </c>
      <c r="B40913" s="38" t="s">
        <v>231</v>
      </c>
      <c r="C40913" s="38" t="s">
        <v>17</v>
      </c>
      <c r="D40913" s="38" t="s">
        <v>99</v>
      </c>
      <c r="E40913" s="43">
        <v>0.21179000000000001</v>
      </c>
      <c r="F40913" s="43">
        <v>0</v>
      </c>
      <c r="G40913" s="43">
        <v>0</v>
      </c>
      <c r="H40913" s="43">
        <v>0</v>
      </c>
      <c r="I40913" s="43">
        <v>0.32179000000000002</v>
      </c>
      <c r="J40913" s="43">
        <v>-0.11</v>
      </c>
    </row>
    <row r="40914" spans="1:10" x14ac:dyDescent="0.35">
      <c r="A40914" s="38">
        <v>45657</v>
      </c>
      <c r="B40914" s="38" t="s">
        <v>231</v>
      </c>
      <c r="C40914" s="38" t="s">
        <v>17</v>
      </c>
      <c r="D40914" s="38" t="s">
        <v>100</v>
      </c>
      <c r="E40914" s="43">
        <v>3.6999999999999998E-2</v>
      </c>
      <c r="F40914" s="43">
        <v>0</v>
      </c>
      <c r="G40914" s="43">
        <v>0</v>
      </c>
      <c r="H40914" s="43">
        <v>0</v>
      </c>
      <c r="I40914" s="43">
        <v>0</v>
      </c>
      <c r="J40914" s="43">
        <v>3.6999999999999998E-2</v>
      </c>
    </row>
    <row r="40915" spans="1:10" x14ac:dyDescent="0.35">
      <c r="A40915" s="38">
        <v>45657</v>
      </c>
      <c r="B40915" s="38" t="s">
        <v>231</v>
      </c>
      <c r="C40915" s="38" t="s">
        <v>17</v>
      </c>
      <c r="D40915" s="38" t="s">
        <v>101</v>
      </c>
      <c r="E40915" s="43">
        <v>3.6999999999999998E-2</v>
      </c>
      <c r="F40915" s="43">
        <v>0</v>
      </c>
      <c r="G40915" s="43">
        <v>0</v>
      </c>
      <c r="H40915" s="43">
        <v>0</v>
      </c>
      <c r="I40915" s="43">
        <v>0</v>
      </c>
      <c r="J40915" s="43">
        <v>3.6999999999999998E-2</v>
      </c>
    </row>
    <row r="40916" spans="1:10" x14ac:dyDescent="0.35">
      <c r="A40916" s="38">
        <v>45657</v>
      </c>
      <c r="B40916" s="38" t="s">
        <v>231</v>
      </c>
      <c r="C40916" s="38" t="s">
        <v>17</v>
      </c>
      <c r="D40916" s="38" t="s">
        <v>105</v>
      </c>
      <c r="E40916" s="43">
        <v>-0.61799999999999999</v>
      </c>
      <c r="F40916" s="43">
        <v>0</v>
      </c>
      <c r="G40916" s="43">
        <v>0</v>
      </c>
      <c r="H40916" s="43">
        <v>0</v>
      </c>
      <c r="I40916" s="43">
        <v>0</v>
      </c>
      <c r="J40916" s="43">
        <v>-0.61799999999999999</v>
      </c>
    </row>
    <row r="40917" spans="1:10" x14ac:dyDescent="0.35">
      <c r="A40917" s="38">
        <v>45657</v>
      </c>
      <c r="B40917" s="38" t="s">
        <v>231</v>
      </c>
      <c r="C40917" s="38" t="s">
        <v>17</v>
      </c>
      <c r="D40917" s="38" t="s">
        <v>110</v>
      </c>
      <c r="E40917" s="43">
        <v>-0.16900000000000001</v>
      </c>
      <c r="F40917" s="43">
        <v>0</v>
      </c>
      <c r="G40917" s="43">
        <v>0</v>
      </c>
      <c r="H40917" s="43">
        <v>0</v>
      </c>
      <c r="I40917" s="43">
        <v>0</v>
      </c>
      <c r="J40917" s="43">
        <v>-0.16900000000000001</v>
      </c>
    </row>
    <row r="40918" spans="1:10" x14ac:dyDescent="0.35">
      <c r="A40918" s="38">
        <v>45657</v>
      </c>
      <c r="B40918" s="38" t="s">
        <v>231</v>
      </c>
      <c r="C40918" s="38" t="s">
        <v>18</v>
      </c>
      <c r="D40918" s="38" t="s">
        <v>130</v>
      </c>
      <c r="E40918" s="43">
        <v>1.4652999999999999E-2</v>
      </c>
      <c r="F40918" s="43">
        <v>0</v>
      </c>
      <c r="G40918" s="43">
        <v>0</v>
      </c>
      <c r="H40918" s="43">
        <v>0</v>
      </c>
      <c r="I40918" s="43">
        <v>6.5300000000000004E-4</v>
      </c>
      <c r="J40918" s="43">
        <v>1.4E-2</v>
      </c>
    </row>
    <row r="40919" spans="1:10" x14ac:dyDescent="0.35">
      <c r="A40919" s="38">
        <v>45657</v>
      </c>
      <c r="B40919" s="38" t="s">
        <v>231</v>
      </c>
      <c r="C40919" s="38" t="s">
        <v>18</v>
      </c>
      <c r="D40919" s="38" t="s">
        <v>64</v>
      </c>
      <c r="E40919" s="43">
        <v>8.0000000000000002E-3</v>
      </c>
      <c r="F40919" s="43">
        <v>0</v>
      </c>
      <c r="G40919" s="43">
        <v>0</v>
      </c>
      <c r="H40919" s="43">
        <v>0</v>
      </c>
      <c r="I40919" s="43">
        <v>0</v>
      </c>
      <c r="J40919" s="43">
        <v>8.0000000000000002E-3</v>
      </c>
    </row>
    <row r="40920" spans="1:10" x14ac:dyDescent="0.35">
      <c r="A40920" s="38">
        <v>45657</v>
      </c>
      <c r="B40920" s="38" t="s">
        <v>231</v>
      </c>
      <c r="C40920" s="38" t="s">
        <v>18</v>
      </c>
      <c r="D40920" s="38" t="s">
        <v>65</v>
      </c>
      <c r="E40920" s="43">
        <v>0.36299999999999999</v>
      </c>
      <c r="F40920" s="43">
        <v>0</v>
      </c>
      <c r="G40920" s="43">
        <v>0</v>
      </c>
      <c r="H40920" s="43">
        <v>0</v>
      </c>
      <c r="I40920" s="43">
        <v>0</v>
      </c>
      <c r="J40920" s="43">
        <v>0.36299999999999999</v>
      </c>
    </row>
    <row r="40921" spans="1:10" x14ac:dyDescent="0.35">
      <c r="A40921" s="38">
        <v>45657</v>
      </c>
      <c r="B40921" s="38" t="s">
        <v>231</v>
      </c>
      <c r="C40921" s="38" t="s">
        <v>18</v>
      </c>
      <c r="D40921" s="38" t="s">
        <v>67</v>
      </c>
      <c r="E40921" s="43">
        <v>1.8540000000000001</v>
      </c>
      <c r="F40921" s="43">
        <v>0</v>
      </c>
      <c r="G40921" s="43">
        <v>0</v>
      </c>
      <c r="H40921" s="43">
        <v>0</v>
      </c>
      <c r="I40921" s="43">
        <v>0</v>
      </c>
      <c r="J40921" s="43">
        <v>1.8540000000000001</v>
      </c>
    </row>
    <row r="40922" spans="1:10" x14ac:dyDescent="0.35">
      <c r="A40922" s="38">
        <v>45657</v>
      </c>
      <c r="B40922" s="38" t="s">
        <v>231</v>
      </c>
      <c r="C40922" s="38" t="s">
        <v>22</v>
      </c>
      <c r="D40922" s="38" t="s">
        <v>130</v>
      </c>
      <c r="E40922" s="43">
        <v>0</v>
      </c>
      <c r="F40922" s="43">
        <v>0</v>
      </c>
      <c r="G40922" s="43">
        <v>0</v>
      </c>
      <c r="H40922" s="43">
        <v>0</v>
      </c>
      <c r="I40922" s="43">
        <v>0</v>
      </c>
      <c r="J40922" s="43">
        <v>0</v>
      </c>
    </row>
    <row r="40923" spans="1:10" x14ac:dyDescent="0.35">
      <c r="A40923" s="38">
        <v>45657</v>
      </c>
      <c r="B40923" s="38" t="s">
        <v>231</v>
      </c>
      <c r="C40923" s="38" t="s">
        <v>22</v>
      </c>
      <c r="D40923" s="38" t="s">
        <v>113</v>
      </c>
      <c r="E40923" s="43">
        <v>1.1482699999999999</v>
      </c>
      <c r="F40923" s="43">
        <v>0</v>
      </c>
      <c r="G40923" s="43">
        <v>0</v>
      </c>
      <c r="H40923" s="43">
        <v>0</v>
      </c>
      <c r="I40923" s="43">
        <v>2.7E-4</v>
      </c>
      <c r="J40923" s="43">
        <v>1.1479999999999999</v>
      </c>
    </row>
    <row r="40924" spans="1:10" x14ac:dyDescent="0.35">
      <c r="A40924" s="38">
        <v>45657</v>
      </c>
      <c r="B40924" s="38" t="s">
        <v>231</v>
      </c>
      <c r="C40924" s="38" t="s">
        <v>22</v>
      </c>
      <c r="D40924" s="38" t="s">
        <v>114</v>
      </c>
      <c r="E40924" s="43">
        <v>-2.8000000000000001E-2</v>
      </c>
      <c r="F40924" s="43">
        <v>0</v>
      </c>
      <c r="G40924" s="43">
        <v>0</v>
      </c>
      <c r="H40924" s="43">
        <v>0</v>
      </c>
      <c r="I40924" s="43">
        <v>0</v>
      </c>
      <c r="J40924" s="43">
        <v>-2.8000000000000001E-2</v>
      </c>
    </row>
    <row r="40925" spans="1:10" x14ac:dyDescent="0.35">
      <c r="A40925" s="38">
        <v>45657</v>
      </c>
      <c r="B40925" s="38" t="s">
        <v>231</v>
      </c>
      <c r="C40925" s="38" t="s">
        <v>22</v>
      </c>
      <c r="D40925" s="38" t="s">
        <v>116</v>
      </c>
      <c r="E40925" s="43">
        <v>1.3089999999999999</v>
      </c>
      <c r="F40925" s="43">
        <v>0</v>
      </c>
      <c r="G40925" s="43">
        <v>0</v>
      </c>
      <c r="H40925" s="43">
        <v>0</v>
      </c>
      <c r="I40925" s="43">
        <v>0</v>
      </c>
      <c r="J40925" s="43">
        <v>1.3089999999999999</v>
      </c>
    </row>
    <row r="40926" spans="1:10" x14ac:dyDescent="0.35">
      <c r="A40926" s="38">
        <v>45657</v>
      </c>
      <c r="B40926" s="38" t="s">
        <v>231</v>
      </c>
      <c r="C40926" s="38" t="s">
        <v>27</v>
      </c>
      <c r="D40926" s="38" t="s">
        <v>130</v>
      </c>
      <c r="E40926" s="43">
        <v>3.0000000000000001E-3</v>
      </c>
      <c r="F40926" s="43">
        <v>0</v>
      </c>
      <c r="G40926" s="43">
        <v>0</v>
      </c>
      <c r="H40926" s="43">
        <v>0</v>
      </c>
      <c r="I40926" s="43">
        <v>0</v>
      </c>
      <c r="J40926" s="43">
        <v>3.0000000000000001E-3</v>
      </c>
    </row>
    <row r="40927" spans="1:10" x14ac:dyDescent="0.35">
      <c r="A40927" s="38">
        <v>45657</v>
      </c>
      <c r="B40927" s="38" t="s">
        <v>231</v>
      </c>
      <c r="C40927" s="38" t="s">
        <v>27</v>
      </c>
      <c r="D40927" s="38" t="s">
        <v>124</v>
      </c>
      <c r="E40927" s="43">
        <v>-0.214</v>
      </c>
      <c r="F40927" s="43">
        <v>0</v>
      </c>
      <c r="G40927" s="43">
        <v>0</v>
      </c>
      <c r="H40927" s="43">
        <v>0</v>
      </c>
      <c r="I40927" s="43">
        <v>0</v>
      </c>
      <c r="J40927" s="43">
        <v>-0.214</v>
      </c>
    </row>
    <row r="40928" spans="1:10" x14ac:dyDescent="0.35">
      <c r="A40928" s="38">
        <v>45657</v>
      </c>
      <c r="B40928" s="38" t="s">
        <v>231</v>
      </c>
      <c r="C40928" s="38" t="s">
        <v>27</v>
      </c>
      <c r="D40928" s="38" t="s">
        <v>125</v>
      </c>
      <c r="E40928" s="43">
        <v>9.60840000000001E-2</v>
      </c>
      <c r="F40928" s="43">
        <v>0</v>
      </c>
      <c r="G40928" s="43">
        <v>0</v>
      </c>
      <c r="H40928" s="43">
        <v>0</v>
      </c>
      <c r="I40928" s="43">
        <v>-4.0916000000000001E-2</v>
      </c>
      <c r="J40928" s="43">
        <v>0.13700000000000001</v>
      </c>
    </row>
    <row r="40929" spans="1:10" x14ac:dyDescent="0.35">
      <c r="A40929" s="38">
        <v>45657</v>
      </c>
      <c r="B40929" s="38" t="s">
        <v>231</v>
      </c>
      <c r="C40929" s="38" t="s">
        <v>27</v>
      </c>
      <c r="D40929" s="38" t="s">
        <v>126</v>
      </c>
      <c r="E40929" s="43">
        <v>1.6177E-2</v>
      </c>
      <c r="F40929" s="43">
        <v>0</v>
      </c>
      <c r="G40929" s="43">
        <v>0</v>
      </c>
      <c r="H40929" s="43">
        <v>0</v>
      </c>
      <c r="I40929" s="43">
        <v>1.7699999999999999E-4</v>
      </c>
      <c r="J40929" s="43">
        <v>1.6E-2</v>
      </c>
    </row>
    <row r="40930" spans="1:10" x14ac:dyDescent="0.35">
      <c r="A40930" s="38">
        <v>45657</v>
      </c>
      <c r="B40930" s="38" t="s">
        <v>231</v>
      </c>
      <c r="C40930" s="38" t="s">
        <v>30</v>
      </c>
      <c r="D40930" s="38" t="s">
        <v>30</v>
      </c>
      <c r="E40930" s="43">
        <v>0.65009300000000003</v>
      </c>
      <c r="F40930" s="43">
        <v>0</v>
      </c>
      <c r="G40930" s="43">
        <v>0</v>
      </c>
      <c r="H40930" s="43">
        <v>0</v>
      </c>
      <c r="I40930" s="43">
        <v>0.45109300000000002</v>
      </c>
      <c r="J40930" s="43">
        <v>0.19900000000000001</v>
      </c>
    </row>
    <row r="40931" spans="1:10" x14ac:dyDescent="0.35">
      <c r="A40931" s="38">
        <v>45657</v>
      </c>
      <c r="B40931" s="38" t="s">
        <v>232</v>
      </c>
      <c r="C40931" s="38" t="s">
        <v>11</v>
      </c>
      <c r="D40931" s="38" t="s">
        <v>130</v>
      </c>
      <c r="E40931" s="43">
        <v>2.5999999999999999E-2</v>
      </c>
      <c r="F40931" s="43">
        <v>0</v>
      </c>
      <c r="G40931" s="43">
        <v>0</v>
      </c>
      <c r="H40931" s="43">
        <v>0</v>
      </c>
      <c r="I40931" s="43">
        <v>0</v>
      </c>
      <c r="J40931" s="43">
        <v>2.5999999999999999E-2</v>
      </c>
    </row>
    <row r="40932" spans="1:10" x14ac:dyDescent="0.35">
      <c r="A40932" s="38">
        <v>45657</v>
      </c>
      <c r="B40932" s="38" t="s">
        <v>232</v>
      </c>
      <c r="C40932" s="38" t="s">
        <v>13</v>
      </c>
      <c r="D40932" s="38" t="s">
        <v>77</v>
      </c>
      <c r="E40932" s="43">
        <v>4.8000000000000001E-2</v>
      </c>
      <c r="F40932" s="43">
        <v>0</v>
      </c>
      <c r="G40932" s="43">
        <v>0</v>
      </c>
      <c r="H40932" s="43">
        <v>0</v>
      </c>
      <c r="I40932" s="43">
        <v>0</v>
      </c>
      <c r="J40932" s="43">
        <v>4.8000000000000001E-2</v>
      </c>
    </row>
    <row r="40933" spans="1:10" x14ac:dyDescent="0.35">
      <c r="A40933" s="38">
        <v>45657</v>
      </c>
      <c r="B40933" s="38" t="s">
        <v>232</v>
      </c>
      <c r="C40933" s="38" t="s">
        <v>13</v>
      </c>
      <c r="D40933" s="38" t="s">
        <v>130</v>
      </c>
      <c r="E40933" s="43">
        <v>-6.4000000000000001E-2</v>
      </c>
      <c r="F40933" s="43">
        <v>0</v>
      </c>
      <c r="G40933" s="43">
        <v>0</v>
      </c>
      <c r="H40933" s="43">
        <v>0</v>
      </c>
      <c r="I40933" s="43">
        <v>0</v>
      </c>
      <c r="J40933" s="43">
        <v>-6.4000000000000001E-2</v>
      </c>
    </row>
    <row r="40934" spans="1:10" x14ac:dyDescent="0.35">
      <c r="A40934" s="38">
        <v>45657</v>
      </c>
      <c r="B40934" s="38" t="s">
        <v>232</v>
      </c>
      <c r="C40934" s="38" t="s">
        <v>130</v>
      </c>
      <c r="D40934" s="38" t="s">
        <v>130</v>
      </c>
      <c r="E40934" s="43">
        <v>0.63800000000000001</v>
      </c>
      <c r="F40934" s="43">
        <v>0</v>
      </c>
      <c r="G40934" s="43">
        <v>0</v>
      </c>
      <c r="H40934" s="43">
        <v>0</v>
      </c>
      <c r="I40934" s="43">
        <v>0</v>
      </c>
      <c r="J40934" s="43">
        <v>0.63800000000000001</v>
      </c>
    </row>
    <row r="40935" spans="1:10" x14ac:dyDescent="0.35">
      <c r="A40935" s="38">
        <v>45657</v>
      </c>
      <c r="B40935" s="38" t="s">
        <v>232</v>
      </c>
      <c r="C40935" s="38" t="s">
        <v>17</v>
      </c>
      <c r="D40935" s="38" t="s">
        <v>130</v>
      </c>
      <c r="E40935" s="43">
        <v>1.753152</v>
      </c>
      <c r="F40935" s="43">
        <v>0</v>
      </c>
      <c r="G40935" s="43">
        <v>0</v>
      </c>
      <c r="H40935" s="43">
        <v>0</v>
      </c>
      <c r="I40935" s="43">
        <v>2.7151999999999999E-2</v>
      </c>
      <c r="J40935" s="43">
        <v>1.726</v>
      </c>
    </row>
    <row r="40936" spans="1:10" x14ac:dyDescent="0.35">
      <c r="A40936" s="38">
        <v>45657</v>
      </c>
      <c r="B40936" s="38" t="s">
        <v>232</v>
      </c>
      <c r="C40936" s="38" t="s">
        <v>17</v>
      </c>
      <c r="D40936" s="38" t="s">
        <v>105</v>
      </c>
      <c r="E40936" s="43">
        <v>1.734</v>
      </c>
      <c r="F40936" s="43">
        <v>0</v>
      </c>
      <c r="G40936" s="43">
        <v>0</v>
      </c>
      <c r="H40936" s="43">
        <v>0</v>
      </c>
      <c r="I40936" s="43">
        <v>0</v>
      </c>
      <c r="J40936" s="43">
        <v>1.734</v>
      </c>
    </row>
    <row r="40937" spans="1:10" x14ac:dyDescent="0.35">
      <c r="A40937" s="38">
        <v>45657</v>
      </c>
      <c r="B40937" s="38" t="s">
        <v>232</v>
      </c>
      <c r="C40937" s="38" t="s">
        <v>17</v>
      </c>
      <c r="D40937" s="38" t="s">
        <v>106</v>
      </c>
      <c r="E40937" s="43">
        <v>-0.95799999999999996</v>
      </c>
      <c r="F40937" s="43">
        <v>0</v>
      </c>
      <c r="G40937" s="43">
        <v>0</v>
      </c>
      <c r="H40937" s="43">
        <v>0</v>
      </c>
      <c r="I40937" s="43">
        <v>0</v>
      </c>
      <c r="J40937" s="43">
        <v>-0.95799999999999996</v>
      </c>
    </row>
    <row r="40938" spans="1:10" x14ac:dyDescent="0.35">
      <c r="A40938" s="38">
        <v>45657</v>
      </c>
      <c r="B40938" s="38" t="s">
        <v>232</v>
      </c>
      <c r="C40938" s="38" t="s">
        <v>18</v>
      </c>
      <c r="D40938" s="38" t="s">
        <v>65</v>
      </c>
      <c r="E40938" s="43">
        <v>-1.6326E-2</v>
      </c>
      <c r="F40938" s="43">
        <v>0</v>
      </c>
      <c r="G40938" s="43">
        <v>0</v>
      </c>
      <c r="H40938" s="43">
        <v>0</v>
      </c>
      <c r="I40938" s="43">
        <v>-2.3326E-2</v>
      </c>
      <c r="J40938" s="43">
        <v>7.0000000000000001E-3</v>
      </c>
    </row>
    <row r="40939" spans="1:10" x14ac:dyDescent="0.35">
      <c r="A40939" s="38">
        <v>45657</v>
      </c>
      <c r="B40939" s="38" t="s">
        <v>232</v>
      </c>
      <c r="C40939" s="38" t="s">
        <v>22</v>
      </c>
      <c r="D40939" s="38" t="s">
        <v>130</v>
      </c>
      <c r="E40939" s="43">
        <v>-1E-3</v>
      </c>
      <c r="F40939" s="43">
        <v>0</v>
      </c>
      <c r="G40939" s="43">
        <v>0</v>
      </c>
      <c r="H40939" s="43">
        <v>0</v>
      </c>
      <c r="I40939" s="43">
        <v>0</v>
      </c>
      <c r="J40939" s="43">
        <v>-1E-3</v>
      </c>
    </row>
    <row r="40940" spans="1:10" x14ac:dyDescent="0.35">
      <c r="A40940" s="38">
        <v>45657</v>
      </c>
      <c r="B40940" s="38" t="s">
        <v>232</v>
      </c>
      <c r="C40940" s="38" t="s">
        <v>22</v>
      </c>
      <c r="D40940" s="38" t="s">
        <v>116</v>
      </c>
      <c r="E40940" s="43">
        <v>0.11700000000000001</v>
      </c>
      <c r="F40940" s="43">
        <v>0</v>
      </c>
      <c r="G40940" s="43">
        <v>0</v>
      </c>
      <c r="H40940" s="43">
        <v>0</v>
      </c>
      <c r="I40940" s="43">
        <v>0</v>
      </c>
      <c r="J40940" s="43">
        <v>0.11700000000000001</v>
      </c>
    </row>
    <row r="40941" spans="1:10" x14ac:dyDescent="0.35">
      <c r="A40941" s="38">
        <v>45657</v>
      </c>
      <c r="B40941" s="38" t="s">
        <v>232</v>
      </c>
      <c r="C40941" s="38" t="s">
        <v>27</v>
      </c>
      <c r="D40941" s="38" t="s">
        <v>130</v>
      </c>
      <c r="E40941" s="43">
        <v>1E-3</v>
      </c>
      <c r="F40941" s="43">
        <v>0</v>
      </c>
      <c r="G40941" s="43">
        <v>0</v>
      </c>
      <c r="H40941" s="43">
        <v>0</v>
      </c>
      <c r="I40941" s="43">
        <v>0</v>
      </c>
      <c r="J40941" s="43">
        <v>1E-3</v>
      </c>
    </row>
    <row r="40942" spans="1:10" x14ac:dyDescent="0.35">
      <c r="A40942" s="38">
        <v>45657</v>
      </c>
      <c r="B40942" s="38" t="s">
        <v>233</v>
      </c>
      <c r="C40942" s="38" t="s">
        <v>13</v>
      </c>
      <c r="D40942" s="38" t="s">
        <v>77</v>
      </c>
      <c r="E40942" s="43">
        <v>0.170045</v>
      </c>
      <c r="F40942" s="43">
        <v>0</v>
      </c>
      <c r="G40942" s="43">
        <v>0</v>
      </c>
      <c r="H40942" s="43">
        <v>0</v>
      </c>
      <c r="I40942" s="43">
        <v>4.5000000000000003E-5</v>
      </c>
      <c r="J40942" s="43">
        <v>0.17</v>
      </c>
    </row>
    <row r="40943" spans="1:10" x14ac:dyDescent="0.35">
      <c r="A40943" s="38">
        <v>45657</v>
      </c>
      <c r="B40943" s="38" t="s">
        <v>233</v>
      </c>
      <c r="C40943" s="38" t="s">
        <v>13</v>
      </c>
      <c r="D40943" s="38" t="s">
        <v>130</v>
      </c>
      <c r="E40943" s="43">
        <v>1E-3</v>
      </c>
      <c r="F40943" s="43">
        <v>0</v>
      </c>
      <c r="G40943" s="43">
        <v>0</v>
      </c>
      <c r="H40943" s="43">
        <v>0</v>
      </c>
      <c r="I40943" s="43">
        <v>0</v>
      </c>
      <c r="J40943" s="43">
        <v>1E-3</v>
      </c>
    </row>
    <row r="40944" spans="1:10" x14ac:dyDescent="0.35">
      <c r="A40944" s="38">
        <v>45657</v>
      </c>
      <c r="B40944" s="38" t="s">
        <v>233</v>
      </c>
      <c r="C40944" s="38" t="s">
        <v>130</v>
      </c>
      <c r="D40944" s="38" t="s">
        <v>130</v>
      </c>
      <c r="E40944" s="43">
        <v>4.1125000000000002E-2</v>
      </c>
      <c r="F40944" s="43">
        <v>0</v>
      </c>
      <c r="G40944" s="43">
        <v>0</v>
      </c>
      <c r="H40944" s="43">
        <v>0</v>
      </c>
      <c r="I40944" s="43">
        <v>4.1125000000000002E-2</v>
      </c>
      <c r="J40944" s="43">
        <v>0</v>
      </c>
    </row>
    <row r="40945" spans="1:10" x14ac:dyDescent="0.35">
      <c r="A40945" s="38">
        <v>45657</v>
      </c>
      <c r="B40945" s="38" t="s">
        <v>233</v>
      </c>
      <c r="C40945" s="38" t="s">
        <v>14</v>
      </c>
      <c r="D40945" s="38" t="s">
        <v>130</v>
      </c>
      <c r="E40945" s="43">
        <v>-4.0689999999999997E-3</v>
      </c>
      <c r="F40945" s="43">
        <v>0</v>
      </c>
      <c r="G40945" s="43">
        <v>0</v>
      </c>
      <c r="H40945" s="43">
        <v>0</v>
      </c>
      <c r="I40945" s="43">
        <v>-1.5069000000000001E-2</v>
      </c>
      <c r="J40945" s="43">
        <v>1.0999999999999999E-2</v>
      </c>
    </row>
    <row r="40946" spans="1:10" x14ac:dyDescent="0.35">
      <c r="A40946" s="38">
        <v>45657</v>
      </c>
      <c r="B40946" s="38" t="s">
        <v>233</v>
      </c>
      <c r="C40946" s="38" t="s">
        <v>17</v>
      </c>
      <c r="D40946" s="38" t="s">
        <v>130</v>
      </c>
      <c r="E40946" s="43">
        <v>-2.0229339999999998</v>
      </c>
      <c r="F40946" s="43">
        <v>0</v>
      </c>
      <c r="G40946" s="43">
        <v>0</v>
      </c>
      <c r="H40946" s="43">
        <v>0</v>
      </c>
      <c r="I40946" s="43">
        <v>0.111066</v>
      </c>
      <c r="J40946" s="43">
        <v>-2.1339999999999999</v>
      </c>
    </row>
    <row r="40947" spans="1:10" x14ac:dyDescent="0.35">
      <c r="A40947" s="38">
        <v>45657</v>
      </c>
      <c r="B40947" s="38" t="s">
        <v>233</v>
      </c>
      <c r="C40947" s="38" t="s">
        <v>17</v>
      </c>
      <c r="D40947" s="38" t="s">
        <v>100</v>
      </c>
      <c r="E40947" s="43">
        <v>3.3196000000000003E-2</v>
      </c>
      <c r="F40947" s="43">
        <v>0</v>
      </c>
      <c r="G40947" s="43">
        <v>0</v>
      </c>
      <c r="H40947" s="43">
        <v>0</v>
      </c>
      <c r="I40947" s="43">
        <v>2.7196000000000001E-2</v>
      </c>
      <c r="J40947" s="43">
        <v>6.0000000000000001E-3</v>
      </c>
    </row>
    <row r="40948" spans="1:10" x14ac:dyDescent="0.35">
      <c r="A40948" s="38">
        <v>45657</v>
      </c>
      <c r="B40948" s="38" t="s">
        <v>233</v>
      </c>
      <c r="C40948" s="38" t="s">
        <v>17</v>
      </c>
      <c r="D40948" s="38" t="s">
        <v>105</v>
      </c>
      <c r="E40948" s="43">
        <v>0.253</v>
      </c>
      <c r="F40948" s="43">
        <v>0</v>
      </c>
      <c r="G40948" s="43">
        <v>0</v>
      </c>
      <c r="H40948" s="43">
        <v>0</v>
      </c>
      <c r="I40948" s="43">
        <v>0</v>
      </c>
      <c r="J40948" s="43">
        <v>0.253</v>
      </c>
    </row>
    <row r="40949" spans="1:10" x14ac:dyDescent="0.35">
      <c r="A40949" s="38">
        <v>45657</v>
      </c>
      <c r="B40949" s="38" t="s">
        <v>233</v>
      </c>
      <c r="C40949" s="38" t="s">
        <v>17</v>
      </c>
      <c r="D40949" s="38" t="s">
        <v>106</v>
      </c>
      <c r="E40949" s="43">
        <v>0.03</v>
      </c>
      <c r="F40949" s="43">
        <v>0</v>
      </c>
      <c r="G40949" s="43">
        <v>0</v>
      </c>
      <c r="H40949" s="43">
        <v>0</v>
      </c>
      <c r="I40949" s="43">
        <v>0</v>
      </c>
      <c r="J40949" s="43">
        <v>0.03</v>
      </c>
    </row>
    <row r="40950" spans="1:10" x14ac:dyDescent="0.35">
      <c r="A40950" s="38">
        <v>45657</v>
      </c>
      <c r="B40950" s="38" t="s">
        <v>233</v>
      </c>
      <c r="C40950" s="38" t="s">
        <v>18</v>
      </c>
      <c r="D40950" s="38" t="s">
        <v>130</v>
      </c>
      <c r="E40950" s="43">
        <v>0</v>
      </c>
      <c r="F40950" s="43">
        <v>0</v>
      </c>
      <c r="G40950" s="43">
        <v>0</v>
      </c>
      <c r="H40950" s="43">
        <v>0</v>
      </c>
      <c r="I40950" s="43">
        <v>0</v>
      </c>
      <c r="J40950" s="43">
        <v>0</v>
      </c>
    </row>
    <row r="40951" spans="1:10" x14ac:dyDescent="0.35">
      <c r="A40951" s="38">
        <v>45657</v>
      </c>
      <c r="B40951" s="38" t="s">
        <v>233</v>
      </c>
      <c r="C40951" s="38" t="s">
        <v>18</v>
      </c>
      <c r="D40951" s="38" t="s">
        <v>65</v>
      </c>
      <c r="E40951" s="43">
        <v>-1.5100000000000001E-3</v>
      </c>
      <c r="F40951" s="43">
        <v>0</v>
      </c>
      <c r="G40951" s="43">
        <v>0</v>
      </c>
      <c r="H40951" s="43">
        <v>0</v>
      </c>
      <c r="I40951" s="43">
        <v>4.8999999999999998E-4</v>
      </c>
      <c r="J40951" s="43">
        <v>-2E-3</v>
      </c>
    </row>
    <row r="40952" spans="1:10" x14ac:dyDescent="0.35">
      <c r="A40952" s="38">
        <v>45657</v>
      </c>
      <c r="B40952" s="38" t="s">
        <v>233</v>
      </c>
      <c r="C40952" s="38" t="s">
        <v>22</v>
      </c>
      <c r="D40952" s="38" t="s">
        <v>130</v>
      </c>
      <c r="E40952" s="43">
        <v>-0.54200000000000004</v>
      </c>
      <c r="F40952" s="43">
        <v>0</v>
      </c>
      <c r="G40952" s="43">
        <v>0</v>
      </c>
      <c r="H40952" s="43">
        <v>0</v>
      </c>
      <c r="I40952" s="43">
        <v>0</v>
      </c>
      <c r="J40952" s="43">
        <v>-0.54200000000000004</v>
      </c>
    </row>
    <row r="40953" spans="1:10" x14ac:dyDescent="0.35">
      <c r="A40953" s="38">
        <v>45657</v>
      </c>
      <c r="B40953" s="38" t="s">
        <v>233</v>
      </c>
      <c r="C40953" s="38" t="s">
        <v>22</v>
      </c>
      <c r="D40953" s="38" t="s">
        <v>116</v>
      </c>
      <c r="E40953" s="43">
        <v>1E-3</v>
      </c>
      <c r="F40953" s="43">
        <v>0</v>
      </c>
      <c r="G40953" s="43">
        <v>0</v>
      </c>
      <c r="H40953" s="43">
        <v>0</v>
      </c>
      <c r="I40953" s="43">
        <v>0</v>
      </c>
      <c r="J40953" s="43">
        <v>1E-3</v>
      </c>
    </row>
    <row r="40954" spans="1:10" x14ac:dyDescent="0.35">
      <c r="A40954" s="38">
        <v>45657</v>
      </c>
      <c r="B40954" s="38" t="s">
        <v>233</v>
      </c>
      <c r="C40954" s="38" t="s">
        <v>27</v>
      </c>
      <c r="D40954" s="38" t="s">
        <v>130</v>
      </c>
      <c r="E40954" s="43">
        <v>-3.4258999999999998E-2</v>
      </c>
      <c r="F40954" s="43">
        <v>0</v>
      </c>
      <c r="G40954" s="43">
        <v>0</v>
      </c>
      <c r="H40954" s="43">
        <v>0</v>
      </c>
      <c r="I40954" s="43">
        <v>1.7409999999999999E-3</v>
      </c>
      <c r="J40954" s="43">
        <v>-3.5999999999999997E-2</v>
      </c>
    </row>
    <row r="40955" spans="1:10" x14ac:dyDescent="0.35">
      <c r="A40955" s="38">
        <v>45657</v>
      </c>
      <c r="B40955" s="38" t="s">
        <v>234</v>
      </c>
      <c r="C40955" s="38" t="s">
        <v>13</v>
      </c>
      <c r="D40955" s="38" t="s">
        <v>77</v>
      </c>
      <c r="E40955" s="43">
        <v>-1.5309999999999999</v>
      </c>
      <c r="F40955" s="43">
        <v>0</v>
      </c>
      <c r="G40955" s="43">
        <v>0</v>
      </c>
      <c r="H40955" s="43">
        <v>0</v>
      </c>
      <c r="I40955" s="43">
        <v>0</v>
      </c>
      <c r="J40955" s="43">
        <v>-1.5309999999999999</v>
      </c>
    </row>
    <row r="40956" spans="1:10" x14ac:dyDescent="0.35">
      <c r="A40956" s="38">
        <v>45657</v>
      </c>
      <c r="B40956" s="38" t="s">
        <v>234</v>
      </c>
      <c r="C40956" s="38" t="s">
        <v>13</v>
      </c>
      <c r="D40956" s="38" t="s">
        <v>130</v>
      </c>
      <c r="E40956" s="43">
        <v>0</v>
      </c>
      <c r="F40956" s="43">
        <v>0</v>
      </c>
      <c r="G40956" s="43">
        <v>0</v>
      </c>
      <c r="H40956" s="43">
        <v>0</v>
      </c>
      <c r="I40956" s="43">
        <v>0</v>
      </c>
      <c r="J40956" s="43">
        <v>0</v>
      </c>
    </row>
    <row r="40957" spans="1:10" x14ac:dyDescent="0.35">
      <c r="A40957" s="38">
        <v>45657</v>
      </c>
      <c r="B40957" s="38" t="s">
        <v>234</v>
      </c>
      <c r="C40957" s="38" t="s">
        <v>130</v>
      </c>
      <c r="D40957" s="38" t="s">
        <v>130</v>
      </c>
      <c r="E40957" s="43">
        <v>-4.0000000000000001E-3</v>
      </c>
      <c r="F40957" s="43">
        <v>0</v>
      </c>
      <c r="G40957" s="43">
        <v>0</v>
      </c>
      <c r="H40957" s="43">
        <v>0</v>
      </c>
      <c r="I40957" s="43">
        <v>0</v>
      </c>
      <c r="J40957" s="43">
        <v>-4.0000000000000001E-3</v>
      </c>
    </row>
    <row r="40958" spans="1:10" x14ac:dyDescent="0.35">
      <c r="A40958" s="38">
        <v>45657</v>
      </c>
      <c r="B40958" s="38" t="s">
        <v>234</v>
      </c>
      <c r="C40958" s="38" t="s">
        <v>17</v>
      </c>
      <c r="D40958" s="38" t="s">
        <v>130</v>
      </c>
      <c r="E40958" s="43">
        <v>-9.2999999999999999E-2</v>
      </c>
      <c r="F40958" s="43">
        <v>0</v>
      </c>
      <c r="G40958" s="43">
        <v>0</v>
      </c>
      <c r="H40958" s="43">
        <v>0</v>
      </c>
      <c r="I40958" s="43">
        <v>0</v>
      </c>
      <c r="J40958" s="43">
        <v>-9.2999999999999999E-2</v>
      </c>
    </row>
    <row r="40959" spans="1:10" x14ac:dyDescent="0.35">
      <c r="A40959" s="38">
        <v>45657</v>
      </c>
      <c r="B40959" s="38" t="s">
        <v>234</v>
      </c>
      <c r="C40959" s="38" t="s">
        <v>18</v>
      </c>
      <c r="D40959" s="38" t="s">
        <v>130</v>
      </c>
      <c r="E40959" s="43">
        <v>-77.39</v>
      </c>
      <c r="F40959" s="43">
        <v>0</v>
      </c>
      <c r="G40959" s="43">
        <v>0</v>
      </c>
      <c r="H40959" s="43">
        <v>0</v>
      </c>
      <c r="I40959" s="43">
        <v>0</v>
      </c>
      <c r="J40959" s="43">
        <v>-77.39</v>
      </c>
    </row>
    <row r="40960" spans="1:10" x14ac:dyDescent="0.35">
      <c r="A40960" s="38">
        <v>45657</v>
      </c>
      <c r="B40960" s="38" t="s">
        <v>235</v>
      </c>
      <c r="C40960" s="38" t="s">
        <v>130</v>
      </c>
      <c r="D40960" s="38" t="s">
        <v>130</v>
      </c>
      <c r="E40960" s="43">
        <v>8.3031039999999994</v>
      </c>
      <c r="F40960" s="43">
        <v>6.5219699999999996</v>
      </c>
      <c r="G40960" s="43">
        <v>0</v>
      </c>
      <c r="H40960" s="43">
        <v>0</v>
      </c>
      <c r="I40960" s="43">
        <v>0.73713399999999996</v>
      </c>
      <c r="J40960" s="43">
        <v>1.044</v>
      </c>
    </row>
    <row r="40961" spans="1:10" x14ac:dyDescent="0.35">
      <c r="A40961" s="38">
        <v>45657</v>
      </c>
      <c r="B40961" s="38" t="s">
        <v>235</v>
      </c>
      <c r="C40961" s="38" t="s">
        <v>16</v>
      </c>
      <c r="D40961" s="38" t="s">
        <v>85</v>
      </c>
      <c r="E40961" s="43">
        <v>-523.87323900000001</v>
      </c>
      <c r="F40961" s="43">
        <v>0</v>
      </c>
      <c r="G40961" s="43">
        <v>-525</v>
      </c>
      <c r="H40961" s="43">
        <v>0</v>
      </c>
      <c r="I40961" s="43">
        <v>1.1267609999999999</v>
      </c>
      <c r="J40961" s="43">
        <v>0</v>
      </c>
    </row>
    <row r="40962" spans="1:10" x14ac:dyDescent="0.35">
      <c r="A40962" s="38">
        <v>45657</v>
      </c>
      <c r="B40962" s="38" t="s">
        <v>235</v>
      </c>
      <c r="C40962" s="38" t="s">
        <v>16</v>
      </c>
      <c r="D40962" s="38" t="s">
        <v>86</v>
      </c>
      <c r="E40962" s="43">
        <v>-1.2999999999999999E-2</v>
      </c>
      <c r="F40962" s="43">
        <v>0</v>
      </c>
      <c r="G40962" s="43">
        <v>0</v>
      </c>
      <c r="H40962" s="43">
        <v>0</v>
      </c>
      <c r="I40962" s="43">
        <v>0</v>
      </c>
      <c r="J40962" s="43">
        <v>-1.2999999999999999E-2</v>
      </c>
    </row>
    <row r="40963" spans="1:10" x14ac:dyDescent="0.35">
      <c r="A40963" s="38">
        <v>45657</v>
      </c>
      <c r="B40963" s="38" t="s">
        <v>236</v>
      </c>
      <c r="C40963" s="38" t="s">
        <v>11</v>
      </c>
      <c r="D40963" s="38" t="s">
        <v>130</v>
      </c>
      <c r="E40963" s="43">
        <v>-0.40434100000000001</v>
      </c>
      <c r="F40963" s="43">
        <v>0</v>
      </c>
      <c r="G40963" s="43">
        <v>0</v>
      </c>
      <c r="H40963" s="43">
        <v>0</v>
      </c>
      <c r="I40963" s="43">
        <v>-1.6341000000000001E-2</v>
      </c>
      <c r="J40963" s="43">
        <v>-0.38800000000000001</v>
      </c>
    </row>
    <row r="40964" spans="1:10" x14ac:dyDescent="0.35">
      <c r="A40964" s="38">
        <v>45657</v>
      </c>
      <c r="B40964" s="38" t="s">
        <v>236</v>
      </c>
      <c r="C40964" s="38" t="s">
        <v>11</v>
      </c>
      <c r="D40964" s="38" t="s">
        <v>69</v>
      </c>
      <c r="E40964" s="43">
        <v>-9.60000000000001E-4</v>
      </c>
      <c r="F40964" s="43">
        <v>0</v>
      </c>
      <c r="G40964" s="43">
        <v>0</v>
      </c>
      <c r="H40964" s="43">
        <v>0</v>
      </c>
      <c r="I40964" s="43">
        <v>1.804E-2</v>
      </c>
      <c r="J40964" s="43">
        <v>-1.9E-2</v>
      </c>
    </row>
    <row r="40965" spans="1:10" x14ac:dyDescent="0.35">
      <c r="A40965" s="38">
        <v>45657</v>
      </c>
      <c r="B40965" s="38" t="s">
        <v>236</v>
      </c>
      <c r="C40965" s="38" t="s">
        <v>11</v>
      </c>
      <c r="D40965" s="38" t="s">
        <v>72</v>
      </c>
      <c r="E40965" s="43">
        <v>5.1462709999999996</v>
      </c>
      <c r="F40965" s="43">
        <v>0.86412699999999998</v>
      </c>
      <c r="G40965" s="43">
        <v>4.8999999999999998E-5</v>
      </c>
      <c r="H40965" s="43">
        <v>0</v>
      </c>
      <c r="I40965" s="43">
        <v>4.6160949999999996</v>
      </c>
      <c r="J40965" s="43">
        <v>-0.33400000000000002</v>
      </c>
    </row>
    <row r="40966" spans="1:10" x14ac:dyDescent="0.35">
      <c r="A40966" s="38">
        <v>45657</v>
      </c>
      <c r="B40966" s="38" t="s">
        <v>236</v>
      </c>
      <c r="C40966" s="38" t="s">
        <v>8</v>
      </c>
      <c r="D40966" s="38" t="s">
        <v>74</v>
      </c>
      <c r="E40966" s="43">
        <v>1.354732</v>
      </c>
      <c r="F40966" s="43">
        <v>1.6738329999999999</v>
      </c>
      <c r="G40966" s="43">
        <v>0</v>
      </c>
      <c r="H40966" s="43">
        <v>0</v>
      </c>
      <c r="I40966" s="43">
        <v>-0.44210100000000002</v>
      </c>
      <c r="J40966" s="43">
        <v>0.123</v>
      </c>
    </row>
    <row r="40967" spans="1:10" x14ac:dyDescent="0.35">
      <c r="A40967" s="38">
        <v>45657</v>
      </c>
      <c r="B40967" s="38" t="s">
        <v>236</v>
      </c>
      <c r="C40967" s="38" t="s">
        <v>12</v>
      </c>
      <c r="D40967" s="38" t="s">
        <v>12</v>
      </c>
      <c r="E40967" s="43">
        <v>-31.931291000000002</v>
      </c>
      <c r="F40967" s="43">
        <v>0</v>
      </c>
      <c r="G40967" s="43">
        <v>0</v>
      </c>
      <c r="H40967" s="43">
        <v>0</v>
      </c>
      <c r="I40967" s="43">
        <v>-0.11929099999999999</v>
      </c>
      <c r="J40967" s="43">
        <v>-31.812000000000001</v>
      </c>
    </row>
    <row r="40968" spans="1:10" x14ac:dyDescent="0.35">
      <c r="A40968" s="38">
        <v>45657</v>
      </c>
      <c r="B40968" s="38" t="s">
        <v>236</v>
      </c>
      <c r="C40968" s="38" t="s">
        <v>13</v>
      </c>
      <c r="D40968" s="38" t="s">
        <v>77</v>
      </c>
      <c r="E40968" s="43">
        <v>14.178400999999999</v>
      </c>
      <c r="F40968" s="43">
        <v>7.5963459999999996</v>
      </c>
      <c r="G40968" s="43">
        <v>0</v>
      </c>
      <c r="H40968" s="43">
        <v>-3.9020000000000001E-3</v>
      </c>
      <c r="I40968" s="43">
        <v>1.7689569999999999</v>
      </c>
      <c r="J40968" s="43">
        <v>4.8170000000000002</v>
      </c>
    </row>
    <row r="40969" spans="1:10" x14ac:dyDescent="0.35">
      <c r="A40969" s="38">
        <v>45657</v>
      </c>
      <c r="B40969" s="38" t="s">
        <v>236</v>
      </c>
      <c r="C40969" s="38" t="s">
        <v>13</v>
      </c>
      <c r="D40969" s="38" t="s">
        <v>78</v>
      </c>
      <c r="E40969" s="43">
        <v>4.5927000000000003E-2</v>
      </c>
      <c r="F40969" s="43">
        <v>0</v>
      </c>
      <c r="G40969" s="43">
        <v>0</v>
      </c>
      <c r="H40969" s="43">
        <v>0</v>
      </c>
      <c r="I40969" s="43">
        <v>2.9269999999999999E-3</v>
      </c>
      <c r="J40969" s="43">
        <v>4.2999999999999997E-2</v>
      </c>
    </row>
    <row r="40970" spans="1:10" x14ac:dyDescent="0.35">
      <c r="A40970" s="38">
        <v>45657</v>
      </c>
      <c r="B40970" s="38" t="s">
        <v>236</v>
      </c>
      <c r="C40970" s="38" t="s">
        <v>13</v>
      </c>
      <c r="D40970" s="38" t="s">
        <v>79</v>
      </c>
      <c r="E40970" s="43">
        <v>0.129</v>
      </c>
      <c r="F40970" s="43">
        <v>0</v>
      </c>
      <c r="G40970" s="43">
        <v>0</v>
      </c>
      <c r="H40970" s="43">
        <v>0</v>
      </c>
      <c r="I40970" s="43">
        <v>0</v>
      </c>
      <c r="J40970" s="43">
        <v>0.129</v>
      </c>
    </row>
    <row r="40971" spans="1:10" x14ac:dyDescent="0.35">
      <c r="A40971" s="38">
        <v>45657</v>
      </c>
      <c r="B40971" s="38" t="s">
        <v>236</v>
      </c>
      <c r="C40971" s="38" t="s">
        <v>130</v>
      </c>
      <c r="D40971" s="38" t="s">
        <v>130</v>
      </c>
      <c r="E40971" s="43">
        <v>-0.207094</v>
      </c>
      <c r="F40971" s="43">
        <v>0</v>
      </c>
      <c r="G40971" s="43">
        <v>0</v>
      </c>
      <c r="H40971" s="43">
        <v>0</v>
      </c>
      <c r="I40971" s="43">
        <v>-0.19209399999999999</v>
      </c>
      <c r="J40971" s="43">
        <v>-1.4999999999999999E-2</v>
      </c>
    </row>
    <row r="40972" spans="1:10" x14ac:dyDescent="0.35">
      <c r="A40972" s="38">
        <v>45657</v>
      </c>
      <c r="B40972" s="38" t="s">
        <v>236</v>
      </c>
      <c r="C40972" s="38" t="s">
        <v>14</v>
      </c>
      <c r="D40972" s="38" t="s">
        <v>130</v>
      </c>
      <c r="E40972" s="43">
        <v>6.5681000000000003E-2</v>
      </c>
      <c r="F40972" s="43">
        <v>0</v>
      </c>
      <c r="G40972" s="43">
        <v>0</v>
      </c>
      <c r="H40972" s="43">
        <v>0</v>
      </c>
      <c r="I40972" s="43">
        <v>6.5681000000000003E-2</v>
      </c>
      <c r="J40972" s="43">
        <v>0</v>
      </c>
    </row>
    <row r="40973" spans="1:10" x14ac:dyDescent="0.35">
      <c r="A40973" s="38">
        <v>45657</v>
      </c>
      <c r="B40973" s="38" t="s">
        <v>236</v>
      </c>
      <c r="C40973" s="38" t="s">
        <v>14</v>
      </c>
      <c r="D40973" s="38" t="s">
        <v>82</v>
      </c>
      <c r="E40973" s="43">
        <v>0.17632700000000001</v>
      </c>
      <c r="F40973" s="43">
        <v>0</v>
      </c>
      <c r="G40973" s="43">
        <v>0</v>
      </c>
      <c r="H40973" s="43">
        <v>0</v>
      </c>
      <c r="I40973" s="43">
        <v>0.17632700000000001</v>
      </c>
      <c r="J40973" s="43">
        <v>0</v>
      </c>
    </row>
    <row r="40974" spans="1:10" x14ac:dyDescent="0.35">
      <c r="A40974" s="38">
        <v>45657</v>
      </c>
      <c r="B40974" s="38" t="s">
        <v>236</v>
      </c>
      <c r="C40974" s="38" t="s">
        <v>16</v>
      </c>
      <c r="D40974" s="38" t="s">
        <v>83</v>
      </c>
      <c r="E40974" s="43">
        <v>1.4527319999999999</v>
      </c>
      <c r="F40974" s="43">
        <v>1.300422</v>
      </c>
      <c r="G40974" s="43">
        <v>0</v>
      </c>
      <c r="H40974" s="43">
        <v>0</v>
      </c>
      <c r="I40974" s="43">
        <v>0.15231</v>
      </c>
      <c r="J40974" s="43">
        <v>0</v>
      </c>
    </row>
    <row r="40975" spans="1:10" x14ac:dyDescent="0.35">
      <c r="A40975" s="38">
        <v>45657</v>
      </c>
      <c r="B40975" s="38" t="s">
        <v>236</v>
      </c>
      <c r="C40975" s="38" t="s">
        <v>16</v>
      </c>
      <c r="D40975" s="38" t="s">
        <v>84</v>
      </c>
      <c r="E40975" s="43">
        <v>1.753676</v>
      </c>
      <c r="F40975" s="43">
        <v>2.0770949999999999</v>
      </c>
      <c r="G40975" s="43">
        <v>0</v>
      </c>
      <c r="H40975" s="43">
        <v>0</v>
      </c>
      <c r="I40975" s="43">
        <v>0.380581</v>
      </c>
      <c r="J40975" s="43">
        <v>-0.70399999999999996</v>
      </c>
    </row>
    <row r="40976" spans="1:10" x14ac:dyDescent="0.35">
      <c r="A40976" s="38">
        <v>45657</v>
      </c>
      <c r="B40976" s="38" t="s">
        <v>236</v>
      </c>
      <c r="C40976" s="38" t="s">
        <v>16</v>
      </c>
      <c r="D40976" s="38" t="s">
        <v>85</v>
      </c>
      <c r="E40976" s="43">
        <v>7.18213200000001</v>
      </c>
      <c r="F40976" s="43">
        <v>-6.3936900000000003</v>
      </c>
      <c r="G40976" s="43">
        <v>0</v>
      </c>
      <c r="H40976" s="43">
        <v>0</v>
      </c>
      <c r="I40976" s="43">
        <v>5.0498219999999998</v>
      </c>
      <c r="J40976" s="43">
        <v>8.5260000000000105</v>
      </c>
    </row>
    <row r="40977" spans="1:10" x14ac:dyDescent="0.35">
      <c r="A40977" s="38">
        <v>45657</v>
      </c>
      <c r="B40977" s="38" t="s">
        <v>236</v>
      </c>
      <c r="C40977" s="38" t="s">
        <v>16</v>
      </c>
      <c r="D40977" s="38" t="s">
        <v>86</v>
      </c>
      <c r="E40977" s="43">
        <v>-26.155503</v>
      </c>
      <c r="F40977" s="43">
        <v>0</v>
      </c>
      <c r="G40977" s="43">
        <v>0</v>
      </c>
      <c r="H40977" s="43">
        <v>0</v>
      </c>
      <c r="I40977" s="43">
        <v>9.6496999999999999E-2</v>
      </c>
      <c r="J40977" s="43">
        <v>-26.251999999999999</v>
      </c>
    </row>
    <row r="40978" spans="1:10" x14ac:dyDescent="0.35">
      <c r="A40978" s="38">
        <v>45657</v>
      </c>
      <c r="B40978" s="38" t="s">
        <v>236</v>
      </c>
      <c r="C40978" s="38" t="s">
        <v>17</v>
      </c>
      <c r="D40978" s="38" t="s">
        <v>130</v>
      </c>
      <c r="E40978" s="43">
        <v>2.8655149999999998</v>
      </c>
      <c r="F40978" s="43">
        <v>0</v>
      </c>
      <c r="G40978" s="43">
        <v>0</v>
      </c>
      <c r="H40978" s="43">
        <v>0</v>
      </c>
      <c r="I40978" s="43">
        <v>6.3445150000000003</v>
      </c>
      <c r="J40978" s="43">
        <v>-3.4790000000000001</v>
      </c>
    </row>
    <row r="40979" spans="1:10" x14ac:dyDescent="0.35">
      <c r="A40979" s="38">
        <v>45657</v>
      </c>
      <c r="B40979" s="38" t="s">
        <v>236</v>
      </c>
      <c r="C40979" s="38" t="s">
        <v>17</v>
      </c>
      <c r="D40979" s="38" t="s">
        <v>89</v>
      </c>
      <c r="E40979" s="43">
        <v>2.1358359999999998</v>
      </c>
      <c r="F40979" s="43">
        <v>0.80795099999999997</v>
      </c>
      <c r="G40979" s="43">
        <v>0</v>
      </c>
      <c r="H40979" s="43">
        <v>0</v>
      </c>
      <c r="I40979" s="43">
        <v>0.94688499999999998</v>
      </c>
      <c r="J40979" s="43">
        <v>0.38100000000000001</v>
      </c>
    </row>
    <row r="40980" spans="1:10" x14ac:dyDescent="0.35">
      <c r="A40980" s="38">
        <v>45657</v>
      </c>
      <c r="B40980" s="38" t="s">
        <v>236</v>
      </c>
      <c r="C40980" s="38" t="s">
        <v>17</v>
      </c>
      <c r="D40980" s="38" t="s">
        <v>90</v>
      </c>
      <c r="E40980" s="43">
        <v>142.00537299999999</v>
      </c>
      <c r="F40980" s="43">
        <v>0</v>
      </c>
      <c r="G40980" s="43">
        <v>0</v>
      </c>
      <c r="H40980" s="43">
        <v>0</v>
      </c>
      <c r="I40980" s="43">
        <v>12.045373</v>
      </c>
      <c r="J40980" s="43">
        <v>129.96</v>
      </c>
    </row>
    <row r="40981" spans="1:10" x14ac:dyDescent="0.35">
      <c r="A40981" s="38">
        <v>45657</v>
      </c>
      <c r="B40981" s="38" t="s">
        <v>236</v>
      </c>
      <c r="C40981" s="38" t="s">
        <v>17</v>
      </c>
      <c r="D40981" s="38" t="s">
        <v>94</v>
      </c>
      <c r="E40981" s="43">
        <v>4.1094340000000003</v>
      </c>
      <c r="F40981" s="43">
        <v>0</v>
      </c>
      <c r="G40981" s="43">
        <v>0</v>
      </c>
      <c r="H40981" s="43">
        <v>0</v>
      </c>
      <c r="I40981" s="43">
        <v>1.3344339999999999</v>
      </c>
      <c r="J40981" s="43">
        <v>2.7749999999999999</v>
      </c>
    </row>
    <row r="40982" spans="1:10" x14ac:dyDescent="0.35">
      <c r="A40982" s="38">
        <v>45657</v>
      </c>
      <c r="B40982" s="38" t="s">
        <v>236</v>
      </c>
      <c r="C40982" s="38" t="s">
        <v>17</v>
      </c>
      <c r="D40982" s="38" t="s">
        <v>95</v>
      </c>
      <c r="E40982" s="43">
        <v>-0.250886</v>
      </c>
      <c r="F40982" s="43">
        <v>0</v>
      </c>
      <c r="G40982" s="43">
        <v>0</v>
      </c>
      <c r="H40982" s="43">
        <v>0</v>
      </c>
      <c r="I40982" s="43">
        <v>-8.8599999999999996E-4</v>
      </c>
      <c r="J40982" s="43">
        <v>-0.25</v>
      </c>
    </row>
    <row r="40983" spans="1:10" x14ac:dyDescent="0.35">
      <c r="A40983" s="38">
        <v>45657</v>
      </c>
      <c r="B40983" s="38" t="s">
        <v>236</v>
      </c>
      <c r="C40983" s="38" t="s">
        <v>17</v>
      </c>
      <c r="D40983" s="38" t="s">
        <v>96</v>
      </c>
      <c r="E40983" s="43">
        <v>-0.300261</v>
      </c>
      <c r="F40983" s="43">
        <v>0</v>
      </c>
      <c r="G40983" s="43">
        <v>0</v>
      </c>
      <c r="H40983" s="43">
        <v>0</v>
      </c>
      <c r="I40983" s="43">
        <v>0.14473900000000001</v>
      </c>
      <c r="J40983" s="43">
        <v>-0.44500000000000001</v>
      </c>
    </row>
    <row r="40984" spans="1:10" x14ac:dyDescent="0.35">
      <c r="A40984" s="38">
        <v>45657</v>
      </c>
      <c r="B40984" s="38" t="s">
        <v>236</v>
      </c>
      <c r="C40984" s="38" t="s">
        <v>17</v>
      </c>
      <c r="D40984" s="38" t="s">
        <v>98</v>
      </c>
      <c r="E40984" s="43">
        <v>11.859298000000001</v>
      </c>
      <c r="F40984" s="43">
        <v>0</v>
      </c>
      <c r="G40984" s="43">
        <v>0</v>
      </c>
      <c r="H40984" s="43">
        <v>0</v>
      </c>
      <c r="I40984" s="43">
        <v>7.9782979999999997</v>
      </c>
      <c r="J40984" s="43">
        <v>3.8809999999999998</v>
      </c>
    </row>
    <row r="40985" spans="1:10" x14ac:dyDescent="0.35">
      <c r="A40985" s="38">
        <v>45657</v>
      </c>
      <c r="B40985" s="38" t="s">
        <v>236</v>
      </c>
      <c r="C40985" s="38" t="s">
        <v>17</v>
      </c>
      <c r="D40985" s="38" t="s">
        <v>99</v>
      </c>
      <c r="E40985" s="43">
        <v>0.252</v>
      </c>
      <c r="F40985" s="43">
        <v>0</v>
      </c>
      <c r="G40985" s="43">
        <v>0</v>
      </c>
      <c r="H40985" s="43">
        <v>0</v>
      </c>
      <c r="I40985" s="43">
        <v>0</v>
      </c>
      <c r="J40985" s="43">
        <v>0.252</v>
      </c>
    </row>
    <row r="40986" spans="1:10" x14ac:dyDescent="0.35">
      <c r="A40986" s="38">
        <v>45657</v>
      </c>
      <c r="B40986" s="38" t="s">
        <v>236</v>
      </c>
      <c r="C40986" s="38" t="s">
        <v>17</v>
      </c>
      <c r="D40986" s="38" t="s">
        <v>100</v>
      </c>
      <c r="E40986" s="43">
        <v>-0.30607099999999998</v>
      </c>
      <c r="F40986" s="43">
        <v>0</v>
      </c>
      <c r="G40986" s="43">
        <v>0</v>
      </c>
      <c r="H40986" s="43">
        <v>0</v>
      </c>
      <c r="I40986" s="43">
        <v>0.136929</v>
      </c>
      <c r="J40986" s="43">
        <v>-0.443</v>
      </c>
    </row>
    <row r="40987" spans="1:10" x14ac:dyDescent="0.35">
      <c r="A40987" s="38">
        <v>45657</v>
      </c>
      <c r="B40987" s="38" t="s">
        <v>236</v>
      </c>
      <c r="C40987" s="38" t="s">
        <v>17</v>
      </c>
      <c r="D40987" s="38" t="s">
        <v>101</v>
      </c>
      <c r="E40987" s="43">
        <v>-29.735748000000001</v>
      </c>
      <c r="F40987" s="43">
        <v>0</v>
      </c>
      <c r="G40987" s="43">
        <v>0</v>
      </c>
      <c r="H40987" s="43">
        <v>0</v>
      </c>
      <c r="I40987" s="43">
        <v>3.5062519999999999</v>
      </c>
      <c r="J40987" s="43">
        <v>-33.241999999999997</v>
      </c>
    </row>
    <row r="40988" spans="1:10" x14ac:dyDescent="0.35">
      <c r="A40988" s="38">
        <v>45657</v>
      </c>
      <c r="B40988" s="38" t="s">
        <v>236</v>
      </c>
      <c r="C40988" s="38" t="s">
        <v>17</v>
      </c>
      <c r="D40988" s="38" t="s">
        <v>102</v>
      </c>
      <c r="E40988" s="43">
        <v>0.34185300000000002</v>
      </c>
      <c r="F40988" s="43">
        <v>0</v>
      </c>
      <c r="G40988" s="43">
        <v>0</v>
      </c>
      <c r="H40988" s="43">
        <v>0</v>
      </c>
      <c r="I40988" s="43">
        <v>0.33585300000000001</v>
      </c>
      <c r="J40988" s="43">
        <v>6.0000000000000001E-3</v>
      </c>
    </row>
    <row r="40989" spans="1:10" x14ac:dyDescent="0.35">
      <c r="A40989" s="38">
        <v>45657</v>
      </c>
      <c r="B40989" s="38" t="s">
        <v>236</v>
      </c>
      <c r="C40989" s="38" t="s">
        <v>17</v>
      </c>
      <c r="D40989" s="38" t="s">
        <v>105</v>
      </c>
      <c r="E40989" s="43">
        <v>11.262335999999999</v>
      </c>
      <c r="F40989" s="43">
        <v>0</v>
      </c>
      <c r="G40989" s="43">
        <v>0</v>
      </c>
      <c r="H40989" s="43">
        <v>0</v>
      </c>
      <c r="I40989" s="43">
        <v>0.41533599999999998</v>
      </c>
      <c r="J40989" s="43">
        <v>10.847</v>
      </c>
    </row>
    <row r="40990" spans="1:10" x14ac:dyDescent="0.35">
      <c r="A40990" s="38">
        <v>45657</v>
      </c>
      <c r="B40990" s="38" t="s">
        <v>236</v>
      </c>
      <c r="C40990" s="38" t="s">
        <v>17</v>
      </c>
      <c r="D40990" s="38" t="s">
        <v>106</v>
      </c>
      <c r="E40990" s="43">
        <v>1.234952</v>
      </c>
      <c r="F40990" s="43">
        <v>0</v>
      </c>
      <c r="G40990" s="43">
        <v>0</v>
      </c>
      <c r="H40990" s="43">
        <v>0</v>
      </c>
      <c r="I40990" s="43">
        <v>0.53895199999999999</v>
      </c>
      <c r="J40990" s="43">
        <v>0.69600000000000095</v>
      </c>
    </row>
    <row r="40991" spans="1:10" x14ac:dyDescent="0.35">
      <c r="A40991" s="38">
        <v>45657</v>
      </c>
      <c r="B40991" s="38" t="s">
        <v>236</v>
      </c>
      <c r="C40991" s="38" t="s">
        <v>17</v>
      </c>
      <c r="D40991" s="38" t="s">
        <v>110</v>
      </c>
      <c r="E40991" s="43">
        <v>0.25270599999999999</v>
      </c>
      <c r="F40991" s="43">
        <v>0</v>
      </c>
      <c r="G40991" s="43">
        <v>0</v>
      </c>
      <c r="H40991" s="43">
        <v>0</v>
      </c>
      <c r="I40991" s="43">
        <v>-2.9294000000000001E-2</v>
      </c>
      <c r="J40991" s="43">
        <v>0.28199999999999997</v>
      </c>
    </row>
    <row r="40992" spans="1:10" x14ac:dyDescent="0.35">
      <c r="A40992" s="38">
        <v>45657</v>
      </c>
      <c r="B40992" s="38" t="s">
        <v>236</v>
      </c>
      <c r="C40992" s="38" t="s">
        <v>18</v>
      </c>
      <c r="D40992" s="38" t="s">
        <v>62</v>
      </c>
      <c r="E40992" s="43">
        <v>6.4982220000000002</v>
      </c>
      <c r="F40992" s="43">
        <v>2.9785590000000002</v>
      </c>
      <c r="G40992" s="43">
        <v>0</v>
      </c>
      <c r="H40992" s="43">
        <v>0</v>
      </c>
      <c r="I40992" s="43">
        <v>0.24566299999999999</v>
      </c>
      <c r="J40992" s="43">
        <v>3.274</v>
      </c>
    </row>
    <row r="40993" spans="1:10" x14ac:dyDescent="0.35">
      <c r="A40993" s="38">
        <v>45657</v>
      </c>
      <c r="B40993" s="38" t="s">
        <v>236</v>
      </c>
      <c r="C40993" s="38" t="s">
        <v>18</v>
      </c>
      <c r="D40993" s="38" t="s">
        <v>130</v>
      </c>
      <c r="E40993" s="43">
        <v>-8.5511000000000004E-2</v>
      </c>
      <c r="F40993" s="43">
        <v>0</v>
      </c>
      <c r="G40993" s="43">
        <v>0</v>
      </c>
      <c r="H40993" s="43">
        <v>0</v>
      </c>
      <c r="I40993" s="43">
        <v>-1.2511E-2</v>
      </c>
      <c r="J40993" s="43">
        <v>-7.2999999999999995E-2</v>
      </c>
    </row>
    <row r="40994" spans="1:10" x14ac:dyDescent="0.35">
      <c r="A40994" s="38">
        <v>45657</v>
      </c>
      <c r="B40994" s="38" t="s">
        <v>236</v>
      </c>
      <c r="C40994" s="38" t="s">
        <v>18</v>
      </c>
      <c r="D40994" s="38" t="s">
        <v>64</v>
      </c>
      <c r="E40994" s="43">
        <v>-0.47414000000000001</v>
      </c>
      <c r="F40994" s="43">
        <v>0</v>
      </c>
      <c r="G40994" s="43">
        <v>0</v>
      </c>
      <c r="H40994" s="43">
        <v>0</v>
      </c>
      <c r="I40994" s="43">
        <v>0.16286</v>
      </c>
      <c r="J40994" s="43">
        <v>-0.63700000000000001</v>
      </c>
    </row>
    <row r="40995" spans="1:10" x14ac:dyDescent="0.35">
      <c r="A40995" s="38">
        <v>45657</v>
      </c>
      <c r="B40995" s="38" t="s">
        <v>236</v>
      </c>
      <c r="C40995" s="38" t="s">
        <v>18</v>
      </c>
      <c r="D40995" s="38" t="s">
        <v>65</v>
      </c>
      <c r="E40995" s="43">
        <v>-8.5369779999999995</v>
      </c>
      <c r="F40995" s="43">
        <v>0</v>
      </c>
      <c r="G40995" s="43">
        <v>0</v>
      </c>
      <c r="H40995" s="43">
        <v>0</v>
      </c>
      <c r="I40995" s="43">
        <v>0.35802200000000001</v>
      </c>
      <c r="J40995" s="43">
        <v>-8.8949999999999996</v>
      </c>
    </row>
    <row r="40996" spans="1:10" x14ac:dyDescent="0.35">
      <c r="A40996" s="38">
        <v>45657</v>
      </c>
      <c r="B40996" s="38" t="s">
        <v>236</v>
      </c>
      <c r="C40996" s="38" t="s">
        <v>18</v>
      </c>
      <c r="D40996" s="38" t="s">
        <v>66</v>
      </c>
      <c r="E40996" s="43">
        <v>1.002837</v>
      </c>
      <c r="F40996" s="43">
        <v>0</v>
      </c>
      <c r="G40996" s="43">
        <v>0</v>
      </c>
      <c r="H40996" s="43">
        <v>0</v>
      </c>
      <c r="I40996" s="43">
        <v>1.002837</v>
      </c>
      <c r="J40996" s="43">
        <v>0</v>
      </c>
    </row>
    <row r="40997" spans="1:10" x14ac:dyDescent="0.35">
      <c r="A40997" s="38">
        <v>45657</v>
      </c>
      <c r="B40997" s="38" t="s">
        <v>236</v>
      </c>
      <c r="C40997" s="38" t="s">
        <v>18</v>
      </c>
      <c r="D40997" s="38" t="s">
        <v>67</v>
      </c>
      <c r="E40997" s="43">
        <v>2.3876000000000001E-2</v>
      </c>
      <c r="F40997" s="43">
        <v>0</v>
      </c>
      <c r="G40997" s="43">
        <v>0</v>
      </c>
      <c r="H40997" s="43">
        <v>0</v>
      </c>
      <c r="I40997" s="43">
        <v>1.1875999999999999E-2</v>
      </c>
      <c r="J40997" s="43">
        <v>1.2E-2</v>
      </c>
    </row>
    <row r="40998" spans="1:10" x14ac:dyDescent="0.35">
      <c r="A40998" s="38">
        <v>45657</v>
      </c>
      <c r="B40998" s="38" t="s">
        <v>236</v>
      </c>
      <c r="C40998" s="38" t="s">
        <v>19</v>
      </c>
      <c r="D40998" s="38" t="s">
        <v>19</v>
      </c>
      <c r="E40998" s="43">
        <v>-258.55634300000003</v>
      </c>
      <c r="F40998" s="43">
        <v>0</v>
      </c>
      <c r="G40998" s="43">
        <v>-282.10675199999997</v>
      </c>
      <c r="H40998" s="43">
        <v>0</v>
      </c>
      <c r="I40998" s="43">
        <v>23.550408999999998</v>
      </c>
      <c r="J40998" s="43">
        <v>0</v>
      </c>
    </row>
    <row r="40999" spans="1:10" x14ac:dyDescent="0.35">
      <c r="A40999" s="38">
        <v>45657</v>
      </c>
      <c r="B40999" s="38" t="s">
        <v>236</v>
      </c>
      <c r="C40999" s="38" t="s">
        <v>21</v>
      </c>
      <c r="D40999" s="38" t="s">
        <v>21</v>
      </c>
      <c r="E40999" s="43">
        <v>1.329442</v>
      </c>
      <c r="F40999" s="43">
        <v>0</v>
      </c>
      <c r="G40999" s="43">
        <v>0</v>
      </c>
      <c r="H40999" s="43">
        <v>0</v>
      </c>
      <c r="I40999" s="43">
        <v>1.0204420000000001</v>
      </c>
      <c r="J40999" s="43">
        <v>0.309</v>
      </c>
    </row>
    <row r="41000" spans="1:10" x14ac:dyDescent="0.35">
      <c r="A41000" s="38">
        <v>45657</v>
      </c>
      <c r="B41000" s="38" t="s">
        <v>236</v>
      </c>
      <c r="C41000" s="38" t="s">
        <v>22</v>
      </c>
      <c r="D41000" s="38" t="s">
        <v>130</v>
      </c>
      <c r="E41000" s="43">
        <v>0.68</v>
      </c>
      <c r="F41000" s="43">
        <v>0</v>
      </c>
      <c r="G41000" s="43">
        <v>0</v>
      </c>
      <c r="H41000" s="43">
        <v>0</v>
      </c>
      <c r="I41000" s="43">
        <v>0</v>
      </c>
      <c r="J41000" s="43">
        <v>0.68</v>
      </c>
    </row>
    <row r="41001" spans="1:10" x14ac:dyDescent="0.35">
      <c r="A41001" s="38">
        <v>45657</v>
      </c>
      <c r="B41001" s="38" t="s">
        <v>236</v>
      </c>
      <c r="C41001" s="38" t="s">
        <v>22</v>
      </c>
      <c r="D41001" s="38" t="s">
        <v>113</v>
      </c>
      <c r="E41001" s="43">
        <v>-5.9728000000000003E-2</v>
      </c>
      <c r="F41001" s="43">
        <v>0</v>
      </c>
      <c r="G41001" s="43">
        <v>0</v>
      </c>
      <c r="H41001" s="43">
        <v>0</v>
      </c>
      <c r="I41001" s="43">
        <v>-0.11072799999999999</v>
      </c>
      <c r="J41001" s="43">
        <v>5.0999999999999997E-2</v>
      </c>
    </row>
    <row r="41002" spans="1:10" x14ac:dyDescent="0.35">
      <c r="A41002" s="38">
        <v>45657</v>
      </c>
      <c r="B41002" s="38" t="s">
        <v>236</v>
      </c>
      <c r="C41002" s="38" t="s">
        <v>22</v>
      </c>
      <c r="D41002" s="38" t="s">
        <v>116</v>
      </c>
      <c r="E41002" s="43">
        <v>0.162712</v>
      </c>
      <c r="F41002" s="43">
        <v>0</v>
      </c>
      <c r="G41002" s="43">
        <v>0</v>
      </c>
      <c r="H41002" s="43">
        <v>0</v>
      </c>
      <c r="I41002" s="43">
        <v>-1.4288E-2</v>
      </c>
      <c r="J41002" s="43">
        <v>0.17699999999999999</v>
      </c>
    </row>
    <row r="41003" spans="1:10" x14ac:dyDescent="0.35">
      <c r="A41003" s="38">
        <v>45657</v>
      </c>
      <c r="B41003" s="38" t="s">
        <v>236</v>
      </c>
      <c r="C41003" s="38" t="s">
        <v>26</v>
      </c>
      <c r="D41003" s="38" t="s">
        <v>26</v>
      </c>
      <c r="E41003" s="43">
        <v>6.5266000000000005E-2</v>
      </c>
      <c r="F41003" s="43">
        <v>0</v>
      </c>
      <c r="G41003" s="43">
        <v>0</v>
      </c>
      <c r="H41003" s="43">
        <v>0</v>
      </c>
      <c r="I41003" s="43">
        <v>0.11426600000000001</v>
      </c>
      <c r="J41003" s="43">
        <v>-4.9000000000000002E-2</v>
      </c>
    </row>
    <row r="41004" spans="1:10" x14ac:dyDescent="0.35">
      <c r="A41004" s="38">
        <v>45657</v>
      </c>
      <c r="B41004" s="38" t="s">
        <v>236</v>
      </c>
      <c r="C41004" s="38" t="s">
        <v>27</v>
      </c>
      <c r="D41004" s="38" t="s">
        <v>122</v>
      </c>
      <c r="E41004" s="43">
        <v>-1.2128E-2</v>
      </c>
      <c r="F41004" s="43">
        <v>0</v>
      </c>
      <c r="G41004" s="43">
        <v>0</v>
      </c>
      <c r="H41004" s="43">
        <v>0</v>
      </c>
      <c r="I41004" s="43">
        <v>2.7872000000000001E-2</v>
      </c>
      <c r="J41004" s="43">
        <v>-0.04</v>
      </c>
    </row>
    <row r="41005" spans="1:10" x14ac:dyDescent="0.35">
      <c r="A41005" s="38">
        <v>45657</v>
      </c>
      <c r="B41005" s="38" t="s">
        <v>236</v>
      </c>
      <c r="C41005" s="38" t="s">
        <v>27</v>
      </c>
      <c r="D41005" s="38" t="s">
        <v>130</v>
      </c>
      <c r="E41005" s="43">
        <v>-0.38658999999999999</v>
      </c>
      <c r="F41005" s="43">
        <v>0</v>
      </c>
      <c r="G41005" s="43">
        <v>0</v>
      </c>
      <c r="H41005" s="43">
        <v>0</v>
      </c>
      <c r="I41005" s="43">
        <v>-3.7589999999999998E-2</v>
      </c>
      <c r="J41005" s="43">
        <v>-0.34899999999999998</v>
      </c>
    </row>
    <row r="41006" spans="1:10" x14ac:dyDescent="0.35">
      <c r="A41006" s="38">
        <v>45657</v>
      </c>
      <c r="B41006" s="38" t="s">
        <v>236</v>
      </c>
      <c r="C41006" s="38" t="s">
        <v>27</v>
      </c>
      <c r="D41006" s="38" t="s">
        <v>123</v>
      </c>
      <c r="E41006" s="43">
        <v>-2.3619000000000001E-2</v>
      </c>
      <c r="F41006" s="43">
        <v>0</v>
      </c>
      <c r="G41006" s="43">
        <v>0</v>
      </c>
      <c r="H41006" s="43">
        <v>0</v>
      </c>
      <c r="I41006" s="43">
        <v>-2.3619000000000001E-2</v>
      </c>
      <c r="J41006" s="43">
        <v>0</v>
      </c>
    </row>
    <row r="41007" spans="1:10" x14ac:dyDescent="0.35">
      <c r="A41007" s="38">
        <v>45657</v>
      </c>
      <c r="B41007" s="38" t="s">
        <v>236</v>
      </c>
      <c r="C41007" s="38" t="s">
        <v>27</v>
      </c>
      <c r="D41007" s="38" t="s">
        <v>125</v>
      </c>
      <c r="E41007" s="43">
        <v>2.1415259999999998</v>
      </c>
      <c r="F41007" s="43">
        <v>0</v>
      </c>
      <c r="G41007" s="43">
        <v>0</v>
      </c>
      <c r="H41007" s="43">
        <v>0</v>
      </c>
      <c r="I41007" s="43">
        <v>9.5526E-2</v>
      </c>
      <c r="J41007" s="43">
        <v>2.0459999999999998</v>
      </c>
    </row>
    <row r="41008" spans="1:10" x14ac:dyDescent="0.35">
      <c r="A41008" s="38">
        <v>45657</v>
      </c>
      <c r="B41008" s="38" t="s">
        <v>236</v>
      </c>
      <c r="C41008" s="38" t="s">
        <v>27</v>
      </c>
      <c r="D41008" s="38" t="s">
        <v>126</v>
      </c>
      <c r="E41008" s="43">
        <v>-3.5594000000000001E-2</v>
      </c>
      <c r="F41008" s="43">
        <v>0</v>
      </c>
      <c r="G41008" s="43">
        <v>0</v>
      </c>
      <c r="H41008" s="43">
        <v>0</v>
      </c>
      <c r="I41008" s="43">
        <v>2.7406E-2</v>
      </c>
      <c r="J41008" s="43">
        <v>-6.3E-2</v>
      </c>
    </row>
    <row r="41009" spans="1:10" x14ac:dyDescent="0.35">
      <c r="A41009" s="38">
        <v>45657</v>
      </c>
      <c r="B41009" s="38" t="s">
        <v>236</v>
      </c>
      <c r="C41009" s="38" t="s">
        <v>27</v>
      </c>
      <c r="D41009" s="38" t="s">
        <v>127</v>
      </c>
      <c r="E41009" s="43">
        <v>0.104502</v>
      </c>
      <c r="F41009" s="43">
        <v>0</v>
      </c>
      <c r="G41009" s="43">
        <v>0</v>
      </c>
      <c r="H41009" s="43">
        <v>0</v>
      </c>
      <c r="I41009" s="43">
        <v>1.2501999999999999E-2</v>
      </c>
      <c r="J41009" s="43">
        <v>9.1999999999999998E-2</v>
      </c>
    </row>
    <row r="41010" spans="1:10" x14ac:dyDescent="0.35">
      <c r="A41010" s="38">
        <v>45657</v>
      </c>
      <c r="B41010" s="38" t="s">
        <v>236</v>
      </c>
      <c r="C41010" s="38" t="s">
        <v>28</v>
      </c>
      <c r="D41010" s="38" t="s">
        <v>28</v>
      </c>
      <c r="E41010" s="43">
        <v>15.8767117566253</v>
      </c>
      <c r="F41010" s="43">
        <v>9.89</v>
      </c>
      <c r="G41010" s="43">
        <v>0</v>
      </c>
      <c r="H41010" s="43">
        <v>0</v>
      </c>
      <c r="I41010" s="43">
        <v>5.9867117566253096</v>
      </c>
      <c r="J41010" s="43">
        <v>0</v>
      </c>
    </row>
    <row r="41011" spans="1:10" x14ac:dyDescent="0.35">
      <c r="A41011" s="38">
        <v>45657</v>
      </c>
      <c r="B41011" s="38" t="s">
        <v>236</v>
      </c>
      <c r="C41011" s="38" t="s">
        <v>30</v>
      </c>
      <c r="D41011" s="38" t="s">
        <v>30</v>
      </c>
      <c r="E41011" s="43">
        <v>-0.33999700000000099</v>
      </c>
      <c r="F41011" s="43">
        <v>0</v>
      </c>
      <c r="G41011" s="43">
        <v>0</v>
      </c>
      <c r="H41011" s="43">
        <v>0</v>
      </c>
      <c r="I41011" s="43">
        <v>11.605003</v>
      </c>
      <c r="J41011" s="43">
        <v>-11.945</v>
      </c>
    </row>
    <row r="41012" spans="1:10" x14ac:dyDescent="0.35">
      <c r="A41012" s="38">
        <v>45657</v>
      </c>
      <c r="B41012" s="38" t="s">
        <v>237</v>
      </c>
      <c r="C41012" s="38" t="s">
        <v>130</v>
      </c>
      <c r="D41012" s="38" t="s">
        <v>130</v>
      </c>
      <c r="E41012" s="43">
        <v>-0.01</v>
      </c>
      <c r="F41012" s="43">
        <v>0</v>
      </c>
      <c r="G41012" s="43">
        <v>0</v>
      </c>
      <c r="H41012" s="43">
        <v>0</v>
      </c>
      <c r="I41012" s="43">
        <v>0</v>
      </c>
      <c r="J41012" s="43">
        <v>-0.01</v>
      </c>
    </row>
    <row r="41013" spans="1:10" x14ac:dyDescent="0.35">
      <c r="A41013" s="38">
        <v>45657</v>
      </c>
      <c r="B41013" s="38" t="s">
        <v>238</v>
      </c>
      <c r="C41013" s="38" t="s">
        <v>130</v>
      </c>
      <c r="D41013" s="38" t="s">
        <v>130</v>
      </c>
      <c r="E41013" s="43">
        <v>-1E-3</v>
      </c>
      <c r="F41013" s="43">
        <v>0</v>
      </c>
      <c r="G41013" s="43">
        <v>0</v>
      </c>
      <c r="H41013" s="43">
        <v>0</v>
      </c>
      <c r="I41013" s="43">
        <v>0</v>
      </c>
      <c r="J41013" s="43">
        <v>-1E-3</v>
      </c>
    </row>
    <row r="41014" spans="1:10" x14ac:dyDescent="0.35">
      <c r="A41014" s="38">
        <v>45657</v>
      </c>
      <c r="B41014" s="38" t="s">
        <v>238</v>
      </c>
      <c r="C41014" s="38" t="s">
        <v>17</v>
      </c>
      <c r="D41014" s="38" t="s">
        <v>130</v>
      </c>
      <c r="E41014" s="43">
        <v>0</v>
      </c>
      <c r="F41014" s="43">
        <v>0</v>
      </c>
      <c r="G41014" s="43">
        <v>0</v>
      </c>
      <c r="H41014" s="43">
        <v>0</v>
      </c>
      <c r="I41014" s="43">
        <v>0</v>
      </c>
      <c r="J41014" s="43">
        <v>0</v>
      </c>
    </row>
    <row r="41015" spans="1:10" x14ac:dyDescent="0.35">
      <c r="A41015" s="38">
        <v>45657</v>
      </c>
      <c r="B41015" s="38" t="s">
        <v>238</v>
      </c>
      <c r="C41015" s="38" t="s">
        <v>17</v>
      </c>
      <c r="D41015" s="38" t="s">
        <v>101</v>
      </c>
      <c r="E41015" s="43">
        <v>0.96923300000000001</v>
      </c>
      <c r="F41015" s="43">
        <v>0.53581500000000004</v>
      </c>
      <c r="G41015" s="43">
        <v>0</v>
      </c>
      <c r="H41015" s="43">
        <v>0</v>
      </c>
      <c r="I41015" s="43">
        <v>0.49941799999999997</v>
      </c>
      <c r="J41015" s="43">
        <v>-6.6000000000000003E-2</v>
      </c>
    </row>
    <row r="41016" spans="1:10" x14ac:dyDescent="0.35">
      <c r="A41016" s="38">
        <v>45657</v>
      </c>
      <c r="B41016" s="38" t="s">
        <v>238</v>
      </c>
      <c r="C41016" s="38" t="s">
        <v>18</v>
      </c>
      <c r="D41016" s="38" t="s">
        <v>130</v>
      </c>
      <c r="E41016" s="43">
        <v>1.4E-2</v>
      </c>
      <c r="F41016" s="43">
        <v>0</v>
      </c>
      <c r="G41016" s="43">
        <v>0</v>
      </c>
      <c r="H41016" s="43">
        <v>0</v>
      </c>
      <c r="I41016" s="43">
        <v>0</v>
      </c>
      <c r="J41016" s="43">
        <v>1.4E-2</v>
      </c>
    </row>
    <row r="41017" spans="1:10" x14ac:dyDescent="0.35">
      <c r="A41017" s="38">
        <v>45657</v>
      </c>
      <c r="B41017" s="38" t="s">
        <v>238</v>
      </c>
      <c r="C41017" s="38" t="s">
        <v>22</v>
      </c>
      <c r="D41017" s="38" t="s">
        <v>130</v>
      </c>
      <c r="E41017" s="43">
        <v>1E-3</v>
      </c>
      <c r="F41017" s="43">
        <v>0</v>
      </c>
      <c r="G41017" s="43">
        <v>0</v>
      </c>
      <c r="H41017" s="43">
        <v>0</v>
      </c>
      <c r="I41017" s="43">
        <v>0</v>
      </c>
      <c r="J41017" s="43">
        <v>1E-3</v>
      </c>
    </row>
    <row r="41018" spans="1:10" x14ac:dyDescent="0.35">
      <c r="A41018" s="38">
        <v>45657</v>
      </c>
      <c r="B41018" s="38" t="s">
        <v>240</v>
      </c>
      <c r="C41018" s="38" t="s">
        <v>13</v>
      </c>
      <c r="D41018" s="38" t="s">
        <v>77</v>
      </c>
      <c r="E41018" s="43">
        <v>-0.16600000000000001</v>
      </c>
      <c r="F41018" s="43">
        <v>0</v>
      </c>
      <c r="G41018" s="43">
        <v>0</v>
      </c>
      <c r="H41018" s="43">
        <v>0</v>
      </c>
      <c r="I41018" s="43">
        <v>0</v>
      </c>
      <c r="J41018" s="43">
        <v>-0.16600000000000001</v>
      </c>
    </row>
    <row r="41019" spans="1:10" x14ac:dyDescent="0.35">
      <c r="A41019" s="38">
        <v>45657</v>
      </c>
      <c r="B41019" s="38" t="s">
        <v>240</v>
      </c>
      <c r="C41019" s="38" t="s">
        <v>13</v>
      </c>
      <c r="D41019" s="38" t="s">
        <v>130</v>
      </c>
      <c r="E41019" s="43">
        <v>0</v>
      </c>
      <c r="F41019" s="43">
        <v>0</v>
      </c>
      <c r="G41019" s="43">
        <v>0</v>
      </c>
      <c r="H41019" s="43">
        <v>0</v>
      </c>
      <c r="I41019" s="43">
        <v>0</v>
      </c>
      <c r="J41019" s="43">
        <v>0</v>
      </c>
    </row>
    <row r="41020" spans="1:10" x14ac:dyDescent="0.35">
      <c r="A41020" s="38">
        <v>45657</v>
      </c>
      <c r="B41020" s="38" t="s">
        <v>240</v>
      </c>
      <c r="C41020" s="38" t="s">
        <v>17</v>
      </c>
      <c r="D41020" s="38" t="s">
        <v>130</v>
      </c>
      <c r="E41020" s="43">
        <v>0.49099999999999999</v>
      </c>
      <c r="F41020" s="43">
        <v>0</v>
      </c>
      <c r="G41020" s="43">
        <v>0</v>
      </c>
      <c r="H41020" s="43">
        <v>0</v>
      </c>
      <c r="I41020" s="43">
        <v>0</v>
      </c>
      <c r="J41020" s="43">
        <v>0.49099999999999999</v>
      </c>
    </row>
    <row r="41021" spans="1:10" x14ac:dyDescent="0.35">
      <c r="A41021" s="38">
        <v>45657</v>
      </c>
      <c r="B41021" s="38" t="s">
        <v>240</v>
      </c>
      <c r="C41021" s="38" t="s">
        <v>17</v>
      </c>
      <c r="D41021" s="38" t="s">
        <v>103</v>
      </c>
      <c r="E41021" s="43">
        <v>-8.2000000000000003E-2</v>
      </c>
      <c r="F41021" s="43">
        <v>0</v>
      </c>
      <c r="G41021" s="43">
        <v>0</v>
      </c>
      <c r="H41021" s="43">
        <v>0</v>
      </c>
      <c r="I41021" s="43">
        <v>0</v>
      </c>
      <c r="J41021" s="43">
        <v>-8.2000000000000003E-2</v>
      </c>
    </row>
    <row r="41022" spans="1:10" x14ac:dyDescent="0.35">
      <c r="A41022" s="38">
        <v>45657</v>
      </c>
      <c r="B41022" s="38" t="s">
        <v>240</v>
      </c>
      <c r="C41022" s="38" t="s">
        <v>18</v>
      </c>
      <c r="D41022" s="38" t="s">
        <v>65</v>
      </c>
      <c r="E41022" s="43">
        <v>-2.1462999999999999E-2</v>
      </c>
      <c r="F41022" s="43">
        <v>0</v>
      </c>
      <c r="G41022" s="43">
        <v>0</v>
      </c>
      <c r="H41022" s="43">
        <v>0</v>
      </c>
      <c r="I41022" s="43">
        <v>-4.463E-3</v>
      </c>
      <c r="J41022" s="43">
        <v>-1.7000000000000001E-2</v>
      </c>
    </row>
    <row r="41023" spans="1:10" x14ac:dyDescent="0.35">
      <c r="A41023" s="38">
        <v>45657</v>
      </c>
      <c r="B41023" s="38" t="s">
        <v>240</v>
      </c>
      <c r="C41023" s="38" t="s">
        <v>22</v>
      </c>
      <c r="D41023" s="38" t="s">
        <v>130</v>
      </c>
      <c r="E41023" s="43">
        <v>0</v>
      </c>
      <c r="F41023" s="43">
        <v>0</v>
      </c>
      <c r="G41023" s="43">
        <v>0</v>
      </c>
      <c r="H41023" s="43">
        <v>0</v>
      </c>
      <c r="I41023" s="43">
        <v>0</v>
      </c>
      <c r="J41023" s="43">
        <v>0</v>
      </c>
    </row>
    <row r="41024" spans="1:10" x14ac:dyDescent="0.35">
      <c r="A41024" s="38">
        <v>45657</v>
      </c>
      <c r="B41024" s="38" t="s">
        <v>240</v>
      </c>
      <c r="C41024" s="38" t="s">
        <v>22</v>
      </c>
      <c r="D41024" s="38" t="s">
        <v>116</v>
      </c>
      <c r="E41024" s="43">
        <v>5.0000000000000001E-3</v>
      </c>
      <c r="F41024" s="43">
        <v>0</v>
      </c>
      <c r="G41024" s="43">
        <v>0</v>
      </c>
      <c r="H41024" s="43">
        <v>0</v>
      </c>
      <c r="I41024" s="43">
        <v>0</v>
      </c>
      <c r="J41024" s="43">
        <v>5.0000000000000001E-3</v>
      </c>
    </row>
    <row r="41025" spans="1:10" x14ac:dyDescent="0.35">
      <c r="A41025" s="38">
        <v>45657</v>
      </c>
      <c r="B41025" s="38" t="s">
        <v>240</v>
      </c>
      <c r="C41025" s="38" t="s">
        <v>27</v>
      </c>
      <c r="D41025" s="38" t="s">
        <v>130</v>
      </c>
      <c r="E41025" s="43">
        <v>0</v>
      </c>
      <c r="F41025" s="43">
        <v>0</v>
      </c>
      <c r="G41025" s="43">
        <v>0</v>
      </c>
      <c r="H41025" s="43">
        <v>0</v>
      </c>
      <c r="I41025" s="43">
        <v>0</v>
      </c>
      <c r="J41025" s="43">
        <v>0</v>
      </c>
    </row>
    <row r="41026" spans="1:10" x14ac:dyDescent="0.35">
      <c r="A41026" s="38">
        <v>45657</v>
      </c>
      <c r="B41026" s="38" t="s">
        <v>240</v>
      </c>
      <c r="C41026" s="38" t="s">
        <v>27</v>
      </c>
      <c r="D41026" s="38" t="s">
        <v>126</v>
      </c>
      <c r="E41026" s="43">
        <v>-2.5999999999999999E-2</v>
      </c>
      <c r="F41026" s="43">
        <v>0</v>
      </c>
      <c r="G41026" s="43">
        <v>0</v>
      </c>
      <c r="H41026" s="43">
        <v>0</v>
      </c>
      <c r="I41026" s="43">
        <v>0</v>
      </c>
      <c r="J41026" s="43">
        <v>-2.5999999999999999E-2</v>
      </c>
    </row>
    <row r="41027" spans="1:10" x14ac:dyDescent="0.35">
      <c r="A41027" s="38">
        <v>45657</v>
      </c>
      <c r="B41027" s="38" t="s">
        <v>241</v>
      </c>
      <c r="C41027" s="38" t="s">
        <v>13</v>
      </c>
      <c r="D41027" s="38" t="s">
        <v>77</v>
      </c>
      <c r="E41027" s="43">
        <v>0.23909900000000001</v>
      </c>
      <c r="F41027" s="43">
        <v>0</v>
      </c>
      <c r="G41027" s="43">
        <v>0</v>
      </c>
      <c r="H41027" s="43">
        <v>0</v>
      </c>
      <c r="I41027" s="43">
        <v>0.18809899999999999</v>
      </c>
      <c r="J41027" s="43">
        <v>5.0999999999999997E-2</v>
      </c>
    </row>
    <row r="41028" spans="1:10" x14ac:dyDescent="0.35">
      <c r="A41028" s="38">
        <v>45657</v>
      </c>
      <c r="B41028" s="38" t="s">
        <v>241</v>
      </c>
      <c r="C41028" s="38" t="s">
        <v>13</v>
      </c>
      <c r="D41028" s="38" t="s">
        <v>79</v>
      </c>
      <c r="E41028" s="43">
        <v>-0.41499999999999998</v>
      </c>
      <c r="F41028" s="43">
        <v>0</v>
      </c>
      <c r="G41028" s="43">
        <v>0</v>
      </c>
      <c r="H41028" s="43">
        <v>0</v>
      </c>
      <c r="I41028" s="43">
        <v>0</v>
      </c>
      <c r="J41028" s="43">
        <v>-0.41499999999999998</v>
      </c>
    </row>
    <row r="41029" spans="1:10" x14ac:dyDescent="0.35">
      <c r="A41029" s="38">
        <v>45657</v>
      </c>
      <c r="B41029" s="38" t="s">
        <v>241</v>
      </c>
      <c r="C41029" s="38" t="s">
        <v>130</v>
      </c>
      <c r="D41029" s="38" t="s">
        <v>130</v>
      </c>
      <c r="E41029" s="43">
        <v>18.201131</v>
      </c>
      <c r="F41029" s="43">
        <v>0</v>
      </c>
      <c r="G41029" s="43">
        <v>0</v>
      </c>
      <c r="H41029" s="43">
        <v>0</v>
      </c>
      <c r="I41029" s="43">
        <v>17.829131</v>
      </c>
      <c r="J41029" s="43">
        <v>0.372</v>
      </c>
    </row>
    <row r="41030" spans="1:10" x14ac:dyDescent="0.35">
      <c r="A41030" s="38">
        <v>45657</v>
      </c>
      <c r="B41030" s="38" t="s">
        <v>241</v>
      </c>
      <c r="C41030" s="38" t="s">
        <v>14</v>
      </c>
      <c r="D41030" s="38" t="s">
        <v>130</v>
      </c>
      <c r="E41030" s="43">
        <v>1.2E-2</v>
      </c>
      <c r="F41030" s="43">
        <v>0</v>
      </c>
      <c r="G41030" s="43">
        <v>0</v>
      </c>
      <c r="H41030" s="43">
        <v>0</v>
      </c>
      <c r="I41030" s="43">
        <v>0</v>
      </c>
      <c r="J41030" s="43">
        <v>1.2E-2</v>
      </c>
    </row>
    <row r="41031" spans="1:10" x14ac:dyDescent="0.35">
      <c r="A41031" s="38">
        <v>45657</v>
      </c>
      <c r="B41031" s="38" t="s">
        <v>241</v>
      </c>
      <c r="C41031" s="38" t="s">
        <v>17</v>
      </c>
      <c r="D41031" s="38" t="s">
        <v>130</v>
      </c>
      <c r="E41031" s="43">
        <v>-3.052</v>
      </c>
      <c r="F41031" s="43">
        <v>0</v>
      </c>
      <c r="G41031" s="43">
        <v>0</v>
      </c>
      <c r="H41031" s="43">
        <v>0</v>
      </c>
      <c r="I41031" s="43">
        <v>0</v>
      </c>
      <c r="J41031" s="43">
        <v>-3.052</v>
      </c>
    </row>
    <row r="41032" spans="1:10" x14ac:dyDescent="0.35">
      <c r="A41032" s="38">
        <v>45657</v>
      </c>
      <c r="B41032" s="38" t="s">
        <v>241</v>
      </c>
      <c r="C41032" s="38" t="s">
        <v>17</v>
      </c>
      <c r="D41032" s="38" t="s">
        <v>106</v>
      </c>
      <c r="E41032" s="43">
        <v>-2.9089999999999998</v>
      </c>
      <c r="F41032" s="43">
        <v>0</v>
      </c>
      <c r="G41032" s="43">
        <v>0</v>
      </c>
      <c r="H41032" s="43">
        <v>0</v>
      </c>
      <c r="I41032" s="43">
        <v>0</v>
      </c>
      <c r="J41032" s="43">
        <v>-2.9089999999999998</v>
      </c>
    </row>
    <row r="41033" spans="1:10" x14ac:dyDescent="0.35">
      <c r="A41033" s="38">
        <v>45657</v>
      </c>
      <c r="B41033" s="38" t="s">
        <v>241</v>
      </c>
      <c r="C41033" s="38" t="s">
        <v>22</v>
      </c>
      <c r="D41033" s="38" t="s">
        <v>130</v>
      </c>
      <c r="E41033" s="43">
        <v>-6.0000000000000001E-3</v>
      </c>
      <c r="F41033" s="43">
        <v>0</v>
      </c>
      <c r="G41033" s="43">
        <v>0</v>
      </c>
      <c r="H41033" s="43">
        <v>0</v>
      </c>
      <c r="I41033" s="43">
        <v>0</v>
      </c>
      <c r="J41033" s="43">
        <v>-6.0000000000000001E-3</v>
      </c>
    </row>
    <row r="41034" spans="1:10" x14ac:dyDescent="0.35">
      <c r="A41034" s="38">
        <v>45657</v>
      </c>
      <c r="B41034" s="38" t="s">
        <v>241</v>
      </c>
      <c r="C41034" s="38" t="s">
        <v>22</v>
      </c>
      <c r="D41034" s="38" t="s">
        <v>116</v>
      </c>
      <c r="E41034" s="43">
        <v>5.8000000000000003E-2</v>
      </c>
      <c r="F41034" s="43">
        <v>0</v>
      </c>
      <c r="G41034" s="43">
        <v>0</v>
      </c>
      <c r="H41034" s="43">
        <v>0</v>
      </c>
      <c r="I41034" s="43">
        <v>0</v>
      </c>
      <c r="J41034" s="43">
        <v>5.8000000000000003E-2</v>
      </c>
    </row>
    <row r="41035" spans="1:10" x14ac:dyDescent="0.35">
      <c r="A41035" s="38">
        <v>45657</v>
      </c>
      <c r="B41035" s="38" t="s">
        <v>241</v>
      </c>
      <c r="C41035" s="38" t="s">
        <v>27</v>
      </c>
      <c r="D41035" s="38" t="s">
        <v>130</v>
      </c>
      <c r="E41035" s="43">
        <v>5.8165000000000001E-2</v>
      </c>
      <c r="F41035" s="43">
        <v>0</v>
      </c>
      <c r="G41035" s="43">
        <v>0</v>
      </c>
      <c r="H41035" s="43">
        <v>0</v>
      </c>
      <c r="I41035" s="43">
        <v>1.2165E-2</v>
      </c>
      <c r="J41035" s="43">
        <v>4.5999999999999999E-2</v>
      </c>
    </row>
    <row r="41036" spans="1:10" x14ac:dyDescent="0.35">
      <c r="A41036" s="38">
        <v>45657</v>
      </c>
      <c r="B41036" s="38" t="s">
        <v>241</v>
      </c>
      <c r="C41036" s="38" t="s">
        <v>27</v>
      </c>
      <c r="D41036" s="38" t="s">
        <v>125</v>
      </c>
      <c r="E41036" s="43">
        <v>2E-3</v>
      </c>
      <c r="F41036" s="43">
        <v>0</v>
      </c>
      <c r="G41036" s="43">
        <v>0</v>
      </c>
      <c r="H41036" s="43">
        <v>0</v>
      </c>
      <c r="I41036" s="43">
        <v>0</v>
      </c>
      <c r="J41036" s="43">
        <v>2E-3</v>
      </c>
    </row>
    <row r="41037" spans="1:10" x14ac:dyDescent="0.35">
      <c r="A41037" s="38">
        <v>45657</v>
      </c>
      <c r="B41037" s="38" t="s">
        <v>239</v>
      </c>
      <c r="C41037" s="38" t="s">
        <v>8</v>
      </c>
      <c r="D41037" s="38" t="s">
        <v>74</v>
      </c>
      <c r="E41037" s="43">
        <v>2.5093860000000001</v>
      </c>
      <c r="F41037" s="43">
        <v>2.6880120000000001</v>
      </c>
      <c r="G41037" s="43">
        <v>0</v>
      </c>
      <c r="H41037" s="43">
        <v>0</v>
      </c>
      <c r="I41037" s="43">
        <v>-0.21662600000000001</v>
      </c>
      <c r="J41037" s="43">
        <v>3.7999999999999999E-2</v>
      </c>
    </row>
    <row r="41038" spans="1:10" x14ac:dyDescent="0.35">
      <c r="A41038" s="38">
        <v>45657</v>
      </c>
      <c r="B41038" s="38" t="s">
        <v>239</v>
      </c>
      <c r="C41038" s="38" t="s">
        <v>130</v>
      </c>
      <c r="D41038" s="38" t="s">
        <v>130</v>
      </c>
      <c r="E41038" s="43">
        <v>1E-3</v>
      </c>
      <c r="F41038" s="43">
        <v>0</v>
      </c>
      <c r="G41038" s="43">
        <v>0</v>
      </c>
      <c r="H41038" s="43">
        <v>0</v>
      </c>
      <c r="I41038" s="43">
        <v>0</v>
      </c>
      <c r="J41038" s="43">
        <v>1E-3</v>
      </c>
    </row>
    <row r="41039" spans="1:10" x14ac:dyDescent="0.35">
      <c r="A41039" s="38">
        <v>45657</v>
      </c>
      <c r="B41039" s="38" t="s">
        <v>239</v>
      </c>
      <c r="C41039" s="38" t="s">
        <v>16</v>
      </c>
      <c r="D41039" s="38" t="s">
        <v>130</v>
      </c>
      <c r="E41039" s="43">
        <v>0</v>
      </c>
      <c r="F41039" s="43">
        <v>0</v>
      </c>
      <c r="G41039" s="43">
        <v>0</v>
      </c>
      <c r="H41039" s="43">
        <v>0</v>
      </c>
      <c r="I41039" s="43">
        <v>0</v>
      </c>
      <c r="J41039" s="43">
        <v>0</v>
      </c>
    </row>
    <row r="41040" spans="1:10" x14ac:dyDescent="0.35">
      <c r="A41040" s="38">
        <v>45657</v>
      </c>
      <c r="B41040" s="38" t="s">
        <v>239</v>
      </c>
      <c r="C41040" s="38" t="s">
        <v>16</v>
      </c>
      <c r="D41040" s="38" t="s">
        <v>86</v>
      </c>
      <c r="E41040" s="43">
        <v>-1.4999999999999999E-2</v>
      </c>
      <c r="F41040" s="43">
        <v>0</v>
      </c>
      <c r="G41040" s="43">
        <v>0</v>
      </c>
      <c r="H41040" s="43">
        <v>0</v>
      </c>
      <c r="I41040" s="43">
        <v>0</v>
      </c>
      <c r="J41040" s="43">
        <v>-1.4999999999999999E-2</v>
      </c>
    </row>
    <row r="41041" spans="1:10" x14ac:dyDescent="0.35">
      <c r="A41041" s="38">
        <v>45657</v>
      </c>
      <c r="B41041" s="38" t="s">
        <v>239</v>
      </c>
      <c r="C41041" s="38" t="s">
        <v>17</v>
      </c>
      <c r="D41041" s="38" t="s">
        <v>130</v>
      </c>
      <c r="E41041" s="43">
        <v>-5.4331440000000004</v>
      </c>
      <c r="F41041" s="43">
        <v>0</v>
      </c>
      <c r="G41041" s="43">
        <v>0</v>
      </c>
      <c r="H41041" s="43">
        <v>0</v>
      </c>
      <c r="I41041" s="43">
        <v>0.100856</v>
      </c>
      <c r="J41041" s="43">
        <v>-5.5339999999999998</v>
      </c>
    </row>
    <row r="41042" spans="1:10" x14ac:dyDescent="0.35">
      <c r="A41042" s="38">
        <v>45657</v>
      </c>
      <c r="B41042" s="38" t="s">
        <v>239</v>
      </c>
      <c r="C41042" s="38" t="s">
        <v>18</v>
      </c>
      <c r="D41042" s="38" t="s">
        <v>130</v>
      </c>
      <c r="E41042" s="43">
        <v>0</v>
      </c>
      <c r="F41042" s="43">
        <v>0</v>
      </c>
      <c r="G41042" s="43">
        <v>0</v>
      </c>
      <c r="H41042" s="43">
        <v>0</v>
      </c>
      <c r="I41042" s="43">
        <v>0</v>
      </c>
      <c r="J41042" s="43">
        <v>0</v>
      </c>
    </row>
    <row r="41043" spans="1:10" x14ac:dyDescent="0.35">
      <c r="A41043" s="38">
        <v>45657</v>
      </c>
      <c r="B41043" s="38" t="s">
        <v>239</v>
      </c>
      <c r="C41043" s="38" t="s">
        <v>18</v>
      </c>
      <c r="D41043" s="38" t="s">
        <v>65</v>
      </c>
      <c r="E41043" s="43">
        <v>8.9999999999999993E-3</v>
      </c>
      <c r="F41043" s="43">
        <v>0</v>
      </c>
      <c r="G41043" s="43">
        <v>0</v>
      </c>
      <c r="H41043" s="43">
        <v>0</v>
      </c>
      <c r="I41043" s="43">
        <v>0</v>
      </c>
      <c r="J41043" s="43">
        <v>8.9999999999999993E-3</v>
      </c>
    </row>
    <row r="41044" spans="1:10" x14ac:dyDescent="0.35">
      <c r="A41044" s="38">
        <v>45657</v>
      </c>
      <c r="B41044" s="38" t="s">
        <v>242</v>
      </c>
      <c r="C41044" s="38" t="s">
        <v>13</v>
      </c>
      <c r="D41044" s="38" t="s">
        <v>77</v>
      </c>
      <c r="E41044" s="43">
        <v>-0.99089899999999997</v>
      </c>
      <c r="F41044" s="43">
        <v>2.3400000000000001E-3</v>
      </c>
      <c r="G41044" s="43">
        <v>-2.2390000000000001E-3</v>
      </c>
      <c r="H41044" s="43">
        <v>0</v>
      </c>
      <c r="I41044" s="43">
        <v>0</v>
      </c>
      <c r="J41044" s="43">
        <v>-0.99099999999999999</v>
      </c>
    </row>
    <row r="41045" spans="1:10" x14ac:dyDescent="0.35">
      <c r="A41045" s="38">
        <v>45657</v>
      </c>
      <c r="B41045" s="38" t="s">
        <v>242</v>
      </c>
      <c r="C41045" s="38" t="s">
        <v>13</v>
      </c>
      <c r="D41045" s="38" t="s">
        <v>130</v>
      </c>
      <c r="E41045" s="43">
        <v>0</v>
      </c>
      <c r="F41045" s="43">
        <v>0</v>
      </c>
      <c r="G41045" s="43">
        <v>0</v>
      </c>
      <c r="H41045" s="43">
        <v>0</v>
      </c>
      <c r="I41045" s="43">
        <v>0</v>
      </c>
      <c r="J41045" s="43">
        <v>0</v>
      </c>
    </row>
    <row r="41046" spans="1:10" x14ac:dyDescent="0.35">
      <c r="A41046" s="38">
        <v>45657</v>
      </c>
      <c r="B41046" s="38" t="s">
        <v>242</v>
      </c>
      <c r="C41046" s="38" t="s">
        <v>130</v>
      </c>
      <c r="D41046" s="38" t="s">
        <v>130</v>
      </c>
      <c r="E41046" s="43">
        <v>-2.7E-2</v>
      </c>
      <c r="F41046" s="43">
        <v>0</v>
      </c>
      <c r="G41046" s="43">
        <v>0</v>
      </c>
      <c r="H41046" s="43">
        <v>0</v>
      </c>
      <c r="I41046" s="43">
        <v>0</v>
      </c>
      <c r="J41046" s="43">
        <v>-2.7E-2</v>
      </c>
    </row>
    <row r="41047" spans="1:10" x14ac:dyDescent="0.35">
      <c r="A41047" s="38">
        <v>45657</v>
      </c>
      <c r="B41047" s="38" t="s">
        <v>242</v>
      </c>
      <c r="C41047" s="38" t="s">
        <v>16</v>
      </c>
      <c r="D41047" s="38" t="s">
        <v>130</v>
      </c>
      <c r="E41047" s="43">
        <v>0</v>
      </c>
      <c r="F41047" s="43">
        <v>0</v>
      </c>
      <c r="G41047" s="43">
        <v>0</v>
      </c>
      <c r="H41047" s="43">
        <v>0</v>
      </c>
      <c r="I41047" s="43">
        <v>0</v>
      </c>
      <c r="J41047" s="43">
        <v>0</v>
      </c>
    </row>
    <row r="41048" spans="1:10" x14ac:dyDescent="0.35">
      <c r="A41048" s="38">
        <v>45657</v>
      </c>
      <c r="B41048" s="38" t="s">
        <v>242</v>
      </c>
      <c r="C41048" s="38" t="s">
        <v>16</v>
      </c>
      <c r="D41048" s="38" t="s">
        <v>86</v>
      </c>
      <c r="E41048" s="43">
        <v>-0.13200000000000001</v>
      </c>
      <c r="F41048" s="43">
        <v>0</v>
      </c>
      <c r="G41048" s="43">
        <v>0</v>
      </c>
      <c r="H41048" s="43">
        <v>0</v>
      </c>
      <c r="I41048" s="43">
        <v>0</v>
      </c>
      <c r="J41048" s="43">
        <v>-0.13200000000000001</v>
      </c>
    </row>
    <row r="41049" spans="1:10" x14ac:dyDescent="0.35">
      <c r="A41049" s="38">
        <v>45657</v>
      </c>
      <c r="B41049" s="38" t="s">
        <v>242</v>
      </c>
      <c r="C41049" s="38" t="s">
        <v>17</v>
      </c>
      <c r="D41049" s="38" t="s">
        <v>130</v>
      </c>
      <c r="E41049" s="43">
        <v>-3.875</v>
      </c>
      <c r="F41049" s="43">
        <v>0</v>
      </c>
      <c r="G41049" s="43">
        <v>0</v>
      </c>
      <c r="H41049" s="43">
        <v>0</v>
      </c>
      <c r="I41049" s="43">
        <v>0</v>
      </c>
      <c r="J41049" s="43">
        <v>-3.875</v>
      </c>
    </row>
    <row r="41050" spans="1:10" x14ac:dyDescent="0.35">
      <c r="A41050" s="38">
        <v>45657</v>
      </c>
      <c r="B41050" s="38" t="s">
        <v>242</v>
      </c>
      <c r="C41050" s="38" t="s">
        <v>22</v>
      </c>
      <c r="D41050" s="38" t="s">
        <v>130</v>
      </c>
      <c r="E41050" s="43">
        <v>1E-3</v>
      </c>
      <c r="F41050" s="43">
        <v>0</v>
      </c>
      <c r="G41050" s="43">
        <v>0</v>
      </c>
      <c r="H41050" s="43">
        <v>0</v>
      </c>
      <c r="I41050" s="43">
        <v>0</v>
      </c>
      <c r="J41050" s="43">
        <v>1E-3</v>
      </c>
    </row>
    <row r="41051" spans="1:10" x14ac:dyDescent="0.35">
      <c r="A41051" s="38">
        <v>45657</v>
      </c>
      <c r="B41051" s="38" t="s">
        <v>242</v>
      </c>
      <c r="C41051" s="38" t="s">
        <v>22</v>
      </c>
      <c r="D41051" s="38" t="s">
        <v>116</v>
      </c>
      <c r="E41051" s="43">
        <v>-3.0000000000000001E-3</v>
      </c>
      <c r="F41051" s="43">
        <v>0</v>
      </c>
      <c r="G41051" s="43">
        <v>0</v>
      </c>
      <c r="H41051" s="43">
        <v>0</v>
      </c>
      <c r="I41051" s="43">
        <v>0</v>
      </c>
      <c r="J41051" s="43">
        <v>-3.0000000000000001E-3</v>
      </c>
    </row>
    <row r="41052" spans="1:10" x14ac:dyDescent="0.35">
      <c r="A41052" s="38">
        <v>45657</v>
      </c>
      <c r="B41052" s="38" t="s">
        <v>242</v>
      </c>
      <c r="C41052" s="38" t="s">
        <v>27</v>
      </c>
      <c r="D41052" s="38" t="s">
        <v>130</v>
      </c>
      <c r="E41052" s="43">
        <v>1.2999999999999999E-2</v>
      </c>
      <c r="F41052" s="43">
        <v>0</v>
      </c>
      <c r="G41052" s="43">
        <v>0</v>
      </c>
      <c r="H41052" s="43">
        <v>0</v>
      </c>
      <c r="I41052" s="43">
        <v>0</v>
      </c>
      <c r="J41052" s="43">
        <v>1.2999999999999999E-2</v>
      </c>
    </row>
    <row r="41053" spans="1:10" x14ac:dyDescent="0.35">
      <c r="A41053" s="38">
        <v>45657</v>
      </c>
      <c r="B41053" s="38" t="s">
        <v>243</v>
      </c>
      <c r="C41053" s="38" t="s">
        <v>130</v>
      </c>
      <c r="D41053" s="38" t="s">
        <v>130</v>
      </c>
      <c r="E41053" s="43">
        <v>-6.7000000000000004E-2</v>
      </c>
      <c r="F41053" s="43">
        <v>0</v>
      </c>
      <c r="G41053" s="43">
        <v>0</v>
      </c>
      <c r="H41053" s="43">
        <v>0</v>
      </c>
      <c r="I41053" s="43">
        <v>0</v>
      </c>
      <c r="J41053" s="43">
        <v>-6.7000000000000004E-2</v>
      </c>
    </row>
    <row r="41054" spans="1:10" x14ac:dyDescent="0.35">
      <c r="A41054" s="38">
        <v>45657</v>
      </c>
      <c r="B41054" s="38" t="s">
        <v>244</v>
      </c>
      <c r="C41054" s="38" t="s">
        <v>11</v>
      </c>
      <c r="D41054" s="38" t="s">
        <v>130</v>
      </c>
      <c r="E41054" s="43">
        <v>-6.1549E-2</v>
      </c>
      <c r="F41054" s="43">
        <v>0</v>
      </c>
      <c r="G41054" s="43">
        <v>0</v>
      </c>
      <c r="H41054" s="43">
        <v>0</v>
      </c>
      <c r="I41054" s="43">
        <v>-6.1549E-2</v>
      </c>
      <c r="J41054" s="43">
        <v>0</v>
      </c>
    </row>
    <row r="41055" spans="1:10" x14ac:dyDescent="0.35">
      <c r="A41055" s="38">
        <v>45657</v>
      </c>
      <c r="B41055" s="38" t="s">
        <v>244</v>
      </c>
      <c r="C41055" s="38" t="s">
        <v>11</v>
      </c>
      <c r="D41055" s="38" t="s">
        <v>73</v>
      </c>
      <c r="E41055" s="43">
        <v>0.176539</v>
      </c>
      <c r="F41055" s="43">
        <v>0</v>
      </c>
      <c r="G41055" s="43">
        <v>0</v>
      </c>
      <c r="H41055" s="43">
        <v>0</v>
      </c>
      <c r="I41055" s="43">
        <v>0.176539</v>
      </c>
      <c r="J41055" s="43">
        <v>0</v>
      </c>
    </row>
    <row r="41056" spans="1:10" x14ac:dyDescent="0.35">
      <c r="A41056" s="38">
        <v>45657</v>
      </c>
      <c r="B41056" s="38" t="s">
        <v>244</v>
      </c>
      <c r="C41056" s="38" t="s">
        <v>8</v>
      </c>
      <c r="D41056" s="38" t="s">
        <v>74</v>
      </c>
      <c r="E41056" s="43">
        <v>-8.4925E-2</v>
      </c>
      <c r="F41056" s="43">
        <v>0</v>
      </c>
      <c r="G41056" s="43">
        <v>0</v>
      </c>
      <c r="H41056" s="43">
        <v>0</v>
      </c>
      <c r="I41056" s="43">
        <v>-8.4925E-2</v>
      </c>
      <c r="J41056" s="43">
        <v>0</v>
      </c>
    </row>
    <row r="41057" spans="1:10" x14ac:dyDescent="0.35">
      <c r="A41057" s="38">
        <v>45657</v>
      </c>
      <c r="B41057" s="38" t="s">
        <v>244</v>
      </c>
      <c r="C41057" s="38" t="s">
        <v>13</v>
      </c>
      <c r="D41057" s="38" t="s">
        <v>77</v>
      </c>
      <c r="E41057" s="43">
        <v>0.22387799999999999</v>
      </c>
      <c r="F41057" s="43">
        <v>0</v>
      </c>
      <c r="G41057" s="43">
        <v>0</v>
      </c>
      <c r="H41057" s="43">
        <v>0</v>
      </c>
      <c r="I41057" s="43">
        <v>0.22387799999999999</v>
      </c>
      <c r="J41057" s="43">
        <v>0</v>
      </c>
    </row>
    <row r="41058" spans="1:10" x14ac:dyDescent="0.35">
      <c r="A41058" s="38">
        <v>45657</v>
      </c>
      <c r="B41058" s="38" t="s">
        <v>244</v>
      </c>
      <c r="C41058" s="38" t="s">
        <v>13</v>
      </c>
      <c r="D41058" s="38" t="s">
        <v>130</v>
      </c>
      <c r="E41058" s="43">
        <v>4.3508999999999999E-2</v>
      </c>
      <c r="F41058" s="43">
        <v>0</v>
      </c>
      <c r="G41058" s="43">
        <v>0</v>
      </c>
      <c r="H41058" s="43">
        <v>0</v>
      </c>
      <c r="I41058" s="43">
        <v>4.3508999999999999E-2</v>
      </c>
      <c r="J41058" s="43">
        <v>0</v>
      </c>
    </row>
    <row r="41059" spans="1:10" x14ac:dyDescent="0.35">
      <c r="A41059" s="38">
        <v>45657</v>
      </c>
      <c r="B41059" s="38" t="s">
        <v>244</v>
      </c>
      <c r="C41059" s="38" t="s">
        <v>130</v>
      </c>
      <c r="D41059" s="38" t="s">
        <v>130</v>
      </c>
      <c r="E41059" s="43">
        <v>0.83013800000000004</v>
      </c>
      <c r="F41059" s="43">
        <v>0</v>
      </c>
      <c r="G41059" s="43">
        <v>0</v>
      </c>
      <c r="H41059" s="43">
        <v>0</v>
      </c>
      <c r="I41059" s="43">
        <v>0.83013800000000004</v>
      </c>
      <c r="J41059" s="43">
        <v>0</v>
      </c>
    </row>
    <row r="41060" spans="1:10" x14ac:dyDescent="0.35">
      <c r="A41060" s="38">
        <v>45657</v>
      </c>
      <c r="B41060" s="38" t="s">
        <v>244</v>
      </c>
      <c r="C41060" s="38" t="s">
        <v>16</v>
      </c>
      <c r="D41060" s="38" t="s">
        <v>130</v>
      </c>
      <c r="E41060" s="43">
        <v>-0.45195000000000002</v>
      </c>
      <c r="F41060" s="43">
        <v>0</v>
      </c>
      <c r="G41060" s="43">
        <v>0</v>
      </c>
      <c r="H41060" s="43">
        <v>0</v>
      </c>
      <c r="I41060" s="43">
        <v>-0.45195000000000002</v>
      </c>
      <c r="J41060" s="43">
        <v>0</v>
      </c>
    </row>
    <row r="41061" spans="1:10" x14ac:dyDescent="0.35">
      <c r="A41061" s="38">
        <v>45657</v>
      </c>
      <c r="B41061" s="38" t="s">
        <v>244</v>
      </c>
      <c r="C41061" s="38" t="s">
        <v>17</v>
      </c>
      <c r="D41061" s="38" t="s">
        <v>130</v>
      </c>
      <c r="E41061" s="43">
        <v>0.42269099999999998</v>
      </c>
      <c r="F41061" s="43">
        <v>0</v>
      </c>
      <c r="G41061" s="43">
        <v>0</v>
      </c>
      <c r="H41061" s="43">
        <v>0</v>
      </c>
      <c r="I41061" s="43">
        <v>0.42269099999999998</v>
      </c>
      <c r="J41061" s="43">
        <v>0</v>
      </c>
    </row>
    <row r="41062" spans="1:10" x14ac:dyDescent="0.35">
      <c r="A41062" s="38">
        <v>45657</v>
      </c>
      <c r="B41062" s="38" t="s">
        <v>244</v>
      </c>
      <c r="C41062" s="38" t="s">
        <v>17</v>
      </c>
      <c r="D41062" s="38" t="s">
        <v>90</v>
      </c>
      <c r="E41062" s="43">
        <v>-3.9255999999999999E-2</v>
      </c>
      <c r="F41062" s="43">
        <v>0</v>
      </c>
      <c r="G41062" s="43">
        <v>0</v>
      </c>
      <c r="H41062" s="43">
        <v>0</v>
      </c>
      <c r="I41062" s="43">
        <v>-3.9255999999999999E-2</v>
      </c>
      <c r="J41062" s="43">
        <v>0</v>
      </c>
    </row>
    <row r="41063" spans="1:10" x14ac:dyDescent="0.35">
      <c r="A41063" s="38">
        <v>45657</v>
      </c>
      <c r="B41063" s="38" t="s">
        <v>244</v>
      </c>
      <c r="C41063" s="38" t="s">
        <v>17</v>
      </c>
      <c r="D41063" s="38" t="s">
        <v>101</v>
      </c>
      <c r="E41063" s="43">
        <v>9.4263E-2</v>
      </c>
      <c r="F41063" s="43">
        <v>0</v>
      </c>
      <c r="G41063" s="43">
        <v>0</v>
      </c>
      <c r="H41063" s="43">
        <v>0</v>
      </c>
      <c r="I41063" s="43">
        <v>9.4263E-2</v>
      </c>
      <c r="J41063" s="43">
        <v>0</v>
      </c>
    </row>
    <row r="41064" spans="1:10" x14ac:dyDescent="0.35">
      <c r="A41064" s="38">
        <v>45657</v>
      </c>
      <c r="B41064" s="38" t="s">
        <v>244</v>
      </c>
      <c r="C41064" s="38" t="s">
        <v>17</v>
      </c>
      <c r="D41064" s="38" t="s">
        <v>106</v>
      </c>
      <c r="E41064" s="43">
        <v>0.44394699999999998</v>
      </c>
      <c r="F41064" s="43">
        <v>0</v>
      </c>
      <c r="G41064" s="43">
        <v>0</v>
      </c>
      <c r="H41064" s="43">
        <v>0</v>
      </c>
      <c r="I41064" s="43">
        <v>0.44394699999999998</v>
      </c>
      <c r="J41064" s="43">
        <v>0</v>
      </c>
    </row>
    <row r="41065" spans="1:10" x14ac:dyDescent="0.35">
      <c r="A41065" s="38">
        <v>45657</v>
      </c>
      <c r="B41065" s="38" t="s">
        <v>244</v>
      </c>
      <c r="C41065" s="38" t="s">
        <v>18</v>
      </c>
      <c r="D41065" s="38" t="s">
        <v>130</v>
      </c>
      <c r="E41065" s="43">
        <v>4.9232999999999999E-2</v>
      </c>
      <c r="F41065" s="43">
        <v>0</v>
      </c>
      <c r="G41065" s="43">
        <v>0</v>
      </c>
      <c r="H41065" s="43">
        <v>0</v>
      </c>
      <c r="I41065" s="43">
        <v>4.9232999999999999E-2</v>
      </c>
      <c r="J41065" s="43">
        <v>0</v>
      </c>
    </row>
    <row r="41066" spans="1:10" x14ac:dyDescent="0.35">
      <c r="A41066" s="38">
        <v>45657</v>
      </c>
      <c r="B41066" s="38" t="s">
        <v>244</v>
      </c>
      <c r="C41066" s="38" t="s">
        <v>18</v>
      </c>
      <c r="D41066" s="38" t="s">
        <v>65</v>
      </c>
      <c r="E41066" s="43">
        <v>3.2245999999999997E-2</v>
      </c>
      <c r="F41066" s="43">
        <v>0</v>
      </c>
      <c r="G41066" s="43">
        <v>0</v>
      </c>
      <c r="H41066" s="43">
        <v>0</v>
      </c>
      <c r="I41066" s="43">
        <v>2.9246000000000001E-2</v>
      </c>
      <c r="J41066" s="43">
        <v>3.0000000000000001E-3</v>
      </c>
    </row>
    <row r="41067" spans="1:10" x14ac:dyDescent="0.35">
      <c r="A41067" s="38">
        <v>45657</v>
      </c>
      <c r="B41067" s="38" t="s">
        <v>244</v>
      </c>
      <c r="C41067" s="38" t="s">
        <v>27</v>
      </c>
      <c r="D41067" s="38" t="s">
        <v>125</v>
      </c>
      <c r="E41067" s="43">
        <v>9.4909999999999994E-3</v>
      </c>
      <c r="F41067" s="43">
        <v>0</v>
      </c>
      <c r="G41067" s="43">
        <v>0</v>
      </c>
      <c r="H41067" s="43">
        <v>0</v>
      </c>
      <c r="I41067" s="43">
        <v>9.4909999999999994E-3</v>
      </c>
      <c r="J41067" s="43">
        <v>0</v>
      </c>
    </row>
    <row r="41068" spans="1:10" x14ac:dyDescent="0.35">
      <c r="A41068" s="38">
        <v>45657</v>
      </c>
      <c r="B41068" s="38" t="s">
        <v>245</v>
      </c>
      <c r="C41068" s="38" t="s">
        <v>11</v>
      </c>
      <c r="D41068" s="38" t="s">
        <v>72</v>
      </c>
      <c r="E41068" s="43">
        <v>0.41799999999999998</v>
      </c>
      <c r="F41068" s="43">
        <v>0</v>
      </c>
      <c r="G41068" s="43">
        <v>0</v>
      </c>
      <c r="H41068" s="43">
        <v>0</v>
      </c>
      <c r="I41068" s="43">
        <v>0</v>
      </c>
      <c r="J41068" s="43">
        <v>0.41799999999999998</v>
      </c>
    </row>
    <row r="41069" spans="1:10" x14ac:dyDescent="0.35">
      <c r="A41069" s="38">
        <v>45657</v>
      </c>
      <c r="B41069" s="38" t="s">
        <v>245</v>
      </c>
      <c r="C41069" s="38" t="s">
        <v>13</v>
      </c>
      <c r="D41069" s="38" t="s">
        <v>77</v>
      </c>
      <c r="E41069" s="43">
        <v>-6.915286</v>
      </c>
      <c r="F41069" s="43">
        <v>0</v>
      </c>
      <c r="G41069" s="43">
        <v>0</v>
      </c>
      <c r="H41069" s="43">
        <v>0</v>
      </c>
      <c r="I41069" s="43">
        <v>3.9713999999999999E-2</v>
      </c>
      <c r="J41069" s="43">
        <v>-6.9550000000000001</v>
      </c>
    </row>
    <row r="41070" spans="1:10" x14ac:dyDescent="0.35">
      <c r="A41070" s="38">
        <v>45657</v>
      </c>
      <c r="B41070" s="38" t="s">
        <v>245</v>
      </c>
      <c r="C41070" s="38" t="s">
        <v>13</v>
      </c>
      <c r="D41070" s="38" t="s">
        <v>130</v>
      </c>
      <c r="E41070" s="43">
        <v>0</v>
      </c>
      <c r="F41070" s="43">
        <v>0</v>
      </c>
      <c r="G41070" s="43">
        <v>0</v>
      </c>
      <c r="H41070" s="43">
        <v>0</v>
      </c>
      <c r="I41070" s="43">
        <v>0</v>
      </c>
      <c r="J41070" s="43">
        <v>0</v>
      </c>
    </row>
    <row r="41071" spans="1:10" x14ac:dyDescent="0.35">
      <c r="A41071" s="38">
        <v>45657</v>
      </c>
      <c r="B41071" s="38" t="s">
        <v>245</v>
      </c>
      <c r="C41071" s="38" t="s">
        <v>130</v>
      </c>
      <c r="D41071" s="38" t="s">
        <v>130</v>
      </c>
      <c r="E41071" s="43">
        <v>-4.5330000000000002E-2</v>
      </c>
      <c r="F41071" s="43">
        <v>0</v>
      </c>
      <c r="G41071" s="43">
        <v>0</v>
      </c>
      <c r="H41071" s="43">
        <v>0</v>
      </c>
      <c r="I41071" s="43">
        <v>-4.333E-2</v>
      </c>
      <c r="J41071" s="43">
        <v>-2E-3</v>
      </c>
    </row>
    <row r="41072" spans="1:10" x14ac:dyDescent="0.35">
      <c r="A41072" s="38">
        <v>45657</v>
      </c>
      <c r="B41072" s="38" t="s">
        <v>245</v>
      </c>
      <c r="C41072" s="38" t="s">
        <v>16</v>
      </c>
      <c r="D41072" s="38" t="s">
        <v>130</v>
      </c>
      <c r="E41072" s="43">
        <v>8.2729999999999997</v>
      </c>
      <c r="F41072" s="43">
        <v>0</v>
      </c>
      <c r="G41072" s="43">
        <v>0</v>
      </c>
      <c r="H41072" s="43">
        <v>0</v>
      </c>
      <c r="I41072" s="43">
        <v>0</v>
      </c>
      <c r="J41072" s="43">
        <v>8.2729999999999997</v>
      </c>
    </row>
    <row r="41073" spans="1:10" x14ac:dyDescent="0.35">
      <c r="A41073" s="38">
        <v>45657</v>
      </c>
      <c r="B41073" s="38" t="s">
        <v>245</v>
      </c>
      <c r="C41073" s="38" t="s">
        <v>16</v>
      </c>
      <c r="D41073" s="38" t="s">
        <v>86</v>
      </c>
      <c r="E41073" s="43">
        <v>1.825</v>
      </c>
      <c r="F41073" s="43">
        <v>0</v>
      </c>
      <c r="G41073" s="43">
        <v>0</v>
      </c>
      <c r="H41073" s="43">
        <v>0</v>
      </c>
      <c r="I41073" s="43">
        <v>0</v>
      </c>
      <c r="J41073" s="43">
        <v>1.825</v>
      </c>
    </row>
    <row r="41074" spans="1:10" x14ac:dyDescent="0.35">
      <c r="A41074" s="38">
        <v>45657</v>
      </c>
      <c r="B41074" s="38" t="s">
        <v>245</v>
      </c>
      <c r="C41074" s="38" t="s">
        <v>17</v>
      </c>
      <c r="D41074" s="38" t="s">
        <v>130</v>
      </c>
      <c r="E41074" s="43">
        <v>-369.84199999999998</v>
      </c>
      <c r="F41074" s="43">
        <v>0</v>
      </c>
      <c r="G41074" s="43">
        <v>0</v>
      </c>
      <c r="H41074" s="43">
        <v>0</v>
      </c>
      <c r="I41074" s="43">
        <v>0</v>
      </c>
      <c r="J41074" s="43">
        <v>-369.84199999999998</v>
      </c>
    </row>
    <row r="41075" spans="1:10" x14ac:dyDescent="0.35">
      <c r="A41075" s="38">
        <v>45657</v>
      </c>
      <c r="B41075" s="38" t="s">
        <v>245</v>
      </c>
      <c r="C41075" s="38" t="s">
        <v>17</v>
      </c>
      <c r="D41075" s="38" t="s">
        <v>94</v>
      </c>
      <c r="E41075" s="43">
        <v>-2.0990000000000002</v>
      </c>
      <c r="F41075" s="43">
        <v>0</v>
      </c>
      <c r="G41075" s="43">
        <v>0</v>
      </c>
      <c r="H41075" s="43">
        <v>0</v>
      </c>
      <c r="I41075" s="43">
        <v>0</v>
      </c>
      <c r="J41075" s="43">
        <v>-2.0990000000000002</v>
      </c>
    </row>
    <row r="41076" spans="1:10" x14ac:dyDescent="0.35">
      <c r="A41076" s="38">
        <v>45657</v>
      </c>
      <c r="B41076" s="38" t="s">
        <v>245</v>
      </c>
      <c r="C41076" s="38" t="s">
        <v>17</v>
      </c>
      <c r="D41076" s="38" t="s">
        <v>95</v>
      </c>
      <c r="E41076" s="43">
        <v>-2.3050000000000002</v>
      </c>
      <c r="F41076" s="43">
        <v>0</v>
      </c>
      <c r="G41076" s="43">
        <v>0</v>
      </c>
      <c r="H41076" s="43">
        <v>0</v>
      </c>
      <c r="I41076" s="43">
        <v>0</v>
      </c>
      <c r="J41076" s="43">
        <v>-2.3050000000000002</v>
      </c>
    </row>
    <row r="41077" spans="1:10" x14ac:dyDescent="0.35">
      <c r="A41077" s="38">
        <v>45657</v>
      </c>
      <c r="B41077" s="38" t="s">
        <v>245</v>
      </c>
      <c r="C41077" s="38" t="s">
        <v>17</v>
      </c>
      <c r="D41077" s="38" t="s">
        <v>105</v>
      </c>
      <c r="E41077" s="43">
        <v>0.84799999999999998</v>
      </c>
      <c r="F41077" s="43">
        <v>0</v>
      </c>
      <c r="G41077" s="43">
        <v>0</v>
      </c>
      <c r="H41077" s="43">
        <v>0</v>
      </c>
      <c r="I41077" s="43">
        <v>0</v>
      </c>
      <c r="J41077" s="43">
        <v>0.84799999999999998</v>
      </c>
    </row>
    <row r="41078" spans="1:10" x14ac:dyDescent="0.35">
      <c r="A41078" s="38">
        <v>45657</v>
      </c>
      <c r="B41078" s="38" t="s">
        <v>245</v>
      </c>
      <c r="C41078" s="38" t="s">
        <v>18</v>
      </c>
      <c r="D41078" s="38" t="s">
        <v>65</v>
      </c>
      <c r="E41078" s="43">
        <v>-3.9319999999999999</v>
      </c>
      <c r="F41078" s="43">
        <v>0</v>
      </c>
      <c r="G41078" s="43">
        <v>0</v>
      </c>
      <c r="H41078" s="43">
        <v>0</v>
      </c>
      <c r="I41078" s="43">
        <v>0</v>
      </c>
      <c r="J41078" s="43">
        <v>-3.9319999999999999</v>
      </c>
    </row>
    <row r="41079" spans="1:10" x14ac:dyDescent="0.35">
      <c r="A41079" s="38">
        <v>45657</v>
      </c>
      <c r="B41079" s="38" t="s">
        <v>245</v>
      </c>
      <c r="C41079" s="38" t="s">
        <v>22</v>
      </c>
      <c r="D41079" s="38" t="s">
        <v>130</v>
      </c>
      <c r="E41079" s="43">
        <v>2E-3</v>
      </c>
      <c r="F41079" s="43">
        <v>0</v>
      </c>
      <c r="G41079" s="43">
        <v>0</v>
      </c>
      <c r="H41079" s="43">
        <v>0</v>
      </c>
      <c r="I41079" s="43">
        <v>0</v>
      </c>
      <c r="J41079" s="43">
        <v>2E-3</v>
      </c>
    </row>
    <row r="41080" spans="1:10" x14ac:dyDescent="0.35">
      <c r="A41080" s="38">
        <v>45657</v>
      </c>
      <c r="B41080" s="38" t="s">
        <v>245</v>
      </c>
      <c r="C41080" s="38" t="s">
        <v>22</v>
      </c>
      <c r="D41080" s="38" t="s">
        <v>116</v>
      </c>
      <c r="E41080" s="43">
        <v>-14.356814999999999</v>
      </c>
      <c r="F41080" s="43">
        <v>13.584868999999999</v>
      </c>
      <c r="G41080" s="43">
        <v>-0.51380800000000004</v>
      </c>
      <c r="H41080" s="43">
        <v>0</v>
      </c>
      <c r="I41080" s="43">
        <v>-0.259876</v>
      </c>
      <c r="J41080" s="43">
        <v>-27.167999999999999</v>
      </c>
    </row>
    <row r="41081" spans="1:10" x14ac:dyDescent="0.35">
      <c r="A41081" s="38">
        <v>45657</v>
      </c>
      <c r="B41081" s="38" t="s">
        <v>245</v>
      </c>
      <c r="C41081" s="38" t="s">
        <v>27</v>
      </c>
      <c r="D41081" s="38" t="s">
        <v>130</v>
      </c>
      <c r="E41081" s="43">
        <v>-1.1908999999999999E-2</v>
      </c>
      <c r="F41081" s="43">
        <v>0.10088</v>
      </c>
      <c r="G41081" s="43">
        <v>0</v>
      </c>
      <c r="H41081" s="43">
        <v>0</v>
      </c>
      <c r="I41081" s="43">
        <v>6.3211000000000003E-2</v>
      </c>
      <c r="J41081" s="43">
        <v>-0.17599999999999999</v>
      </c>
    </row>
    <row r="41082" spans="1:10" x14ac:dyDescent="0.35">
      <c r="A41082" s="38">
        <v>45657</v>
      </c>
      <c r="B41082" s="38" t="s">
        <v>246</v>
      </c>
      <c r="C41082" s="38" t="s">
        <v>130</v>
      </c>
      <c r="D41082" s="38" t="s">
        <v>130</v>
      </c>
      <c r="E41082" s="43">
        <v>0.51</v>
      </c>
      <c r="F41082" s="43">
        <v>0</v>
      </c>
      <c r="G41082" s="43">
        <v>0</v>
      </c>
      <c r="H41082" s="43">
        <v>0</v>
      </c>
      <c r="I41082" s="43">
        <v>0</v>
      </c>
      <c r="J41082" s="43">
        <v>0.51</v>
      </c>
    </row>
    <row r="41083" spans="1:10" x14ac:dyDescent="0.35">
      <c r="A41083" s="38">
        <v>45657</v>
      </c>
      <c r="B41083" s="38" t="s">
        <v>247</v>
      </c>
      <c r="C41083" s="38" t="s">
        <v>13</v>
      </c>
      <c r="D41083" s="38" t="s">
        <v>77</v>
      </c>
      <c r="E41083" s="43">
        <v>-0.24399999999999999</v>
      </c>
      <c r="F41083" s="43">
        <v>0</v>
      </c>
      <c r="G41083" s="43">
        <v>0</v>
      </c>
      <c r="H41083" s="43">
        <v>0</v>
      </c>
      <c r="I41083" s="43">
        <v>0</v>
      </c>
      <c r="J41083" s="43">
        <v>-0.24399999999999999</v>
      </c>
    </row>
    <row r="41084" spans="1:10" x14ac:dyDescent="0.35">
      <c r="A41084" s="38">
        <v>45657</v>
      </c>
      <c r="B41084" s="38" t="s">
        <v>247</v>
      </c>
      <c r="C41084" s="38" t="s">
        <v>130</v>
      </c>
      <c r="D41084" s="38" t="s">
        <v>130</v>
      </c>
      <c r="E41084" s="43">
        <v>6.2E-2</v>
      </c>
      <c r="F41084" s="43">
        <v>0</v>
      </c>
      <c r="G41084" s="43">
        <v>0</v>
      </c>
      <c r="H41084" s="43">
        <v>0</v>
      </c>
      <c r="I41084" s="43">
        <v>0</v>
      </c>
      <c r="J41084" s="43">
        <v>6.2E-2</v>
      </c>
    </row>
    <row r="41085" spans="1:10" x14ac:dyDescent="0.35">
      <c r="A41085" s="38">
        <v>45657</v>
      </c>
      <c r="B41085" s="38" t="s">
        <v>247</v>
      </c>
      <c r="C41085" s="38" t="s">
        <v>17</v>
      </c>
      <c r="D41085" s="38" t="s">
        <v>130</v>
      </c>
      <c r="E41085" s="43">
        <v>-0.14699999999999999</v>
      </c>
      <c r="F41085" s="43">
        <v>0</v>
      </c>
      <c r="G41085" s="43">
        <v>0</v>
      </c>
      <c r="H41085" s="43">
        <v>0</v>
      </c>
      <c r="I41085" s="43">
        <v>0</v>
      </c>
      <c r="J41085" s="43">
        <v>-0.14699999999999999</v>
      </c>
    </row>
    <row r="41086" spans="1:10" x14ac:dyDescent="0.35">
      <c r="A41086" s="38">
        <v>45657</v>
      </c>
      <c r="B41086" s="38" t="s">
        <v>247</v>
      </c>
      <c r="C41086" s="38" t="s">
        <v>17</v>
      </c>
      <c r="D41086" s="38" t="s">
        <v>105</v>
      </c>
      <c r="E41086" s="43">
        <v>-0.04</v>
      </c>
      <c r="F41086" s="43">
        <v>0</v>
      </c>
      <c r="G41086" s="43">
        <v>0</v>
      </c>
      <c r="H41086" s="43">
        <v>0</v>
      </c>
      <c r="I41086" s="43">
        <v>0</v>
      </c>
      <c r="J41086" s="43">
        <v>-0.04</v>
      </c>
    </row>
    <row r="41087" spans="1:10" x14ac:dyDescent="0.35">
      <c r="A41087" s="38">
        <v>45657</v>
      </c>
      <c r="B41087" s="38" t="s">
        <v>247</v>
      </c>
      <c r="C41087" s="38" t="s">
        <v>17</v>
      </c>
      <c r="D41087" s="38" t="s">
        <v>106</v>
      </c>
      <c r="E41087" s="43">
        <v>-14.497</v>
      </c>
      <c r="F41087" s="43">
        <v>0</v>
      </c>
      <c r="G41087" s="43">
        <v>0</v>
      </c>
      <c r="H41087" s="43">
        <v>0</v>
      </c>
      <c r="I41087" s="43">
        <v>0</v>
      </c>
      <c r="J41087" s="43">
        <v>-14.497</v>
      </c>
    </row>
    <row r="41088" spans="1:10" x14ac:dyDescent="0.35">
      <c r="A41088" s="38">
        <v>45657</v>
      </c>
      <c r="B41088" s="38" t="s">
        <v>247</v>
      </c>
      <c r="C41088" s="38" t="s">
        <v>18</v>
      </c>
      <c r="D41088" s="38" t="s">
        <v>130</v>
      </c>
      <c r="E41088" s="43">
        <v>5.0000000000000001E-3</v>
      </c>
      <c r="F41088" s="43">
        <v>0</v>
      </c>
      <c r="G41088" s="43">
        <v>0</v>
      </c>
      <c r="H41088" s="43">
        <v>0</v>
      </c>
      <c r="I41088" s="43">
        <v>0</v>
      </c>
      <c r="J41088" s="43">
        <v>5.0000000000000001E-3</v>
      </c>
    </row>
    <row r="41089" spans="1:10" x14ac:dyDescent="0.35">
      <c r="A41089" s="38">
        <v>45657</v>
      </c>
      <c r="B41089" s="38" t="s">
        <v>247</v>
      </c>
      <c r="C41089" s="38" t="s">
        <v>22</v>
      </c>
      <c r="D41089" s="38" t="s">
        <v>130</v>
      </c>
      <c r="E41089" s="43">
        <v>-1.7999999999999999E-2</v>
      </c>
      <c r="F41089" s="43">
        <v>0</v>
      </c>
      <c r="G41089" s="43">
        <v>0</v>
      </c>
      <c r="H41089" s="43">
        <v>0</v>
      </c>
      <c r="I41089" s="43">
        <v>0</v>
      </c>
      <c r="J41089" s="43">
        <v>-1.7999999999999999E-2</v>
      </c>
    </row>
    <row r="41090" spans="1:10" x14ac:dyDescent="0.35">
      <c r="A41090" s="38">
        <v>45657</v>
      </c>
      <c r="B41090" s="38" t="s">
        <v>247</v>
      </c>
      <c r="C41090" s="38" t="s">
        <v>22</v>
      </c>
      <c r="D41090" s="38" t="s">
        <v>116</v>
      </c>
      <c r="E41090" s="43">
        <v>1.7849999999999999</v>
      </c>
      <c r="F41090" s="43">
        <v>0</v>
      </c>
      <c r="G41090" s="43">
        <v>0</v>
      </c>
      <c r="H41090" s="43">
        <v>0</v>
      </c>
      <c r="I41090" s="43">
        <v>0</v>
      </c>
      <c r="J41090" s="43">
        <v>1.7849999999999999</v>
      </c>
    </row>
    <row r="41091" spans="1:10" x14ac:dyDescent="0.35">
      <c r="A41091" s="38">
        <v>45657</v>
      </c>
      <c r="B41091" s="38" t="s">
        <v>247</v>
      </c>
      <c r="C41091" s="38" t="s">
        <v>27</v>
      </c>
      <c r="D41091" s="38" t="s">
        <v>130</v>
      </c>
      <c r="E41091" s="43">
        <v>0</v>
      </c>
      <c r="F41091" s="43">
        <v>0</v>
      </c>
      <c r="G41091" s="43">
        <v>0</v>
      </c>
      <c r="H41091" s="43">
        <v>0</v>
      </c>
      <c r="I41091" s="43">
        <v>0</v>
      </c>
      <c r="J41091" s="43">
        <v>0</v>
      </c>
    </row>
    <row r="41092" spans="1:10" x14ac:dyDescent="0.35">
      <c r="A41092" s="38">
        <v>45657</v>
      </c>
      <c r="B41092" s="38" t="s">
        <v>248</v>
      </c>
      <c r="C41092" s="38" t="s">
        <v>11</v>
      </c>
      <c r="D41092" s="38" t="s">
        <v>72</v>
      </c>
      <c r="E41092" s="43">
        <v>-0.85959200000000002</v>
      </c>
      <c r="F41092" s="43">
        <v>0</v>
      </c>
      <c r="G41092" s="43">
        <v>0</v>
      </c>
      <c r="H41092" s="43">
        <v>0</v>
      </c>
      <c r="I41092" s="43">
        <v>6.4079999999999996E-3</v>
      </c>
      <c r="J41092" s="43">
        <v>-0.86599999999999999</v>
      </c>
    </row>
    <row r="41093" spans="1:10" x14ac:dyDescent="0.35">
      <c r="A41093" s="38">
        <v>45657</v>
      </c>
      <c r="B41093" s="38" t="s">
        <v>248</v>
      </c>
      <c r="C41093" s="38" t="s">
        <v>11</v>
      </c>
      <c r="D41093" s="38" t="s">
        <v>73</v>
      </c>
      <c r="E41093" s="43">
        <v>0</v>
      </c>
      <c r="F41093" s="43">
        <v>0</v>
      </c>
      <c r="G41093" s="43">
        <v>0</v>
      </c>
      <c r="H41093" s="43">
        <v>0</v>
      </c>
      <c r="I41093" s="43">
        <v>0</v>
      </c>
      <c r="J41093" s="43">
        <v>0</v>
      </c>
    </row>
    <row r="41094" spans="1:10" x14ac:dyDescent="0.35">
      <c r="A41094" s="38">
        <v>45657</v>
      </c>
      <c r="B41094" s="38" t="s">
        <v>248</v>
      </c>
      <c r="C41094" s="38" t="s">
        <v>13</v>
      </c>
      <c r="D41094" s="38" t="s">
        <v>77</v>
      </c>
      <c r="E41094" s="43">
        <v>-20.686883000000002</v>
      </c>
      <c r="F41094" s="43">
        <v>0</v>
      </c>
      <c r="G41094" s="43">
        <v>0</v>
      </c>
      <c r="H41094" s="43">
        <v>0</v>
      </c>
      <c r="I41094" s="43">
        <v>0.96911700000000001</v>
      </c>
      <c r="J41094" s="43">
        <v>-21.655999999999999</v>
      </c>
    </row>
    <row r="41095" spans="1:10" x14ac:dyDescent="0.35">
      <c r="A41095" s="38">
        <v>45657</v>
      </c>
      <c r="B41095" s="38" t="s">
        <v>248</v>
      </c>
      <c r="C41095" s="38" t="s">
        <v>13</v>
      </c>
      <c r="D41095" s="38" t="s">
        <v>130</v>
      </c>
      <c r="E41095" s="43">
        <v>-1.1068610000000001</v>
      </c>
      <c r="F41095" s="43">
        <v>0</v>
      </c>
      <c r="G41095" s="43">
        <v>0</v>
      </c>
      <c r="H41095" s="43">
        <v>0</v>
      </c>
      <c r="I41095" s="43">
        <v>0.624139</v>
      </c>
      <c r="J41095" s="43">
        <v>-1.7310000000000001</v>
      </c>
    </row>
    <row r="41096" spans="1:10" x14ac:dyDescent="0.35">
      <c r="A41096" s="38">
        <v>45657</v>
      </c>
      <c r="B41096" s="38" t="s">
        <v>248</v>
      </c>
      <c r="C41096" s="38" t="s">
        <v>130</v>
      </c>
      <c r="D41096" s="38" t="s">
        <v>130</v>
      </c>
      <c r="E41096" s="43">
        <v>-8.6999999999999994E-2</v>
      </c>
      <c r="F41096" s="43">
        <v>0</v>
      </c>
      <c r="G41096" s="43">
        <v>0</v>
      </c>
      <c r="H41096" s="43">
        <v>0</v>
      </c>
      <c r="I41096" s="43">
        <v>0</v>
      </c>
      <c r="J41096" s="43">
        <v>-8.6999999999999994E-2</v>
      </c>
    </row>
    <row r="41097" spans="1:10" x14ac:dyDescent="0.35">
      <c r="A41097" s="38">
        <v>45657</v>
      </c>
      <c r="B41097" s="38" t="s">
        <v>248</v>
      </c>
      <c r="C41097" s="38" t="s">
        <v>17</v>
      </c>
      <c r="D41097" s="38" t="s">
        <v>130</v>
      </c>
      <c r="E41097" s="43">
        <v>-23.619126000000001</v>
      </c>
      <c r="F41097" s="43">
        <v>0</v>
      </c>
      <c r="G41097" s="43">
        <v>0</v>
      </c>
      <c r="H41097" s="43">
        <v>0</v>
      </c>
      <c r="I41097" s="43">
        <v>20.364874</v>
      </c>
      <c r="J41097" s="43">
        <v>-43.984000000000002</v>
      </c>
    </row>
    <row r="41098" spans="1:10" x14ac:dyDescent="0.35">
      <c r="A41098" s="38">
        <v>45657</v>
      </c>
      <c r="B41098" s="38" t="s">
        <v>248</v>
      </c>
      <c r="C41098" s="38" t="s">
        <v>17</v>
      </c>
      <c r="D41098" s="38" t="s">
        <v>94</v>
      </c>
      <c r="E41098" s="43">
        <v>-1.02</v>
      </c>
      <c r="F41098" s="43">
        <v>0</v>
      </c>
      <c r="G41098" s="43">
        <v>0</v>
      </c>
      <c r="H41098" s="43">
        <v>0</v>
      </c>
      <c r="I41098" s="43">
        <v>0</v>
      </c>
      <c r="J41098" s="43">
        <v>-1.02</v>
      </c>
    </row>
    <row r="41099" spans="1:10" x14ac:dyDescent="0.35">
      <c r="A41099" s="38">
        <v>45657</v>
      </c>
      <c r="B41099" s="38" t="s">
        <v>248</v>
      </c>
      <c r="C41099" s="38" t="s">
        <v>17</v>
      </c>
      <c r="D41099" s="38" t="s">
        <v>95</v>
      </c>
      <c r="E41099" s="43">
        <v>1.5595950000000001</v>
      </c>
      <c r="F41099" s="43">
        <v>0</v>
      </c>
      <c r="G41099" s="43">
        <v>0</v>
      </c>
      <c r="H41099" s="43">
        <v>0</v>
      </c>
      <c r="I41099" s="43">
        <v>0.859595</v>
      </c>
      <c r="J41099" s="43">
        <v>0.7</v>
      </c>
    </row>
    <row r="41100" spans="1:10" x14ac:dyDescent="0.35">
      <c r="A41100" s="38">
        <v>45657</v>
      </c>
      <c r="B41100" s="38" t="s">
        <v>248</v>
      </c>
      <c r="C41100" s="38" t="s">
        <v>17</v>
      </c>
      <c r="D41100" s="38" t="s">
        <v>105</v>
      </c>
      <c r="E41100" s="43">
        <v>0.74099999999999999</v>
      </c>
      <c r="F41100" s="43">
        <v>0</v>
      </c>
      <c r="G41100" s="43">
        <v>0</v>
      </c>
      <c r="H41100" s="43">
        <v>0</v>
      </c>
      <c r="I41100" s="43">
        <v>0</v>
      </c>
      <c r="J41100" s="43">
        <v>0.74099999999999999</v>
      </c>
    </row>
    <row r="41101" spans="1:10" x14ac:dyDescent="0.35">
      <c r="A41101" s="38">
        <v>45657</v>
      </c>
      <c r="B41101" s="38" t="s">
        <v>248</v>
      </c>
      <c r="C41101" s="38" t="s">
        <v>18</v>
      </c>
      <c r="D41101" s="38" t="s">
        <v>130</v>
      </c>
      <c r="E41101" s="43">
        <v>-1E-3</v>
      </c>
      <c r="F41101" s="43">
        <v>0</v>
      </c>
      <c r="G41101" s="43">
        <v>0</v>
      </c>
      <c r="H41101" s="43">
        <v>0</v>
      </c>
      <c r="I41101" s="43">
        <v>0</v>
      </c>
      <c r="J41101" s="43">
        <v>-1E-3</v>
      </c>
    </row>
    <row r="41102" spans="1:10" x14ac:dyDescent="0.35">
      <c r="A41102" s="38">
        <v>45657</v>
      </c>
      <c r="B41102" s="38" t="s">
        <v>248</v>
      </c>
      <c r="C41102" s="38" t="s">
        <v>18</v>
      </c>
      <c r="D41102" s="38" t="s">
        <v>65</v>
      </c>
      <c r="E41102" s="43">
        <v>0.15821499999999999</v>
      </c>
      <c r="F41102" s="43">
        <v>0</v>
      </c>
      <c r="G41102" s="43">
        <v>0</v>
      </c>
      <c r="H41102" s="43">
        <v>0</v>
      </c>
      <c r="I41102" s="43">
        <v>1.3214999999999999E-2</v>
      </c>
      <c r="J41102" s="43">
        <v>0.14499999999999999</v>
      </c>
    </row>
    <row r="41103" spans="1:10" x14ac:dyDescent="0.35">
      <c r="A41103" s="38">
        <v>45657</v>
      </c>
      <c r="B41103" s="38" t="s">
        <v>248</v>
      </c>
      <c r="C41103" s="38" t="s">
        <v>22</v>
      </c>
      <c r="D41103" s="38" t="s">
        <v>130</v>
      </c>
      <c r="E41103" s="43">
        <v>-3.0000000000000001E-3</v>
      </c>
      <c r="F41103" s="43">
        <v>0</v>
      </c>
      <c r="G41103" s="43">
        <v>0</v>
      </c>
      <c r="H41103" s="43">
        <v>0</v>
      </c>
      <c r="I41103" s="43">
        <v>0</v>
      </c>
      <c r="J41103" s="43">
        <v>-3.0000000000000001E-3</v>
      </c>
    </row>
    <row r="41104" spans="1:10" x14ac:dyDescent="0.35">
      <c r="A41104" s="38">
        <v>45657</v>
      </c>
      <c r="B41104" s="38" t="s">
        <v>248</v>
      </c>
      <c r="C41104" s="38" t="s">
        <v>22</v>
      </c>
      <c r="D41104" s="38" t="s">
        <v>116</v>
      </c>
      <c r="E41104" s="43">
        <v>0.31385099999999999</v>
      </c>
      <c r="F41104" s="43">
        <v>0</v>
      </c>
      <c r="G41104" s="43">
        <v>0</v>
      </c>
      <c r="H41104" s="43">
        <v>0</v>
      </c>
      <c r="I41104" s="43">
        <v>4.8850999999999999E-2</v>
      </c>
      <c r="J41104" s="43">
        <v>0.26500000000000001</v>
      </c>
    </row>
    <row r="41105" spans="1:10" x14ac:dyDescent="0.35">
      <c r="A41105" s="38">
        <v>45657</v>
      </c>
      <c r="B41105" s="38" t="s">
        <v>248</v>
      </c>
      <c r="C41105" s="38" t="s">
        <v>27</v>
      </c>
      <c r="D41105" s="38" t="s">
        <v>130</v>
      </c>
      <c r="E41105" s="43">
        <v>-7.1217000000000003E-2</v>
      </c>
      <c r="F41105" s="43">
        <v>0</v>
      </c>
      <c r="G41105" s="43">
        <v>0</v>
      </c>
      <c r="H41105" s="43">
        <v>0</v>
      </c>
      <c r="I41105" s="43">
        <v>3.8782999999999998E-2</v>
      </c>
      <c r="J41105" s="43">
        <v>-0.11</v>
      </c>
    </row>
    <row r="41106" spans="1:10" x14ac:dyDescent="0.35">
      <c r="A41106" s="38">
        <v>45657</v>
      </c>
      <c r="B41106" s="38" t="s">
        <v>249</v>
      </c>
      <c r="C41106" s="38" t="s">
        <v>11</v>
      </c>
      <c r="D41106" s="38" t="s">
        <v>130</v>
      </c>
      <c r="E41106" s="43">
        <v>-1E-3</v>
      </c>
      <c r="F41106" s="43">
        <v>0</v>
      </c>
      <c r="G41106" s="43">
        <v>0</v>
      </c>
      <c r="H41106" s="43">
        <v>0</v>
      </c>
      <c r="I41106" s="43">
        <v>0</v>
      </c>
      <c r="J41106" s="43">
        <v>-1E-3</v>
      </c>
    </row>
    <row r="41107" spans="1:10" x14ac:dyDescent="0.35">
      <c r="A41107" s="38">
        <v>45657</v>
      </c>
      <c r="B41107" s="38" t="s">
        <v>249</v>
      </c>
      <c r="C41107" s="38" t="s">
        <v>11</v>
      </c>
      <c r="D41107" s="38" t="s">
        <v>69</v>
      </c>
      <c r="E41107" s="43">
        <v>0.63541400000000003</v>
      </c>
      <c r="F41107" s="43">
        <v>0</v>
      </c>
      <c r="G41107" s="43">
        <v>0</v>
      </c>
      <c r="H41107" s="43">
        <v>0</v>
      </c>
      <c r="I41107" s="43">
        <v>4.1399999999999998E-4</v>
      </c>
      <c r="J41107" s="43">
        <v>0.63500000000000001</v>
      </c>
    </row>
    <row r="41108" spans="1:10" x14ac:dyDescent="0.35">
      <c r="A41108" s="38">
        <v>45657</v>
      </c>
      <c r="B41108" s="38" t="s">
        <v>249</v>
      </c>
      <c r="C41108" s="38" t="s">
        <v>11</v>
      </c>
      <c r="D41108" s="38" t="s">
        <v>70</v>
      </c>
      <c r="E41108" s="43">
        <v>-6.0489000000000001E-2</v>
      </c>
      <c r="F41108" s="43">
        <v>0</v>
      </c>
      <c r="G41108" s="43">
        <v>0</v>
      </c>
      <c r="H41108" s="43">
        <v>0</v>
      </c>
      <c r="I41108" s="43">
        <v>-7.6489000000000001E-2</v>
      </c>
      <c r="J41108" s="43">
        <v>1.6E-2</v>
      </c>
    </row>
    <row r="41109" spans="1:10" x14ac:dyDescent="0.35">
      <c r="A41109" s="38">
        <v>45657</v>
      </c>
      <c r="B41109" s="38" t="s">
        <v>249</v>
      </c>
      <c r="C41109" s="38" t="s">
        <v>11</v>
      </c>
      <c r="D41109" s="38" t="s">
        <v>72</v>
      </c>
      <c r="E41109" s="43">
        <v>-4.5823790000000004</v>
      </c>
      <c r="F41109" s="43">
        <v>0</v>
      </c>
      <c r="G41109" s="43">
        <v>0</v>
      </c>
      <c r="H41109" s="43">
        <v>0</v>
      </c>
      <c r="I41109" s="43">
        <v>0.54162100000000002</v>
      </c>
      <c r="J41109" s="43">
        <v>-5.1239999999999997</v>
      </c>
    </row>
    <row r="41110" spans="1:10" x14ac:dyDescent="0.35">
      <c r="A41110" s="38">
        <v>45657</v>
      </c>
      <c r="B41110" s="38" t="s">
        <v>249</v>
      </c>
      <c r="C41110" s="38" t="s">
        <v>8</v>
      </c>
      <c r="D41110" s="38" t="s">
        <v>74</v>
      </c>
      <c r="E41110" s="43">
        <v>-0.63676900000000003</v>
      </c>
      <c r="F41110" s="43">
        <v>0</v>
      </c>
      <c r="G41110" s="43">
        <v>0</v>
      </c>
      <c r="H41110" s="43">
        <v>0</v>
      </c>
      <c r="I41110" s="43">
        <v>-0.25976900000000003</v>
      </c>
      <c r="J41110" s="43">
        <v>-0.377</v>
      </c>
    </row>
    <row r="41111" spans="1:10" x14ac:dyDescent="0.35">
      <c r="A41111" s="38">
        <v>45657</v>
      </c>
      <c r="B41111" s="38" t="s">
        <v>249</v>
      </c>
      <c r="C41111" s="38" t="s">
        <v>8</v>
      </c>
      <c r="D41111" s="38" t="s">
        <v>130</v>
      </c>
      <c r="E41111" s="43">
        <v>-8.1661999999999998E-2</v>
      </c>
      <c r="F41111" s="43">
        <v>0</v>
      </c>
      <c r="G41111" s="43">
        <v>0</v>
      </c>
      <c r="H41111" s="43">
        <v>0</v>
      </c>
      <c r="I41111" s="43">
        <v>-8.2661999999999999E-2</v>
      </c>
      <c r="J41111" s="43">
        <v>1E-3</v>
      </c>
    </row>
    <row r="41112" spans="1:10" x14ac:dyDescent="0.35">
      <c r="A41112" s="38">
        <v>45657</v>
      </c>
      <c r="B41112" s="38" t="s">
        <v>249</v>
      </c>
      <c r="C41112" s="38" t="s">
        <v>13</v>
      </c>
      <c r="D41112" s="38" t="s">
        <v>77</v>
      </c>
      <c r="E41112" s="43">
        <v>-277.57663500000001</v>
      </c>
      <c r="F41112" s="43">
        <v>9.3138799999999993</v>
      </c>
      <c r="G41112" s="43">
        <v>-2.4542359999999999</v>
      </c>
      <c r="H41112" s="43">
        <v>0</v>
      </c>
      <c r="I41112" s="43">
        <v>10.123721</v>
      </c>
      <c r="J41112" s="43">
        <v>-294.56</v>
      </c>
    </row>
    <row r="41113" spans="1:10" x14ac:dyDescent="0.35">
      <c r="A41113" s="38">
        <v>45657</v>
      </c>
      <c r="B41113" s="38" t="s">
        <v>249</v>
      </c>
      <c r="C41113" s="38" t="s">
        <v>13</v>
      </c>
      <c r="D41113" s="38" t="s">
        <v>78</v>
      </c>
      <c r="E41113" s="43">
        <v>0.26097399999999998</v>
      </c>
      <c r="F41113" s="43">
        <v>0</v>
      </c>
      <c r="G41113" s="43">
        <v>0</v>
      </c>
      <c r="H41113" s="43">
        <v>0</v>
      </c>
      <c r="I41113" s="43">
        <v>0.49397400000000002</v>
      </c>
      <c r="J41113" s="43">
        <v>-0.23300000000000001</v>
      </c>
    </row>
    <row r="41114" spans="1:10" x14ac:dyDescent="0.35">
      <c r="A41114" s="38">
        <v>45657</v>
      </c>
      <c r="B41114" s="38" t="s">
        <v>249</v>
      </c>
      <c r="C41114" s="38" t="s">
        <v>13</v>
      </c>
      <c r="D41114" s="38" t="s">
        <v>79</v>
      </c>
      <c r="E41114" s="43">
        <v>2.5888999999999999E-2</v>
      </c>
      <c r="F41114" s="43">
        <v>0</v>
      </c>
      <c r="G41114" s="43">
        <v>0</v>
      </c>
      <c r="H41114" s="43">
        <v>0</v>
      </c>
      <c r="I41114" s="43">
        <v>1.2888999999999999E-2</v>
      </c>
      <c r="J41114" s="43">
        <v>1.2999999999999999E-2</v>
      </c>
    </row>
    <row r="41115" spans="1:10" x14ac:dyDescent="0.35">
      <c r="A41115" s="38">
        <v>45657</v>
      </c>
      <c r="B41115" s="38" t="s">
        <v>249</v>
      </c>
      <c r="C41115" s="38" t="s">
        <v>130</v>
      </c>
      <c r="D41115" s="38" t="s">
        <v>130</v>
      </c>
      <c r="E41115" s="43">
        <v>1.459004</v>
      </c>
      <c r="F41115" s="43">
        <v>0</v>
      </c>
      <c r="G41115" s="43">
        <v>0</v>
      </c>
      <c r="H41115" s="43">
        <v>0</v>
      </c>
      <c r="I41115" s="43">
        <v>5.0004E-2</v>
      </c>
      <c r="J41115" s="43">
        <v>1.409</v>
      </c>
    </row>
    <row r="41116" spans="1:10" x14ac:dyDescent="0.35">
      <c r="A41116" s="38">
        <v>45657</v>
      </c>
      <c r="B41116" s="38" t="s">
        <v>249</v>
      </c>
      <c r="C41116" s="38" t="s">
        <v>16</v>
      </c>
      <c r="D41116" s="38" t="s">
        <v>130</v>
      </c>
      <c r="E41116" s="43">
        <v>2.392576</v>
      </c>
      <c r="F41116" s="43">
        <v>0</v>
      </c>
      <c r="G41116" s="43">
        <v>0</v>
      </c>
      <c r="H41116" s="43">
        <v>0</v>
      </c>
      <c r="I41116" s="43">
        <v>2.392576</v>
      </c>
      <c r="J41116" s="43">
        <v>0</v>
      </c>
    </row>
    <row r="41117" spans="1:10" x14ac:dyDescent="0.35">
      <c r="A41117" s="38">
        <v>45657</v>
      </c>
      <c r="B41117" s="38" t="s">
        <v>249</v>
      </c>
      <c r="C41117" s="38" t="s">
        <v>16</v>
      </c>
      <c r="D41117" s="38" t="s">
        <v>85</v>
      </c>
      <c r="E41117" s="43">
        <v>-2.3744999999999999E-2</v>
      </c>
      <c r="F41117" s="43">
        <v>-2.3744999999999999E-2</v>
      </c>
      <c r="G41117" s="43">
        <v>0</v>
      </c>
      <c r="H41117" s="43">
        <v>0</v>
      </c>
      <c r="I41117" s="43">
        <v>0</v>
      </c>
      <c r="J41117" s="43">
        <v>0</v>
      </c>
    </row>
    <row r="41118" spans="1:10" x14ac:dyDescent="0.35">
      <c r="A41118" s="38">
        <v>45657</v>
      </c>
      <c r="B41118" s="38" t="s">
        <v>249</v>
      </c>
      <c r="C41118" s="38" t="s">
        <v>16</v>
      </c>
      <c r="D41118" s="38" t="s">
        <v>86</v>
      </c>
      <c r="E41118" s="43">
        <v>25.977084999999999</v>
      </c>
      <c r="F41118" s="43">
        <v>0</v>
      </c>
      <c r="G41118" s="43">
        <v>0</v>
      </c>
      <c r="H41118" s="43">
        <v>0</v>
      </c>
      <c r="I41118" s="43">
        <v>2.1085E-2</v>
      </c>
      <c r="J41118" s="43">
        <v>25.956</v>
      </c>
    </row>
    <row r="41119" spans="1:10" x14ac:dyDescent="0.35">
      <c r="A41119" s="38">
        <v>45657</v>
      </c>
      <c r="B41119" s="38" t="s">
        <v>249</v>
      </c>
      <c r="C41119" s="38" t="s">
        <v>17</v>
      </c>
      <c r="D41119" s="38" t="s">
        <v>130</v>
      </c>
      <c r="E41119" s="43">
        <v>-53.457420999999997</v>
      </c>
      <c r="F41119" s="43">
        <v>0</v>
      </c>
      <c r="G41119" s="43">
        <v>0</v>
      </c>
      <c r="H41119" s="43">
        <v>0</v>
      </c>
      <c r="I41119" s="43">
        <v>4.6615789999999997</v>
      </c>
      <c r="J41119" s="43">
        <v>-58.119</v>
      </c>
    </row>
    <row r="41120" spans="1:10" x14ac:dyDescent="0.35">
      <c r="A41120" s="38">
        <v>45657</v>
      </c>
      <c r="B41120" s="38" t="s">
        <v>249</v>
      </c>
      <c r="C41120" s="38" t="s">
        <v>17</v>
      </c>
      <c r="D41120" s="38" t="s">
        <v>89</v>
      </c>
      <c r="E41120" s="43">
        <v>1.9273100000000001</v>
      </c>
      <c r="F41120" s="43">
        <v>0</v>
      </c>
      <c r="G41120" s="43">
        <v>0.198986</v>
      </c>
      <c r="H41120" s="43">
        <v>0</v>
      </c>
      <c r="I41120" s="43">
        <v>1.0293239999999999</v>
      </c>
      <c r="J41120" s="43">
        <v>0.69899999999999995</v>
      </c>
    </row>
    <row r="41121" spans="1:10" x14ac:dyDescent="0.35">
      <c r="A41121" s="38">
        <v>45657</v>
      </c>
      <c r="B41121" s="38" t="s">
        <v>249</v>
      </c>
      <c r="C41121" s="38" t="s">
        <v>17</v>
      </c>
      <c r="D41121" s="38" t="s">
        <v>90</v>
      </c>
      <c r="E41121" s="43">
        <v>-187.952461</v>
      </c>
      <c r="F41121" s="43">
        <v>0</v>
      </c>
      <c r="G41121" s="43">
        <v>0</v>
      </c>
      <c r="H41121" s="43">
        <v>0</v>
      </c>
      <c r="I41121" s="43">
        <v>10.197539000000001</v>
      </c>
      <c r="J41121" s="43">
        <v>-198.15</v>
      </c>
    </row>
    <row r="41122" spans="1:10" x14ac:dyDescent="0.35">
      <c r="A41122" s="38">
        <v>45657</v>
      </c>
      <c r="B41122" s="38" t="s">
        <v>249</v>
      </c>
      <c r="C41122" s="38" t="s">
        <v>17</v>
      </c>
      <c r="D41122" s="38" t="s">
        <v>92</v>
      </c>
      <c r="E41122" s="43">
        <v>25.529</v>
      </c>
      <c r="F41122" s="43">
        <v>0</v>
      </c>
      <c r="G41122" s="43">
        <v>0</v>
      </c>
      <c r="H41122" s="43">
        <v>0</v>
      </c>
      <c r="I41122" s="43">
        <v>0</v>
      </c>
      <c r="J41122" s="43">
        <v>25.529</v>
      </c>
    </row>
    <row r="41123" spans="1:10" x14ac:dyDescent="0.35">
      <c r="A41123" s="38">
        <v>45657</v>
      </c>
      <c r="B41123" s="38" t="s">
        <v>249</v>
      </c>
      <c r="C41123" s="38" t="s">
        <v>17</v>
      </c>
      <c r="D41123" s="38" t="s">
        <v>94</v>
      </c>
      <c r="E41123" s="43">
        <v>-18.031269000000002</v>
      </c>
      <c r="F41123" s="43">
        <v>0</v>
      </c>
      <c r="G41123" s="43">
        <v>0</v>
      </c>
      <c r="H41123" s="43">
        <v>0</v>
      </c>
      <c r="I41123" s="43">
        <v>0.44473099999999999</v>
      </c>
      <c r="J41123" s="43">
        <v>-18.475999999999999</v>
      </c>
    </row>
    <row r="41124" spans="1:10" x14ac:dyDescent="0.35">
      <c r="A41124" s="38">
        <v>45657</v>
      </c>
      <c r="B41124" s="38" t="s">
        <v>249</v>
      </c>
      <c r="C41124" s="38" t="s">
        <v>17</v>
      </c>
      <c r="D41124" s="38" t="s">
        <v>95</v>
      </c>
      <c r="E41124" s="43">
        <v>2.014589</v>
      </c>
      <c r="F41124" s="43">
        <v>0</v>
      </c>
      <c r="G41124" s="43">
        <v>0</v>
      </c>
      <c r="H41124" s="43">
        <v>0</v>
      </c>
      <c r="I41124" s="43">
        <v>0.82858900000000002</v>
      </c>
      <c r="J41124" s="43">
        <v>1.1859999999999999</v>
      </c>
    </row>
    <row r="41125" spans="1:10" x14ac:dyDescent="0.35">
      <c r="A41125" s="38">
        <v>45657</v>
      </c>
      <c r="B41125" s="38" t="s">
        <v>249</v>
      </c>
      <c r="C41125" s="38" t="s">
        <v>17</v>
      </c>
      <c r="D41125" s="38" t="s">
        <v>99</v>
      </c>
      <c r="E41125" s="43">
        <v>7.0130679999999996</v>
      </c>
      <c r="F41125" s="43">
        <v>2.612965</v>
      </c>
      <c r="G41125" s="43">
        <v>0</v>
      </c>
      <c r="H41125" s="43">
        <v>0</v>
      </c>
      <c r="I41125" s="43">
        <v>-0.114897</v>
      </c>
      <c r="J41125" s="43">
        <v>4.5149999999999997</v>
      </c>
    </row>
    <row r="41126" spans="1:10" x14ac:dyDescent="0.35">
      <c r="A41126" s="38">
        <v>45657</v>
      </c>
      <c r="B41126" s="38" t="s">
        <v>249</v>
      </c>
      <c r="C41126" s="38" t="s">
        <v>17</v>
      </c>
      <c r="D41126" s="38" t="s">
        <v>100</v>
      </c>
      <c r="E41126" s="43">
        <v>0.57077800000000001</v>
      </c>
      <c r="F41126" s="43">
        <v>0</v>
      </c>
      <c r="G41126" s="43">
        <v>0</v>
      </c>
      <c r="H41126" s="43">
        <v>0</v>
      </c>
      <c r="I41126" s="43">
        <v>0.13077800000000001</v>
      </c>
      <c r="J41126" s="43">
        <v>0.44</v>
      </c>
    </row>
    <row r="41127" spans="1:10" x14ac:dyDescent="0.35">
      <c r="A41127" s="38">
        <v>45657</v>
      </c>
      <c r="B41127" s="38" t="s">
        <v>249</v>
      </c>
      <c r="C41127" s="38" t="s">
        <v>17</v>
      </c>
      <c r="D41127" s="38" t="s">
        <v>101</v>
      </c>
      <c r="E41127" s="43">
        <v>14.146345</v>
      </c>
      <c r="F41127" s="43">
        <v>6.9526050000000001</v>
      </c>
      <c r="G41127" s="43">
        <v>0</v>
      </c>
      <c r="H41127" s="43">
        <v>0</v>
      </c>
      <c r="I41127" s="43">
        <v>0.79574</v>
      </c>
      <c r="J41127" s="43">
        <v>6.3979999999999997</v>
      </c>
    </row>
    <row r="41128" spans="1:10" x14ac:dyDescent="0.35">
      <c r="A41128" s="38">
        <v>45657</v>
      </c>
      <c r="B41128" s="38" t="s">
        <v>249</v>
      </c>
      <c r="C41128" s="38" t="s">
        <v>17</v>
      </c>
      <c r="D41128" s="38" t="s">
        <v>102</v>
      </c>
      <c r="E41128" s="43">
        <v>0.34707500000000002</v>
      </c>
      <c r="F41128" s="43">
        <v>0</v>
      </c>
      <c r="G41128" s="43">
        <v>0</v>
      </c>
      <c r="H41128" s="43">
        <v>0</v>
      </c>
      <c r="I41128" s="43">
        <v>0.229075</v>
      </c>
      <c r="J41128" s="43">
        <v>0.11799999999999999</v>
      </c>
    </row>
    <row r="41129" spans="1:10" x14ac:dyDescent="0.35">
      <c r="A41129" s="38">
        <v>45657</v>
      </c>
      <c r="B41129" s="38" t="s">
        <v>249</v>
      </c>
      <c r="C41129" s="38" t="s">
        <v>17</v>
      </c>
      <c r="D41129" s="38" t="s">
        <v>103</v>
      </c>
      <c r="E41129" s="43">
        <v>-0.89339599999999997</v>
      </c>
      <c r="F41129" s="43">
        <v>0</v>
      </c>
      <c r="G41129" s="43">
        <v>0</v>
      </c>
      <c r="H41129" s="43">
        <v>0</v>
      </c>
      <c r="I41129" s="43">
        <v>0.52260399999999996</v>
      </c>
      <c r="J41129" s="43">
        <v>-1.4159999999999999</v>
      </c>
    </row>
    <row r="41130" spans="1:10" x14ac:dyDescent="0.35">
      <c r="A41130" s="38">
        <v>45657</v>
      </c>
      <c r="B41130" s="38" t="s">
        <v>249</v>
      </c>
      <c r="C41130" s="38" t="s">
        <v>17</v>
      </c>
      <c r="D41130" s="38" t="s">
        <v>105</v>
      </c>
      <c r="E41130" s="43">
        <v>-2.4036369999999998</v>
      </c>
      <c r="F41130" s="43">
        <v>5.1765129999999999</v>
      </c>
      <c r="G41130" s="43">
        <v>0</v>
      </c>
      <c r="H41130" s="43">
        <v>0</v>
      </c>
      <c r="I41130" s="43">
        <v>5.1128499999999999</v>
      </c>
      <c r="J41130" s="43">
        <v>-12.693</v>
      </c>
    </row>
    <row r="41131" spans="1:10" x14ac:dyDescent="0.35">
      <c r="A41131" s="38">
        <v>45657</v>
      </c>
      <c r="B41131" s="38" t="s">
        <v>249</v>
      </c>
      <c r="C41131" s="38" t="s">
        <v>17</v>
      </c>
      <c r="D41131" s="38" t="s">
        <v>106</v>
      </c>
      <c r="E41131" s="43">
        <v>-0.51890199999999997</v>
      </c>
      <c r="F41131" s="43">
        <v>0</v>
      </c>
      <c r="G41131" s="43">
        <v>0</v>
      </c>
      <c r="H41131" s="43">
        <v>0</v>
      </c>
      <c r="I41131" s="43">
        <v>2.6098E-2</v>
      </c>
      <c r="J41131" s="43">
        <v>-0.54500000000000004</v>
      </c>
    </row>
    <row r="41132" spans="1:10" x14ac:dyDescent="0.35">
      <c r="A41132" s="38">
        <v>45657</v>
      </c>
      <c r="B41132" s="38" t="s">
        <v>249</v>
      </c>
      <c r="C41132" s="38" t="s">
        <v>18</v>
      </c>
      <c r="D41132" s="38" t="s">
        <v>130</v>
      </c>
      <c r="E41132" s="43">
        <v>5.2729999999999999E-3</v>
      </c>
      <c r="F41132" s="43">
        <v>0</v>
      </c>
      <c r="G41132" s="43">
        <v>0</v>
      </c>
      <c r="H41132" s="43">
        <v>0</v>
      </c>
      <c r="I41132" s="43">
        <v>5.2729999999999999E-3</v>
      </c>
      <c r="J41132" s="43">
        <v>0</v>
      </c>
    </row>
    <row r="41133" spans="1:10" x14ac:dyDescent="0.35">
      <c r="A41133" s="38">
        <v>45657</v>
      </c>
      <c r="B41133" s="38" t="s">
        <v>249</v>
      </c>
      <c r="C41133" s="38" t="s">
        <v>18</v>
      </c>
      <c r="D41133" s="38" t="s">
        <v>65</v>
      </c>
      <c r="E41133" s="43">
        <v>-0.32758199999999998</v>
      </c>
      <c r="F41133" s="43">
        <v>0</v>
      </c>
      <c r="G41133" s="43">
        <v>0</v>
      </c>
      <c r="H41133" s="43">
        <v>0</v>
      </c>
      <c r="I41133" s="43">
        <v>4.4417999999999999E-2</v>
      </c>
      <c r="J41133" s="43">
        <v>-0.372</v>
      </c>
    </row>
    <row r="41134" spans="1:10" x14ac:dyDescent="0.35">
      <c r="A41134" s="38">
        <v>45657</v>
      </c>
      <c r="B41134" s="38" t="s">
        <v>249</v>
      </c>
      <c r="C41134" s="38" t="s">
        <v>19</v>
      </c>
      <c r="D41134" s="38" t="s">
        <v>19</v>
      </c>
      <c r="E41134" s="43">
        <v>5.1381110000000003</v>
      </c>
      <c r="F41134" s="43">
        <v>0</v>
      </c>
      <c r="G41134" s="43">
        <v>0</v>
      </c>
      <c r="H41134" s="43">
        <v>0</v>
      </c>
      <c r="I41134" s="43">
        <v>5.1381110000000003</v>
      </c>
      <c r="J41134" s="43">
        <v>0</v>
      </c>
    </row>
    <row r="41135" spans="1:10" x14ac:dyDescent="0.35">
      <c r="A41135" s="38">
        <v>45657</v>
      </c>
      <c r="B41135" s="38" t="s">
        <v>249</v>
      </c>
      <c r="C41135" s="38" t="s">
        <v>21</v>
      </c>
      <c r="D41135" s="38" t="s">
        <v>21</v>
      </c>
      <c r="E41135" s="43">
        <v>-22.284758</v>
      </c>
      <c r="F41135" s="43">
        <v>0</v>
      </c>
      <c r="G41135" s="43">
        <v>0</v>
      </c>
      <c r="H41135" s="43">
        <v>0</v>
      </c>
      <c r="I41135" s="43">
        <v>1.517242</v>
      </c>
      <c r="J41135" s="43">
        <v>-23.802</v>
      </c>
    </row>
    <row r="41136" spans="1:10" x14ac:dyDescent="0.35">
      <c r="A41136" s="38">
        <v>45657</v>
      </c>
      <c r="B41136" s="38" t="s">
        <v>249</v>
      </c>
      <c r="C41136" s="38" t="s">
        <v>22</v>
      </c>
      <c r="D41136" s="38" t="s">
        <v>130</v>
      </c>
      <c r="E41136" s="43">
        <v>-2.1013E-2</v>
      </c>
      <c r="F41136" s="43">
        <v>0</v>
      </c>
      <c r="G41136" s="43">
        <v>0</v>
      </c>
      <c r="H41136" s="43">
        <v>0</v>
      </c>
      <c r="I41136" s="43">
        <v>-2.3012999999999999E-2</v>
      </c>
      <c r="J41136" s="43">
        <v>2E-3</v>
      </c>
    </row>
    <row r="41137" spans="1:10" x14ac:dyDescent="0.35">
      <c r="A41137" s="38">
        <v>45657</v>
      </c>
      <c r="B41137" s="38" t="s">
        <v>249</v>
      </c>
      <c r="C41137" s="38" t="s">
        <v>22</v>
      </c>
      <c r="D41137" s="38" t="s">
        <v>116</v>
      </c>
      <c r="E41137" s="43">
        <v>21.710801</v>
      </c>
      <c r="F41137" s="43">
        <v>0</v>
      </c>
      <c r="G41137" s="43">
        <v>0</v>
      </c>
      <c r="H41137" s="43">
        <v>0</v>
      </c>
      <c r="I41137" s="43">
        <v>0.55380099999999999</v>
      </c>
      <c r="J41137" s="43">
        <v>21.157</v>
      </c>
    </row>
    <row r="41138" spans="1:10" x14ac:dyDescent="0.35">
      <c r="A41138" s="38">
        <v>45657</v>
      </c>
      <c r="B41138" s="38" t="s">
        <v>249</v>
      </c>
      <c r="C41138" s="38" t="s">
        <v>27</v>
      </c>
      <c r="D41138" s="38" t="s">
        <v>130</v>
      </c>
      <c r="E41138" s="43">
        <v>-7.2890000000000003E-3</v>
      </c>
      <c r="F41138" s="43">
        <v>0</v>
      </c>
      <c r="G41138" s="43">
        <v>0</v>
      </c>
      <c r="H41138" s="43">
        <v>0</v>
      </c>
      <c r="I41138" s="43">
        <v>6.711E-3</v>
      </c>
      <c r="J41138" s="43">
        <v>-1.4E-2</v>
      </c>
    </row>
    <row r="41139" spans="1:10" x14ac:dyDescent="0.35">
      <c r="A41139" s="38">
        <v>45657</v>
      </c>
      <c r="B41139" s="38" t="s">
        <v>249</v>
      </c>
      <c r="C41139" s="38" t="s">
        <v>27</v>
      </c>
      <c r="D41139" s="38" t="s">
        <v>124</v>
      </c>
      <c r="E41139" s="43">
        <v>-6.8183999999999995E-2</v>
      </c>
      <c r="F41139" s="43">
        <v>0</v>
      </c>
      <c r="G41139" s="43">
        <v>0</v>
      </c>
      <c r="H41139" s="43">
        <v>0</v>
      </c>
      <c r="I41139" s="43">
        <v>8.1599999999999999E-4</v>
      </c>
      <c r="J41139" s="43">
        <v>-6.9000000000000006E-2</v>
      </c>
    </row>
    <row r="41140" spans="1:10" x14ac:dyDescent="0.35">
      <c r="A41140" s="38">
        <v>45657</v>
      </c>
      <c r="B41140" s="38" t="s">
        <v>249</v>
      </c>
      <c r="C41140" s="38" t="s">
        <v>27</v>
      </c>
      <c r="D41140" s="38" t="s">
        <v>125</v>
      </c>
      <c r="E41140" s="43">
        <v>0.97346299999999997</v>
      </c>
      <c r="F41140" s="43">
        <v>0</v>
      </c>
      <c r="G41140" s="43">
        <v>0</v>
      </c>
      <c r="H41140" s="43">
        <v>0</v>
      </c>
      <c r="I41140" s="43">
        <v>0.132463</v>
      </c>
      <c r="J41140" s="43">
        <v>0.84099999999999997</v>
      </c>
    </row>
    <row r="41141" spans="1:10" x14ac:dyDescent="0.35">
      <c r="A41141" s="38">
        <v>45657</v>
      </c>
      <c r="B41141" s="38" t="s">
        <v>249</v>
      </c>
      <c r="C41141" s="38" t="s">
        <v>27</v>
      </c>
      <c r="D41141" s="38" t="s">
        <v>126</v>
      </c>
      <c r="E41141" s="43">
        <v>2E-3</v>
      </c>
      <c r="F41141" s="43">
        <v>0</v>
      </c>
      <c r="G41141" s="43">
        <v>0</v>
      </c>
      <c r="H41141" s="43">
        <v>0</v>
      </c>
      <c r="I41141" s="43">
        <v>0</v>
      </c>
      <c r="J41141" s="43">
        <v>2E-3</v>
      </c>
    </row>
    <row r="41142" spans="1:10" x14ac:dyDescent="0.35">
      <c r="A41142" s="38">
        <v>45657</v>
      </c>
      <c r="B41142" s="38" t="s">
        <v>249</v>
      </c>
      <c r="C41142" s="38" t="s">
        <v>30</v>
      </c>
      <c r="D41142" s="38" t="s">
        <v>30</v>
      </c>
      <c r="E41142" s="43">
        <v>-4.7339539999999998</v>
      </c>
      <c r="F41142" s="43">
        <v>0</v>
      </c>
      <c r="G41142" s="43">
        <v>0.39785799999999999</v>
      </c>
      <c r="H41142" s="43">
        <v>0</v>
      </c>
      <c r="I41142" s="43">
        <v>5.1879999999999999E-3</v>
      </c>
      <c r="J41142" s="43">
        <v>-5.1369999999999996</v>
      </c>
    </row>
    <row r="41143" spans="1:10" x14ac:dyDescent="0.35">
      <c r="A41143" s="38">
        <v>45657</v>
      </c>
      <c r="B41143" s="38" t="s">
        <v>250</v>
      </c>
      <c r="C41143" s="38" t="s">
        <v>16</v>
      </c>
      <c r="D41143" s="38" t="s">
        <v>130</v>
      </c>
      <c r="E41143" s="43">
        <v>-8.8999999999999996E-2</v>
      </c>
      <c r="F41143" s="43">
        <v>0</v>
      </c>
      <c r="G41143" s="43">
        <v>0</v>
      </c>
      <c r="H41143" s="43">
        <v>0</v>
      </c>
      <c r="I41143" s="43">
        <v>0</v>
      </c>
      <c r="J41143" s="43">
        <v>-8.8999999999999996E-2</v>
      </c>
    </row>
    <row r="41144" spans="1:10" x14ac:dyDescent="0.35">
      <c r="A41144" s="38">
        <v>45657</v>
      </c>
      <c r="B41144" s="38" t="s">
        <v>251</v>
      </c>
      <c r="C41144" s="38" t="s">
        <v>13</v>
      </c>
      <c r="D41144" s="38" t="s">
        <v>77</v>
      </c>
      <c r="E41144" s="43">
        <v>8.0000000000000002E-3</v>
      </c>
      <c r="F41144" s="43">
        <v>0</v>
      </c>
      <c r="G41144" s="43">
        <v>0</v>
      </c>
      <c r="H41144" s="43">
        <v>0</v>
      </c>
      <c r="I41144" s="43">
        <v>0</v>
      </c>
      <c r="J41144" s="43">
        <v>8.0000000000000002E-3</v>
      </c>
    </row>
    <row r="41145" spans="1:10" x14ac:dyDescent="0.35">
      <c r="A41145" s="38">
        <v>45657</v>
      </c>
      <c r="B41145" s="38" t="s">
        <v>251</v>
      </c>
      <c r="C41145" s="38" t="s">
        <v>13</v>
      </c>
      <c r="D41145" s="38" t="s">
        <v>130</v>
      </c>
      <c r="E41145" s="43">
        <v>-2.1999999999999999E-2</v>
      </c>
      <c r="F41145" s="43">
        <v>0</v>
      </c>
      <c r="G41145" s="43">
        <v>0</v>
      </c>
      <c r="H41145" s="43">
        <v>0</v>
      </c>
      <c r="I41145" s="43">
        <v>0</v>
      </c>
      <c r="J41145" s="43">
        <v>-2.1999999999999999E-2</v>
      </c>
    </row>
    <row r="41146" spans="1:10" x14ac:dyDescent="0.35">
      <c r="A41146" s="38">
        <v>45657</v>
      </c>
      <c r="B41146" s="38" t="s">
        <v>251</v>
      </c>
      <c r="C41146" s="38" t="s">
        <v>130</v>
      </c>
      <c r="D41146" s="38" t="s">
        <v>130</v>
      </c>
      <c r="E41146" s="43">
        <v>4.0000000000000001E-3</v>
      </c>
      <c r="F41146" s="43">
        <v>0</v>
      </c>
      <c r="G41146" s="43">
        <v>0</v>
      </c>
      <c r="H41146" s="43">
        <v>0</v>
      </c>
      <c r="I41146" s="43">
        <v>0</v>
      </c>
      <c r="J41146" s="43">
        <v>4.0000000000000001E-3</v>
      </c>
    </row>
    <row r="41147" spans="1:10" x14ac:dyDescent="0.35">
      <c r="A41147" s="38">
        <v>45657</v>
      </c>
      <c r="B41147" s="38" t="s">
        <v>251</v>
      </c>
      <c r="C41147" s="38" t="s">
        <v>16</v>
      </c>
      <c r="D41147" s="38" t="s">
        <v>86</v>
      </c>
      <c r="E41147" s="43">
        <v>4.1000000000000002E-2</v>
      </c>
      <c r="F41147" s="43">
        <v>0</v>
      </c>
      <c r="G41147" s="43">
        <v>0</v>
      </c>
      <c r="H41147" s="43">
        <v>0</v>
      </c>
      <c r="I41147" s="43">
        <v>0</v>
      </c>
      <c r="J41147" s="43">
        <v>4.1000000000000002E-2</v>
      </c>
    </row>
    <row r="41148" spans="1:10" x14ac:dyDescent="0.35">
      <c r="A41148" s="38">
        <v>45657</v>
      </c>
      <c r="B41148" s="38" t="s">
        <v>251</v>
      </c>
      <c r="C41148" s="38" t="s">
        <v>17</v>
      </c>
      <c r="D41148" s="38" t="s">
        <v>130</v>
      </c>
      <c r="E41148" s="43">
        <v>0.239673</v>
      </c>
      <c r="F41148" s="43">
        <v>0</v>
      </c>
      <c r="G41148" s="43">
        <v>0</v>
      </c>
      <c r="H41148" s="43">
        <v>0</v>
      </c>
      <c r="I41148" s="43">
        <v>2.4673E-2</v>
      </c>
      <c r="J41148" s="43">
        <v>0.215</v>
      </c>
    </row>
    <row r="41149" spans="1:10" x14ac:dyDescent="0.35">
      <c r="A41149" s="38">
        <v>45657</v>
      </c>
      <c r="B41149" s="38" t="s">
        <v>251</v>
      </c>
      <c r="C41149" s="38" t="s">
        <v>17</v>
      </c>
      <c r="D41149" s="38" t="s">
        <v>95</v>
      </c>
      <c r="E41149" s="43">
        <v>0.13200000000000001</v>
      </c>
      <c r="F41149" s="43">
        <v>0</v>
      </c>
      <c r="G41149" s="43">
        <v>0</v>
      </c>
      <c r="H41149" s="43">
        <v>0</v>
      </c>
      <c r="I41149" s="43">
        <v>0</v>
      </c>
      <c r="J41149" s="43">
        <v>0.13200000000000001</v>
      </c>
    </row>
    <row r="41150" spans="1:10" x14ac:dyDescent="0.35">
      <c r="A41150" s="38">
        <v>45657</v>
      </c>
      <c r="B41150" s="38" t="s">
        <v>251</v>
      </c>
      <c r="C41150" s="38" t="s">
        <v>17</v>
      </c>
      <c r="D41150" s="38" t="s">
        <v>105</v>
      </c>
      <c r="E41150" s="43">
        <v>-7.8E-2</v>
      </c>
      <c r="F41150" s="43">
        <v>0</v>
      </c>
      <c r="G41150" s="43">
        <v>0</v>
      </c>
      <c r="H41150" s="43">
        <v>0</v>
      </c>
      <c r="I41150" s="43">
        <v>0</v>
      </c>
      <c r="J41150" s="43">
        <v>-7.8E-2</v>
      </c>
    </row>
    <row r="41151" spans="1:10" x14ac:dyDescent="0.35">
      <c r="A41151" s="38">
        <v>45657</v>
      </c>
      <c r="B41151" s="38" t="s">
        <v>251</v>
      </c>
      <c r="C41151" s="38" t="s">
        <v>17</v>
      </c>
      <c r="D41151" s="38" t="s">
        <v>106</v>
      </c>
      <c r="E41151" s="43">
        <v>-85.948999999999998</v>
      </c>
      <c r="F41151" s="43">
        <v>0</v>
      </c>
      <c r="G41151" s="43">
        <v>0</v>
      </c>
      <c r="H41151" s="43">
        <v>0</v>
      </c>
      <c r="I41151" s="43">
        <v>0</v>
      </c>
      <c r="J41151" s="43">
        <v>-85.948999999999998</v>
      </c>
    </row>
    <row r="41152" spans="1:10" x14ac:dyDescent="0.35">
      <c r="A41152" s="38">
        <v>45657</v>
      </c>
      <c r="B41152" s="38" t="s">
        <v>251</v>
      </c>
      <c r="C41152" s="38" t="s">
        <v>22</v>
      </c>
      <c r="D41152" s="38" t="s">
        <v>130</v>
      </c>
      <c r="E41152" s="43">
        <v>7.0999999999999994E-2</v>
      </c>
      <c r="F41152" s="43">
        <v>0</v>
      </c>
      <c r="G41152" s="43">
        <v>0</v>
      </c>
      <c r="H41152" s="43">
        <v>0</v>
      </c>
      <c r="I41152" s="43">
        <v>0</v>
      </c>
      <c r="J41152" s="43">
        <v>7.0999999999999994E-2</v>
      </c>
    </row>
    <row r="41153" spans="1:10" x14ac:dyDescent="0.35">
      <c r="A41153" s="38">
        <v>45657</v>
      </c>
      <c r="B41153" s="38" t="s">
        <v>251</v>
      </c>
      <c r="C41153" s="38" t="s">
        <v>22</v>
      </c>
      <c r="D41153" s="38" t="s">
        <v>116</v>
      </c>
      <c r="E41153" s="43">
        <v>1.0780000000000001</v>
      </c>
      <c r="F41153" s="43">
        <v>0</v>
      </c>
      <c r="G41153" s="43">
        <v>0</v>
      </c>
      <c r="H41153" s="43">
        <v>0</v>
      </c>
      <c r="I41153" s="43">
        <v>0</v>
      </c>
      <c r="J41153" s="43">
        <v>1.0780000000000001</v>
      </c>
    </row>
    <row r="41154" spans="1:10" x14ac:dyDescent="0.35">
      <c r="A41154" s="38">
        <v>45657</v>
      </c>
      <c r="B41154" s="38" t="s">
        <v>251</v>
      </c>
      <c r="C41154" s="38" t="s">
        <v>27</v>
      </c>
      <c r="D41154" s="38" t="s">
        <v>130</v>
      </c>
      <c r="E41154" s="43">
        <v>5.8000000000000003E-2</v>
      </c>
      <c r="F41154" s="43">
        <v>0</v>
      </c>
      <c r="G41154" s="43">
        <v>0</v>
      </c>
      <c r="H41154" s="43">
        <v>0</v>
      </c>
      <c r="I41154" s="43">
        <v>0</v>
      </c>
      <c r="J41154" s="43">
        <v>5.8000000000000003E-2</v>
      </c>
    </row>
    <row r="41155" spans="1:10" x14ac:dyDescent="0.35">
      <c r="A41155" s="38">
        <v>45657</v>
      </c>
      <c r="B41155" s="38" t="s">
        <v>252</v>
      </c>
      <c r="C41155" s="38" t="s">
        <v>13</v>
      </c>
      <c r="D41155" s="38" t="s">
        <v>130</v>
      </c>
      <c r="E41155" s="43">
        <v>-0.04</v>
      </c>
      <c r="F41155" s="43">
        <v>0</v>
      </c>
      <c r="G41155" s="43">
        <v>0</v>
      </c>
      <c r="H41155" s="43">
        <v>0</v>
      </c>
      <c r="I41155" s="43">
        <v>0</v>
      </c>
      <c r="J41155" s="43">
        <v>-0.04</v>
      </c>
    </row>
    <row r="41156" spans="1:10" x14ac:dyDescent="0.35">
      <c r="A41156" s="38">
        <v>45657</v>
      </c>
      <c r="B41156" s="38" t="s">
        <v>252</v>
      </c>
      <c r="C41156" s="38" t="s">
        <v>130</v>
      </c>
      <c r="D41156" s="38" t="s">
        <v>130</v>
      </c>
      <c r="E41156" s="43">
        <v>1.9103999999999999E-2</v>
      </c>
      <c r="F41156" s="43">
        <v>0</v>
      </c>
      <c r="G41156" s="43">
        <v>0</v>
      </c>
      <c r="H41156" s="43">
        <v>0</v>
      </c>
      <c r="I41156" s="43">
        <v>-8.9599999999999999E-4</v>
      </c>
      <c r="J41156" s="43">
        <v>0.02</v>
      </c>
    </row>
    <row r="41157" spans="1:10" x14ac:dyDescent="0.35">
      <c r="A41157" s="38">
        <v>45657</v>
      </c>
      <c r="B41157" s="38" t="s">
        <v>252</v>
      </c>
      <c r="C41157" s="38" t="s">
        <v>17</v>
      </c>
      <c r="D41157" s="38" t="s">
        <v>130</v>
      </c>
      <c r="E41157" s="43">
        <v>2.7E-2</v>
      </c>
      <c r="F41157" s="43">
        <v>0</v>
      </c>
      <c r="G41157" s="43">
        <v>0</v>
      </c>
      <c r="H41157" s="43">
        <v>0</v>
      </c>
      <c r="I41157" s="43">
        <v>0</v>
      </c>
      <c r="J41157" s="43">
        <v>2.7E-2</v>
      </c>
    </row>
    <row r="41158" spans="1:10" x14ac:dyDescent="0.35">
      <c r="A41158" s="38">
        <v>45657</v>
      </c>
      <c r="B41158" s="38" t="s">
        <v>252</v>
      </c>
      <c r="C41158" s="38" t="s">
        <v>18</v>
      </c>
      <c r="D41158" s="38" t="s">
        <v>65</v>
      </c>
      <c r="E41158" s="43">
        <v>1E-3</v>
      </c>
      <c r="F41158" s="43">
        <v>0</v>
      </c>
      <c r="G41158" s="43">
        <v>0</v>
      </c>
      <c r="H41158" s="43">
        <v>0</v>
      </c>
      <c r="I41158" s="43">
        <v>0</v>
      </c>
      <c r="J41158" s="43">
        <v>1E-3</v>
      </c>
    </row>
    <row r="41159" spans="1:10" x14ac:dyDescent="0.35">
      <c r="A41159" s="38">
        <v>45657</v>
      </c>
      <c r="B41159" s="38" t="s">
        <v>252</v>
      </c>
      <c r="C41159" s="38" t="s">
        <v>22</v>
      </c>
      <c r="D41159" s="38" t="s">
        <v>130</v>
      </c>
      <c r="E41159" s="43">
        <v>-6.7000000000000004E-2</v>
      </c>
      <c r="F41159" s="43">
        <v>0</v>
      </c>
      <c r="G41159" s="43">
        <v>0</v>
      </c>
      <c r="H41159" s="43">
        <v>0</v>
      </c>
      <c r="I41159" s="43">
        <v>0</v>
      </c>
      <c r="J41159" s="43">
        <v>-6.7000000000000004E-2</v>
      </c>
    </row>
    <row r="41160" spans="1:10" x14ac:dyDescent="0.35">
      <c r="A41160" s="38">
        <v>45657</v>
      </c>
      <c r="B41160" s="38" t="s">
        <v>252</v>
      </c>
      <c r="C41160" s="38" t="s">
        <v>22</v>
      </c>
      <c r="D41160" s="38" t="s">
        <v>116</v>
      </c>
      <c r="E41160" s="43">
        <v>-5.7000000000000002E-2</v>
      </c>
      <c r="F41160" s="43">
        <v>0</v>
      </c>
      <c r="G41160" s="43">
        <v>0</v>
      </c>
      <c r="H41160" s="43">
        <v>0</v>
      </c>
      <c r="I41160" s="43">
        <v>0</v>
      </c>
      <c r="J41160" s="43">
        <v>-5.7000000000000002E-2</v>
      </c>
    </row>
    <row r="41161" spans="1:10" x14ac:dyDescent="0.35">
      <c r="A41161" s="38">
        <v>45657</v>
      </c>
      <c r="B41161" s="38" t="s">
        <v>253</v>
      </c>
      <c r="C41161" s="38" t="s">
        <v>130</v>
      </c>
      <c r="D41161" s="38" t="s">
        <v>130</v>
      </c>
      <c r="E41161" s="43">
        <v>0</v>
      </c>
      <c r="F41161" s="43">
        <v>0</v>
      </c>
      <c r="G41161" s="43">
        <v>0</v>
      </c>
      <c r="H41161" s="43">
        <v>0</v>
      </c>
      <c r="I41161" s="43">
        <v>0</v>
      </c>
      <c r="J41161" s="43">
        <v>0</v>
      </c>
    </row>
    <row r="41162" spans="1:10" x14ac:dyDescent="0.35">
      <c r="A41162" s="38">
        <v>45657</v>
      </c>
      <c r="B41162" s="38" t="s">
        <v>253</v>
      </c>
      <c r="C41162" s="38" t="s">
        <v>16</v>
      </c>
      <c r="D41162" s="38" t="s">
        <v>86</v>
      </c>
      <c r="E41162" s="43">
        <v>8.4000000000000005E-2</v>
      </c>
      <c r="F41162" s="43">
        <v>0</v>
      </c>
      <c r="G41162" s="43">
        <v>0</v>
      </c>
      <c r="H41162" s="43">
        <v>0</v>
      </c>
      <c r="I41162" s="43">
        <v>0</v>
      </c>
      <c r="J41162" s="43">
        <v>8.4000000000000005E-2</v>
      </c>
    </row>
    <row r="41163" spans="1:10" x14ac:dyDescent="0.35">
      <c r="A41163" s="38">
        <v>45657</v>
      </c>
      <c r="B41163" s="38" t="s">
        <v>255</v>
      </c>
      <c r="C41163" s="38" t="s">
        <v>13</v>
      </c>
      <c r="D41163" s="38" t="s">
        <v>77</v>
      </c>
      <c r="E41163" s="43">
        <v>-0.249</v>
      </c>
      <c r="F41163" s="43">
        <v>0</v>
      </c>
      <c r="G41163" s="43">
        <v>0</v>
      </c>
      <c r="H41163" s="43">
        <v>0</v>
      </c>
      <c r="I41163" s="43">
        <v>0</v>
      </c>
      <c r="J41163" s="43">
        <v>-0.249</v>
      </c>
    </row>
    <row r="41164" spans="1:10" x14ac:dyDescent="0.35">
      <c r="A41164" s="38">
        <v>45657</v>
      </c>
      <c r="B41164" s="38" t="s">
        <v>255</v>
      </c>
      <c r="C41164" s="38" t="s">
        <v>13</v>
      </c>
      <c r="D41164" s="38" t="s">
        <v>130</v>
      </c>
      <c r="E41164" s="43">
        <v>-4.0000000000000001E-3</v>
      </c>
      <c r="F41164" s="43">
        <v>0</v>
      </c>
      <c r="G41164" s="43">
        <v>0</v>
      </c>
      <c r="H41164" s="43">
        <v>0</v>
      </c>
      <c r="I41164" s="43">
        <v>0</v>
      </c>
      <c r="J41164" s="43">
        <v>-4.0000000000000001E-3</v>
      </c>
    </row>
    <row r="41165" spans="1:10" x14ac:dyDescent="0.35">
      <c r="A41165" s="38">
        <v>45657</v>
      </c>
      <c r="B41165" s="38" t="s">
        <v>255</v>
      </c>
      <c r="C41165" s="38" t="s">
        <v>130</v>
      </c>
      <c r="D41165" s="38" t="s">
        <v>130</v>
      </c>
      <c r="E41165" s="43">
        <v>2.3E-2</v>
      </c>
      <c r="F41165" s="43">
        <v>0</v>
      </c>
      <c r="G41165" s="43">
        <v>0</v>
      </c>
      <c r="H41165" s="43">
        <v>0</v>
      </c>
      <c r="I41165" s="43">
        <v>0</v>
      </c>
      <c r="J41165" s="43">
        <v>2.3E-2</v>
      </c>
    </row>
    <row r="41166" spans="1:10" x14ac:dyDescent="0.35">
      <c r="A41166" s="38">
        <v>45657</v>
      </c>
      <c r="B41166" s="38" t="s">
        <v>255</v>
      </c>
      <c r="C41166" s="38" t="s">
        <v>17</v>
      </c>
      <c r="D41166" s="38" t="s">
        <v>130</v>
      </c>
      <c r="E41166" s="43">
        <v>-0.52300000000000002</v>
      </c>
      <c r="F41166" s="43">
        <v>0</v>
      </c>
      <c r="G41166" s="43">
        <v>0</v>
      </c>
      <c r="H41166" s="43">
        <v>0</v>
      </c>
      <c r="I41166" s="43">
        <v>0</v>
      </c>
      <c r="J41166" s="43">
        <v>-0.52300000000000002</v>
      </c>
    </row>
    <row r="41167" spans="1:10" x14ac:dyDescent="0.35">
      <c r="A41167" s="38">
        <v>45657</v>
      </c>
      <c r="B41167" s="38" t="s">
        <v>255</v>
      </c>
      <c r="C41167" s="38" t="s">
        <v>17</v>
      </c>
      <c r="D41167" s="38" t="s">
        <v>94</v>
      </c>
      <c r="E41167" s="43">
        <v>0.17199999999999999</v>
      </c>
      <c r="F41167" s="43">
        <v>0</v>
      </c>
      <c r="G41167" s="43">
        <v>0</v>
      </c>
      <c r="H41167" s="43">
        <v>0</v>
      </c>
      <c r="I41167" s="43">
        <v>0</v>
      </c>
      <c r="J41167" s="43">
        <v>0.17199999999999999</v>
      </c>
    </row>
    <row r="41168" spans="1:10" x14ac:dyDescent="0.35">
      <c r="A41168" s="38">
        <v>45657</v>
      </c>
      <c r="B41168" s="38" t="s">
        <v>255</v>
      </c>
      <c r="C41168" s="38" t="s">
        <v>17</v>
      </c>
      <c r="D41168" s="38" t="s">
        <v>106</v>
      </c>
      <c r="E41168" s="43">
        <v>-4.2000000000000003E-2</v>
      </c>
      <c r="F41168" s="43">
        <v>0</v>
      </c>
      <c r="G41168" s="43">
        <v>0</v>
      </c>
      <c r="H41168" s="43">
        <v>0</v>
      </c>
      <c r="I41168" s="43">
        <v>0</v>
      </c>
      <c r="J41168" s="43">
        <v>-4.2000000000000003E-2</v>
      </c>
    </row>
    <row r="41169" spans="1:10" x14ac:dyDescent="0.35">
      <c r="A41169" s="38">
        <v>45657</v>
      </c>
      <c r="B41169" s="38" t="s">
        <v>255</v>
      </c>
      <c r="C41169" s="38" t="s">
        <v>22</v>
      </c>
      <c r="D41169" s="38" t="s">
        <v>130</v>
      </c>
      <c r="E41169" s="43">
        <v>0.96001599999999998</v>
      </c>
      <c r="F41169" s="43">
        <v>0</v>
      </c>
      <c r="G41169" s="43">
        <v>0</v>
      </c>
      <c r="H41169" s="43">
        <v>0</v>
      </c>
      <c r="I41169" s="43">
        <v>0.11301600000000001</v>
      </c>
      <c r="J41169" s="43">
        <v>0.84699999999999998</v>
      </c>
    </row>
    <row r="41170" spans="1:10" x14ac:dyDescent="0.35">
      <c r="A41170" s="38">
        <v>45657</v>
      </c>
      <c r="B41170" s="38" t="s">
        <v>255</v>
      </c>
      <c r="C41170" s="38" t="s">
        <v>22</v>
      </c>
      <c r="D41170" s="38" t="s">
        <v>116</v>
      </c>
      <c r="E41170" s="43">
        <v>0.113</v>
      </c>
      <c r="F41170" s="43">
        <v>0</v>
      </c>
      <c r="G41170" s="43">
        <v>0</v>
      </c>
      <c r="H41170" s="43">
        <v>0</v>
      </c>
      <c r="I41170" s="43">
        <v>0</v>
      </c>
      <c r="J41170" s="43">
        <v>0.113</v>
      </c>
    </row>
    <row r="41171" spans="1:10" x14ac:dyDescent="0.35">
      <c r="A41171" s="38">
        <v>45657</v>
      </c>
      <c r="B41171" s="38" t="s">
        <v>255</v>
      </c>
      <c r="C41171" s="38" t="s">
        <v>27</v>
      </c>
      <c r="D41171" s="38" t="s">
        <v>130</v>
      </c>
      <c r="E41171" s="43">
        <v>2.1000000000000001E-2</v>
      </c>
      <c r="F41171" s="43">
        <v>0</v>
      </c>
      <c r="G41171" s="43">
        <v>0</v>
      </c>
      <c r="H41171" s="43">
        <v>0</v>
      </c>
      <c r="I41171" s="43">
        <v>0</v>
      </c>
      <c r="J41171" s="43">
        <v>2.1000000000000001E-2</v>
      </c>
    </row>
    <row r="41172" spans="1:10" x14ac:dyDescent="0.35">
      <c r="A41172" s="38">
        <v>45657</v>
      </c>
      <c r="B41172" s="38" t="s">
        <v>255</v>
      </c>
      <c r="C41172" s="38" t="s">
        <v>27</v>
      </c>
      <c r="D41172" s="38" t="s">
        <v>125</v>
      </c>
      <c r="E41172" s="43">
        <v>4.0000000000000001E-3</v>
      </c>
      <c r="F41172" s="43">
        <v>0</v>
      </c>
      <c r="G41172" s="43">
        <v>0</v>
      </c>
      <c r="H41172" s="43">
        <v>0</v>
      </c>
      <c r="I41172" s="43">
        <v>0</v>
      </c>
      <c r="J41172" s="43">
        <v>4.0000000000000001E-3</v>
      </c>
    </row>
    <row r="41173" spans="1:10" x14ac:dyDescent="0.35">
      <c r="A41173" s="38">
        <v>45657</v>
      </c>
      <c r="B41173" s="38" t="s">
        <v>254</v>
      </c>
      <c r="C41173" s="38" t="s">
        <v>130</v>
      </c>
      <c r="D41173" s="38" t="s">
        <v>130</v>
      </c>
      <c r="E41173" s="43">
        <v>0</v>
      </c>
      <c r="F41173" s="43">
        <v>0</v>
      </c>
      <c r="G41173" s="43">
        <v>0</v>
      </c>
      <c r="H41173" s="43">
        <v>0</v>
      </c>
      <c r="I41173" s="43">
        <v>0</v>
      </c>
      <c r="J41173" s="43">
        <v>0</v>
      </c>
    </row>
    <row r="41174" spans="1:10" x14ac:dyDescent="0.35">
      <c r="A41174" s="38">
        <v>45657</v>
      </c>
      <c r="B41174" s="38" t="s">
        <v>254</v>
      </c>
      <c r="C41174" s="38" t="s">
        <v>16</v>
      </c>
      <c r="D41174" s="38" t="s">
        <v>86</v>
      </c>
      <c r="E41174" s="43">
        <v>0</v>
      </c>
      <c r="F41174" s="43">
        <v>0</v>
      </c>
      <c r="G41174" s="43">
        <v>0</v>
      </c>
      <c r="H41174" s="43">
        <v>0</v>
      </c>
      <c r="I41174" s="43">
        <v>0</v>
      </c>
      <c r="J41174" s="43">
        <v>0</v>
      </c>
    </row>
    <row r="41175" spans="1:10" x14ac:dyDescent="0.35">
      <c r="A41175" s="38">
        <v>45657</v>
      </c>
      <c r="B41175" s="38" t="s">
        <v>256</v>
      </c>
      <c r="C41175" s="38" t="s">
        <v>130</v>
      </c>
      <c r="D41175" s="38" t="s">
        <v>130</v>
      </c>
      <c r="E41175" s="43">
        <v>-2.7E-2</v>
      </c>
      <c r="F41175" s="43">
        <v>0</v>
      </c>
      <c r="G41175" s="43">
        <v>0</v>
      </c>
      <c r="H41175" s="43">
        <v>0</v>
      </c>
      <c r="I41175" s="43">
        <v>0</v>
      </c>
      <c r="J41175" s="43">
        <v>-2.7E-2</v>
      </c>
    </row>
    <row r="41176" spans="1:10" x14ac:dyDescent="0.35">
      <c r="A41176" s="38">
        <v>45657</v>
      </c>
      <c r="B41176" s="38" t="s">
        <v>257</v>
      </c>
      <c r="C41176" s="38" t="s">
        <v>11</v>
      </c>
      <c r="D41176" s="38" t="s">
        <v>68</v>
      </c>
      <c r="E41176" s="43">
        <v>-4.2841999999999998E-2</v>
      </c>
      <c r="F41176" s="43">
        <v>0</v>
      </c>
      <c r="G41176" s="43">
        <v>0</v>
      </c>
      <c r="H41176" s="43">
        <v>0</v>
      </c>
      <c r="I41176" s="43">
        <v>7.1580000000000003E-3</v>
      </c>
      <c r="J41176" s="43">
        <v>-0.05</v>
      </c>
    </row>
    <row r="41177" spans="1:10" x14ac:dyDescent="0.35">
      <c r="A41177" s="38">
        <v>45657</v>
      </c>
      <c r="B41177" s="38" t="s">
        <v>257</v>
      </c>
      <c r="C41177" s="38" t="s">
        <v>11</v>
      </c>
      <c r="D41177" s="38" t="s">
        <v>130</v>
      </c>
      <c r="E41177" s="43">
        <v>0.16400000000000001</v>
      </c>
      <c r="F41177" s="43">
        <v>0</v>
      </c>
      <c r="G41177" s="43">
        <v>0</v>
      </c>
      <c r="H41177" s="43">
        <v>0</v>
      </c>
      <c r="I41177" s="43">
        <v>0</v>
      </c>
      <c r="J41177" s="43">
        <v>0.16400000000000001</v>
      </c>
    </row>
    <row r="41178" spans="1:10" x14ac:dyDescent="0.35">
      <c r="A41178" s="38">
        <v>45657</v>
      </c>
      <c r="B41178" s="38" t="s">
        <v>257</v>
      </c>
      <c r="C41178" s="38" t="s">
        <v>11</v>
      </c>
      <c r="D41178" s="38" t="s">
        <v>70</v>
      </c>
      <c r="E41178" s="43">
        <v>-3.1953019999999999</v>
      </c>
      <c r="F41178" s="43">
        <v>0</v>
      </c>
      <c r="G41178" s="43">
        <v>0</v>
      </c>
      <c r="H41178" s="43">
        <v>0</v>
      </c>
      <c r="I41178" s="43">
        <v>4.5698000000000003E-2</v>
      </c>
      <c r="J41178" s="43">
        <v>-3.2410000000000001</v>
      </c>
    </row>
    <row r="41179" spans="1:10" x14ac:dyDescent="0.35">
      <c r="A41179" s="38">
        <v>45657</v>
      </c>
      <c r="B41179" s="38" t="s">
        <v>257</v>
      </c>
      <c r="C41179" s="38" t="s">
        <v>11</v>
      </c>
      <c r="D41179" s="38" t="s">
        <v>72</v>
      </c>
      <c r="E41179" s="43">
        <v>-3.6490840000000002</v>
      </c>
      <c r="F41179" s="43">
        <v>9.4352000000000005E-2</v>
      </c>
      <c r="G41179" s="43">
        <v>-4.4153229999999999</v>
      </c>
      <c r="H41179" s="43">
        <v>0</v>
      </c>
      <c r="I41179" s="43">
        <v>0.30588700000000002</v>
      </c>
      <c r="J41179" s="43">
        <v>0.36599999999999999</v>
      </c>
    </row>
    <row r="41180" spans="1:10" x14ac:dyDescent="0.35">
      <c r="A41180" s="38">
        <v>45657</v>
      </c>
      <c r="B41180" s="38" t="s">
        <v>257</v>
      </c>
      <c r="C41180" s="38" t="s">
        <v>8</v>
      </c>
      <c r="D41180" s="38" t="s">
        <v>74</v>
      </c>
      <c r="E41180" s="43">
        <v>11.243859</v>
      </c>
      <c r="F41180" s="43">
        <v>16.163224</v>
      </c>
      <c r="G41180" s="43">
        <v>-8.9921000000000001E-2</v>
      </c>
      <c r="H41180" s="43">
        <v>0</v>
      </c>
      <c r="I41180" s="43">
        <v>-6.2664439999999999</v>
      </c>
      <c r="J41180" s="43">
        <v>1.4370000000000001</v>
      </c>
    </row>
    <row r="41181" spans="1:10" x14ac:dyDescent="0.35">
      <c r="A41181" s="38">
        <v>45657</v>
      </c>
      <c r="B41181" s="38" t="s">
        <v>257</v>
      </c>
      <c r="C41181" s="38" t="s">
        <v>8</v>
      </c>
      <c r="D41181" s="38" t="s">
        <v>130</v>
      </c>
      <c r="E41181" s="43">
        <v>-5.9177E-2</v>
      </c>
      <c r="F41181" s="43">
        <v>0</v>
      </c>
      <c r="G41181" s="43">
        <v>0</v>
      </c>
      <c r="H41181" s="43">
        <v>0</v>
      </c>
      <c r="I41181" s="43">
        <v>-3.5177E-2</v>
      </c>
      <c r="J41181" s="43">
        <v>-2.4E-2</v>
      </c>
    </row>
    <row r="41182" spans="1:10" x14ac:dyDescent="0.35">
      <c r="A41182" s="38">
        <v>45657</v>
      </c>
      <c r="B41182" s="38" t="s">
        <v>257</v>
      </c>
      <c r="C41182" s="38" t="s">
        <v>12</v>
      </c>
      <c r="D41182" s="38" t="s">
        <v>12</v>
      </c>
      <c r="E41182" s="43">
        <v>0.17410500000000001</v>
      </c>
      <c r="F41182" s="43">
        <v>0</v>
      </c>
      <c r="G41182" s="43">
        <v>0</v>
      </c>
      <c r="H41182" s="43">
        <v>0</v>
      </c>
      <c r="I41182" s="43">
        <v>2.8105000000000002E-2</v>
      </c>
      <c r="J41182" s="43">
        <v>0.14599999999999999</v>
      </c>
    </row>
    <row r="41183" spans="1:10" x14ac:dyDescent="0.35">
      <c r="A41183" s="38">
        <v>45657</v>
      </c>
      <c r="B41183" s="38" t="s">
        <v>257</v>
      </c>
      <c r="C41183" s="38" t="s">
        <v>13</v>
      </c>
      <c r="D41183" s="38" t="s">
        <v>77</v>
      </c>
      <c r="E41183" s="43">
        <v>-99.074642999999995</v>
      </c>
      <c r="F41183" s="43">
        <v>0.44836999999999999</v>
      </c>
      <c r="G41183" s="43">
        <v>0</v>
      </c>
      <c r="H41183" s="43">
        <v>0</v>
      </c>
      <c r="I41183" s="43">
        <v>0.96198700000000004</v>
      </c>
      <c r="J41183" s="43">
        <v>-100.485</v>
      </c>
    </row>
    <row r="41184" spans="1:10" x14ac:dyDescent="0.35">
      <c r="A41184" s="38">
        <v>45657</v>
      </c>
      <c r="B41184" s="38" t="s">
        <v>257</v>
      </c>
      <c r="C41184" s="38" t="s">
        <v>13</v>
      </c>
      <c r="D41184" s="38" t="s">
        <v>78</v>
      </c>
      <c r="E41184" s="43">
        <v>-63.437679000000003</v>
      </c>
      <c r="F41184" s="43">
        <v>0</v>
      </c>
      <c r="G41184" s="43">
        <v>0</v>
      </c>
      <c r="H41184" s="43">
        <v>0</v>
      </c>
      <c r="I41184" s="43">
        <v>0.69632099999999997</v>
      </c>
      <c r="J41184" s="43">
        <v>-64.134</v>
      </c>
    </row>
    <row r="41185" spans="1:10" x14ac:dyDescent="0.35">
      <c r="A41185" s="38">
        <v>45657</v>
      </c>
      <c r="B41185" s="38" t="s">
        <v>257</v>
      </c>
      <c r="C41185" s="38" t="s">
        <v>13</v>
      </c>
      <c r="D41185" s="38" t="s">
        <v>79</v>
      </c>
      <c r="E41185" s="43">
        <v>0.231683</v>
      </c>
      <c r="F41185" s="43">
        <v>0</v>
      </c>
      <c r="G41185" s="43">
        <v>0</v>
      </c>
      <c r="H41185" s="43">
        <v>0</v>
      </c>
      <c r="I41185" s="43">
        <v>0.29168300000000003</v>
      </c>
      <c r="J41185" s="43">
        <v>-0.06</v>
      </c>
    </row>
    <row r="41186" spans="1:10" x14ac:dyDescent="0.35">
      <c r="A41186" s="38">
        <v>45657</v>
      </c>
      <c r="B41186" s="38" t="s">
        <v>257</v>
      </c>
      <c r="C41186" s="38" t="s">
        <v>130</v>
      </c>
      <c r="D41186" s="38" t="s">
        <v>130</v>
      </c>
      <c r="E41186" s="43">
        <v>0.12947800000000001</v>
      </c>
      <c r="F41186" s="43">
        <v>3.5131999999999997E-2</v>
      </c>
      <c r="G41186" s="43">
        <v>0</v>
      </c>
      <c r="H41186" s="43">
        <v>0</v>
      </c>
      <c r="I41186" s="43">
        <v>9.5346E-2</v>
      </c>
      <c r="J41186" s="43">
        <v>-1E-3</v>
      </c>
    </row>
    <row r="41187" spans="1:10" x14ac:dyDescent="0.35">
      <c r="A41187" s="38">
        <v>45657</v>
      </c>
      <c r="B41187" s="38" t="s">
        <v>257</v>
      </c>
      <c r="C41187" s="38" t="s">
        <v>14</v>
      </c>
      <c r="D41187" s="38" t="s">
        <v>80</v>
      </c>
      <c r="E41187" s="43">
        <v>-0.51404799999999995</v>
      </c>
      <c r="F41187" s="43">
        <v>0</v>
      </c>
      <c r="G41187" s="43">
        <v>0</v>
      </c>
      <c r="H41187" s="43">
        <v>0</v>
      </c>
      <c r="I41187" s="43">
        <v>4.9519999999999998E-3</v>
      </c>
      <c r="J41187" s="43">
        <v>-0.51900000000000002</v>
      </c>
    </row>
    <row r="41188" spans="1:10" x14ac:dyDescent="0.35">
      <c r="A41188" s="38">
        <v>45657</v>
      </c>
      <c r="B41188" s="38" t="s">
        <v>257</v>
      </c>
      <c r="C41188" s="38" t="s">
        <v>14</v>
      </c>
      <c r="D41188" s="38" t="s">
        <v>130</v>
      </c>
      <c r="E41188" s="43">
        <v>-51.353000000000002</v>
      </c>
      <c r="F41188" s="43">
        <v>0</v>
      </c>
      <c r="G41188" s="43">
        <v>0</v>
      </c>
      <c r="H41188" s="43">
        <v>0</v>
      </c>
      <c r="I41188" s="43">
        <v>0</v>
      </c>
      <c r="J41188" s="43">
        <v>-51.353000000000002</v>
      </c>
    </row>
    <row r="41189" spans="1:10" x14ac:dyDescent="0.35">
      <c r="A41189" s="38">
        <v>45657</v>
      </c>
      <c r="B41189" s="38" t="s">
        <v>257</v>
      </c>
      <c r="C41189" s="38" t="s">
        <v>14</v>
      </c>
      <c r="D41189" s="38" t="s">
        <v>82</v>
      </c>
      <c r="E41189" s="43">
        <v>-1.792</v>
      </c>
      <c r="F41189" s="43">
        <v>0</v>
      </c>
      <c r="G41189" s="43">
        <v>0</v>
      </c>
      <c r="H41189" s="43">
        <v>0</v>
      </c>
      <c r="I41189" s="43">
        <v>0</v>
      </c>
      <c r="J41189" s="43">
        <v>-1.792</v>
      </c>
    </row>
    <row r="41190" spans="1:10" x14ac:dyDescent="0.35">
      <c r="A41190" s="38">
        <v>45657</v>
      </c>
      <c r="B41190" s="38" t="s">
        <v>257</v>
      </c>
      <c r="C41190" s="38" t="s">
        <v>16</v>
      </c>
      <c r="D41190" s="38" t="s">
        <v>130</v>
      </c>
      <c r="E41190" s="43">
        <v>-9.5953999999999998E-2</v>
      </c>
      <c r="F41190" s="43">
        <v>3.0148000000000001E-2</v>
      </c>
      <c r="G41190" s="43">
        <v>0</v>
      </c>
      <c r="H41190" s="43">
        <v>0</v>
      </c>
      <c r="I41190" s="43">
        <v>1.8979999999999999E-3</v>
      </c>
      <c r="J41190" s="43">
        <v>-0.128</v>
      </c>
    </row>
    <row r="41191" spans="1:10" x14ac:dyDescent="0.35">
      <c r="A41191" s="38">
        <v>45657</v>
      </c>
      <c r="B41191" s="38" t="s">
        <v>257</v>
      </c>
      <c r="C41191" s="38" t="s">
        <v>16</v>
      </c>
      <c r="D41191" s="38" t="s">
        <v>83</v>
      </c>
      <c r="E41191" s="43">
        <v>1.247627</v>
      </c>
      <c r="F41191" s="43">
        <v>22.273374</v>
      </c>
      <c r="G41191" s="43">
        <v>-24.891255000000001</v>
      </c>
      <c r="H41191" s="43">
        <v>0</v>
      </c>
      <c r="I41191" s="43">
        <v>5.3635080000000004</v>
      </c>
      <c r="J41191" s="43">
        <v>-1.498</v>
      </c>
    </row>
    <row r="41192" spans="1:10" x14ac:dyDescent="0.35">
      <c r="A41192" s="38">
        <v>45657</v>
      </c>
      <c r="B41192" s="38" t="s">
        <v>257</v>
      </c>
      <c r="C41192" s="38" t="s">
        <v>16</v>
      </c>
      <c r="D41192" s="38" t="s">
        <v>85</v>
      </c>
      <c r="E41192" s="43">
        <v>1763.0877780000001</v>
      </c>
      <c r="F41192" s="43">
        <v>0</v>
      </c>
      <c r="G41192" s="43">
        <v>0</v>
      </c>
      <c r="H41192" s="43">
        <v>0</v>
      </c>
      <c r="I41192" s="43">
        <v>8.4157779999999995</v>
      </c>
      <c r="J41192" s="43">
        <v>1754.672</v>
      </c>
    </row>
    <row r="41193" spans="1:10" x14ac:dyDescent="0.35">
      <c r="A41193" s="38">
        <v>45657</v>
      </c>
      <c r="B41193" s="38" t="s">
        <v>257</v>
      </c>
      <c r="C41193" s="38" t="s">
        <v>16</v>
      </c>
      <c r="D41193" s="38" t="s">
        <v>86</v>
      </c>
      <c r="E41193" s="43">
        <v>-4.2946960000000001</v>
      </c>
      <c r="F41193" s="43">
        <v>0</v>
      </c>
      <c r="G41193" s="43">
        <v>0</v>
      </c>
      <c r="H41193" s="43">
        <v>0</v>
      </c>
      <c r="I41193" s="43">
        <v>2.2304000000000001E-2</v>
      </c>
      <c r="J41193" s="43">
        <v>-4.3170000000000002</v>
      </c>
    </row>
    <row r="41194" spans="1:10" x14ac:dyDescent="0.35">
      <c r="A41194" s="38">
        <v>45657</v>
      </c>
      <c r="B41194" s="38" t="s">
        <v>257</v>
      </c>
      <c r="C41194" s="38" t="s">
        <v>17</v>
      </c>
      <c r="D41194" s="38" t="s">
        <v>87</v>
      </c>
      <c r="E41194" s="43">
        <v>-1.1890000000000001</v>
      </c>
      <c r="F41194" s="43">
        <v>0</v>
      </c>
      <c r="G41194" s="43">
        <v>0</v>
      </c>
      <c r="H41194" s="43">
        <v>0</v>
      </c>
      <c r="I41194" s="43">
        <v>0</v>
      </c>
      <c r="J41194" s="43">
        <v>-1.1890000000000001</v>
      </c>
    </row>
    <row r="41195" spans="1:10" x14ac:dyDescent="0.35">
      <c r="A41195" s="38">
        <v>45657</v>
      </c>
      <c r="B41195" s="38" t="s">
        <v>257</v>
      </c>
      <c r="C41195" s="38" t="s">
        <v>17</v>
      </c>
      <c r="D41195" s="38" t="s">
        <v>130</v>
      </c>
      <c r="E41195" s="43">
        <v>-2.8593160000000002</v>
      </c>
      <c r="F41195" s="43">
        <v>0</v>
      </c>
      <c r="G41195" s="43">
        <v>0</v>
      </c>
      <c r="H41195" s="43">
        <v>0</v>
      </c>
      <c r="I41195" s="43">
        <v>4.4684000000000001E-2</v>
      </c>
      <c r="J41195" s="43">
        <v>-2.9039999999999999</v>
      </c>
    </row>
    <row r="41196" spans="1:10" x14ac:dyDescent="0.35">
      <c r="A41196" s="38">
        <v>45657</v>
      </c>
      <c r="B41196" s="38" t="s">
        <v>257</v>
      </c>
      <c r="C41196" s="38" t="s">
        <v>17</v>
      </c>
      <c r="D41196" s="38" t="s">
        <v>88</v>
      </c>
      <c r="E41196" s="43">
        <v>-28.203944</v>
      </c>
      <c r="F41196" s="43">
        <v>0</v>
      </c>
      <c r="G41196" s="43">
        <v>0</v>
      </c>
      <c r="H41196" s="43">
        <v>0</v>
      </c>
      <c r="I41196" s="43">
        <v>0.65505599999999997</v>
      </c>
      <c r="J41196" s="43">
        <v>-28.859000000000002</v>
      </c>
    </row>
    <row r="41197" spans="1:10" x14ac:dyDescent="0.35">
      <c r="A41197" s="38">
        <v>45657</v>
      </c>
      <c r="B41197" s="38" t="s">
        <v>257</v>
      </c>
      <c r="C41197" s="38" t="s">
        <v>17</v>
      </c>
      <c r="D41197" s="38" t="s">
        <v>89</v>
      </c>
      <c r="E41197" s="43">
        <v>4.607596</v>
      </c>
      <c r="F41197" s="43">
        <v>0</v>
      </c>
      <c r="G41197" s="43">
        <v>0</v>
      </c>
      <c r="H41197" s="43">
        <v>0</v>
      </c>
      <c r="I41197" s="43">
        <v>4.7985959999999999</v>
      </c>
      <c r="J41197" s="43">
        <v>-0.191</v>
      </c>
    </row>
    <row r="41198" spans="1:10" x14ac:dyDescent="0.35">
      <c r="A41198" s="38">
        <v>45657</v>
      </c>
      <c r="B41198" s="38" t="s">
        <v>257</v>
      </c>
      <c r="C41198" s="38" t="s">
        <v>17</v>
      </c>
      <c r="D41198" s="38" t="s">
        <v>90</v>
      </c>
      <c r="E41198" s="43">
        <v>-15.660826999999999</v>
      </c>
      <c r="F41198" s="43">
        <v>2.6179480000000002</v>
      </c>
      <c r="G41198" s="43">
        <v>-23.309757000000001</v>
      </c>
      <c r="H41198" s="43">
        <v>-0.69665900000000003</v>
      </c>
      <c r="I41198" s="43">
        <v>1.7286410000000001</v>
      </c>
      <c r="J41198" s="43">
        <v>3.9990000000000001</v>
      </c>
    </row>
    <row r="41199" spans="1:10" x14ac:dyDescent="0.35">
      <c r="A41199" s="38">
        <v>45657</v>
      </c>
      <c r="B41199" s="38" t="s">
        <v>257</v>
      </c>
      <c r="C41199" s="38" t="s">
        <v>17</v>
      </c>
      <c r="D41199" s="38" t="s">
        <v>94</v>
      </c>
      <c r="E41199" s="43">
        <v>-0.23314399999999999</v>
      </c>
      <c r="F41199" s="43">
        <v>0</v>
      </c>
      <c r="G41199" s="43">
        <v>0</v>
      </c>
      <c r="H41199" s="43">
        <v>0</v>
      </c>
      <c r="I41199" s="43">
        <v>0.15385599999999999</v>
      </c>
      <c r="J41199" s="43">
        <v>-0.38700000000000001</v>
      </c>
    </row>
    <row r="41200" spans="1:10" x14ac:dyDescent="0.35">
      <c r="A41200" s="38">
        <v>45657</v>
      </c>
      <c r="B41200" s="38" t="s">
        <v>257</v>
      </c>
      <c r="C41200" s="38" t="s">
        <v>17</v>
      </c>
      <c r="D41200" s="38" t="s">
        <v>95</v>
      </c>
      <c r="E41200" s="43">
        <v>12.786034000000001</v>
      </c>
      <c r="F41200" s="43">
        <v>0</v>
      </c>
      <c r="G41200" s="43">
        <v>0</v>
      </c>
      <c r="H41200" s="43">
        <v>0</v>
      </c>
      <c r="I41200" s="43">
        <v>0.11103399999999999</v>
      </c>
      <c r="J41200" s="43">
        <v>12.675000000000001</v>
      </c>
    </row>
    <row r="41201" spans="1:10" x14ac:dyDescent="0.35">
      <c r="A41201" s="38">
        <v>45657</v>
      </c>
      <c r="B41201" s="38" t="s">
        <v>257</v>
      </c>
      <c r="C41201" s="38" t="s">
        <v>17</v>
      </c>
      <c r="D41201" s="38" t="s">
        <v>96</v>
      </c>
      <c r="E41201" s="43">
        <v>-28.855594</v>
      </c>
      <c r="F41201" s="43">
        <v>0</v>
      </c>
      <c r="G41201" s="43">
        <v>0</v>
      </c>
      <c r="H41201" s="43">
        <v>0</v>
      </c>
      <c r="I41201" s="43">
        <v>0.57740599999999997</v>
      </c>
      <c r="J41201" s="43">
        <v>-29.433</v>
      </c>
    </row>
    <row r="41202" spans="1:10" x14ac:dyDescent="0.35">
      <c r="A41202" s="38">
        <v>45657</v>
      </c>
      <c r="B41202" s="38" t="s">
        <v>257</v>
      </c>
      <c r="C41202" s="38" t="s">
        <v>17</v>
      </c>
      <c r="D41202" s="38" t="s">
        <v>98</v>
      </c>
      <c r="E41202" s="43">
        <v>-2.3479999999999999</v>
      </c>
      <c r="F41202" s="43">
        <v>0</v>
      </c>
      <c r="G41202" s="43">
        <v>0</v>
      </c>
      <c r="H41202" s="43">
        <v>0</v>
      </c>
      <c r="I41202" s="43">
        <v>0</v>
      </c>
      <c r="J41202" s="43">
        <v>-2.3479999999999999</v>
      </c>
    </row>
    <row r="41203" spans="1:10" x14ac:dyDescent="0.35">
      <c r="A41203" s="38">
        <v>45657</v>
      </c>
      <c r="B41203" s="38" t="s">
        <v>257</v>
      </c>
      <c r="C41203" s="38" t="s">
        <v>17</v>
      </c>
      <c r="D41203" s="38" t="s">
        <v>99</v>
      </c>
      <c r="E41203" s="43">
        <v>-0.67057199999999995</v>
      </c>
      <c r="F41203" s="43">
        <v>0</v>
      </c>
      <c r="G41203" s="43">
        <v>0</v>
      </c>
      <c r="H41203" s="43">
        <v>0</v>
      </c>
      <c r="I41203" s="43">
        <v>1.0428E-2</v>
      </c>
      <c r="J41203" s="43">
        <v>-0.68100000000000005</v>
      </c>
    </row>
    <row r="41204" spans="1:10" x14ac:dyDescent="0.35">
      <c r="A41204" s="38">
        <v>45657</v>
      </c>
      <c r="B41204" s="38" t="s">
        <v>257</v>
      </c>
      <c r="C41204" s="38" t="s">
        <v>17</v>
      </c>
      <c r="D41204" s="38" t="s">
        <v>100</v>
      </c>
      <c r="E41204" s="43">
        <v>-0.89400000000000002</v>
      </c>
      <c r="F41204" s="43">
        <v>0</v>
      </c>
      <c r="G41204" s="43">
        <v>0</v>
      </c>
      <c r="H41204" s="43">
        <v>0</v>
      </c>
      <c r="I41204" s="43">
        <v>0</v>
      </c>
      <c r="J41204" s="43">
        <v>-0.89400000000000002</v>
      </c>
    </row>
    <row r="41205" spans="1:10" x14ac:dyDescent="0.35">
      <c r="A41205" s="38">
        <v>45657</v>
      </c>
      <c r="B41205" s="38" t="s">
        <v>257</v>
      </c>
      <c r="C41205" s="38" t="s">
        <v>17</v>
      </c>
      <c r="D41205" s="38" t="s">
        <v>101</v>
      </c>
      <c r="E41205" s="43">
        <v>-0.59816199999999997</v>
      </c>
      <c r="F41205" s="43">
        <v>0</v>
      </c>
      <c r="G41205" s="43">
        <v>4.6997030000000004</v>
      </c>
      <c r="H41205" s="43">
        <v>-2.7563840000000002</v>
      </c>
      <c r="I41205" s="43">
        <v>3.9675189999999998</v>
      </c>
      <c r="J41205" s="43">
        <v>-6.5090000000000003</v>
      </c>
    </row>
    <row r="41206" spans="1:10" x14ac:dyDescent="0.35">
      <c r="A41206" s="38">
        <v>45657</v>
      </c>
      <c r="B41206" s="38" t="s">
        <v>257</v>
      </c>
      <c r="C41206" s="38" t="s">
        <v>17</v>
      </c>
      <c r="D41206" s="38" t="s">
        <v>102</v>
      </c>
      <c r="E41206" s="43">
        <v>-5.4923479999999998</v>
      </c>
      <c r="F41206" s="43">
        <v>0</v>
      </c>
      <c r="G41206" s="43">
        <v>0</v>
      </c>
      <c r="H41206" s="43">
        <v>0</v>
      </c>
      <c r="I41206" s="43">
        <v>7.8652E-2</v>
      </c>
      <c r="J41206" s="43">
        <v>-5.5709999999999997</v>
      </c>
    </row>
    <row r="41207" spans="1:10" x14ac:dyDescent="0.35">
      <c r="A41207" s="38">
        <v>45657</v>
      </c>
      <c r="B41207" s="38" t="s">
        <v>257</v>
      </c>
      <c r="C41207" s="38" t="s">
        <v>17</v>
      </c>
      <c r="D41207" s="38" t="s">
        <v>103</v>
      </c>
      <c r="E41207" s="43">
        <v>-0.19500000000000001</v>
      </c>
      <c r="F41207" s="43">
        <v>0</v>
      </c>
      <c r="G41207" s="43">
        <v>0</v>
      </c>
      <c r="H41207" s="43">
        <v>0</v>
      </c>
      <c r="I41207" s="43">
        <v>0</v>
      </c>
      <c r="J41207" s="43">
        <v>-0.19500000000000001</v>
      </c>
    </row>
    <row r="41208" spans="1:10" x14ac:dyDescent="0.35">
      <c r="A41208" s="38">
        <v>45657</v>
      </c>
      <c r="B41208" s="38" t="s">
        <v>257</v>
      </c>
      <c r="C41208" s="38" t="s">
        <v>17</v>
      </c>
      <c r="D41208" s="38" t="s">
        <v>104</v>
      </c>
      <c r="E41208" s="43">
        <v>0.71543000000000001</v>
      </c>
      <c r="F41208" s="43">
        <v>0</v>
      </c>
      <c r="G41208" s="43">
        <v>0</v>
      </c>
      <c r="H41208" s="43">
        <v>0</v>
      </c>
      <c r="I41208" s="43">
        <v>0.81642999999999999</v>
      </c>
      <c r="J41208" s="43">
        <v>-0.10100000000000001</v>
      </c>
    </row>
    <row r="41209" spans="1:10" x14ac:dyDescent="0.35">
      <c r="A41209" s="38">
        <v>45657</v>
      </c>
      <c r="B41209" s="38" t="s">
        <v>257</v>
      </c>
      <c r="C41209" s="38" t="s">
        <v>17</v>
      </c>
      <c r="D41209" s="38" t="s">
        <v>105</v>
      </c>
      <c r="E41209" s="43">
        <v>-72.532251000000002</v>
      </c>
      <c r="F41209" s="43">
        <v>0</v>
      </c>
      <c r="G41209" s="43">
        <v>0</v>
      </c>
      <c r="H41209" s="43">
        <v>-0.20114399999999999</v>
      </c>
      <c r="I41209" s="43">
        <v>0.36989300000000003</v>
      </c>
      <c r="J41209" s="43">
        <v>-72.700999999999993</v>
      </c>
    </row>
    <row r="41210" spans="1:10" x14ac:dyDescent="0.35">
      <c r="A41210" s="38">
        <v>45657</v>
      </c>
      <c r="B41210" s="38" t="s">
        <v>257</v>
      </c>
      <c r="C41210" s="38" t="s">
        <v>17</v>
      </c>
      <c r="D41210" s="38" t="s">
        <v>106</v>
      </c>
      <c r="E41210" s="43">
        <v>-0.90700000000000003</v>
      </c>
      <c r="F41210" s="43">
        <v>0</v>
      </c>
      <c r="G41210" s="43">
        <v>0</v>
      </c>
      <c r="H41210" s="43">
        <v>0</v>
      </c>
      <c r="I41210" s="43">
        <v>0</v>
      </c>
      <c r="J41210" s="43">
        <v>-0.90700000000000003</v>
      </c>
    </row>
    <row r="41211" spans="1:10" x14ac:dyDescent="0.35">
      <c r="A41211" s="38">
        <v>45657</v>
      </c>
      <c r="B41211" s="38" t="s">
        <v>257</v>
      </c>
      <c r="C41211" s="38" t="s">
        <v>17</v>
      </c>
      <c r="D41211" s="38" t="s">
        <v>107</v>
      </c>
      <c r="E41211" s="43">
        <v>0.38719199999999998</v>
      </c>
      <c r="F41211" s="43">
        <v>0</v>
      </c>
      <c r="G41211" s="43">
        <v>0</v>
      </c>
      <c r="H41211" s="43">
        <v>0</v>
      </c>
      <c r="I41211" s="43">
        <v>2.4192000000000002E-2</v>
      </c>
      <c r="J41211" s="43">
        <v>0.36299999999999999</v>
      </c>
    </row>
    <row r="41212" spans="1:10" x14ac:dyDescent="0.35">
      <c r="A41212" s="38">
        <v>45657</v>
      </c>
      <c r="B41212" s="38" t="s">
        <v>257</v>
      </c>
      <c r="C41212" s="38" t="s">
        <v>17</v>
      </c>
      <c r="D41212" s="38" t="s">
        <v>108</v>
      </c>
      <c r="E41212" s="43">
        <v>-0.92200000000000004</v>
      </c>
      <c r="F41212" s="43">
        <v>0</v>
      </c>
      <c r="G41212" s="43">
        <v>0</v>
      </c>
      <c r="H41212" s="43">
        <v>0</v>
      </c>
      <c r="I41212" s="43">
        <v>0</v>
      </c>
      <c r="J41212" s="43">
        <v>-0.92200000000000004</v>
      </c>
    </row>
    <row r="41213" spans="1:10" x14ac:dyDescent="0.35">
      <c r="A41213" s="38">
        <v>45657</v>
      </c>
      <c r="B41213" s="38" t="s">
        <v>257</v>
      </c>
      <c r="C41213" s="38" t="s">
        <v>17</v>
      </c>
      <c r="D41213" s="38" t="s">
        <v>110</v>
      </c>
      <c r="E41213" s="43">
        <v>0.33100000000000002</v>
      </c>
      <c r="F41213" s="43">
        <v>0</v>
      </c>
      <c r="G41213" s="43">
        <v>0</v>
      </c>
      <c r="H41213" s="43">
        <v>0</v>
      </c>
      <c r="I41213" s="43">
        <v>0</v>
      </c>
      <c r="J41213" s="43">
        <v>0.33100000000000002</v>
      </c>
    </row>
    <row r="41214" spans="1:10" x14ac:dyDescent="0.35">
      <c r="A41214" s="38">
        <v>45657</v>
      </c>
      <c r="B41214" s="38" t="s">
        <v>257</v>
      </c>
      <c r="C41214" s="38" t="s">
        <v>18</v>
      </c>
      <c r="D41214" s="38" t="s">
        <v>62</v>
      </c>
      <c r="E41214" s="43">
        <v>-3.9732999999999997E-2</v>
      </c>
      <c r="F41214" s="43">
        <v>0</v>
      </c>
      <c r="G41214" s="43">
        <v>0</v>
      </c>
      <c r="H41214" s="43">
        <v>0</v>
      </c>
      <c r="I41214" s="43">
        <v>0.11426699999999999</v>
      </c>
      <c r="J41214" s="43">
        <v>-0.154</v>
      </c>
    </row>
    <row r="41215" spans="1:10" x14ac:dyDescent="0.35">
      <c r="A41215" s="38">
        <v>45657</v>
      </c>
      <c r="B41215" s="38" t="s">
        <v>257</v>
      </c>
      <c r="C41215" s="38" t="s">
        <v>18</v>
      </c>
      <c r="D41215" s="38" t="s">
        <v>130</v>
      </c>
      <c r="E41215" s="43">
        <v>2.8140000000000001E-3</v>
      </c>
      <c r="F41215" s="43">
        <v>0</v>
      </c>
      <c r="G41215" s="43">
        <v>0</v>
      </c>
      <c r="H41215" s="43">
        <v>0</v>
      </c>
      <c r="I41215" s="43">
        <v>8.1400000000000005E-4</v>
      </c>
      <c r="J41215" s="43">
        <v>2E-3</v>
      </c>
    </row>
    <row r="41216" spans="1:10" x14ac:dyDescent="0.35">
      <c r="A41216" s="38">
        <v>45657</v>
      </c>
      <c r="B41216" s="38" t="s">
        <v>257</v>
      </c>
      <c r="C41216" s="38" t="s">
        <v>18</v>
      </c>
      <c r="D41216" s="38" t="s">
        <v>64</v>
      </c>
      <c r="E41216" s="43">
        <v>2.8777E-2</v>
      </c>
      <c r="F41216" s="43">
        <v>0</v>
      </c>
      <c r="G41216" s="43">
        <v>0</v>
      </c>
      <c r="H41216" s="43">
        <v>0</v>
      </c>
      <c r="I41216" s="43">
        <v>6.777E-3</v>
      </c>
      <c r="J41216" s="43">
        <v>2.1999999999999999E-2</v>
      </c>
    </row>
    <row r="41217" spans="1:10" x14ac:dyDescent="0.35">
      <c r="A41217" s="38">
        <v>45657</v>
      </c>
      <c r="B41217" s="38" t="s">
        <v>257</v>
      </c>
      <c r="C41217" s="38" t="s">
        <v>18</v>
      </c>
      <c r="D41217" s="38" t="s">
        <v>65</v>
      </c>
      <c r="E41217" s="43">
        <v>14.525634999999999</v>
      </c>
      <c r="F41217" s="43">
        <v>0</v>
      </c>
      <c r="G41217" s="43">
        <v>0</v>
      </c>
      <c r="H41217" s="43">
        <v>0</v>
      </c>
      <c r="I41217" s="43">
        <v>0.72563500000000003</v>
      </c>
      <c r="J41217" s="43">
        <v>13.8</v>
      </c>
    </row>
    <row r="41218" spans="1:10" x14ac:dyDescent="0.35">
      <c r="A41218" s="38">
        <v>45657</v>
      </c>
      <c r="B41218" s="38" t="s">
        <v>257</v>
      </c>
      <c r="C41218" s="38" t="s">
        <v>18</v>
      </c>
      <c r="D41218" s="38" t="s">
        <v>67</v>
      </c>
      <c r="E41218" s="43">
        <v>-0.43239100000000003</v>
      </c>
      <c r="F41218" s="43">
        <v>0</v>
      </c>
      <c r="G41218" s="43">
        <v>0</v>
      </c>
      <c r="H41218" s="43">
        <v>0</v>
      </c>
      <c r="I41218" s="43">
        <v>0.54660900000000001</v>
      </c>
      <c r="J41218" s="43">
        <v>-0.97899999999999998</v>
      </c>
    </row>
    <row r="41219" spans="1:10" x14ac:dyDescent="0.35">
      <c r="A41219" s="38">
        <v>45657</v>
      </c>
      <c r="B41219" s="38" t="s">
        <v>257</v>
      </c>
      <c r="C41219" s="38" t="s">
        <v>314</v>
      </c>
      <c r="D41219" s="38" t="s">
        <v>314</v>
      </c>
      <c r="E41219" s="43">
        <v>-6.1448000000000003E-2</v>
      </c>
      <c r="F41219" s="43">
        <v>0</v>
      </c>
      <c r="G41219" s="43">
        <v>0</v>
      </c>
      <c r="H41219" s="43">
        <v>0</v>
      </c>
      <c r="I41219" s="43">
        <v>-1.4480000000000001E-3</v>
      </c>
      <c r="J41219" s="43">
        <v>-0.06</v>
      </c>
    </row>
    <row r="41220" spans="1:10" x14ac:dyDescent="0.35">
      <c r="A41220" s="38">
        <v>45657</v>
      </c>
      <c r="B41220" s="38" t="s">
        <v>257</v>
      </c>
      <c r="C41220" s="38" t="s">
        <v>19</v>
      </c>
      <c r="D41220" s="38" t="s">
        <v>19</v>
      </c>
      <c r="E41220" s="43">
        <v>44.321607</v>
      </c>
      <c r="F41220" s="43">
        <v>0.27809800000000001</v>
      </c>
      <c r="G41220" s="43">
        <v>28.255412</v>
      </c>
      <c r="H41220" s="43">
        <v>-26.716587000000001</v>
      </c>
      <c r="I41220" s="43">
        <v>42.504683999999997</v>
      </c>
      <c r="J41220" s="43">
        <v>0</v>
      </c>
    </row>
    <row r="41221" spans="1:10" x14ac:dyDescent="0.35">
      <c r="A41221" s="38">
        <v>45657</v>
      </c>
      <c r="B41221" s="38" t="s">
        <v>257</v>
      </c>
      <c r="C41221" s="38" t="s">
        <v>20</v>
      </c>
      <c r="D41221" s="38" t="s">
        <v>111</v>
      </c>
      <c r="E41221" s="43">
        <v>0.29716300000000001</v>
      </c>
      <c r="F41221" s="43">
        <v>0</v>
      </c>
      <c r="G41221" s="43">
        <v>0</v>
      </c>
      <c r="H41221" s="43">
        <v>0</v>
      </c>
      <c r="I41221" s="43">
        <v>4.1162999999999998E-2</v>
      </c>
      <c r="J41221" s="43">
        <v>0.25600000000000001</v>
      </c>
    </row>
    <row r="41222" spans="1:10" x14ac:dyDescent="0.35">
      <c r="A41222" s="38">
        <v>45657</v>
      </c>
      <c r="B41222" s="38" t="s">
        <v>257</v>
      </c>
      <c r="C41222" s="38" t="s">
        <v>21</v>
      </c>
      <c r="D41222" s="38" t="s">
        <v>21</v>
      </c>
      <c r="E41222" s="43">
        <v>0.13408300000000001</v>
      </c>
      <c r="F41222" s="43">
        <v>0</v>
      </c>
      <c r="G41222" s="43">
        <v>0</v>
      </c>
      <c r="H41222" s="43">
        <v>0</v>
      </c>
      <c r="I41222" s="43">
        <v>0.13208300000000001</v>
      </c>
      <c r="J41222" s="43">
        <v>2E-3</v>
      </c>
    </row>
    <row r="41223" spans="1:10" x14ac:dyDescent="0.35">
      <c r="A41223" s="38">
        <v>45657</v>
      </c>
      <c r="B41223" s="38" t="s">
        <v>257</v>
      </c>
      <c r="C41223" s="38" t="s">
        <v>22</v>
      </c>
      <c r="D41223" s="38" t="s">
        <v>130</v>
      </c>
      <c r="E41223" s="43">
        <v>9.0981000000000006E-2</v>
      </c>
      <c r="F41223" s="43">
        <v>0</v>
      </c>
      <c r="G41223" s="43">
        <v>0</v>
      </c>
      <c r="H41223" s="43">
        <v>0</v>
      </c>
      <c r="I41223" s="43">
        <v>9.0981000000000006E-2</v>
      </c>
      <c r="J41223" s="43">
        <v>0</v>
      </c>
    </row>
    <row r="41224" spans="1:10" x14ac:dyDescent="0.35">
      <c r="A41224" s="38">
        <v>45657</v>
      </c>
      <c r="B41224" s="38" t="s">
        <v>257</v>
      </c>
      <c r="C41224" s="38" t="s">
        <v>22</v>
      </c>
      <c r="D41224" s="38" t="s">
        <v>114</v>
      </c>
      <c r="E41224" s="43">
        <v>0.92878099999999997</v>
      </c>
      <c r="F41224" s="43">
        <v>0</v>
      </c>
      <c r="G41224" s="43">
        <v>0</v>
      </c>
      <c r="H41224" s="43">
        <v>0</v>
      </c>
      <c r="I41224" s="43">
        <v>0.90878099999999995</v>
      </c>
      <c r="J41224" s="43">
        <v>0.02</v>
      </c>
    </row>
    <row r="41225" spans="1:10" x14ac:dyDescent="0.35">
      <c r="A41225" s="38">
        <v>45657</v>
      </c>
      <c r="B41225" s="38" t="s">
        <v>257</v>
      </c>
      <c r="C41225" s="38" t="s">
        <v>22</v>
      </c>
      <c r="D41225" s="38" t="s">
        <v>115</v>
      </c>
      <c r="E41225" s="43">
        <v>0.33024700000000001</v>
      </c>
      <c r="F41225" s="43">
        <v>0</v>
      </c>
      <c r="G41225" s="43">
        <v>0</v>
      </c>
      <c r="H41225" s="43">
        <v>0</v>
      </c>
      <c r="I41225" s="43">
        <v>0.49024699999999999</v>
      </c>
      <c r="J41225" s="43">
        <v>-0.16</v>
      </c>
    </row>
    <row r="41226" spans="1:10" x14ac:dyDescent="0.35">
      <c r="A41226" s="38">
        <v>45657</v>
      </c>
      <c r="B41226" s="38" t="s">
        <v>257</v>
      </c>
      <c r="C41226" s="38" t="s">
        <v>22</v>
      </c>
      <c r="D41226" s="38" t="s">
        <v>116</v>
      </c>
      <c r="E41226" s="43">
        <v>0.15253900000000001</v>
      </c>
      <c r="F41226" s="43">
        <v>0.34778500000000001</v>
      </c>
      <c r="G41226" s="43">
        <v>0</v>
      </c>
      <c r="H41226" s="43">
        <v>0</v>
      </c>
      <c r="I41226" s="43">
        <v>0.65575399999999995</v>
      </c>
      <c r="J41226" s="43">
        <v>-0.85099999999999998</v>
      </c>
    </row>
    <row r="41227" spans="1:10" x14ac:dyDescent="0.35">
      <c r="A41227" s="38">
        <v>45657</v>
      </c>
      <c r="B41227" s="38" t="s">
        <v>257</v>
      </c>
      <c r="C41227" s="38" t="s">
        <v>23</v>
      </c>
      <c r="D41227" s="38" t="s">
        <v>130</v>
      </c>
      <c r="E41227" s="43">
        <v>-1.5570000000000001E-2</v>
      </c>
      <c r="F41227" s="43">
        <v>0</v>
      </c>
      <c r="G41227" s="43">
        <v>0</v>
      </c>
      <c r="H41227" s="43">
        <v>0</v>
      </c>
      <c r="I41227" s="43">
        <v>-1.5570000000000001E-2</v>
      </c>
      <c r="J41227" s="43">
        <v>0</v>
      </c>
    </row>
    <row r="41228" spans="1:10" x14ac:dyDescent="0.35">
      <c r="A41228" s="38">
        <v>45657</v>
      </c>
      <c r="B41228" s="38" t="s">
        <v>257</v>
      </c>
      <c r="C41228" s="38" t="s">
        <v>23</v>
      </c>
      <c r="D41228" s="38" t="s">
        <v>61</v>
      </c>
      <c r="E41228" s="43">
        <v>1.3008E-2</v>
      </c>
      <c r="F41228" s="43">
        <v>0</v>
      </c>
      <c r="G41228" s="43">
        <v>0</v>
      </c>
      <c r="H41228" s="43">
        <v>0</v>
      </c>
      <c r="I41228" s="43">
        <v>1.4008E-2</v>
      </c>
      <c r="J41228" s="43">
        <v>-1E-3</v>
      </c>
    </row>
    <row r="41229" spans="1:10" x14ac:dyDescent="0.35">
      <c r="A41229" s="38">
        <v>45657</v>
      </c>
      <c r="B41229" s="38" t="s">
        <v>257</v>
      </c>
      <c r="C41229" s="38" t="s">
        <v>24</v>
      </c>
      <c r="D41229" s="38" t="s">
        <v>130</v>
      </c>
      <c r="E41229" s="43">
        <v>0.01</v>
      </c>
      <c r="F41229" s="43">
        <v>0</v>
      </c>
      <c r="G41229" s="43">
        <v>0</v>
      </c>
      <c r="H41229" s="43">
        <v>0</v>
      </c>
      <c r="I41229" s="43">
        <v>0</v>
      </c>
      <c r="J41229" s="43">
        <v>0.01</v>
      </c>
    </row>
    <row r="41230" spans="1:10" x14ac:dyDescent="0.35">
      <c r="A41230" s="38">
        <v>45657</v>
      </c>
      <c r="B41230" s="38" t="s">
        <v>257</v>
      </c>
      <c r="C41230" s="38" t="s">
        <v>24</v>
      </c>
      <c r="D41230" s="38" t="s">
        <v>118</v>
      </c>
      <c r="E41230" s="43">
        <v>7.7479999999999997E-3</v>
      </c>
      <c r="F41230" s="43">
        <v>0</v>
      </c>
      <c r="G41230" s="43">
        <v>0</v>
      </c>
      <c r="H41230" s="43">
        <v>0</v>
      </c>
      <c r="I41230" s="43">
        <v>6.7479999999999997E-3</v>
      </c>
      <c r="J41230" s="43">
        <v>1E-3</v>
      </c>
    </row>
    <row r="41231" spans="1:10" x14ac:dyDescent="0.35">
      <c r="A41231" s="38">
        <v>45657</v>
      </c>
      <c r="B41231" s="38" t="s">
        <v>257</v>
      </c>
      <c r="C41231" s="38" t="s">
        <v>26</v>
      </c>
      <c r="D41231" s="38" t="s">
        <v>26</v>
      </c>
      <c r="E41231" s="43">
        <v>1.598538</v>
      </c>
      <c r="F41231" s="43">
        <v>0</v>
      </c>
      <c r="G41231" s="43">
        <v>0</v>
      </c>
      <c r="H41231" s="43">
        <v>0</v>
      </c>
      <c r="I41231" s="43">
        <v>1.574538</v>
      </c>
      <c r="J41231" s="43">
        <v>2.4E-2</v>
      </c>
    </row>
    <row r="41232" spans="1:10" x14ac:dyDescent="0.35">
      <c r="A41232" s="38">
        <v>45657</v>
      </c>
      <c r="B41232" s="38" t="s">
        <v>257</v>
      </c>
      <c r="C41232" s="38" t="s">
        <v>27</v>
      </c>
      <c r="D41232" s="38" t="s">
        <v>122</v>
      </c>
      <c r="E41232" s="43">
        <v>0.05</v>
      </c>
      <c r="F41232" s="43">
        <v>0</v>
      </c>
      <c r="G41232" s="43">
        <v>0</v>
      </c>
      <c r="H41232" s="43">
        <v>0</v>
      </c>
      <c r="I41232" s="43">
        <v>0</v>
      </c>
      <c r="J41232" s="43">
        <v>0.05</v>
      </c>
    </row>
    <row r="41233" spans="1:10" x14ac:dyDescent="0.35">
      <c r="A41233" s="38">
        <v>45657</v>
      </c>
      <c r="B41233" s="38" t="s">
        <v>257</v>
      </c>
      <c r="C41233" s="38" t="s">
        <v>27</v>
      </c>
      <c r="D41233" s="38" t="s">
        <v>124</v>
      </c>
      <c r="E41233" s="43">
        <v>0.236066</v>
      </c>
      <c r="F41233" s="43">
        <v>0</v>
      </c>
      <c r="G41233" s="43">
        <v>0</v>
      </c>
      <c r="H41233" s="43">
        <v>0</v>
      </c>
      <c r="I41233" s="43">
        <v>0.109066</v>
      </c>
      <c r="J41233" s="43">
        <v>0.127</v>
      </c>
    </row>
    <row r="41234" spans="1:10" x14ac:dyDescent="0.35">
      <c r="A41234" s="38">
        <v>45657</v>
      </c>
      <c r="B41234" s="38" t="s">
        <v>257</v>
      </c>
      <c r="C41234" s="38" t="s">
        <v>27</v>
      </c>
      <c r="D41234" s="38" t="s">
        <v>125</v>
      </c>
      <c r="E41234" s="43">
        <v>0.52004099999999998</v>
      </c>
      <c r="F41234" s="43">
        <v>0</v>
      </c>
      <c r="G41234" s="43">
        <v>0</v>
      </c>
      <c r="H41234" s="43">
        <v>0</v>
      </c>
      <c r="I41234" s="43">
        <v>3.3041000000000001E-2</v>
      </c>
      <c r="J41234" s="43">
        <v>0.48699999999999999</v>
      </c>
    </row>
    <row r="41235" spans="1:10" x14ac:dyDescent="0.35">
      <c r="A41235" s="38">
        <v>45657</v>
      </c>
      <c r="B41235" s="38" t="s">
        <v>257</v>
      </c>
      <c r="C41235" s="38" t="s">
        <v>27</v>
      </c>
      <c r="D41235" s="38" t="s">
        <v>126</v>
      </c>
      <c r="E41235" s="43">
        <v>7.2958999999999996E-2</v>
      </c>
      <c r="F41235" s="43">
        <v>0</v>
      </c>
      <c r="G41235" s="43">
        <v>0</v>
      </c>
      <c r="H41235" s="43">
        <v>0</v>
      </c>
      <c r="I41235" s="43">
        <v>6.9958999999999993E-2</v>
      </c>
      <c r="J41235" s="43">
        <v>3.0000000000000001E-3</v>
      </c>
    </row>
    <row r="41236" spans="1:10" x14ac:dyDescent="0.35">
      <c r="A41236" s="38">
        <v>45657</v>
      </c>
      <c r="B41236" s="38" t="s">
        <v>257</v>
      </c>
      <c r="C41236" s="38" t="s">
        <v>27</v>
      </c>
      <c r="D41236" s="38" t="s">
        <v>127</v>
      </c>
      <c r="E41236" s="43">
        <v>-1.2E-2</v>
      </c>
      <c r="F41236" s="43">
        <v>0</v>
      </c>
      <c r="G41236" s="43">
        <v>0</v>
      </c>
      <c r="H41236" s="43">
        <v>0</v>
      </c>
      <c r="I41236" s="43">
        <v>0</v>
      </c>
      <c r="J41236" s="43">
        <v>-1.2E-2</v>
      </c>
    </row>
    <row r="41237" spans="1:10" x14ac:dyDescent="0.35">
      <c r="A41237" s="38">
        <v>45657</v>
      </c>
      <c r="B41237" s="38" t="s">
        <v>257</v>
      </c>
      <c r="C41237" s="38" t="s">
        <v>28</v>
      </c>
      <c r="D41237" s="38" t="s">
        <v>28</v>
      </c>
      <c r="E41237" s="43">
        <v>2.9846454474546098</v>
      </c>
      <c r="F41237" s="43">
        <v>3.63</v>
      </c>
      <c r="G41237" s="43">
        <v>0</v>
      </c>
      <c r="H41237" s="43">
        <v>0</v>
      </c>
      <c r="I41237" s="43">
        <v>-0.64535455254538698</v>
      </c>
      <c r="J41237" s="43">
        <v>0</v>
      </c>
    </row>
    <row r="41238" spans="1:10" x14ac:dyDescent="0.35">
      <c r="A41238" s="38">
        <v>45657</v>
      </c>
      <c r="B41238" s="38" t="s">
        <v>257</v>
      </c>
      <c r="C41238" s="38" t="s">
        <v>29</v>
      </c>
      <c r="D41238" s="38" t="s">
        <v>130</v>
      </c>
      <c r="E41238" s="43">
        <v>-0.21299999999999999</v>
      </c>
      <c r="F41238" s="43">
        <v>0</v>
      </c>
      <c r="G41238" s="43">
        <v>0</v>
      </c>
      <c r="H41238" s="43">
        <v>0</v>
      </c>
      <c r="I41238" s="43">
        <v>0</v>
      </c>
      <c r="J41238" s="43">
        <v>-0.21299999999999999</v>
      </c>
    </row>
    <row r="41239" spans="1:10" x14ac:dyDescent="0.35">
      <c r="A41239" s="38">
        <v>45657</v>
      </c>
      <c r="B41239" s="38" t="s">
        <v>257</v>
      </c>
      <c r="C41239" s="38" t="s">
        <v>30</v>
      </c>
      <c r="D41239" s="38" t="s">
        <v>30</v>
      </c>
      <c r="E41239" s="43">
        <v>0.85374099999999997</v>
      </c>
      <c r="F41239" s="43">
        <v>0</v>
      </c>
      <c r="G41239" s="43">
        <v>0</v>
      </c>
      <c r="H41239" s="43">
        <v>0</v>
      </c>
      <c r="I41239" s="43">
        <v>1.281741</v>
      </c>
      <c r="J41239" s="43">
        <v>-0.42799999999999999</v>
      </c>
    </row>
    <row r="41240" spans="1:10" x14ac:dyDescent="0.35">
      <c r="A41240" s="38">
        <v>45657</v>
      </c>
      <c r="B41240" s="38" t="s">
        <v>258</v>
      </c>
      <c r="C41240" s="38" t="s">
        <v>13</v>
      </c>
      <c r="D41240" s="38" t="s">
        <v>77</v>
      </c>
      <c r="E41240" s="43">
        <v>0.19400000000000001</v>
      </c>
      <c r="F41240" s="43">
        <v>0</v>
      </c>
      <c r="G41240" s="43">
        <v>0</v>
      </c>
      <c r="H41240" s="43">
        <v>0</v>
      </c>
      <c r="I41240" s="43">
        <v>0</v>
      </c>
      <c r="J41240" s="43">
        <v>0.19400000000000001</v>
      </c>
    </row>
    <row r="41241" spans="1:10" x14ac:dyDescent="0.35">
      <c r="A41241" s="38">
        <v>45657</v>
      </c>
      <c r="B41241" s="38" t="s">
        <v>258</v>
      </c>
      <c r="C41241" s="38" t="s">
        <v>13</v>
      </c>
      <c r="D41241" s="38" t="s">
        <v>130</v>
      </c>
      <c r="E41241" s="43">
        <v>-0.08</v>
      </c>
      <c r="F41241" s="43">
        <v>0</v>
      </c>
      <c r="G41241" s="43">
        <v>0</v>
      </c>
      <c r="H41241" s="43">
        <v>0</v>
      </c>
      <c r="I41241" s="43">
        <v>0</v>
      </c>
      <c r="J41241" s="43">
        <v>-0.08</v>
      </c>
    </row>
    <row r="41242" spans="1:10" x14ac:dyDescent="0.35">
      <c r="A41242" s="38">
        <v>45657</v>
      </c>
      <c r="B41242" s="38" t="s">
        <v>258</v>
      </c>
      <c r="C41242" s="38" t="s">
        <v>130</v>
      </c>
      <c r="D41242" s="38" t="s">
        <v>130</v>
      </c>
      <c r="E41242" s="43">
        <v>-5.5E-2</v>
      </c>
      <c r="F41242" s="43">
        <v>0</v>
      </c>
      <c r="G41242" s="43">
        <v>0</v>
      </c>
      <c r="H41242" s="43">
        <v>0</v>
      </c>
      <c r="I41242" s="43">
        <v>0</v>
      </c>
      <c r="J41242" s="43">
        <v>-5.5E-2</v>
      </c>
    </row>
    <row r="41243" spans="1:10" x14ac:dyDescent="0.35">
      <c r="A41243" s="38">
        <v>45657</v>
      </c>
      <c r="B41243" s="38" t="s">
        <v>258</v>
      </c>
      <c r="C41243" s="38" t="s">
        <v>16</v>
      </c>
      <c r="D41243" s="38" t="s">
        <v>130</v>
      </c>
      <c r="E41243" s="43">
        <v>8.2000000000000003E-2</v>
      </c>
      <c r="F41243" s="43">
        <v>0</v>
      </c>
      <c r="G41243" s="43">
        <v>0</v>
      </c>
      <c r="H41243" s="43">
        <v>0</v>
      </c>
      <c r="I41243" s="43">
        <v>0</v>
      </c>
      <c r="J41243" s="43">
        <v>8.2000000000000003E-2</v>
      </c>
    </row>
    <row r="41244" spans="1:10" x14ac:dyDescent="0.35">
      <c r="A41244" s="38">
        <v>45657</v>
      </c>
      <c r="B41244" s="38" t="s">
        <v>258</v>
      </c>
      <c r="C41244" s="38" t="s">
        <v>17</v>
      </c>
      <c r="D41244" s="38" t="s">
        <v>130</v>
      </c>
      <c r="E41244" s="43">
        <v>-0.29099999999999998</v>
      </c>
      <c r="F41244" s="43">
        <v>0</v>
      </c>
      <c r="G41244" s="43">
        <v>0</v>
      </c>
      <c r="H41244" s="43">
        <v>0</v>
      </c>
      <c r="I41244" s="43">
        <v>0</v>
      </c>
      <c r="J41244" s="43">
        <v>-0.29099999999999998</v>
      </c>
    </row>
    <row r="41245" spans="1:10" x14ac:dyDescent="0.35">
      <c r="A41245" s="38">
        <v>45657</v>
      </c>
      <c r="B41245" s="38" t="s">
        <v>258</v>
      </c>
      <c r="C41245" s="38" t="s">
        <v>22</v>
      </c>
      <c r="D41245" s="38" t="s">
        <v>130</v>
      </c>
      <c r="E41245" s="43">
        <v>-0.05</v>
      </c>
      <c r="F41245" s="43">
        <v>0</v>
      </c>
      <c r="G41245" s="43">
        <v>0</v>
      </c>
      <c r="H41245" s="43">
        <v>0</v>
      </c>
      <c r="I41245" s="43">
        <v>0</v>
      </c>
      <c r="J41245" s="43">
        <v>-0.05</v>
      </c>
    </row>
    <row r="41246" spans="1:10" x14ac:dyDescent="0.35">
      <c r="A41246" s="38">
        <v>45657</v>
      </c>
      <c r="B41246" s="38" t="s">
        <v>258</v>
      </c>
      <c r="C41246" s="38" t="s">
        <v>22</v>
      </c>
      <c r="D41246" s="38" t="s">
        <v>116</v>
      </c>
      <c r="E41246" s="43">
        <v>0.19800000000000001</v>
      </c>
      <c r="F41246" s="43">
        <v>0</v>
      </c>
      <c r="G41246" s="43">
        <v>0</v>
      </c>
      <c r="H41246" s="43">
        <v>0</v>
      </c>
      <c r="I41246" s="43">
        <v>0</v>
      </c>
      <c r="J41246" s="43">
        <v>0.19800000000000001</v>
      </c>
    </row>
    <row r="41247" spans="1:10" x14ac:dyDescent="0.35">
      <c r="A41247" s="38">
        <v>45747</v>
      </c>
      <c r="B41247" s="38" t="s">
        <v>144</v>
      </c>
      <c r="C41247" s="38" t="s">
        <v>11</v>
      </c>
      <c r="D41247" s="38" t="s">
        <v>68</v>
      </c>
      <c r="E41247" s="43">
        <v>-0.60080299999999998</v>
      </c>
      <c r="F41247" s="43">
        <v>0</v>
      </c>
      <c r="G41247" s="43">
        <v>0</v>
      </c>
      <c r="H41247" s="43">
        <v>0</v>
      </c>
      <c r="I41247" s="43">
        <v>0.103197</v>
      </c>
      <c r="J41247" s="43">
        <v>-0.70399999999999996</v>
      </c>
    </row>
    <row r="41248" spans="1:10" x14ac:dyDescent="0.35">
      <c r="A41248" s="38">
        <v>45747</v>
      </c>
      <c r="B41248" s="38" t="s">
        <v>144</v>
      </c>
      <c r="C41248" s="38" t="s">
        <v>11</v>
      </c>
      <c r="D41248" s="38" t="s">
        <v>130</v>
      </c>
      <c r="E41248" s="43">
        <v>-1E-3</v>
      </c>
      <c r="F41248" s="43">
        <v>0</v>
      </c>
      <c r="G41248" s="43">
        <v>0</v>
      </c>
      <c r="H41248" s="43">
        <v>0</v>
      </c>
      <c r="I41248" s="43">
        <v>0</v>
      </c>
      <c r="J41248" s="43">
        <v>-1E-3</v>
      </c>
    </row>
    <row r="41249" spans="1:10" x14ac:dyDescent="0.35">
      <c r="A41249" s="38">
        <v>45747</v>
      </c>
      <c r="B41249" s="38" t="s">
        <v>144</v>
      </c>
      <c r="C41249" s="38" t="s">
        <v>11</v>
      </c>
      <c r="D41249" s="38" t="s">
        <v>72</v>
      </c>
      <c r="E41249" s="43">
        <v>1.4744079999999999</v>
      </c>
      <c r="F41249" s="43">
        <v>1.2787139999999999</v>
      </c>
      <c r="G41249" s="43">
        <v>0</v>
      </c>
      <c r="H41249" s="43">
        <v>-1.123124</v>
      </c>
      <c r="I41249" s="43">
        <v>-1.2182E-2</v>
      </c>
      <c r="J41249" s="43">
        <v>1.331</v>
      </c>
    </row>
    <row r="41250" spans="1:10" x14ac:dyDescent="0.35">
      <c r="A41250" s="38">
        <v>45747</v>
      </c>
      <c r="B41250" s="38" t="s">
        <v>144</v>
      </c>
      <c r="C41250" s="38" t="s">
        <v>8</v>
      </c>
      <c r="D41250" s="38" t="s">
        <v>74</v>
      </c>
      <c r="E41250" s="43">
        <v>0.20772499999999999</v>
      </c>
      <c r="F41250" s="43">
        <v>0</v>
      </c>
      <c r="G41250" s="43">
        <v>0</v>
      </c>
      <c r="H41250" s="43">
        <v>0</v>
      </c>
      <c r="I41250" s="43">
        <v>-0.130275</v>
      </c>
      <c r="J41250" s="43">
        <v>0.33800000000000002</v>
      </c>
    </row>
    <row r="41251" spans="1:10" x14ac:dyDescent="0.35">
      <c r="A41251" s="38">
        <v>45747</v>
      </c>
      <c r="B41251" s="38" t="s">
        <v>144</v>
      </c>
      <c r="C41251" s="38" t="s">
        <v>8</v>
      </c>
      <c r="D41251" s="38" t="s">
        <v>130</v>
      </c>
      <c r="E41251" s="43">
        <v>-0.248394</v>
      </c>
      <c r="F41251" s="43">
        <v>0</v>
      </c>
      <c r="G41251" s="43">
        <v>0</v>
      </c>
      <c r="H41251" s="43">
        <v>0</v>
      </c>
      <c r="I41251" s="43">
        <v>-0.248394</v>
      </c>
      <c r="J41251" s="43">
        <v>0</v>
      </c>
    </row>
    <row r="41252" spans="1:10" x14ac:dyDescent="0.35">
      <c r="A41252" s="38">
        <v>45747</v>
      </c>
      <c r="B41252" s="38" t="s">
        <v>144</v>
      </c>
      <c r="C41252" s="38" t="s">
        <v>13</v>
      </c>
      <c r="D41252" s="38" t="s">
        <v>77</v>
      </c>
      <c r="E41252" s="43">
        <v>-17.219000000000001</v>
      </c>
      <c r="F41252" s="43">
        <v>0</v>
      </c>
      <c r="G41252" s="43">
        <v>9.6579999999999999E-2</v>
      </c>
      <c r="H41252" s="43">
        <v>0</v>
      </c>
      <c r="I41252" s="43">
        <v>8.7724200000000003</v>
      </c>
      <c r="J41252" s="43">
        <v>-26.088000000000001</v>
      </c>
    </row>
    <row r="41253" spans="1:10" x14ac:dyDescent="0.35">
      <c r="A41253" s="38">
        <v>45747</v>
      </c>
      <c r="B41253" s="38" t="s">
        <v>144</v>
      </c>
      <c r="C41253" s="38" t="s">
        <v>13</v>
      </c>
      <c r="D41253" s="38" t="s">
        <v>78</v>
      </c>
      <c r="E41253" s="43">
        <v>3.8309000000000003E-2</v>
      </c>
      <c r="F41253" s="43">
        <v>0</v>
      </c>
      <c r="G41253" s="43">
        <v>0</v>
      </c>
      <c r="H41253" s="43">
        <v>0</v>
      </c>
      <c r="I41253" s="43">
        <v>3.0308999999999999E-2</v>
      </c>
      <c r="J41253" s="43">
        <v>7.9999999999999898E-3</v>
      </c>
    </row>
    <row r="41254" spans="1:10" x14ac:dyDescent="0.35">
      <c r="A41254" s="38">
        <v>45747</v>
      </c>
      <c r="B41254" s="38" t="s">
        <v>144</v>
      </c>
      <c r="C41254" s="38" t="s">
        <v>13</v>
      </c>
      <c r="D41254" s="38" t="s">
        <v>79</v>
      </c>
      <c r="E41254" s="43">
        <v>2.610363</v>
      </c>
      <c r="F41254" s="43">
        <v>0</v>
      </c>
      <c r="G41254" s="43">
        <v>0</v>
      </c>
      <c r="H41254" s="43">
        <v>0</v>
      </c>
      <c r="I41254" s="43">
        <v>0.67536300000000005</v>
      </c>
      <c r="J41254" s="43">
        <v>1.9350000000000001</v>
      </c>
    </row>
    <row r="41255" spans="1:10" x14ac:dyDescent="0.35">
      <c r="A41255" s="38">
        <v>45747</v>
      </c>
      <c r="B41255" s="38" t="s">
        <v>144</v>
      </c>
      <c r="C41255" s="38" t="s">
        <v>130</v>
      </c>
      <c r="D41255" s="38" t="s">
        <v>130</v>
      </c>
      <c r="E41255" s="43">
        <v>3.5294829999999999</v>
      </c>
      <c r="F41255" s="43">
        <v>-5.1500000000000005E-4</v>
      </c>
      <c r="G41255" s="43">
        <v>0</v>
      </c>
      <c r="H41255" s="43">
        <v>0</v>
      </c>
      <c r="I41255" s="43">
        <v>3.5089980000000001</v>
      </c>
      <c r="J41255" s="43">
        <v>2.1000000000000001E-2</v>
      </c>
    </row>
    <row r="41256" spans="1:10" x14ac:dyDescent="0.35">
      <c r="A41256" s="38">
        <v>45747</v>
      </c>
      <c r="B41256" s="38" t="s">
        <v>144</v>
      </c>
      <c r="C41256" s="38" t="s">
        <v>14</v>
      </c>
      <c r="D41256" s="38" t="s">
        <v>80</v>
      </c>
      <c r="E41256" s="43">
        <v>1.479535</v>
      </c>
      <c r="F41256" s="43">
        <v>0</v>
      </c>
      <c r="G41256" s="43">
        <v>0</v>
      </c>
      <c r="H41256" s="43">
        <v>0</v>
      </c>
      <c r="I41256" s="43">
        <v>-4.3464999999999997E-2</v>
      </c>
      <c r="J41256" s="43">
        <v>1.5229999999999999</v>
      </c>
    </row>
    <row r="41257" spans="1:10" x14ac:dyDescent="0.35">
      <c r="A41257" s="38">
        <v>45747</v>
      </c>
      <c r="B41257" s="38" t="s">
        <v>144</v>
      </c>
      <c r="C41257" s="38" t="s">
        <v>14</v>
      </c>
      <c r="D41257" s="38" t="s">
        <v>82</v>
      </c>
      <c r="E41257" s="43">
        <v>0.95149899999999998</v>
      </c>
      <c r="F41257" s="43">
        <v>0</v>
      </c>
      <c r="G41257" s="43">
        <v>0</v>
      </c>
      <c r="H41257" s="43">
        <v>0</v>
      </c>
      <c r="I41257" s="43">
        <v>-0.216501</v>
      </c>
      <c r="J41257" s="43">
        <v>1.1679999999999999</v>
      </c>
    </row>
    <row r="41258" spans="1:10" x14ac:dyDescent="0.35">
      <c r="A41258" s="38">
        <v>45747</v>
      </c>
      <c r="B41258" s="38" t="s">
        <v>144</v>
      </c>
      <c r="C41258" s="38" t="s">
        <v>16</v>
      </c>
      <c r="D41258" s="38" t="s">
        <v>130</v>
      </c>
      <c r="E41258" s="43">
        <v>-17.689668999999999</v>
      </c>
      <c r="F41258" s="43">
        <v>0</v>
      </c>
      <c r="G41258" s="43">
        <v>0</v>
      </c>
      <c r="H41258" s="43">
        <v>0</v>
      </c>
      <c r="I41258" s="43">
        <v>9.6033310000000007</v>
      </c>
      <c r="J41258" s="43">
        <v>-27.292999999999999</v>
      </c>
    </row>
    <row r="41259" spans="1:10" x14ac:dyDescent="0.35">
      <c r="A41259" s="38">
        <v>45747</v>
      </c>
      <c r="B41259" s="38" t="s">
        <v>144</v>
      </c>
      <c r="C41259" s="38" t="s">
        <v>16</v>
      </c>
      <c r="D41259" s="38" t="s">
        <v>83</v>
      </c>
      <c r="E41259" s="43">
        <v>1.7802340000000001</v>
      </c>
      <c r="F41259" s="43">
        <v>0.59712799999999999</v>
      </c>
      <c r="G41259" s="43">
        <v>0</v>
      </c>
      <c r="H41259" s="43">
        <v>0</v>
      </c>
      <c r="I41259" s="43">
        <v>0.70810600000000001</v>
      </c>
      <c r="J41259" s="43">
        <v>0.47499999999999998</v>
      </c>
    </row>
    <row r="41260" spans="1:10" x14ac:dyDescent="0.35">
      <c r="A41260" s="38">
        <v>45747</v>
      </c>
      <c r="B41260" s="38" t="s">
        <v>144</v>
      </c>
      <c r="C41260" s="38" t="s">
        <v>16</v>
      </c>
      <c r="D41260" s="38" t="s">
        <v>86</v>
      </c>
      <c r="E41260" s="43">
        <v>-1.9E-2</v>
      </c>
      <c r="F41260" s="43">
        <v>0</v>
      </c>
      <c r="G41260" s="43">
        <v>0</v>
      </c>
      <c r="H41260" s="43">
        <v>0</v>
      </c>
      <c r="I41260" s="43">
        <v>0</v>
      </c>
      <c r="J41260" s="43">
        <v>-1.9E-2</v>
      </c>
    </row>
    <row r="41261" spans="1:10" x14ac:dyDescent="0.35">
      <c r="A41261" s="38">
        <v>45747</v>
      </c>
      <c r="B41261" s="38" t="s">
        <v>144</v>
      </c>
      <c r="C41261" s="38" t="s">
        <v>17</v>
      </c>
      <c r="D41261" s="38" t="s">
        <v>130</v>
      </c>
      <c r="E41261" s="43">
        <v>-0.61000799999999999</v>
      </c>
      <c r="F41261" s="43">
        <v>0</v>
      </c>
      <c r="G41261" s="43">
        <v>0</v>
      </c>
      <c r="H41261" s="43">
        <v>0</v>
      </c>
      <c r="I41261" s="43">
        <v>6.9991999999999999E-2</v>
      </c>
      <c r="J41261" s="43">
        <v>-0.68</v>
      </c>
    </row>
    <row r="41262" spans="1:10" x14ac:dyDescent="0.35">
      <c r="A41262" s="38">
        <v>45747</v>
      </c>
      <c r="B41262" s="38" t="s">
        <v>144</v>
      </c>
      <c r="C41262" s="38" t="s">
        <v>17</v>
      </c>
      <c r="D41262" s="38" t="s">
        <v>89</v>
      </c>
      <c r="E41262" s="43">
        <v>5.8259999999999996E-3</v>
      </c>
      <c r="F41262" s="43">
        <v>0</v>
      </c>
      <c r="G41262" s="43">
        <v>0</v>
      </c>
      <c r="H41262" s="43">
        <v>0</v>
      </c>
      <c r="I41262" s="43">
        <v>5.8259999999999996E-3</v>
      </c>
      <c r="J41262" s="43">
        <v>0</v>
      </c>
    </row>
    <row r="41263" spans="1:10" x14ac:dyDescent="0.35">
      <c r="A41263" s="38">
        <v>45747</v>
      </c>
      <c r="B41263" s="38" t="s">
        <v>144</v>
      </c>
      <c r="C41263" s="38" t="s">
        <v>17</v>
      </c>
      <c r="D41263" s="38" t="s">
        <v>90</v>
      </c>
      <c r="E41263" s="43">
        <v>0.16200000000000001</v>
      </c>
      <c r="F41263" s="43">
        <v>0</v>
      </c>
      <c r="G41263" s="43">
        <v>0</v>
      </c>
      <c r="H41263" s="43">
        <v>0</v>
      </c>
      <c r="I41263" s="43">
        <v>0</v>
      </c>
      <c r="J41263" s="43">
        <v>0.16200000000000001</v>
      </c>
    </row>
    <row r="41264" spans="1:10" x14ac:dyDescent="0.35">
      <c r="A41264" s="38">
        <v>45747</v>
      </c>
      <c r="B41264" s="38" t="s">
        <v>144</v>
      </c>
      <c r="C41264" s="38" t="s">
        <v>17</v>
      </c>
      <c r="D41264" s="38" t="s">
        <v>94</v>
      </c>
      <c r="E41264" s="43">
        <v>-10.631976</v>
      </c>
      <c r="F41264" s="43">
        <v>0.11133999999999999</v>
      </c>
      <c r="G41264" s="43">
        <v>0</v>
      </c>
      <c r="H41264" s="43">
        <v>0</v>
      </c>
      <c r="I41264" s="43">
        <v>0.19068399999999999</v>
      </c>
      <c r="J41264" s="43">
        <v>-10.933999999999999</v>
      </c>
    </row>
    <row r="41265" spans="1:10" x14ac:dyDescent="0.35">
      <c r="A41265" s="38">
        <v>45747</v>
      </c>
      <c r="B41265" s="38" t="s">
        <v>144</v>
      </c>
      <c r="C41265" s="38" t="s">
        <v>17</v>
      </c>
      <c r="D41265" s="38" t="s">
        <v>95</v>
      </c>
      <c r="E41265" s="43">
        <v>-1.015177</v>
      </c>
      <c r="F41265" s="43">
        <v>0</v>
      </c>
      <c r="G41265" s="43">
        <v>0</v>
      </c>
      <c r="H41265" s="43">
        <v>0</v>
      </c>
      <c r="I41265" s="43">
        <v>5.1823000000000001E-2</v>
      </c>
      <c r="J41265" s="43">
        <v>-1.0669999999999999</v>
      </c>
    </row>
    <row r="41266" spans="1:10" x14ac:dyDescent="0.35">
      <c r="A41266" s="38">
        <v>45747</v>
      </c>
      <c r="B41266" s="38" t="s">
        <v>144</v>
      </c>
      <c r="C41266" s="38" t="s">
        <v>17</v>
      </c>
      <c r="D41266" s="38" t="s">
        <v>99</v>
      </c>
      <c r="E41266" s="43">
        <v>1.4799709999999999</v>
      </c>
      <c r="F41266" s="43">
        <v>0</v>
      </c>
      <c r="G41266" s="43">
        <v>0</v>
      </c>
      <c r="H41266" s="43">
        <v>0</v>
      </c>
      <c r="I41266" s="43">
        <v>6.4971000000000001E-2</v>
      </c>
      <c r="J41266" s="43">
        <v>1.415</v>
      </c>
    </row>
    <row r="41267" spans="1:10" x14ac:dyDescent="0.35">
      <c r="A41267" s="38">
        <v>45747</v>
      </c>
      <c r="B41267" s="38" t="s">
        <v>144</v>
      </c>
      <c r="C41267" s="38" t="s">
        <v>17</v>
      </c>
      <c r="D41267" s="38" t="s">
        <v>100</v>
      </c>
      <c r="E41267" s="43">
        <v>-1.0399449999999999</v>
      </c>
      <c r="F41267" s="43">
        <v>0</v>
      </c>
      <c r="G41267" s="43">
        <v>0</v>
      </c>
      <c r="H41267" s="43">
        <v>0</v>
      </c>
      <c r="I41267" s="43">
        <v>5.5055E-2</v>
      </c>
      <c r="J41267" s="43">
        <v>-1.095</v>
      </c>
    </row>
    <row r="41268" spans="1:10" x14ac:dyDescent="0.35">
      <c r="A41268" s="38">
        <v>45747</v>
      </c>
      <c r="B41268" s="38" t="s">
        <v>144</v>
      </c>
      <c r="C41268" s="38" t="s">
        <v>17</v>
      </c>
      <c r="D41268" s="38" t="s">
        <v>101</v>
      </c>
      <c r="E41268" s="43">
        <v>21.561881</v>
      </c>
      <c r="F41268" s="43">
        <v>0</v>
      </c>
      <c r="G41268" s="43">
        <v>0</v>
      </c>
      <c r="H41268" s="43">
        <v>0</v>
      </c>
      <c r="I41268" s="43">
        <v>9.6880999999999995E-2</v>
      </c>
      <c r="J41268" s="43">
        <v>21.465</v>
      </c>
    </row>
    <row r="41269" spans="1:10" x14ac:dyDescent="0.35">
      <c r="A41269" s="38">
        <v>45747</v>
      </c>
      <c r="B41269" s="38" t="s">
        <v>144</v>
      </c>
      <c r="C41269" s="38" t="s">
        <v>17</v>
      </c>
      <c r="D41269" s="38" t="s">
        <v>102</v>
      </c>
      <c r="E41269" s="43">
        <v>-0.114505</v>
      </c>
      <c r="F41269" s="43">
        <v>0</v>
      </c>
      <c r="G41269" s="43">
        <v>6.0780000000000001E-3</v>
      </c>
      <c r="H41269" s="43">
        <v>0</v>
      </c>
      <c r="I41269" s="43">
        <v>2.5416999999999999E-2</v>
      </c>
      <c r="J41269" s="43">
        <v>-0.14599999999999999</v>
      </c>
    </row>
    <row r="41270" spans="1:10" x14ac:dyDescent="0.35">
      <c r="A41270" s="38">
        <v>45747</v>
      </c>
      <c r="B41270" s="38" t="s">
        <v>144</v>
      </c>
      <c r="C41270" s="38" t="s">
        <v>17</v>
      </c>
      <c r="D41270" s="38" t="s">
        <v>103</v>
      </c>
      <c r="E41270" s="43">
        <v>0.16</v>
      </c>
      <c r="F41270" s="43">
        <v>0</v>
      </c>
      <c r="G41270" s="43">
        <v>0</v>
      </c>
      <c r="H41270" s="43">
        <v>0</v>
      </c>
      <c r="I41270" s="43">
        <v>0</v>
      </c>
      <c r="J41270" s="43">
        <v>0.16</v>
      </c>
    </row>
    <row r="41271" spans="1:10" x14ac:dyDescent="0.35">
      <c r="A41271" s="38">
        <v>45747</v>
      </c>
      <c r="B41271" s="38" t="s">
        <v>144</v>
      </c>
      <c r="C41271" s="38" t="s">
        <v>17</v>
      </c>
      <c r="D41271" s="38" t="s">
        <v>104</v>
      </c>
      <c r="E41271" s="43">
        <v>-1.8825000000000001E-2</v>
      </c>
      <c r="F41271" s="43">
        <v>0</v>
      </c>
      <c r="G41271" s="43">
        <v>0</v>
      </c>
      <c r="H41271" s="43">
        <v>0</v>
      </c>
      <c r="I41271" s="43">
        <v>1.0175E-2</v>
      </c>
      <c r="J41271" s="43">
        <v>-2.9000000000000001E-2</v>
      </c>
    </row>
    <row r="41272" spans="1:10" x14ac:dyDescent="0.35">
      <c r="A41272" s="38">
        <v>45747</v>
      </c>
      <c r="B41272" s="38" t="s">
        <v>144</v>
      </c>
      <c r="C41272" s="38" t="s">
        <v>17</v>
      </c>
      <c r="D41272" s="38" t="s">
        <v>105</v>
      </c>
      <c r="E41272" s="43">
        <v>39.765389999999996</v>
      </c>
      <c r="F41272" s="43">
        <v>0</v>
      </c>
      <c r="G41272" s="43">
        <v>0</v>
      </c>
      <c r="H41272" s="43">
        <v>0</v>
      </c>
      <c r="I41272" s="43">
        <v>9.1389999999999999E-2</v>
      </c>
      <c r="J41272" s="43">
        <v>39.673999999999999</v>
      </c>
    </row>
    <row r="41273" spans="1:10" x14ac:dyDescent="0.35">
      <c r="A41273" s="38">
        <v>45747</v>
      </c>
      <c r="B41273" s="38" t="s">
        <v>144</v>
      </c>
      <c r="C41273" s="38" t="s">
        <v>17</v>
      </c>
      <c r="D41273" s="38" t="s">
        <v>106</v>
      </c>
      <c r="E41273" s="43">
        <v>-40.676687000000001</v>
      </c>
      <c r="F41273" s="43">
        <v>0</v>
      </c>
      <c r="G41273" s="43">
        <v>0</v>
      </c>
      <c r="H41273" s="43">
        <v>0</v>
      </c>
      <c r="I41273" s="43">
        <v>0.54631300000000005</v>
      </c>
      <c r="J41273" s="43">
        <v>-41.222999999999999</v>
      </c>
    </row>
    <row r="41274" spans="1:10" x14ac:dyDescent="0.35">
      <c r="A41274" s="38">
        <v>45747</v>
      </c>
      <c r="B41274" s="38" t="s">
        <v>144</v>
      </c>
      <c r="C41274" s="38" t="s">
        <v>17</v>
      </c>
      <c r="D41274" s="38" t="s">
        <v>107</v>
      </c>
      <c r="E41274" s="43">
        <v>0.15796499999999999</v>
      </c>
      <c r="F41274" s="43">
        <v>0</v>
      </c>
      <c r="G41274" s="43">
        <v>0</v>
      </c>
      <c r="H41274" s="43">
        <v>0</v>
      </c>
      <c r="I41274" s="43">
        <v>9.6500000000000004E-4</v>
      </c>
      <c r="J41274" s="43">
        <v>0.157</v>
      </c>
    </row>
    <row r="41275" spans="1:10" x14ac:dyDescent="0.35">
      <c r="A41275" s="38">
        <v>45747</v>
      </c>
      <c r="B41275" s="38" t="s">
        <v>144</v>
      </c>
      <c r="C41275" s="38" t="s">
        <v>17</v>
      </c>
      <c r="D41275" s="38" t="s">
        <v>108</v>
      </c>
      <c r="E41275" s="43">
        <v>4.0091000000000002E-2</v>
      </c>
      <c r="F41275" s="43">
        <v>0</v>
      </c>
      <c r="G41275" s="43">
        <v>0</v>
      </c>
      <c r="H41275" s="43">
        <v>0</v>
      </c>
      <c r="I41275" s="43">
        <v>3.091E-3</v>
      </c>
      <c r="J41275" s="43">
        <v>3.6999999999999998E-2</v>
      </c>
    </row>
    <row r="41276" spans="1:10" x14ac:dyDescent="0.35">
      <c r="A41276" s="38">
        <v>45747</v>
      </c>
      <c r="B41276" s="38" t="s">
        <v>144</v>
      </c>
      <c r="C41276" s="38" t="s">
        <v>17</v>
      </c>
      <c r="D41276" s="38" t="s">
        <v>109</v>
      </c>
      <c r="E41276" s="43">
        <v>0.50871699999999997</v>
      </c>
      <c r="F41276" s="43">
        <v>0</v>
      </c>
      <c r="G41276" s="43">
        <v>0</v>
      </c>
      <c r="H41276" s="43">
        <v>0</v>
      </c>
      <c r="I41276" s="43">
        <v>2.4716999999999999E-2</v>
      </c>
      <c r="J41276" s="43">
        <v>0.48399999999999999</v>
      </c>
    </row>
    <row r="41277" spans="1:10" x14ac:dyDescent="0.35">
      <c r="A41277" s="38">
        <v>45747</v>
      </c>
      <c r="B41277" s="38" t="s">
        <v>144</v>
      </c>
      <c r="C41277" s="38" t="s">
        <v>17</v>
      </c>
      <c r="D41277" s="38" t="s">
        <v>110</v>
      </c>
      <c r="E41277" s="43">
        <v>3.2306720000000002</v>
      </c>
      <c r="F41277" s="43">
        <v>0</v>
      </c>
      <c r="G41277" s="43">
        <v>0</v>
      </c>
      <c r="H41277" s="43">
        <v>0</v>
      </c>
      <c r="I41277" s="43">
        <v>1.2671999999999999E-2</v>
      </c>
      <c r="J41277" s="43">
        <v>3.218</v>
      </c>
    </row>
    <row r="41278" spans="1:10" x14ac:dyDescent="0.35">
      <c r="A41278" s="38">
        <v>45747</v>
      </c>
      <c r="B41278" s="38" t="s">
        <v>144</v>
      </c>
      <c r="C41278" s="38" t="s">
        <v>18</v>
      </c>
      <c r="D41278" s="38" t="s">
        <v>130</v>
      </c>
      <c r="E41278" s="43">
        <v>-1.2999999999999999E-2</v>
      </c>
      <c r="F41278" s="43">
        <v>0</v>
      </c>
      <c r="G41278" s="43">
        <v>0</v>
      </c>
      <c r="H41278" s="43">
        <v>0</v>
      </c>
      <c r="I41278" s="43">
        <v>0</v>
      </c>
      <c r="J41278" s="43">
        <v>-1.2999999999999999E-2</v>
      </c>
    </row>
    <row r="41279" spans="1:10" x14ac:dyDescent="0.35">
      <c r="A41279" s="38">
        <v>45747</v>
      </c>
      <c r="B41279" s="38" t="s">
        <v>144</v>
      </c>
      <c r="C41279" s="38" t="s">
        <v>18</v>
      </c>
      <c r="D41279" s="38" t="s">
        <v>64</v>
      </c>
      <c r="E41279" s="43">
        <v>0.247</v>
      </c>
      <c r="F41279" s="43">
        <v>0</v>
      </c>
      <c r="G41279" s="43">
        <v>0</v>
      </c>
      <c r="H41279" s="43">
        <v>0</v>
      </c>
      <c r="I41279" s="43">
        <v>0</v>
      </c>
      <c r="J41279" s="43">
        <v>0.247</v>
      </c>
    </row>
    <row r="41280" spans="1:10" x14ac:dyDescent="0.35">
      <c r="A41280" s="38">
        <v>45747</v>
      </c>
      <c r="B41280" s="38" t="s">
        <v>144</v>
      </c>
      <c r="C41280" s="38" t="s">
        <v>18</v>
      </c>
      <c r="D41280" s="38" t="s">
        <v>65</v>
      </c>
      <c r="E41280" s="43">
        <v>14.790469999999999</v>
      </c>
      <c r="F41280" s="43">
        <v>0</v>
      </c>
      <c r="G41280" s="43">
        <v>0</v>
      </c>
      <c r="H41280" s="43">
        <v>0</v>
      </c>
      <c r="I41280" s="43">
        <v>0.69047000000000003</v>
      </c>
      <c r="J41280" s="43">
        <v>14.1</v>
      </c>
    </row>
    <row r="41281" spans="1:10" x14ac:dyDescent="0.35">
      <c r="A41281" s="38">
        <v>45747</v>
      </c>
      <c r="B41281" s="38" t="s">
        <v>144</v>
      </c>
      <c r="C41281" s="38" t="s">
        <v>18</v>
      </c>
      <c r="D41281" s="38" t="s">
        <v>67</v>
      </c>
      <c r="E41281" s="43">
        <v>-4.9000000000000002E-2</v>
      </c>
      <c r="F41281" s="43">
        <v>0</v>
      </c>
      <c r="G41281" s="43">
        <v>0</v>
      </c>
      <c r="H41281" s="43">
        <v>0</v>
      </c>
      <c r="I41281" s="43">
        <v>0</v>
      </c>
      <c r="J41281" s="43">
        <v>-4.9000000000000002E-2</v>
      </c>
    </row>
    <row r="41282" spans="1:10" x14ac:dyDescent="0.35">
      <c r="A41282" s="38">
        <v>45747</v>
      </c>
      <c r="B41282" s="38" t="s">
        <v>144</v>
      </c>
      <c r="C41282" s="38" t="s">
        <v>21</v>
      </c>
      <c r="D41282" s="38" t="s">
        <v>21</v>
      </c>
      <c r="E41282" s="43">
        <v>1.7453080000000001</v>
      </c>
      <c r="F41282" s="43">
        <v>0</v>
      </c>
      <c r="G41282" s="43">
        <v>0</v>
      </c>
      <c r="H41282" s="43">
        <v>0</v>
      </c>
      <c r="I41282" s="43">
        <v>1.4308E-2</v>
      </c>
      <c r="J41282" s="43">
        <v>1.7310000000000001</v>
      </c>
    </row>
    <row r="41283" spans="1:10" x14ac:dyDescent="0.35">
      <c r="A41283" s="38">
        <v>45747</v>
      </c>
      <c r="B41283" s="38" t="s">
        <v>144</v>
      </c>
      <c r="C41283" s="38" t="s">
        <v>22</v>
      </c>
      <c r="D41283" s="38" t="s">
        <v>130</v>
      </c>
      <c r="E41283" s="43">
        <v>5.3999999999999999E-2</v>
      </c>
      <c r="F41283" s="43">
        <v>0</v>
      </c>
      <c r="G41283" s="43">
        <v>0</v>
      </c>
      <c r="H41283" s="43">
        <v>0</v>
      </c>
      <c r="I41283" s="43">
        <v>0</v>
      </c>
      <c r="J41283" s="43">
        <v>5.3999999999999999E-2</v>
      </c>
    </row>
    <row r="41284" spans="1:10" x14ac:dyDescent="0.35">
      <c r="A41284" s="38">
        <v>45747</v>
      </c>
      <c r="B41284" s="38" t="s">
        <v>144</v>
      </c>
      <c r="C41284" s="38" t="s">
        <v>22</v>
      </c>
      <c r="D41284" s="38" t="s">
        <v>113</v>
      </c>
      <c r="E41284" s="43">
        <v>6.5126730000000004</v>
      </c>
      <c r="F41284" s="43">
        <v>0.56352599999999997</v>
      </c>
      <c r="G41284" s="43">
        <v>0</v>
      </c>
      <c r="H41284" s="43">
        <v>0</v>
      </c>
      <c r="I41284" s="43">
        <v>0.13814699999999999</v>
      </c>
      <c r="J41284" s="43">
        <v>5.8109999999999999</v>
      </c>
    </row>
    <row r="41285" spans="1:10" x14ac:dyDescent="0.35">
      <c r="A41285" s="38">
        <v>45747</v>
      </c>
      <c r="B41285" s="38" t="s">
        <v>144</v>
      </c>
      <c r="C41285" s="38" t="s">
        <v>22</v>
      </c>
      <c r="D41285" s="38" t="s">
        <v>116</v>
      </c>
      <c r="E41285" s="43">
        <v>0.56489900000000004</v>
      </c>
      <c r="F41285" s="43">
        <v>0</v>
      </c>
      <c r="G41285" s="43">
        <v>0</v>
      </c>
      <c r="H41285" s="43">
        <v>0</v>
      </c>
      <c r="I41285" s="43">
        <v>1.238899</v>
      </c>
      <c r="J41285" s="43">
        <v>-0.67400000000000004</v>
      </c>
    </row>
    <row r="41286" spans="1:10" x14ac:dyDescent="0.35">
      <c r="A41286" s="38">
        <v>45747</v>
      </c>
      <c r="B41286" s="38" t="s">
        <v>144</v>
      </c>
      <c r="C41286" s="38" t="s">
        <v>27</v>
      </c>
      <c r="D41286" s="38" t="s">
        <v>130</v>
      </c>
      <c r="E41286" s="43">
        <v>-2.3000000000000001E-4</v>
      </c>
      <c r="F41286" s="43">
        <v>0</v>
      </c>
      <c r="G41286" s="43">
        <v>0</v>
      </c>
      <c r="H41286" s="43">
        <v>0</v>
      </c>
      <c r="I41286" s="43">
        <v>1.7700000000000001E-3</v>
      </c>
      <c r="J41286" s="43">
        <v>-2E-3</v>
      </c>
    </row>
    <row r="41287" spans="1:10" x14ac:dyDescent="0.35">
      <c r="A41287" s="38">
        <v>45747</v>
      </c>
      <c r="B41287" s="38" t="s">
        <v>144</v>
      </c>
      <c r="C41287" s="38" t="s">
        <v>27</v>
      </c>
      <c r="D41287" s="38" t="s">
        <v>123</v>
      </c>
      <c r="E41287" s="43">
        <v>-8.8090000000000009E-3</v>
      </c>
      <c r="F41287" s="43">
        <v>0</v>
      </c>
      <c r="G41287" s="43">
        <v>0</v>
      </c>
      <c r="H41287" s="43">
        <v>0</v>
      </c>
      <c r="I41287" s="43">
        <v>-8.8090000000000009E-3</v>
      </c>
      <c r="J41287" s="43">
        <v>0</v>
      </c>
    </row>
    <row r="41288" spans="1:10" x14ac:dyDescent="0.35">
      <c r="A41288" s="38">
        <v>45747</v>
      </c>
      <c r="B41288" s="38" t="s">
        <v>144</v>
      </c>
      <c r="C41288" s="38" t="s">
        <v>27</v>
      </c>
      <c r="D41288" s="38" t="s">
        <v>125</v>
      </c>
      <c r="E41288" s="43">
        <v>0.36035600000000001</v>
      </c>
      <c r="F41288" s="43">
        <v>0</v>
      </c>
      <c r="G41288" s="43">
        <v>0</v>
      </c>
      <c r="H41288" s="43">
        <v>0</v>
      </c>
      <c r="I41288" s="43">
        <v>1.9356000000000002E-2</v>
      </c>
      <c r="J41288" s="43">
        <v>0.34100000000000003</v>
      </c>
    </row>
    <row r="41289" spans="1:10" x14ac:dyDescent="0.35">
      <c r="A41289" s="38">
        <v>45747</v>
      </c>
      <c r="B41289" s="38" t="s">
        <v>144</v>
      </c>
      <c r="C41289" s="38" t="s">
        <v>27</v>
      </c>
      <c r="D41289" s="38" t="s">
        <v>126</v>
      </c>
      <c r="E41289" s="43">
        <v>0</v>
      </c>
      <c r="F41289" s="43">
        <v>0</v>
      </c>
      <c r="G41289" s="43">
        <v>0</v>
      </c>
      <c r="H41289" s="43">
        <v>0</v>
      </c>
      <c r="I41289" s="43">
        <v>0</v>
      </c>
      <c r="J41289" s="43">
        <v>0</v>
      </c>
    </row>
    <row r="41290" spans="1:10" x14ac:dyDescent="0.35">
      <c r="A41290" s="38">
        <v>45747</v>
      </c>
      <c r="B41290" s="38" t="s">
        <v>144</v>
      </c>
      <c r="C41290" s="38" t="s">
        <v>28</v>
      </c>
      <c r="D41290" s="38" t="s">
        <v>28</v>
      </c>
      <c r="E41290" s="43">
        <v>4.5455623908657303E-2</v>
      </c>
      <c r="F41290" s="43">
        <v>0</v>
      </c>
      <c r="G41290" s="43">
        <v>0</v>
      </c>
      <c r="H41290" s="43">
        <v>0</v>
      </c>
      <c r="I41290" s="43">
        <v>4.5455623908657303E-2</v>
      </c>
      <c r="J41290" s="43">
        <v>0</v>
      </c>
    </row>
    <row r="41291" spans="1:10" x14ac:dyDescent="0.35">
      <c r="A41291" s="38">
        <v>45747</v>
      </c>
      <c r="B41291" s="38" t="s">
        <v>146</v>
      </c>
      <c r="C41291" s="38" t="s">
        <v>130</v>
      </c>
      <c r="D41291" s="38" t="s">
        <v>130</v>
      </c>
      <c r="E41291" s="43">
        <v>0</v>
      </c>
      <c r="F41291" s="43">
        <v>0</v>
      </c>
      <c r="G41291" s="43">
        <v>0</v>
      </c>
      <c r="H41291" s="43">
        <v>0</v>
      </c>
      <c r="I41291" s="43">
        <v>0</v>
      </c>
      <c r="J41291" s="43">
        <v>0</v>
      </c>
    </row>
    <row r="41292" spans="1:10" x14ac:dyDescent="0.35">
      <c r="A41292" s="38">
        <v>45747</v>
      </c>
      <c r="B41292" s="38" t="s">
        <v>146</v>
      </c>
      <c r="C41292" s="38" t="s">
        <v>16</v>
      </c>
      <c r="D41292" s="38" t="s">
        <v>86</v>
      </c>
      <c r="E41292" s="43">
        <v>8.9999999999999993E-3</v>
      </c>
      <c r="F41292" s="43">
        <v>0</v>
      </c>
      <c r="G41292" s="43">
        <v>0</v>
      </c>
      <c r="H41292" s="43">
        <v>0</v>
      </c>
      <c r="I41292" s="43">
        <v>0</v>
      </c>
      <c r="J41292" s="43">
        <v>8.9999999999999993E-3</v>
      </c>
    </row>
    <row r="41293" spans="1:10" x14ac:dyDescent="0.35">
      <c r="A41293" s="38">
        <v>45747</v>
      </c>
      <c r="B41293" s="38" t="s">
        <v>147</v>
      </c>
      <c r="C41293" s="38" t="s">
        <v>130</v>
      </c>
      <c r="D41293" s="38" t="s">
        <v>130</v>
      </c>
      <c r="E41293" s="43">
        <v>1.2E-2</v>
      </c>
      <c r="F41293" s="43">
        <v>0</v>
      </c>
      <c r="G41293" s="43">
        <v>0</v>
      </c>
      <c r="H41293" s="43">
        <v>0</v>
      </c>
      <c r="I41293" s="43">
        <v>0</v>
      </c>
      <c r="J41293" s="43">
        <v>1.2E-2</v>
      </c>
    </row>
    <row r="41294" spans="1:10" x14ac:dyDescent="0.35">
      <c r="A41294" s="38">
        <v>45747</v>
      </c>
      <c r="B41294" s="38" t="s">
        <v>147</v>
      </c>
      <c r="C41294" s="38" t="s">
        <v>16</v>
      </c>
      <c r="D41294" s="38" t="s">
        <v>86</v>
      </c>
      <c r="E41294" s="43">
        <v>7.9000000000000001E-2</v>
      </c>
      <c r="F41294" s="43">
        <v>0</v>
      </c>
      <c r="G41294" s="43">
        <v>0</v>
      </c>
      <c r="H41294" s="43">
        <v>0</v>
      </c>
      <c r="I41294" s="43">
        <v>0</v>
      </c>
      <c r="J41294" s="43">
        <v>7.9000000000000001E-2</v>
      </c>
    </row>
    <row r="41295" spans="1:10" x14ac:dyDescent="0.35">
      <c r="A41295" s="38">
        <v>45747</v>
      </c>
      <c r="B41295" s="38" t="s">
        <v>147</v>
      </c>
      <c r="C41295" s="38" t="s">
        <v>22</v>
      </c>
      <c r="D41295" s="38" t="s">
        <v>130</v>
      </c>
      <c r="E41295" s="43">
        <v>3.0000000000000001E-3</v>
      </c>
      <c r="F41295" s="43">
        <v>0</v>
      </c>
      <c r="G41295" s="43">
        <v>0</v>
      </c>
      <c r="H41295" s="43">
        <v>0</v>
      </c>
      <c r="I41295" s="43">
        <v>0</v>
      </c>
      <c r="J41295" s="43">
        <v>3.0000000000000001E-3</v>
      </c>
    </row>
    <row r="41296" spans="1:10" x14ac:dyDescent="0.35">
      <c r="A41296" s="38">
        <v>45747</v>
      </c>
      <c r="B41296" s="38" t="s">
        <v>147</v>
      </c>
      <c r="C41296" s="38" t="s">
        <v>22</v>
      </c>
      <c r="D41296" s="38" t="s">
        <v>116</v>
      </c>
      <c r="E41296" s="43">
        <v>9.2999999999999999E-2</v>
      </c>
      <c r="F41296" s="43">
        <v>0</v>
      </c>
      <c r="G41296" s="43">
        <v>0</v>
      </c>
      <c r="H41296" s="43">
        <v>0</v>
      </c>
      <c r="I41296" s="43">
        <v>0</v>
      </c>
      <c r="J41296" s="43">
        <v>9.2999999999999999E-2</v>
      </c>
    </row>
    <row r="41297" spans="1:10" x14ac:dyDescent="0.35">
      <c r="A41297" s="38">
        <v>45747</v>
      </c>
      <c r="B41297" s="38" t="s">
        <v>148</v>
      </c>
      <c r="C41297" s="38" t="s">
        <v>130</v>
      </c>
      <c r="D41297" s="38" t="s">
        <v>130</v>
      </c>
      <c r="E41297" s="43">
        <v>0</v>
      </c>
      <c r="F41297" s="43">
        <v>0</v>
      </c>
      <c r="G41297" s="43">
        <v>0</v>
      </c>
      <c r="H41297" s="43">
        <v>0</v>
      </c>
      <c r="I41297" s="43">
        <v>0</v>
      </c>
      <c r="J41297" s="43">
        <v>0</v>
      </c>
    </row>
    <row r="41298" spans="1:10" x14ac:dyDescent="0.35">
      <c r="A41298" s="38">
        <v>45747</v>
      </c>
      <c r="B41298" s="38" t="s">
        <v>148</v>
      </c>
      <c r="C41298" s="38" t="s">
        <v>16</v>
      </c>
      <c r="D41298" s="38" t="s">
        <v>86</v>
      </c>
      <c r="E41298" s="43">
        <v>3.0000000000000001E-3</v>
      </c>
      <c r="F41298" s="43">
        <v>0</v>
      </c>
      <c r="G41298" s="43">
        <v>0</v>
      </c>
      <c r="H41298" s="43">
        <v>0</v>
      </c>
      <c r="I41298" s="43">
        <v>0</v>
      </c>
      <c r="J41298" s="43">
        <v>3.0000000000000001E-3</v>
      </c>
    </row>
    <row r="41299" spans="1:10" x14ac:dyDescent="0.35">
      <c r="A41299" s="38">
        <v>45747</v>
      </c>
      <c r="B41299" s="38" t="s">
        <v>149</v>
      </c>
      <c r="C41299" s="38" t="s">
        <v>11</v>
      </c>
      <c r="D41299" s="38" t="s">
        <v>72</v>
      </c>
      <c r="E41299" s="43">
        <v>6.4749999999999999E-3</v>
      </c>
      <c r="F41299" s="43">
        <v>0</v>
      </c>
      <c r="G41299" s="43">
        <v>0</v>
      </c>
      <c r="H41299" s="43">
        <v>0</v>
      </c>
      <c r="I41299" s="43">
        <v>6.4749999999999999E-3</v>
      </c>
      <c r="J41299" s="43">
        <v>0</v>
      </c>
    </row>
    <row r="41300" spans="1:10" x14ac:dyDescent="0.35">
      <c r="A41300" s="38">
        <v>45747</v>
      </c>
      <c r="B41300" s="38" t="s">
        <v>149</v>
      </c>
      <c r="C41300" s="38" t="s">
        <v>8</v>
      </c>
      <c r="D41300" s="38" t="s">
        <v>74</v>
      </c>
      <c r="E41300" s="43">
        <v>-0.128862</v>
      </c>
      <c r="F41300" s="43">
        <v>0</v>
      </c>
      <c r="G41300" s="43">
        <v>0</v>
      </c>
      <c r="H41300" s="43">
        <v>0</v>
      </c>
      <c r="I41300" s="43">
        <v>-0.10086199999999999</v>
      </c>
      <c r="J41300" s="43">
        <v>-2.8000000000000001E-2</v>
      </c>
    </row>
    <row r="41301" spans="1:10" x14ac:dyDescent="0.35">
      <c r="A41301" s="38">
        <v>45747</v>
      </c>
      <c r="B41301" s="38" t="s">
        <v>149</v>
      </c>
      <c r="C41301" s="38" t="s">
        <v>13</v>
      </c>
      <c r="D41301" s="38" t="s">
        <v>77</v>
      </c>
      <c r="E41301" s="43">
        <v>0.71794800000000003</v>
      </c>
      <c r="F41301" s="43">
        <v>0</v>
      </c>
      <c r="G41301" s="43">
        <v>0</v>
      </c>
      <c r="H41301" s="43">
        <v>-4.444E-3</v>
      </c>
      <c r="I41301" s="43">
        <v>0.19139200000000001</v>
      </c>
      <c r="J41301" s="43">
        <v>0.53100000000000003</v>
      </c>
    </row>
    <row r="41302" spans="1:10" x14ac:dyDescent="0.35">
      <c r="A41302" s="38">
        <v>45747</v>
      </c>
      <c r="B41302" s="38" t="s">
        <v>149</v>
      </c>
      <c r="C41302" s="38" t="s">
        <v>130</v>
      </c>
      <c r="D41302" s="38" t="s">
        <v>130</v>
      </c>
      <c r="E41302" s="43">
        <v>0.22198399999999999</v>
      </c>
      <c r="F41302" s="43">
        <v>0</v>
      </c>
      <c r="G41302" s="43">
        <v>0</v>
      </c>
      <c r="H41302" s="43">
        <v>0</v>
      </c>
      <c r="I41302" s="43">
        <v>0.22198399999999999</v>
      </c>
      <c r="J41302" s="43">
        <v>0</v>
      </c>
    </row>
    <row r="41303" spans="1:10" x14ac:dyDescent="0.35">
      <c r="A41303" s="38">
        <v>45747</v>
      </c>
      <c r="B41303" s="38" t="s">
        <v>149</v>
      </c>
      <c r="C41303" s="38" t="s">
        <v>16</v>
      </c>
      <c r="D41303" s="38" t="s">
        <v>130</v>
      </c>
      <c r="E41303" s="43">
        <v>1E-3</v>
      </c>
      <c r="F41303" s="43">
        <v>0</v>
      </c>
      <c r="G41303" s="43">
        <v>0</v>
      </c>
      <c r="H41303" s="43">
        <v>0</v>
      </c>
      <c r="I41303" s="43">
        <v>0</v>
      </c>
      <c r="J41303" s="43">
        <v>1E-3</v>
      </c>
    </row>
    <row r="41304" spans="1:10" x14ac:dyDescent="0.35">
      <c r="A41304" s="38">
        <v>45747</v>
      </c>
      <c r="B41304" s="38" t="s">
        <v>149</v>
      </c>
      <c r="C41304" s="38" t="s">
        <v>16</v>
      </c>
      <c r="D41304" s="38" t="s">
        <v>83</v>
      </c>
      <c r="E41304" s="43">
        <v>130.15964299999999</v>
      </c>
      <c r="F41304" s="43">
        <v>105.519043</v>
      </c>
      <c r="G41304" s="43">
        <v>-6.8450000000000004E-3</v>
      </c>
      <c r="H41304" s="43">
        <v>0</v>
      </c>
      <c r="I41304" s="43">
        <v>21.030445</v>
      </c>
      <c r="J41304" s="43">
        <v>3.617</v>
      </c>
    </row>
    <row r="41305" spans="1:10" x14ac:dyDescent="0.35">
      <c r="A41305" s="38">
        <v>45747</v>
      </c>
      <c r="B41305" s="38" t="s">
        <v>149</v>
      </c>
      <c r="C41305" s="38" t="s">
        <v>16</v>
      </c>
      <c r="D41305" s="38" t="s">
        <v>84</v>
      </c>
      <c r="E41305" s="43">
        <v>1.2313289999999999</v>
      </c>
      <c r="F41305" s="43">
        <v>0</v>
      </c>
      <c r="G41305" s="43">
        <v>0</v>
      </c>
      <c r="H41305" s="43">
        <v>0</v>
      </c>
      <c r="I41305" s="43">
        <v>0.844329</v>
      </c>
      <c r="J41305" s="43">
        <v>0.38700000000000001</v>
      </c>
    </row>
    <row r="41306" spans="1:10" x14ac:dyDescent="0.35">
      <c r="A41306" s="38">
        <v>45747</v>
      </c>
      <c r="B41306" s="38" t="s">
        <v>149</v>
      </c>
      <c r="C41306" s="38" t="s">
        <v>16</v>
      </c>
      <c r="D41306" s="38" t="s">
        <v>86</v>
      </c>
      <c r="E41306" s="43">
        <v>-1.2E-2</v>
      </c>
      <c r="F41306" s="43">
        <v>0</v>
      </c>
      <c r="G41306" s="43">
        <v>0</v>
      </c>
      <c r="H41306" s="43">
        <v>0</v>
      </c>
      <c r="I41306" s="43">
        <v>0</v>
      </c>
      <c r="J41306" s="43">
        <v>-1.2E-2</v>
      </c>
    </row>
    <row r="41307" spans="1:10" x14ac:dyDescent="0.35">
      <c r="A41307" s="38">
        <v>45747</v>
      </c>
      <c r="B41307" s="38" t="s">
        <v>149</v>
      </c>
      <c r="C41307" s="38" t="s">
        <v>17</v>
      </c>
      <c r="D41307" s="38" t="s">
        <v>130</v>
      </c>
      <c r="E41307" s="43">
        <v>7.1948999999999999E-2</v>
      </c>
      <c r="F41307" s="43">
        <v>0</v>
      </c>
      <c r="G41307" s="43">
        <v>0</v>
      </c>
      <c r="H41307" s="43">
        <v>0</v>
      </c>
      <c r="I41307" s="43">
        <v>7.4949000000000002E-2</v>
      </c>
      <c r="J41307" s="43">
        <v>-3.0000000000000001E-3</v>
      </c>
    </row>
    <row r="41308" spans="1:10" x14ac:dyDescent="0.35">
      <c r="A41308" s="38">
        <v>45747</v>
      </c>
      <c r="B41308" s="38" t="s">
        <v>149</v>
      </c>
      <c r="C41308" s="38" t="s">
        <v>17</v>
      </c>
      <c r="D41308" s="38" t="s">
        <v>94</v>
      </c>
      <c r="E41308" s="43">
        <v>-7.0000000000000007E-2</v>
      </c>
      <c r="F41308" s="43">
        <v>0</v>
      </c>
      <c r="G41308" s="43">
        <v>0</v>
      </c>
      <c r="H41308" s="43">
        <v>0</v>
      </c>
      <c r="I41308" s="43">
        <v>0</v>
      </c>
      <c r="J41308" s="43">
        <v>-7.0000000000000007E-2</v>
      </c>
    </row>
    <row r="41309" spans="1:10" x14ac:dyDescent="0.35">
      <c r="A41309" s="38">
        <v>45747</v>
      </c>
      <c r="B41309" s="38" t="s">
        <v>149</v>
      </c>
      <c r="C41309" s="38" t="s">
        <v>17</v>
      </c>
      <c r="D41309" s="38" t="s">
        <v>99</v>
      </c>
      <c r="E41309" s="43">
        <v>0.17321700000000001</v>
      </c>
      <c r="F41309" s="43">
        <v>0</v>
      </c>
      <c r="G41309" s="43">
        <v>0</v>
      </c>
      <c r="H41309" s="43">
        <v>0</v>
      </c>
      <c r="I41309" s="43">
        <v>0.17121700000000001</v>
      </c>
      <c r="J41309" s="43">
        <v>2E-3</v>
      </c>
    </row>
    <row r="41310" spans="1:10" x14ac:dyDescent="0.35">
      <c r="A41310" s="38">
        <v>45747</v>
      </c>
      <c r="B41310" s="38" t="s">
        <v>149</v>
      </c>
      <c r="C41310" s="38" t="s">
        <v>17</v>
      </c>
      <c r="D41310" s="38" t="s">
        <v>105</v>
      </c>
      <c r="E41310" s="43">
        <v>0.166931</v>
      </c>
      <c r="F41310" s="43">
        <v>0</v>
      </c>
      <c r="G41310" s="43">
        <v>0</v>
      </c>
      <c r="H41310" s="43">
        <v>0</v>
      </c>
      <c r="I41310" s="43">
        <v>1.6931000000000002E-2</v>
      </c>
      <c r="J41310" s="43">
        <v>0.15</v>
      </c>
    </row>
    <row r="41311" spans="1:10" x14ac:dyDescent="0.35">
      <c r="A41311" s="38">
        <v>45747</v>
      </c>
      <c r="B41311" s="38" t="s">
        <v>149</v>
      </c>
      <c r="C41311" s="38" t="s">
        <v>17</v>
      </c>
      <c r="D41311" s="38" t="s">
        <v>106</v>
      </c>
      <c r="E41311" s="43">
        <v>-7.1999999999999995E-2</v>
      </c>
      <c r="F41311" s="43">
        <v>0</v>
      </c>
      <c r="G41311" s="43">
        <v>0</v>
      </c>
      <c r="H41311" s="43">
        <v>0</v>
      </c>
      <c r="I41311" s="43">
        <v>0</v>
      </c>
      <c r="J41311" s="43">
        <v>-7.1999999999999995E-2</v>
      </c>
    </row>
    <row r="41312" spans="1:10" x14ac:dyDescent="0.35">
      <c r="A41312" s="38">
        <v>45747</v>
      </c>
      <c r="B41312" s="38" t="s">
        <v>149</v>
      </c>
      <c r="C41312" s="38" t="s">
        <v>18</v>
      </c>
      <c r="D41312" s="38" t="s">
        <v>130</v>
      </c>
      <c r="E41312" s="43">
        <v>0</v>
      </c>
      <c r="F41312" s="43">
        <v>0</v>
      </c>
      <c r="G41312" s="43">
        <v>0</v>
      </c>
      <c r="H41312" s="43">
        <v>0</v>
      </c>
      <c r="I41312" s="43">
        <v>0</v>
      </c>
      <c r="J41312" s="43">
        <v>0</v>
      </c>
    </row>
    <row r="41313" spans="1:10" x14ac:dyDescent="0.35">
      <c r="A41313" s="38">
        <v>45747</v>
      </c>
      <c r="B41313" s="38" t="s">
        <v>149</v>
      </c>
      <c r="C41313" s="38" t="s">
        <v>18</v>
      </c>
      <c r="D41313" s="38" t="s">
        <v>65</v>
      </c>
      <c r="E41313" s="43">
        <v>0.116003</v>
      </c>
      <c r="F41313" s="43">
        <v>0</v>
      </c>
      <c r="G41313" s="43">
        <v>0</v>
      </c>
      <c r="H41313" s="43">
        <v>0</v>
      </c>
      <c r="I41313" s="43">
        <v>2.5003000000000001E-2</v>
      </c>
      <c r="J41313" s="43">
        <v>9.0999999999999998E-2</v>
      </c>
    </row>
    <row r="41314" spans="1:10" x14ac:dyDescent="0.35">
      <c r="A41314" s="38">
        <v>45747</v>
      </c>
      <c r="B41314" s="38" t="s">
        <v>149</v>
      </c>
      <c r="C41314" s="38" t="s">
        <v>22</v>
      </c>
      <c r="D41314" s="38" t="s">
        <v>130</v>
      </c>
      <c r="E41314" s="43">
        <v>0</v>
      </c>
      <c r="F41314" s="43">
        <v>0</v>
      </c>
      <c r="G41314" s="43">
        <v>0</v>
      </c>
      <c r="H41314" s="43">
        <v>0</v>
      </c>
      <c r="I41314" s="43">
        <v>0</v>
      </c>
      <c r="J41314" s="43">
        <v>0</v>
      </c>
    </row>
    <row r="41315" spans="1:10" x14ac:dyDescent="0.35">
      <c r="A41315" s="38">
        <v>45747</v>
      </c>
      <c r="B41315" s="38" t="s">
        <v>149</v>
      </c>
      <c r="C41315" s="38" t="s">
        <v>22</v>
      </c>
      <c r="D41315" s="38" t="s">
        <v>116</v>
      </c>
      <c r="E41315" s="43">
        <v>2.9000000000000001E-2</v>
      </c>
      <c r="F41315" s="43">
        <v>0</v>
      </c>
      <c r="G41315" s="43">
        <v>0</v>
      </c>
      <c r="H41315" s="43">
        <v>0</v>
      </c>
      <c r="I41315" s="43">
        <v>0</v>
      </c>
      <c r="J41315" s="43">
        <v>2.9000000000000001E-2</v>
      </c>
    </row>
    <row r="41316" spans="1:10" x14ac:dyDescent="0.35">
      <c r="A41316" s="38">
        <v>45747</v>
      </c>
      <c r="B41316" s="38" t="s">
        <v>149</v>
      </c>
      <c r="C41316" s="38" t="s">
        <v>27</v>
      </c>
      <c r="D41316" s="38" t="s">
        <v>130</v>
      </c>
      <c r="E41316" s="43">
        <v>-4.0000000000000001E-3</v>
      </c>
      <c r="F41316" s="43">
        <v>0</v>
      </c>
      <c r="G41316" s="43">
        <v>0</v>
      </c>
      <c r="H41316" s="43">
        <v>0</v>
      </c>
      <c r="I41316" s="43">
        <v>0</v>
      </c>
      <c r="J41316" s="43">
        <v>-4.0000000000000001E-3</v>
      </c>
    </row>
    <row r="41317" spans="1:10" x14ac:dyDescent="0.35">
      <c r="A41317" s="38">
        <v>45747</v>
      </c>
      <c r="B41317" s="38" t="s">
        <v>149</v>
      </c>
      <c r="C41317" s="38" t="s">
        <v>27</v>
      </c>
      <c r="D41317" s="38" t="s">
        <v>125</v>
      </c>
      <c r="E41317" s="43">
        <v>99.947716</v>
      </c>
      <c r="F41317" s="43">
        <v>0</v>
      </c>
      <c r="G41317" s="43">
        <v>0</v>
      </c>
      <c r="H41317" s="43">
        <v>0</v>
      </c>
      <c r="I41317" s="43">
        <v>-6.8283999999999997E-2</v>
      </c>
      <c r="J41317" s="43">
        <v>100.01600000000001</v>
      </c>
    </row>
    <row r="41318" spans="1:10" x14ac:dyDescent="0.35">
      <c r="A41318" s="38">
        <v>45747</v>
      </c>
      <c r="B41318" s="38" t="s">
        <v>149</v>
      </c>
      <c r="C41318" s="38" t="s">
        <v>27</v>
      </c>
      <c r="D41318" s="38" t="s">
        <v>126</v>
      </c>
      <c r="E41318" s="43">
        <v>0</v>
      </c>
      <c r="F41318" s="43">
        <v>0</v>
      </c>
      <c r="G41318" s="43">
        <v>0</v>
      </c>
      <c r="H41318" s="43">
        <v>0</v>
      </c>
      <c r="I41318" s="43">
        <v>0</v>
      </c>
      <c r="J41318" s="43">
        <v>0</v>
      </c>
    </row>
    <row r="41319" spans="1:10" x14ac:dyDescent="0.35">
      <c r="A41319" s="38">
        <v>45747</v>
      </c>
      <c r="B41319" s="38" t="s">
        <v>150</v>
      </c>
      <c r="C41319" s="38" t="s">
        <v>13</v>
      </c>
      <c r="D41319" s="38" t="s">
        <v>77</v>
      </c>
      <c r="E41319" s="43">
        <v>0.78691999999999995</v>
      </c>
      <c r="F41319" s="43">
        <v>0.72341500000000003</v>
      </c>
      <c r="G41319" s="43">
        <v>0</v>
      </c>
      <c r="H41319" s="43">
        <v>0</v>
      </c>
      <c r="I41319" s="43">
        <v>0.39050499999999999</v>
      </c>
      <c r="J41319" s="43">
        <v>-0.32700000000000001</v>
      </c>
    </row>
    <row r="41320" spans="1:10" x14ac:dyDescent="0.35">
      <c r="A41320" s="38">
        <v>45747</v>
      </c>
      <c r="B41320" s="38" t="s">
        <v>150</v>
      </c>
      <c r="C41320" s="38" t="s">
        <v>13</v>
      </c>
      <c r="D41320" s="38" t="s">
        <v>130</v>
      </c>
      <c r="E41320" s="43">
        <v>-3.0000000000000001E-3</v>
      </c>
      <c r="F41320" s="43">
        <v>0</v>
      </c>
      <c r="G41320" s="43">
        <v>0</v>
      </c>
      <c r="H41320" s="43">
        <v>0</v>
      </c>
      <c r="I41320" s="43">
        <v>0</v>
      </c>
      <c r="J41320" s="43">
        <v>-3.0000000000000001E-3</v>
      </c>
    </row>
    <row r="41321" spans="1:10" x14ac:dyDescent="0.35">
      <c r="A41321" s="38">
        <v>45747</v>
      </c>
      <c r="B41321" s="38" t="s">
        <v>150</v>
      </c>
      <c r="C41321" s="38" t="s">
        <v>130</v>
      </c>
      <c r="D41321" s="38" t="s">
        <v>130</v>
      </c>
      <c r="E41321" s="43">
        <v>-0.23952999999999999</v>
      </c>
      <c r="F41321" s="43">
        <v>0</v>
      </c>
      <c r="G41321" s="43">
        <v>0</v>
      </c>
      <c r="H41321" s="43">
        <v>0</v>
      </c>
      <c r="I41321" s="43">
        <v>5.47E-3</v>
      </c>
      <c r="J41321" s="43">
        <v>-0.245</v>
      </c>
    </row>
    <row r="41322" spans="1:10" x14ac:dyDescent="0.35">
      <c r="A41322" s="38">
        <v>45747</v>
      </c>
      <c r="B41322" s="38" t="s">
        <v>150</v>
      </c>
      <c r="C41322" s="38" t="s">
        <v>14</v>
      </c>
      <c r="D41322" s="38" t="s">
        <v>130</v>
      </c>
      <c r="E41322" s="43">
        <v>1.5127E-2</v>
      </c>
      <c r="F41322" s="43">
        <v>0</v>
      </c>
      <c r="G41322" s="43">
        <v>0</v>
      </c>
      <c r="H41322" s="43">
        <v>0</v>
      </c>
      <c r="I41322" s="43">
        <v>9.1269999999999997E-3</v>
      </c>
      <c r="J41322" s="43">
        <v>6.0000000000000001E-3</v>
      </c>
    </row>
    <row r="41323" spans="1:10" x14ac:dyDescent="0.35">
      <c r="A41323" s="38">
        <v>45747</v>
      </c>
      <c r="B41323" s="38" t="s">
        <v>150</v>
      </c>
      <c r="C41323" s="38" t="s">
        <v>17</v>
      </c>
      <c r="D41323" s="38" t="s">
        <v>130</v>
      </c>
      <c r="E41323" s="43">
        <v>1.3081100000000001</v>
      </c>
      <c r="F41323" s="43">
        <v>0</v>
      </c>
      <c r="G41323" s="43">
        <v>0</v>
      </c>
      <c r="H41323" s="43">
        <v>0</v>
      </c>
      <c r="I41323" s="43">
        <v>0.36010999999999999</v>
      </c>
      <c r="J41323" s="43">
        <v>0.94799999999999995</v>
      </c>
    </row>
    <row r="41324" spans="1:10" x14ac:dyDescent="0.35">
      <c r="A41324" s="38">
        <v>45747</v>
      </c>
      <c r="B41324" s="38" t="s">
        <v>150</v>
      </c>
      <c r="C41324" s="38" t="s">
        <v>17</v>
      </c>
      <c r="D41324" s="38" t="s">
        <v>94</v>
      </c>
      <c r="E41324" s="43">
        <v>2.1395000000000001E-2</v>
      </c>
      <c r="F41324" s="43">
        <v>0</v>
      </c>
      <c r="G41324" s="43">
        <v>0</v>
      </c>
      <c r="H41324" s="43">
        <v>0</v>
      </c>
      <c r="I41324" s="43">
        <v>6.3949999999999996E-3</v>
      </c>
      <c r="J41324" s="43">
        <v>1.4999999999999999E-2</v>
      </c>
    </row>
    <row r="41325" spans="1:10" x14ac:dyDescent="0.35">
      <c r="A41325" s="38">
        <v>45747</v>
      </c>
      <c r="B41325" s="38" t="s">
        <v>150</v>
      </c>
      <c r="C41325" s="38" t="s">
        <v>17</v>
      </c>
      <c r="D41325" s="38" t="s">
        <v>105</v>
      </c>
      <c r="E41325" s="43">
        <v>-1.6E-2</v>
      </c>
      <c r="F41325" s="43">
        <v>0</v>
      </c>
      <c r="G41325" s="43">
        <v>0</v>
      </c>
      <c r="H41325" s="43">
        <v>0</v>
      </c>
      <c r="I41325" s="43">
        <v>0</v>
      </c>
      <c r="J41325" s="43">
        <v>-1.6E-2</v>
      </c>
    </row>
    <row r="41326" spans="1:10" x14ac:dyDescent="0.35">
      <c r="A41326" s="38">
        <v>45747</v>
      </c>
      <c r="B41326" s="38" t="s">
        <v>150</v>
      </c>
      <c r="C41326" s="38" t="s">
        <v>17</v>
      </c>
      <c r="D41326" s="38" t="s">
        <v>109</v>
      </c>
      <c r="E41326" s="43">
        <v>7.5203000000000006E-2</v>
      </c>
      <c r="F41326" s="43">
        <v>0</v>
      </c>
      <c r="G41326" s="43">
        <v>0</v>
      </c>
      <c r="H41326" s="43">
        <v>0</v>
      </c>
      <c r="I41326" s="43">
        <v>9.9203E-2</v>
      </c>
      <c r="J41326" s="43">
        <v>-2.4E-2</v>
      </c>
    </row>
    <row r="41327" spans="1:10" x14ac:dyDescent="0.35">
      <c r="A41327" s="38">
        <v>45747</v>
      </c>
      <c r="B41327" s="38" t="s">
        <v>150</v>
      </c>
      <c r="C41327" s="38" t="s">
        <v>18</v>
      </c>
      <c r="D41327" s="38" t="s">
        <v>65</v>
      </c>
      <c r="E41327" s="43">
        <v>7.8251000000000001E-2</v>
      </c>
      <c r="F41327" s="43">
        <v>0</v>
      </c>
      <c r="G41327" s="43">
        <v>0</v>
      </c>
      <c r="H41327" s="43">
        <v>0</v>
      </c>
      <c r="I41327" s="43">
        <v>8.7250999999999995E-2</v>
      </c>
      <c r="J41327" s="43">
        <v>-8.9999999999999993E-3</v>
      </c>
    </row>
    <row r="41328" spans="1:10" x14ac:dyDescent="0.35">
      <c r="A41328" s="38">
        <v>45747</v>
      </c>
      <c r="B41328" s="38" t="s">
        <v>150</v>
      </c>
      <c r="C41328" s="38" t="s">
        <v>22</v>
      </c>
      <c r="D41328" s="38" t="s">
        <v>130</v>
      </c>
      <c r="E41328" s="43">
        <v>1E-3</v>
      </c>
      <c r="F41328" s="43">
        <v>0</v>
      </c>
      <c r="G41328" s="43">
        <v>0</v>
      </c>
      <c r="H41328" s="43">
        <v>0</v>
      </c>
      <c r="I41328" s="43">
        <v>0</v>
      </c>
      <c r="J41328" s="43">
        <v>1E-3</v>
      </c>
    </row>
    <row r="41329" spans="1:10" x14ac:dyDescent="0.35">
      <c r="A41329" s="38">
        <v>45747</v>
      </c>
      <c r="B41329" s="38" t="s">
        <v>150</v>
      </c>
      <c r="C41329" s="38" t="s">
        <v>22</v>
      </c>
      <c r="D41329" s="38" t="s">
        <v>116</v>
      </c>
      <c r="E41329" s="43">
        <v>0.01</v>
      </c>
      <c r="F41329" s="43">
        <v>0</v>
      </c>
      <c r="G41329" s="43">
        <v>0</v>
      </c>
      <c r="H41329" s="43">
        <v>0</v>
      </c>
      <c r="I41329" s="43">
        <v>0</v>
      </c>
      <c r="J41329" s="43">
        <v>0.01</v>
      </c>
    </row>
    <row r="41330" spans="1:10" x14ac:dyDescent="0.35">
      <c r="A41330" s="38">
        <v>45747</v>
      </c>
      <c r="B41330" s="38" t="s">
        <v>150</v>
      </c>
      <c r="C41330" s="38" t="s">
        <v>27</v>
      </c>
      <c r="D41330" s="38" t="s">
        <v>125</v>
      </c>
      <c r="E41330" s="43">
        <v>6.1630000000000001E-3</v>
      </c>
      <c r="F41330" s="43">
        <v>0</v>
      </c>
      <c r="G41330" s="43">
        <v>0</v>
      </c>
      <c r="H41330" s="43">
        <v>0</v>
      </c>
      <c r="I41330" s="43">
        <v>5.1630000000000001E-3</v>
      </c>
      <c r="J41330" s="43">
        <v>1E-3</v>
      </c>
    </row>
    <row r="41331" spans="1:10" x14ac:dyDescent="0.35">
      <c r="A41331" s="38">
        <v>45747</v>
      </c>
      <c r="B41331" s="38" t="s">
        <v>151</v>
      </c>
      <c r="C41331" s="38" t="s">
        <v>16</v>
      </c>
      <c r="D41331" s="38" t="s">
        <v>86</v>
      </c>
      <c r="E41331" s="43">
        <v>2E-3</v>
      </c>
      <c r="F41331" s="43">
        <v>0</v>
      </c>
      <c r="G41331" s="43">
        <v>0</v>
      </c>
      <c r="H41331" s="43">
        <v>0</v>
      </c>
      <c r="I41331" s="43">
        <v>0</v>
      </c>
      <c r="J41331" s="43">
        <v>2E-3</v>
      </c>
    </row>
    <row r="41332" spans="1:10" x14ac:dyDescent="0.35">
      <c r="A41332" s="38">
        <v>45747</v>
      </c>
      <c r="B41332" s="38" t="s">
        <v>152</v>
      </c>
      <c r="C41332" s="38" t="s">
        <v>130</v>
      </c>
      <c r="D41332" s="38" t="s">
        <v>130</v>
      </c>
      <c r="E41332" s="43">
        <v>3.4731450000000001</v>
      </c>
      <c r="F41332" s="43">
        <v>2.497106</v>
      </c>
      <c r="G41332" s="43">
        <v>0</v>
      </c>
      <c r="H41332" s="43">
        <v>0</v>
      </c>
      <c r="I41332" s="43">
        <v>4.7200389999999999</v>
      </c>
      <c r="J41332" s="43">
        <v>-3.7440000000000002</v>
      </c>
    </row>
    <row r="41333" spans="1:10" x14ac:dyDescent="0.35">
      <c r="A41333" s="38">
        <v>45747</v>
      </c>
      <c r="B41333" s="38" t="s">
        <v>153</v>
      </c>
      <c r="C41333" s="38" t="s">
        <v>130</v>
      </c>
      <c r="D41333" s="38" t="s">
        <v>130</v>
      </c>
      <c r="E41333" s="43">
        <v>1.2999999999999999E-2</v>
      </c>
      <c r="F41333" s="43">
        <v>0</v>
      </c>
      <c r="G41333" s="43">
        <v>0</v>
      </c>
      <c r="H41333" s="43">
        <v>0</v>
      </c>
      <c r="I41333" s="43">
        <v>0</v>
      </c>
      <c r="J41333" s="43">
        <v>1.2999999999999999E-2</v>
      </c>
    </row>
    <row r="41334" spans="1:10" x14ac:dyDescent="0.35">
      <c r="A41334" s="38">
        <v>45747</v>
      </c>
      <c r="B41334" s="38" t="s">
        <v>154</v>
      </c>
      <c r="C41334" s="38" t="s">
        <v>130</v>
      </c>
      <c r="D41334" s="38" t="s">
        <v>130</v>
      </c>
      <c r="E41334" s="43">
        <v>0</v>
      </c>
      <c r="F41334" s="43">
        <v>0</v>
      </c>
      <c r="G41334" s="43">
        <v>0</v>
      </c>
      <c r="H41334" s="43">
        <v>0</v>
      </c>
      <c r="I41334" s="43">
        <v>0</v>
      </c>
      <c r="J41334" s="43">
        <v>0</v>
      </c>
    </row>
    <row r="41335" spans="1:10" x14ac:dyDescent="0.35">
      <c r="A41335" s="38">
        <v>45747</v>
      </c>
      <c r="B41335" s="38" t="s">
        <v>154</v>
      </c>
      <c r="C41335" s="38" t="s">
        <v>22</v>
      </c>
      <c r="D41335" s="38" t="s">
        <v>116</v>
      </c>
      <c r="E41335" s="43">
        <v>3.0000000000000001E-3</v>
      </c>
      <c r="F41335" s="43">
        <v>0</v>
      </c>
      <c r="G41335" s="43">
        <v>0</v>
      </c>
      <c r="H41335" s="43">
        <v>0</v>
      </c>
      <c r="I41335" s="43">
        <v>0</v>
      </c>
      <c r="J41335" s="43">
        <v>3.0000000000000001E-3</v>
      </c>
    </row>
    <row r="41336" spans="1:10" x14ac:dyDescent="0.35">
      <c r="A41336" s="38">
        <v>45747</v>
      </c>
      <c r="B41336" s="38" t="s">
        <v>155</v>
      </c>
      <c r="C41336" s="38" t="s">
        <v>130</v>
      </c>
      <c r="D41336" s="38" t="s">
        <v>130</v>
      </c>
      <c r="E41336" s="43">
        <v>8.5349999999999992E-3</v>
      </c>
      <c r="F41336" s="43">
        <v>0</v>
      </c>
      <c r="G41336" s="43">
        <v>0</v>
      </c>
      <c r="H41336" s="43">
        <v>0</v>
      </c>
      <c r="I41336" s="43">
        <v>8.5349999999999992E-3</v>
      </c>
      <c r="J41336" s="43">
        <v>0</v>
      </c>
    </row>
    <row r="41337" spans="1:10" x14ac:dyDescent="0.35">
      <c r="A41337" s="38">
        <v>45747</v>
      </c>
      <c r="B41337" s="38" t="s">
        <v>155</v>
      </c>
      <c r="C41337" s="38" t="s">
        <v>16</v>
      </c>
      <c r="D41337" s="38" t="s">
        <v>130</v>
      </c>
      <c r="E41337" s="43">
        <v>-0.86237200000000003</v>
      </c>
      <c r="F41337" s="43">
        <v>0</v>
      </c>
      <c r="G41337" s="43">
        <v>0</v>
      </c>
      <c r="H41337" s="43">
        <v>0</v>
      </c>
      <c r="I41337" s="43">
        <v>-0.94337199999999999</v>
      </c>
      <c r="J41337" s="43">
        <v>8.1000000000000003E-2</v>
      </c>
    </row>
    <row r="41338" spans="1:10" x14ac:dyDescent="0.35">
      <c r="A41338" s="38">
        <v>45747</v>
      </c>
      <c r="B41338" s="38" t="s">
        <v>155</v>
      </c>
      <c r="C41338" s="38" t="s">
        <v>17</v>
      </c>
      <c r="D41338" s="38" t="s">
        <v>130</v>
      </c>
      <c r="E41338" s="43">
        <v>1.591019</v>
      </c>
      <c r="F41338" s="43">
        <v>0</v>
      </c>
      <c r="G41338" s="43">
        <v>0</v>
      </c>
      <c r="H41338" s="43">
        <v>-10.675462</v>
      </c>
      <c r="I41338" s="43">
        <v>0.26248100000000002</v>
      </c>
      <c r="J41338" s="43">
        <v>12.004</v>
      </c>
    </row>
    <row r="41339" spans="1:10" x14ac:dyDescent="0.35">
      <c r="A41339" s="38">
        <v>45747</v>
      </c>
      <c r="B41339" s="38" t="s">
        <v>158</v>
      </c>
      <c r="C41339" s="38" t="s">
        <v>130</v>
      </c>
      <c r="D41339" s="38" t="s">
        <v>130</v>
      </c>
      <c r="E41339" s="43">
        <v>4.2588929999999996</v>
      </c>
      <c r="F41339" s="43">
        <v>0.440946</v>
      </c>
      <c r="G41339" s="43">
        <v>0</v>
      </c>
      <c r="H41339" s="43">
        <v>0</v>
      </c>
      <c r="I41339" s="43">
        <v>2.2359469999999999</v>
      </c>
      <c r="J41339" s="43">
        <v>1.5820000000000001</v>
      </c>
    </row>
    <row r="41340" spans="1:10" x14ac:dyDescent="0.35">
      <c r="A41340" s="38">
        <v>45747</v>
      </c>
      <c r="B41340" s="38" t="s">
        <v>158</v>
      </c>
      <c r="C41340" s="38" t="s">
        <v>16</v>
      </c>
      <c r="D41340" s="38" t="s">
        <v>130</v>
      </c>
      <c r="E41340" s="43">
        <v>-82.262073000000001</v>
      </c>
      <c r="F41340" s="43">
        <v>0</v>
      </c>
      <c r="G41340" s="43">
        <v>0</v>
      </c>
      <c r="H41340" s="43">
        <v>-89.573657999999995</v>
      </c>
      <c r="I41340" s="43">
        <v>7.311585</v>
      </c>
      <c r="J41340" s="43">
        <v>0</v>
      </c>
    </row>
    <row r="41341" spans="1:10" x14ac:dyDescent="0.35">
      <c r="A41341" s="38">
        <v>45747</v>
      </c>
      <c r="B41341" s="38" t="s">
        <v>158</v>
      </c>
      <c r="C41341" s="38" t="s">
        <v>16</v>
      </c>
      <c r="D41341" s="38" t="s">
        <v>86</v>
      </c>
      <c r="E41341" s="43">
        <v>2.3234949999999999</v>
      </c>
      <c r="F41341" s="43">
        <v>0</v>
      </c>
      <c r="G41341" s="43">
        <v>0</v>
      </c>
      <c r="H41341" s="43">
        <v>0</v>
      </c>
      <c r="I41341" s="43">
        <v>1.0494950000000001</v>
      </c>
      <c r="J41341" s="43">
        <v>1.274</v>
      </c>
    </row>
    <row r="41342" spans="1:10" x14ac:dyDescent="0.35">
      <c r="A41342" s="38">
        <v>45747</v>
      </c>
      <c r="B41342" s="38" t="s">
        <v>158</v>
      </c>
      <c r="C41342" s="38" t="s">
        <v>17</v>
      </c>
      <c r="D41342" s="38" t="s">
        <v>130</v>
      </c>
      <c r="E41342" s="43">
        <v>1.968218</v>
      </c>
      <c r="F41342" s="43">
        <v>0</v>
      </c>
      <c r="G41342" s="43">
        <v>0</v>
      </c>
      <c r="H41342" s="43">
        <v>0</v>
      </c>
      <c r="I41342" s="43">
        <v>1.968218</v>
      </c>
      <c r="J41342" s="43">
        <v>0</v>
      </c>
    </row>
    <row r="41343" spans="1:10" x14ac:dyDescent="0.35">
      <c r="A41343" s="38">
        <v>45747</v>
      </c>
      <c r="B41343" s="38" t="s">
        <v>159</v>
      </c>
      <c r="C41343" s="38" t="s">
        <v>13</v>
      </c>
      <c r="D41343" s="38" t="s">
        <v>77</v>
      </c>
      <c r="E41343" s="43">
        <v>7.0415000000000005E-2</v>
      </c>
      <c r="F41343" s="43">
        <v>0</v>
      </c>
      <c r="G41343" s="43">
        <v>0</v>
      </c>
      <c r="H41343" s="43">
        <v>0</v>
      </c>
      <c r="I41343" s="43">
        <v>9.0414999999999995E-2</v>
      </c>
      <c r="J41343" s="43">
        <v>-0.02</v>
      </c>
    </row>
    <row r="41344" spans="1:10" x14ac:dyDescent="0.35">
      <c r="A41344" s="38">
        <v>45747</v>
      </c>
      <c r="B41344" s="38" t="s">
        <v>159</v>
      </c>
      <c r="C41344" s="38" t="s">
        <v>13</v>
      </c>
      <c r="D41344" s="38" t="s">
        <v>130</v>
      </c>
      <c r="E41344" s="43">
        <v>0.14499999999999999</v>
      </c>
      <c r="F41344" s="43">
        <v>0</v>
      </c>
      <c r="G41344" s="43">
        <v>0</v>
      </c>
      <c r="H41344" s="43">
        <v>0</v>
      </c>
      <c r="I41344" s="43">
        <v>0</v>
      </c>
      <c r="J41344" s="43">
        <v>0.14499999999999999</v>
      </c>
    </row>
    <row r="41345" spans="1:10" x14ac:dyDescent="0.35">
      <c r="A41345" s="38">
        <v>45747</v>
      </c>
      <c r="B41345" s="38" t="s">
        <v>159</v>
      </c>
      <c r="C41345" s="38" t="s">
        <v>130</v>
      </c>
      <c r="D41345" s="38" t="s">
        <v>130</v>
      </c>
      <c r="E41345" s="43">
        <v>1.293344</v>
      </c>
      <c r="F41345" s="43">
        <v>0</v>
      </c>
      <c r="G41345" s="43">
        <v>0</v>
      </c>
      <c r="H41345" s="43">
        <v>0</v>
      </c>
      <c r="I41345" s="43">
        <v>0.89534400000000003</v>
      </c>
      <c r="J41345" s="43">
        <v>0.39800000000000002</v>
      </c>
    </row>
    <row r="41346" spans="1:10" x14ac:dyDescent="0.35">
      <c r="A41346" s="38">
        <v>45747</v>
      </c>
      <c r="B41346" s="38" t="s">
        <v>159</v>
      </c>
      <c r="C41346" s="38" t="s">
        <v>16</v>
      </c>
      <c r="D41346" s="38" t="s">
        <v>130</v>
      </c>
      <c r="E41346" s="43">
        <v>3.9550000000000001</v>
      </c>
      <c r="F41346" s="43">
        <v>0</v>
      </c>
      <c r="G41346" s="43">
        <v>0</v>
      </c>
      <c r="H41346" s="43">
        <v>0</v>
      </c>
      <c r="I41346" s="43">
        <v>0</v>
      </c>
      <c r="J41346" s="43">
        <v>3.9550000000000001</v>
      </c>
    </row>
    <row r="41347" spans="1:10" x14ac:dyDescent="0.35">
      <c r="A41347" s="38">
        <v>45747</v>
      </c>
      <c r="B41347" s="38" t="s">
        <v>159</v>
      </c>
      <c r="C41347" s="38" t="s">
        <v>16</v>
      </c>
      <c r="D41347" s="38" t="s">
        <v>86</v>
      </c>
      <c r="E41347" s="43">
        <v>-1.792</v>
      </c>
      <c r="F41347" s="43">
        <v>0</v>
      </c>
      <c r="G41347" s="43">
        <v>0</v>
      </c>
      <c r="H41347" s="43">
        <v>0</v>
      </c>
      <c r="I41347" s="43">
        <v>0</v>
      </c>
      <c r="J41347" s="43">
        <v>-1.792</v>
      </c>
    </row>
    <row r="41348" spans="1:10" x14ac:dyDescent="0.35">
      <c r="A41348" s="38">
        <v>45747</v>
      </c>
      <c r="B41348" s="38" t="s">
        <v>159</v>
      </c>
      <c r="C41348" s="38" t="s">
        <v>17</v>
      </c>
      <c r="D41348" s="38" t="s">
        <v>130</v>
      </c>
      <c r="E41348" s="43">
        <v>0.08</v>
      </c>
      <c r="F41348" s="43">
        <v>0</v>
      </c>
      <c r="G41348" s="43">
        <v>0</v>
      </c>
      <c r="H41348" s="43">
        <v>0</v>
      </c>
      <c r="I41348" s="43">
        <v>0</v>
      </c>
      <c r="J41348" s="43">
        <v>0.08</v>
      </c>
    </row>
    <row r="41349" spans="1:10" x14ac:dyDescent="0.35">
      <c r="A41349" s="38">
        <v>45747</v>
      </c>
      <c r="B41349" s="38" t="s">
        <v>159</v>
      </c>
      <c r="C41349" s="38" t="s">
        <v>17</v>
      </c>
      <c r="D41349" s="38" t="s">
        <v>90</v>
      </c>
      <c r="E41349" s="43">
        <v>-0.58199999999999996</v>
      </c>
      <c r="F41349" s="43">
        <v>0</v>
      </c>
      <c r="G41349" s="43">
        <v>0</v>
      </c>
      <c r="H41349" s="43">
        <v>0</v>
      </c>
      <c r="I41349" s="43">
        <v>0</v>
      </c>
      <c r="J41349" s="43">
        <v>-0.58199999999999996</v>
      </c>
    </row>
    <row r="41350" spans="1:10" x14ac:dyDescent="0.35">
      <c r="A41350" s="38">
        <v>45747</v>
      </c>
      <c r="B41350" s="38" t="s">
        <v>159</v>
      </c>
      <c r="C41350" s="38" t="s">
        <v>17</v>
      </c>
      <c r="D41350" s="38" t="s">
        <v>101</v>
      </c>
      <c r="E41350" s="43">
        <v>-4.6500000000000004</v>
      </c>
      <c r="F41350" s="43">
        <v>0</v>
      </c>
      <c r="G41350" s="43">
        <v>0</v>
      </c>
      <c r="H41350" s="43">
        <v>0</v>
      </c>
      <c r="I41350" s="43">
        <v>0</v>
      </c>
      <c r="J41350" s="43">
        <v>-4.6500000000000004</v>
      </c>
    </row>
    <row r="41351" spans="1:10" x14ac:dyDescent="0.35">
      <c r="A41351" s="38">
        <v>45747</v>
      </c>
      <c r="B41351" s="38" t="s">
        <v>159</v>
      </c>
      <c r="C41351" s="38" t="s">
        <v>17</v>
      </c>
      <c r="D41351" s="38" t="s">
        <v>105</v>
      </c>
      <c r="E41351" s="43">
        <v>-2.8000000000000001E-2</v>
      </c>
      <c r="F41351" s="43">
        <v>0</v>
      </c>
      <c r="G41351" s="43">
        <v>0</v>
      </c>
      <c r="H41351" s="43">
        <v>0</v>
      </c>
      <c r="I41351" s="43">
        <v>0</v>
      </c>
      <c r="J41351" s="43">
        <v>-2.8000000000000001E-2</v>
      </c>
    </row>
    <row r="41352" spans="1:10" x14ac:dyDescent="0.35">
      <c r="A41352" s="38">
        <v>45747</v>
      </c>
      <c r="B41352" s="38" t="s">
        <v>159</v>
      </c>
      <c r="C41352" s="38" t="s">
        <v>18</v>
      </c>
      <c r="D41352" s="38" t="s">
        <v>130</v>
      </c>
      <c r="E41352" s="43">
        <v>-6.0000000000000001E-3</v>
      </c>
      <c r="F41352" s="43">
        <v>0</v>
      </c>
      <c r="G41352" s="43">
        <v>0</v>
      </c>
      <c r="H41352" s="43">
        <v>0</v>
      </c>
      <c r="I41352" s="43">
        <v>0</v>
      </c>
      <c r="J41352" s="43">
        <v>-6.0000000000000001E-3</v>
      </c>
    </row>
    <row r="41353" spans="1:10" x14ac:dyDescent="0.35">
      <c r="A41353" s="38">
        <v>45747</v>
      </c>
      <c r="B41353" s="38" t="s">
        <v>159</v>
      </c>
      <c r="C41353" s="38" t="s">
        <v>27</v>
      </c>
      <c r="D41353" s="38" t="s">
        <v>130</v>
      </c>
      <c r="E41353" s="43">
        <v>0.10687199999999999</v>
      </c>
      <c r="F41353" s="43">
        <v>0</v>
      </c>
      <c r="G41353" s="43">
        <v>0</v>
      </c>
      <c r="H41353" s="43">
        <v>0</v>
      </c>
      <c r="I41353" s="43">
        <v>8.7200000000000005E-4</v>
      </c>
      <c r="J41353" s="43">
        <v>0.106</v>
      </c>
    </row>
    <row r="41354" spans="1:10" x14ac:dyDescent="0.35">
      <c r="A41354" s="38">
        <v>45747</v>
      </c>
      <c r="B41354" s="38" t="s">
        <v>160</v>
      </c>
      <c r="C41354" s="38" t="s">
        <v>11</v>
      </c>
      <c r="D41354" s="38" t="s">
        <v>68</v>
      </c>
      <c r="E41354" s="43">
        <v>3.4999850000000001</v>
      </c>
      <c r="F41354" s="43">
        <v>0.16928199999999999</v>
      </c>
      <c r="G41354" s="43">
        <v>0</v>
      </c>
      <c r="H41354" s="43">
        <v>0</v>
      </c>
      <c r="I41354" s="43">
        <v>1.0703000000000001E-2</v>
      </c>
      <c r="J41354" s="43">
        <v>3.32</v>
      </c>
    </row>
    <row r="41355" spans="1:10" x14ac:dyDescent="0.35">
      <c r="A41355" s="38">
        <v>45747</v>
      </c>
      <c r="B41355" s="38" t="s">
        <v>160</v>
      </c>
      <c r="C41355" s="38" t="s">
        <v>11</v>
      </c>
      <c r="D41355" s="38" t="s">
        <v>130</v>
      </c>
      <c r="E41355" s="43">
        <v>1E-3</v>
      </c>
      <c r="F41355" s="43">
        <v>0</v>
      </c>
      <c r="G41355" s="43">
        <v>0</v>
      </c>
      <c r="H41355" s="43">
        <v>0</v>
      </c>
      <c r="I41355" s="43">
        <v>0</v>
      </c>
      <c r="J41355" s="43">
        <v>1E-3</v>
      </c>
    </row>
    <row r="41356" spans="1:10" x14ac:dyDescent="0.35">
      <c r="A41356" s="38">
        <v>45747</v>
      </c>
      <c r="B41356" s="38" t="s">
        <v>160</v>
      </c>
      <c r="C41356" s="38" t="s">
        <v>11</v>
      </c>
      <c r="D41356" s="38" t="s">
        <v>69</v>
      </c>
      <c r="E41356" s="43">
        <v>6.0000000000000001E-3</v>
      </c>
      <c r="F41356" s="43">
        <v>0</v>
      </c>
      <c r="G41356" s="43">
        <v>0</v>
      </c>
      <c r="H41356" s="43">
        <v>0</v>
      </c>
      <c r="I41356" s="43">
        <v>0</v>
      </c>
      <c r="J41356" s="43">
        <v>6.0000000000000001E-3</v>
      </c>
    </row>
    <row r="41357" spans="1:10" x14ac:dyDescent="0.35">
      <c r="A41357" s="38">
        <v>45747</v>
      </c>
      <c r="B41357" s="38" t="s">
        <v>160</v>
      </c>
      <c r="C41357" s="38" t="s">
        <v>11</v>
      </c>
      <c r="D41357" s="38" t="s">
        <v>72</v>
      </c>
      <c r="E41357" s="43">
        <v>0.88749199999999995</v>
      </c>
      <c r="F41357" s="43">
        <v>4.9199999999999999E-3</v>
      </c>
      <c r="G41357" s="43">
        <v>0</v>
      </c>
      <c r="H41357" s="43">
        <v>0</v>
      </c>
      <c r="I41357" s="43">
        <v>0.34757199999999999</v>
      </c>
      <c r="J41357" s="43">
        <v>0.53500000000000003</v>
      </c>
    </row>
    <row r="41358" spans="1:10" x14ac:dyDescent="0.35">
      <c r="A41358" s="38">
        <v>45747</v>
      </c>
      <c r="B41358" s="38" t="s">
        <v>160</v>
      </c>
      <c r="C41358" s="38" t="s">
        <v>8</v>
      </c>
      <c r="D41358" s="38" t="s">
        <v>74</v>
      </c>
      <c r="E41358" s="43">
        <v>1.3617919999999999</v>
      </c>
      <c r="F41358" s="43">
        <v>0</v>
      </c>
      <c r="G41358" s="43">
        <v>0</v>
      </c>
      <c r="H41358" s="43">
        <v>0</v>
      </c>
      <c r="I41358" s="43">
        <v>-0.34020800000000001</v>
      </c>
      <c r="J41358" s="43">
        <v>1.702</v>
      </c>
    </row>
    <row r="41359" spans="1:10" x14ac:dyDescent="0.35">
      <c r="A41359" s="38">
        <v>45747</v>
      </c>
      <c r="B41359" s="38" t="s">
        <v>160</v>
      </c>
      <c r="C41359" s="38" t="s">
        <v>12</v>
      </c>
      <c r="D41359" s="38" t="s">
        <v>12</v>
      </c>
      <c r="E41359" s="43">
        <v>3.8296860000000001</v>
      </c>
      <c r="F41359" s="43">
        <v>3.5829610000000001</v>
      </c>
      <c r="G41359" s="43">
        <v>0</v>
      </c>
      <c r="H41359" s="43">
        <v>0</v>
      </c>
      <c r="I41359" s="43">
        <v>0.276725</v>
      </c>
      <c r="J41359" s="43">
        <v>-0.03</v>
      </c>
    </row>
    <row r="41360" spans="1:10" x14ac:dyDescent="0.35">
      <c r="A41360" s="38">
        <v>45747</v>
      </c>
      <c r="B41360" s="38" t="s">
        <v>160</v>
      </c>
      <c r="C41360" s="38" t="s">
        <v>13</v>
      </c>
      <c r="D41360" s="38" t="s">
        <v>77</v>
      </c>
      <c r="E41360" s="43">
        <v>-21.650238999999999</v>
      </c>
      <c r="F41360" s="43">
        <v>0.100859</v>
      </c>
      <c r="G41360" s="43">
        <v>0</v>
      </c>
      <c r="H41360" s="43">
        <v>0</v>
      </c>
      <c r="I41360" s="43">
        <v>4.4449019999999999</v>
      </c>
      <c r="J41360" s="43">
        <v>-26.196000000000002</v>
      </c>
    </row>
    <row r="41361" spans="1:10" x14ac:dyDescent="0.35">
      <c r="A41361" s="38">
        <v>45747</v>
      </c>
      <c r="B41361" s="38" t="s">
        <v>160</v>
      </c>
      <c r="C41361" s="38" t="s">
        <v>13</v>
      </c>
      <c r="D41361" s="38" t="s">
        <v>78</v>
      </c>
      <c r="E41361" s="43">
        <v>2.525455</v>
      </c>
      <c r="F41361" s="43">
        <v>0</v>
      </c>
      <c r="G41361" s="43">
        <v>0</v>
      </c>
      <c r="H41361" s="43">
        <v>0</v>
      </c>
      <c r="I41361" s="43">
        <v>0.49145499999999998</v>
      </c>
      <c r="J41361" s="43">
        <v>2.0339999999999998</v>
      </c>
    </row>
    <row r="41362" spans="1:10" x14ac:dyDescent="0.35">
      <c r="A41362" s="38">
        <v>45747</v>
      </c>
      <c r="B41362" s="38" t="s">
        <v>160</v>
      </c>
      <c r="C41362" s="38" t="s">
        <v>13</v>
      </c>
      <c r="D41362" s="38" t="s">
        <v>79</v>
      </c>
      <c r="E41362" s="43">
        <v>-10.028878000000001</v>
      </c>
      <c r="F41362" s="43">
        <v>0</v>
      </c>
      <c r="G41362" s="43">
        <v>0</v>
      </c>
      <c r="H41362" s="43">
        <v>0</v>
      </c>
      <c r="I41362" s="43">
        <v>2.8061219999999998</v>
      </c>
      <c r="J41362" s="43">
        <v>-12.835000000000001</v>
      </c>
    </row>
    <row r="41363" spans="1:10" x14ac:dyDescent="0.35">
      <c r="A41363" s="38">
        <v>45747</v>
      </c>
      <c r="B41363" s="38" t="s">
        <v>160</v>
      </c>
      <c r="C41363" s="38" t="s">
        <v>130</v>
      </c>
      <c r="D41363" s="38" t="s">
        <v>130</v>
      </c>
      <c r="E41363" s="43">
        <v>0.16015199999999999</v>
      </c>
      <c r="F41363" s="43">
        <v>0</v>
      </c>
      <c r="G41363" s="43">
        <v>0</v>
      </c>
      <c r="H41363" s="43">
        <v>0</v>
      </c>
      <c r="I41363" s="43">
        <v>0.11815199999999999</v>
      </c>
      <c r="J41363" s="43">
        <v>4.2000000000000003E-2</v>
      </c>
    </row>
    <row r="41364" spans="1:10" x14ac:dyDescent="0.35">
      <c r="A41364" s="38">
        <v>45747</v>
      </c>
      <c r="B41364" s="38" t="s">
        <v>160</v>
      </c>
      <c r="C41364" s="38" t="s">
        <v>14</v>
      </c>
      <c r="D41364" s="38" t="s">
        <v>80</v>
      </c>
      <c r="E41364" s="43">
        <v>-1.0102450000000001</v>
      </c>
      <c r="F41364" s="43">
        <v>0</v>
      </c>
      <c r="G41364" s="43">
        <v>0</v>
      </c>
      <c r="H41364" s="43">
        <v>0</v>
      </c>
      <c r="I41364" s="43">
        <v>6.0755000000000003E-2</v>
      </c>
      <c r="J41364" s="43">
        <v>-1.071</v>
      </c>
    </row>
    <row r="41365" spans="1:10" x14ac:dyDescent="0.35">
      <c r="A41365" s="38">
        <v>45747</v>
      </c>
      <c r="B41365" s="38" t="s">
        <v>160</v>
      </c>
      <c r="C41365" s="38" t="s">
        <v>14</v>
      </c>
      <c r="D41365" s="38" t="s">
        <v>82</v>
      </c>
      <c r="E41365" s="43">
        <v>2.9055000000000001E-2</v>
      </c>
      <c r="F41365" s="43">
        <v>0</v>
      </c>
      <c r="G41365" s="43">
        <v>0</v>
      </c>
      <c r="H41365" s="43">
        <v>0</v>
      </c>
      <c r="I41365" s="43">
        <v>1.1055000000000001E-2</v>
      </c>
      <c r="J41365" s="43">
        <v>1.7999999999999999E-2</v>
      </c>
    </row>
    <row r="41366" spans="1:10" x14ac:dyDescent="0.35">
      <c r="A41366" s="38">
        <v>45747</v>
      </c>
      <c r="B41366" s="38" t="s">
        <v>160</v>
      </c>
      <c r="C41366" s="38" t="s">
        <v>16</v>
      </c>
      <c r="D41366" s="38" t="s">
        <v>130</v>
      </c>
      <c r="E41366" s="43">
        <v>0.47499999999999998</v>
      </c>
      <c r="F41366" s="43">
        <v>0</v>
      </c>
      <c r="G41366" s="43">
        <v>0</v>
      </c>
      <c r="H41366" s="43">
        <v>0</v>
      </c>
      <c r="I41366" s="43">
        <v>0</v>
      </c>
      <c r="J41366" s="43">
        <v>0.47499999999999998</v>
      </c>
    </row>
    <row r="41367" spans="1:10" x14ac:dyDescent="0.35">
      <c r="A41367" s="38">
        <v>45747</v>
      </c>
      <c r="B41367" s="38" t="s">
        <v>160</v>
      </c>
      <c r="C41367" s="38" t="s">
        <v>16</v>
      </c>
      <c r="D41367" s="38" t="s">
        <v>83</v>
      </c>
      <c r="E41367" s="43">
        <v>0.44356600000000002</v>
      </c>
      <c r="F41367" s="43">
        <v>0</v>
      </c>
      <c r="G41367" s="43">
        <v>0</v>
      </c>
      <c r="H41367" s="43">
        <v>0</v>
      </c>
      <c r="I41367" s="43">
        <v>0.18256600000000001</v>
      </c>
      <c r="J41367" s="43">
        <v>0.26100000000000001</v>
      </c>
    </row>
    <row r="41368" spans="1:10" x14ac:dyDescent="0.35">
      <c r="A41368" s="38">
        <v>45747</v>
      </c>
      <c r="B41368" s="38" t="s">
        <v>160</v>
      </c>
      <c r="C41368" s="38" t="s">
        <v>16</v>
      </c>
      <c r="D41368" s="38" t="s">
        <v>85</v>
      </c>
      <c r="E41368" s="43">
        <v>2.7989E-2</v>
      </c>
      <c r="F41368" s="43">
        <v>6.5849999999999997E-3</v>
      </c>
      <c r="G41368" s="43">
        <v>0</v>
      </c>
      <c r="H41368" s="43">
        <v>0</v>
      </c>
      <c r="I41368" s="43">
        <v>1.4040000000000001E-3</v>
      </c>
      <c r="J41368" s="43">
        <v>0.02</v>
      </c>
    </row>
    <row r="41369" spans="1:10" x14ac:dyDescent="0.35">
      <c r="A41369" s="38">
        <v>45747</v>
      </c>
      <c r="B41369" s="38" t="s">
        <v>160</v>
      </c>
      <c r="C41369" s="38" t="s">
        <v>16</v>
      </c>
      <c r="D41369" s="38" t="s">
        <v>86</v>
      </c>
      <c r="E41369" s="43">
        <v>0.20100000000000001</v>
      </c>
      <c r="F41369" s="43">
        <v>0</v>
      </c>
      <c r="G41369" s="43">
        <v>0</v>
      </c>
      <c r="H41369" s="43">
        <v>0</v>
      </c>
      <c r="I41369" s="43">
        <v>0</v>
      </c>
      <c r="J41369" s="43">
        <v>0.20100000000000001</v>
      </c>
    </row>
    <row r="41370" spans="1:10" x14ac:dyDescent="0.35">
      <c r="A41370" s="38">
        <v>45747</v>
      </c>
      <c r="B41370" s="38" t="s">
        <v>160</v>
      </c>
      <c r="C41370" s="38" t="s">
        <v>17</v>
      </c>
      <c r="D41370" s="38" t="s">
        <v>130</v>
      </c>
      <c r="E41370" s="43">
        <v>-7.2999999999999995E-2</v>
      </c>
      <c r="F41370" s="43">
        <v>0</v>
      </c>
      <c r="G41370" s="43">
        <v>0</v>
      </c>
      <c r="H41370" s="43">
        <v>0</v>
      </c>
      <c r="I41370" s="43">
        <v>0</v>
      </c>
      <c r="J41370" s="43">
        <v>-7.2999999999999995E-2</v>
      </c>
    </row>
    <row r="41371" spans="1:10" x14ac:dyDescent="0.35">
      <c r="A41371" s="38">
        <v>45747</v>
      </c>
      <c r="B41371" s="38" t="s">
        <v>160</v>
      </c>
      <c r="C41371" s="38" t="s">
        <v>17</v>
      </c>
      <c r="D41371" s="38" t="s">
        <v>88</v>
      </c>
      <c r="E41371" s="43">
        <v>0.64680499999999996</v>
      </c>
      <c r="F41371" s="43">
        <v>0</v>
      </c>
      <c r="G41371" s="43">
        <v>0</v>
      </c>
      <c r="H41371" s="43">
        <v>0</v>
      </c>
      <c r="I41371" s="43">
        <v>-9.0194999999999997E-2</v>
      </c>
      <c r="J41371" s="43">
        <v>0.73699999999999999</v>
      </c>
    </row>
    <row r="41372" spans="1:10" x14ac:dyDescent="0.35">
      <c r="A41372" s="38">
        <v>45747</v>
      </c>
      <c r="B41372" s="38" t="s">
        <v>160</v>
      </c>
      <c r="C41372" s="38" t="s">
        <v>17</v>
      </c>
      <c r="D41372" s="38" t="s">
        <v>89</v>
      </c>
      <c r="E41372" s="43">
        <v>5.0647070000000003</v>
      </c>
      <c r="F41372" s="43">
        <v>0</v>
      </c>
      <c r="G41372" s="43">
        <v>0</v>
      </c>
      <c r="H41372" s="43">
        <v>0</v>
      </c>
      <c r="I41372" s="43">
        <v>0.65770700000000004</v>
      </c>
      <c r="J41372" s="43">
        <v>4.407</v>
      </c>
    </row>
    <row r="41373" spans="1:10" x14ac:dyDescent="0.35">
      <c r="A41373" s="38">
        <v>45747</v>
      </c>
      <c r="B41373" s="38" t="s">
        <v>160</v>
      </c>
      <c r="C41373" s="38" t="s">
        <v>17</v>
      </c>
      <c r="D41373" s="38" t="s">
        <v>90</v>
      </c>
      <c r="E41373" s="43">
        <v>13.692795</v>
      </c>
      <c r="F41373" s="43">
        <v>0.87546599999999997</v>
      </c>
      <c r="G41373" s="43">
        <v>0</v>
      </c>
      <c r="H41373" s="43">
        <v>0</v>
      </c>
      <c r="I41373" s="43">
        <v>1.6329E-2</v>
      </c>
      <c r="J41373" s="43">
        <v>12.801</v>
      </c>
    </row>
    <row r="41374" spans="1:10" x14ac:dyDescent="0.35">
      <c r="A41374" s="38">
        <v>45747</v>
      </c>
      <c r="B41374" s="38" t="s">
        <v>160</v>
      </c>
      <c r="C41374" s="38" t="s">
        <v>17</v>
      </c>
      <c r="D41374" s="38" t="s">
        <v>91</v>
      </c>
      <c r="E41374" s="43">
        <v>-0.154</v>
      </c>
      <c r="F41374" s="43">
        <v>0</v>
      </c>
      <c r="G41374" s="43">
        <v>0</v>
      </c>
      <c r="H41374" s="43">
        <v>0</v>
      </c>
      <c r="I41374" s="43">
        <v>0</v>
      </c>
      <c r="J41374" s="43">
        <v>-0.154</v>
      </c>
    </row>
    <row r="41375" spans="1:10" x14ac:dyDescent="0.35">
      <c r="A41375" s="38">
        <v>45747</v>
      </c>
      <c r="B41375" s="38" t="s">
        <v>160</v>
      </c>
      <c r="C41375" s="38" t="s">
        <v>17</v>
      </c>
      <c r="D41375" s="38" t="s">
        <v>92</v>
      </c>
      <c r="E41375" s="43">
        <v>0.28150999999999998</v>
      </c>
      <c r="F41375" s="43">
        <v>0</v>
      </c>
      <c r="G41375" s="43">
        <v>0</v>
      </c>
      <c r="H41375" s="43">
        <v>0</v>
      </c>
      <c r="I41375" s="43">
        <v>0.13850999999999999</v>
      </c>
      <c r="J41375" s="43">
        <v>0.14299999999999999</v>
      </c>
    </row>
    <row r="41376" spans="1:10" x14ac:dyDescent="0.35">
      <c r="A41376" s="38">
        <v>45747</v>
      </c>
      <c r="B41376" s="38" t="s">
        <v>160</v>
      </c>
      <c r="C41376" s="38" t="s">
        <v>17</v>
      </c>
      <c r="D41376" s="38" t="s">
        <v>94</v>
      </c>
      <c r="E41376" s="43">
        <v>-14.741674</v>
      </c>
      <c r="F41376" s="43">
        <v>0</v>
      </c>
      <c r="G41376" s="43">
        <v>0</v>
      </c>
      <c r="H41376" s="43">
        <v>0</v>
      </c>
      <c r="I41376" s="43">
        <v>0.53032599999999996</v>
      </c>
      <c r="J41376" s="43">
        <v>-15.272</v>
      </c>
    </row>
    <row r="41377" spans="1:10" x14ac:dyDescent="0.35">
      <c r="A41377" s="38">
        <v>45747</v>
      </c>
      <c r="B41377" s="38" t="s">
        <v>160</v>
      </c>
      <c r="C41377" s="38" t="s">
        <v>17</v>
      </c>
      <c r="D41377" s="38" t="s">
        <v>95</v>
      </c>
      <c r="E41377" s="43">
        <v>-24.222947000000001</v>
      </c>
      <c r="F41377" s="43">
        <v>0</v>
      </c>
      <c r="G41377" s="43">
        <v>0</v>
      </c>
      <c r="H41377" s="43">
        <v>0</v>
      </c>
      <c r="I41377" s="43">
        <v>0.17405300000000001</v>
      </c>
      <c r="J41377" s="43">
        <v>-24.396999999999998</v>
      </c>
    </row>
    <row r="41378" spans="1:10" x14ac:dyDescent="0.35">
      <c r="A41378" s="38">
        <v>45747</v>
      </c>
      <c r="B41378" s="38" t="s">
        <v>160</v>
      </c>
      <c r="C41378" s="38" t="s">
        <v>17</v>
      </c>
      <c r="D41378" s="38" t="s">
        <v>96</v>
      </c>
      <c r="E41378" s="43">
        <v>3.3466870000000002</v>
      </c>
      <c r="F41378" s="43">
        <v>0</v>
      </c>
      <c r="G41378" s="43">
        <v>0</v>
      </c>
      <c r="H41378" s="43">
        <v>0</v>
      </c>
      <c r="I41378" s="43">
        <v>6.4686999999999995E-2</v>
      </c>
      <c r="J41378" s="43">
        <v>3.282</v>
      </c>
    </row>
    <row r="41379" spans="1:10" x14ac:dyDescent="0.35">
      <c r="A41379" s="38">
        <v>45747</v>
      </c>
      <c r="B41379" s="38" t="s">
        <v>160</v>
      </c>
      <c r="C41379" s="38" t="s">
        <v>17</v>
      </c>
      <c r="D41379" s="38" t="s">
        <v>98</v>
      </c>
      <c r="E41379" s="43">
        <v>-4.6997879999999999</v>
      </c>
      <c r="F41379" s="43">
        <v>0</v>
      </c>
      <c r="G41379" s="43">
        <v>0</v>
      </c>
      <c r="H41379" s="43">
        <v>0</v>
      </c>
      <c r="I41379" s="43">
        <v>-3.0787999999999999E-2</v>
      </c>
      <c r="J41379" s="43">
        <v>-4.6689999999999996</v>
      </c>
    </row>
    <row r="41380" spans="1:10" x14ac:dyDescent="0.35">
      <c r="A41380" s="38">
        <v>45747</v>
      </c>
      <c r="B41380" s="38" t="s">
        <v>160</v>
      </c>
      <c r="C41380" s="38" t="s">
        <v>17</v>
      </c>
      <c r="D41380" s="38" t="s">
        <v>99</v>
      </c>
      <c r="E41380" s="43">
        <v>-0.84789099999999995</v>
      </c>
      <c r="F41380" s="43">
        <v>0</v>
      </c>
      <c r="G41380" s="43">
        <v>0</v>
      </c>
      <c r="H41380" s="43">
        <v>0</v>
      </c>
      <c r="I41380" s="43">
        <v>0.24510899999999999</v>
      </c>
      <c r="J41380" s="43">
        <v>-1.093</v>
      </c>
    </row>
    <row r="41381" spans="1:10" x14ac:dyDescent="0.35">
      <c r="A41381" s="38">
        <v>45747</v>
      </c>
      <c r="B41381" s="38" t="s">
        <v>160</v>
      </c>
      <c r="C41381" s="38" t="s">
        <v>17</v>
      </c>
      <c r="D41381" s="38" t="s">
        <v>100</v>
      </c>
      <c r="E41381" s="43">
        <v>5.074103</v>
      </c>
      <c r="F41381" s="43">
        <v>0</v>
      </c>
      <c r="G41381" s="43">
        <v>0</v>
      </c>
      <c r="H41381" s="43">
        <v>0</v>
      </c>
      <c r="I41381" s="43">
        <v>0.36810300000000001</v>
      </c>
      <c r="J41381" s="43">
        <v>4.7060000000000004</v>
      </c>
    </row>
    <row r="41382" spans="1:10" x14ac:dyDescent="0.35">
      <c r="A41382" s="38">
        <v>45747</v>
      </c>
      <c r="B41382" s="38" t="s">
        <v>160</v>
      </c>
      <c r="C41382" s="38" t="s">
        <v>17</v>
      </c>
      <c r="D41382" s="38" t="s">
        <v>101</v>
      </c>
      <c r="E41382" s="43">
        <v>-0.52287899999999998</v>
      </c>
      <c r="F41382" s="43">
        <v>0</v>
      </c>
      <c r="G41382" s="43">
        <v>0</v>
      </c>
      <c r="H41382" s="43">
        <v>0</v>
      </c>
      <c r="I41382" s="43">
        <v>0.10712099999999999</v>
      </c>
      <c r="J41382" s="43">
        <v>-0.63</v>
      </c>
    </row>
    <row r="41383" spans="1:10" x14ac:dyDescent="0.35">
      <c r="A41383" s="38">
        <v>45747</v>
      </c>
      <c r="B41383" s="38" t="s">
        <v>160</v>
      </c>
      <c r="C41383" s="38" t="s">
        <v>17</v>
      </c>
      <c r="D41383" s="38" t="s">
        <v>102</v>
      </c>
      <c r="E41383" s="43">
        <v>9.0782000000000002E-2</v>
      </c>
      <c r="F41383" s="43">
        <v>0</v>
      </c>
      <c r="G41383" s="43">
        <v>0</v>
      </c>
      <c r="H41383" s="43">
        <v>0</v>
      </c>
      <c r="I41383" s="43">
        <v>3.7782000000000003E-2</v>
      </c>
      <c r="J41383" s="43">
        <v>5.2999999999999999E-2</v>
      </c>
    </row>
    <row r="41384" spans="1:10" x14ac:dyDescent="0.35">
      <c r="A41384" s="38">
        <v>45747</v>
      </c>
      <c r="B41384" s="38" t="s">
        <v>160</v>
      </c>
      <c r="C41384" s="38" t="s">
        <v>17</v>
      </c>
      <c r="D41384" s="38" t="s">
        <v>103</v>
      </c>
      <c r="E41384" s="43">
        <v>0.20443</v>
      </c>
      <c r="F41384" s="43">
        <v>0</v>
      </c>
      <c r="G41384" s="43">
        <v>-1.1413E-2</v>
      </c>
      <c r="H41384" s="43">
        <v>0</v>
      </c>
      <c r="I41384" s="43">
        <v>0.15484300000000001</v>
      </c>
      <c r="J41384" s="43">
        <v>6.0999999999999999E-2</v>
      </c>
    </row>
    <row r="41385" spans="1:10" x14ac:dyDescent="0.35">
      <c r="A41385" s="38">
        <v>45747</v>
      </c>
      <c r="B41385" s="38" t="s">
        <v>160</v>
      </c>
      <c r="C41385" s="38" t="s">
        <v>17</v>
      </c>
      <c r="D41385" s="38" t="s">
        <v>104</v>
      </c>
      <c r="E41385" s="43">
        <v>1.1514990000000001</v>
      </c>
      <c r="F41385" s="43">
        <v>0</v>
      </c>
      <c r="G41385" s="43">
        <v>0</v>
      </c>
      <c r="H41385" s="43">
        <v>0</v>
      </c>
      <c r="I41385" s="43">
        <v>0.13349900000000001</v>
      </c>
      <c r="J41385" s="43">
        <v>1.018</v>
      </c>
    </row>
    <row r="41386" spans="1:10" x14ac:dyDescent="0.35">
      <c r="A41386" s="38">
        <v>45747</v>
      </c>
      <c r="B41386" s="38" t="s">
        <v>160</v>
      </c>
      <c r="C41386" s="38" t="s">
        <v>17</v>
      </c>
      <c r="D41386" s="38" t="s">
        <v>105</v>
      </c>
      <c r="E41386" s="43">
        <v>3.8417159999999999</v>
      </c>
      <c r="F41386" s="43">
        <v>0</v>
      </c>
      <c r="G41386" s="43">
        <v>0</v>
      </c>
      <c r="H41386" s="43">
        <v>-3.5388999999999999</v>
      </c>
      <c r="I41386" s="43">
        <v>0.38661600000000002</v>
      </c>
      <c r="J41386" s="43">
        <v>6.9939999999999998</v>
      </c>
    </row>
    <row r="41387" spans="1:10" x14ac:dyDescent="0.35">
      <c r="A41387" s="38">
        <v>45747</v>
      </c>
      <c r="B41387" s="38" t="s">
        <v>160</v>
      </c>
      <c r="C41387" s="38" t="s">
        <v>17</v>
      </c>
      <c r="D41387" s="38" t="s">
        <v>106</v>
      </c>
      <c r="E41387" s="43">
        <v>-859.26423</v>
      </c>
      <c r="F41387" s="43">
        <v>0</v>
      </c>
      <c r="G41387" s="43">
        <v>1.1280000000000001E-3</v>
      </c>
      <c r="H41387" s="43">
        <v>-1.173834</v>
      </c>
      <c r="I41387" s="43">
        <v>1.342476</v>
      </c>
      <c r="J41387" s="43">
        <v>-859.43399999999997</v>
      </c>
    </row>
    <row r="41388" spans="1:10" x14ac:dyDescent="0.35">
      <c r="A41388" s="38">
        <v>45747</v>
      </c>
      <c r="B41388" s="38" t="s">
        <v>160</v>
      </c>
      <c r="C41388" s="38" t="s">
        <v>17</v>
      </c>
      <c r="D41388" s="38" t="s">
        <v>107</v>
      </c>
      <c r="E41388" s="43">
        <v>-4.8883999999999997E-2</v>
      </c>
      <c r="F41388" s="43">
        <v>0</v>
      </c>
      <c r="G41388" s="43">
        <v>0</v>
      </c>
      <c r="H41388" s="43">
        <v>0</v>
      </c>
      <c r="I41388" s="43">
        <v>1.16E-4</v>
      </c>
      <c r="J41388" s="43">
        <v>-4.9000000000000002E-2</v>
      </c>
    </row>
    <row r="41389" spans="1:10" x14ac:dyDescent="0.35">
      <c r="A41389" s="38">
        <v>45747</v>
      </c>
      <c r="B41389" s="38" t="s">
        <v>160</v>
      </c>
      <c r="C41389" s="38" t="s">
        <v>17</v>
      </c>
      <c r="D41389" s="38" t="s">
        <v>108</v>
      </c>
      <c r="E41389" s="43">
        <v>-1.450361</v>
      </c>
      <c r="F41389" s="43">
        <v>0</v>
      </c>
      <c r="G41389" s="43">
        <v>0</v>
      </c>
      <c r="H41389" s="43">
        <v>0</v>
      </c>
      <c r="I41389" s="43">
        <v>1.6639000000000001E-2</v>
      </c>
      <c r="J41389" s="43">
        <v>-1.4670000000000001</v>
      </c>
    </row>
    <row r="41390" spans="1:10" x14ac:dyDescent="0.35">
      <c r="A41390" s="38">
        <v>45747</v>
      </c>
      <c r="B41390" s="38" t="s">
        <v>160</v>
      </c>
      <c r="C41390" s="38" t="s">
        <v>17</v>
      </c>
      <c r="D41390" s="38" t="s">
        <v>110</v>
      </c>
      <c r="E41390" s="43">
        <v>2.82483</v>
      </c>
      <c r="F41390" s="43">
        <v>0</v>
      </c>
      <c r="G41390" s="43">
        <v>0</v>
      </c>
      <c r="H41390" s="43">
        <v>0</v>
      </c>
      <c r="I41390" s="43">
        <v>1.83E-3</v>
      </c>
      <c r="J41390" s="43">
        <v>2.823</v>
      </c>
    </row>
    <row r="41391" spans="1:10" x14ac:dyDescent="0.35">
      <c r="A41391" s="38">
        <v>45747</v>
      </c>
      <c r="B41391" s="38" t="s">
        <v>160</v>
      </c>
      <c r="C41391" s="38" t="s">
        <v>18</v>
      </c>
      <c r="D41391" s="38" t="s">
        <v>62</v>
      </c>
      <c r="E41391" s="43">
        <v>0.14459900000000001</v>
      </c>
      <c r="F41391" s="43">
        <v>0</v>
      </c>
      <c r="G41391" s="43">
        <v>0</v>
      </c>
      <c r="H41391" s="43">
        <v>0</v>
      </c>
      <c r="I41391" s="43">
        <v>1.1599E-2</v>
      </c>
      <c r="J41391" s="43">
        <v>0.13300000000000001</v>
      </c>
    </row>
    <row r="41392" spans="1:10" x14ac:dyDescent="0.35">
      <c r="A41392" s="38">
        <v>45747</v>
      </c>
      <c r="B41392" s="38" t="s">
        <v>160</v>
      </c>
      <c r="C41392" s="38" t="s">
        <v>18</v>
      </c>
      <c r="D41392" s="38" t="s">
        <v>130</v>
      </c>
      <c r="E41392" s="43">
        <v>1.4E-2</v>
      </c>
      <c r="F41392" s="43">
        <v>0</v>
      </c>
      <c r="G41392" s="43">
        <v>0</v>
      </c>
      <c r="H41392" s="43">
        <v>0</v>
      </c>
      <c r="I41392" s="43">
        <v>0</v>
      </c>
      <c r="J41392" s="43">
        <v>1.4E-2</v>
      </c>
    </row>
    <row r="41393" spans="1:10" x14ac:dyDescent="0.35">
      <c r="A41393" s="38">
        <v>45747</v>
      </c>
      <c r="B41393" s="38" t="s">
        <v>160</v>
      </c>
      <c r="C41393" s="38" t="s">
        <v>18</v>
      </c>
      <c r="D41393" s="38" t="s">
        <v>64</v>
      </c>
      <c r="E41393" s="43">
        <v>-0.111</v>
      </c>
      <c r="F41393" s="43">
        <v>0</v>
      </c>
      <c r="G41393" s="43">
        <v>0</v>
      </c>
      <c r="H41393" s="43">
        <v>0</v>
      </c>
      <c r="I41393" s="43">
        <v>0</v>
      </c>
      <c r="J41393" s="43">
        <v>-0.111</v>
      </c>
    </row>
    <row r="41394" spans="1:10" x14ac:dyDescent="0.35">
      <c r="A41394" s="38">
        <v>45747</v>
      </c>
      <c r="B41394" s="38" t="s">
        <v>160</v>
      </c>
      <c r="C41394" s="38" t="s">
        <v>18</v>
      </c>
      <c r="D41394" s="38" t="s">
        <v>65</v>
      </c>
      <c r="E41394" s="43">
        <v>-32.048268999999998</v>
      </c>
      <c r="F41394" s="43">
        <v>0.26555800000000002</v>
      </c>
      <c r="G41394" s="43">
        <v>0</v>
      </c>
      <c r="H41394" s="43">
        <v>0</v>
      </c>
      <c r="I41394" s="43">
        <v>0.75117299999999998</v>
      </c>
      <c r="J41394" s="43">
        <v>-33.064999999999998</v>
      </c>
    </row>
    <row r="41395" spans="1:10" x14ac:dyDescent="0.35">
      <c r="A41395" s="38">
        <v>45747</v>
      </c>
      <c r="B41395" s="38" t="s">
        <v>160</v>
      </c>
      <c r="C41395" s="38" t="s">
        <v>18</v>
      </c>
      <c r="D41395" s="38" t="s">
        <v>67</v>
      </c>
      <c r="E41395" s="43">
        <v>2.6036480000000002</v>
      </c>
      <c r="F41395" s="43">
        <v>-1.021E-3</v>
      </c>
      <c r="G41395" s="43">
        <v>0</v>
      </c>
      <c r="H41395" s="43">
        <v>0</v>
      </c>
      <c r="I41395" s="43">
        <v>1.0669E-2</v>
      </c>
      <c r="J41395" s="43">
        <v>2.5939999999999999</v>
      </c>
    </row>
    <row r="41396" spans="1:10" x14ac:dyDescent="0.35">
      <c r="A41396" s="38">
        <v>45747</v>
      </c>
      <c r="B41396" s="38" t="s">
        <v>160</v>
      </c>
      <c r="C41396" s="38" t="s">
        <v>314</v>
      </c>
      <c r="D41396" s="38" t="s">
        <v>314</v>
      </c>
      <c r="E41396" s="43">
        <v>1.762008</v>
      </c>
      <c r="F41396" s="43">
        <v>0</v>
      </c>
      <c r="G41396" s="43">
        <v>0</v>
      </c>
      <c r="H41396" s="43">
        <v>0</v>
      </c>
      <c r="I41396" s="43">
        <v>7.9999999999999996E-6</v>
      </c>
      <c r="J41396" s="43">
        <v>1.762</v>
      </c>
    </row>
    <row r="41397" spans="1:10" x14ac:dyDescent="0.35">
      <c r="A41397" s="38">
        <v>45747</v>
      </c>
      <c r="B41397" s="38" t="s">
        <v>160</v>
      </c>
      <c r="C41397" s="38" t="s">
        <v>19</v>
      </c>
      <c r="D41397" s="38" t="s">
        <v>19</v>
      </c>
      <c r="E41397" s="43">
        <v>-22.199629000000002</v>
      </c>
      <c r="F41397" s="43">
        <v>0</v>
      </c>
      <c r="G41397" s="43">
        <v>0</v>
      </c>
      <c r="H41397" s="43">
        <v>-28.10446</v>
      </c>
      <c r="I41397" s="43">
        <v>5.9048309999999997</v>
      </c>
      <c r="J41397" s="43">
        <v>0</v>
      </c>
    </row>
    <row r="41398" spans="1:10" x14ac:dyDescent="0.35">
      <c r="A41398" s="38">
        <v>45747</v>
      </c>
      <c r="B41398" s="38" t="s">
        <v>160</v>
      </c>
      <c r="C41398" s="38" t="s">
        <v>20</v>
      </c>
      <c r="D41398" s="38" t="s">
        <v>111</v>
      </c>
      <c r="E41398" s="43">
        <v>0.13750399999999999</v>
      </c>
      <c r="F41398" s="43">
        <v>0</v>
      </c>
      <c r="G41398" s="43">
        <v>0</v>
      </c>
      <c r="H41398" s="43">
        <v>0</v>
      </c>
      <c r="I41398" s="43">
        <v>0.19050400000000001</v>
      </c>
      <c r="J41398" s="43">
        <v>-5.2999999999999999E-2</v>
      </c>
    </row>
    <row r="41399" spans="1:10" x14ac:dyDescent="0.35">
      <c r="A41399" s="38">
        <v>45747</v>
      </c>
      <c r="B41399" s="38" t="s">
        <v>160</v>
      </c>
      <c r="C41399" s="38" t="s">
        <v>21</v>
      </c>
      <c r="D41399" s="38" t="s">
        <v>21</v>
      </c>
      <c r="E41399" s="43">
        <v>0.36259400000000003</v>
      </c>
      <c r="F41399" s="43">
        <v>0</v>
      </c>
      <c r="G41399" s="43">
        <v>0</v>
      </c>
      <c r="H41399" s="43">
        <v>0</v>
      </c>
      <c r="I41399" s="43">
        <v>0.12559400000000001</v>
      </c>
      <c r="J41399" s="43">
        <v>0.23699999999999999</v>
      </c>
    </row>
    <row r="41400" spans="1:10" x14ac:dyDescent="0.35">
      <c r="A41400" s="38">
        <v>45747</v>
      </c>
      <c r="B41400" s="38" t="s">
        <v>160</v>
      </c>
      <c r="C41400" s="38" t="s">
        <v>22</v>
      </c>
      <c r="D41400" s="38" t="s">
        <v>130</v>
      </c>
      <c r="E41400" s="43">
        <v>1E-3</v>
      </c>
      <c r="F41400" s="43">
        <v>0</v>
      </c>
      <c r="G41400" s="43">
        <v>0</v>
      </c>
      <c r="H41400" s="43">
        <v>0</v>
      </c>
      <c r="I41400" s="43">
        <v>0</v>
      </c>
      <c r="J41400" s="43">
        <v>1E-3</v>
      </c>
    </row>
    <row r="41401" spans="1:10" x14ac:dyDescent="0.35">
      <c r="A41401" s="38">
        <v>45747</v>
      </c>
      <c r="B41401" s="38" t="s">
        <v>160</v>
      </c>
      <c r="C41401" s="38" t="s">
        <v>22</v>
      </c>
      <c r="D41401" s="38" t="s">
        <v>113</v>
      </c>
      <c r="E41401" s="43">
        <v>2.5779190000000001</v>
      </c>
      <c r="F41401" s="43">
        <v>0</v>
      </c>
      <c r="G41401" s="43">
        <v>0</v>
      </c>
      <c r="H41401" s="43">
        <v>0</v>
      </c>
      <c r="I41401" s="43">
        <v>1.2409190000000001</v>
      </c>
      <c r="J41401" s="43">
        <v>1.337</v>
      </c>
    </row>
    <row r="41402" spans="1:10" x14ac:dyDescent="0.35">
      <c r="A41402" s="38">
        <v>45747</v>
      </c>
      <c r="B41402" s="38" t="s">
        <v>160</v>
      </c>
      <c r="C41402" s="38" t="s">
        <v>22</v>
      </c>
      <c r="D41402" s="38" t="s">
        <v>114</v>
      </c>
      <c r="E41402" s="43">
        <v>4.9000000000000002E-2</v>
      </c>
      <c r="F41402" s="43">
        <v>0</v>
      </c>
      <c r="G41402" s="43">
        <v>0</v>
      </c>
      <c r="H41402" s="43">
        <v>0</v>
      </c>
      <c r="I41402" s="43">
        <v>0</v>
      </c>
      <c r="J41402" s="43">
        <v>4.9000000000000002E-2</v>
      </c>
    </row>
    <row r="41403" spans="1:10" x14ac:dyDescent="0.35">
      <c r="A41403" s="38">
        <v>45747</v>
      </c>
      <c r="B41403" s="38" t="s">
        <v>160</v>
      </c>
      <c r="C41403" s="38" t="s">
        <v>22</v>
      </c>
      <c r="D41403" s="38" t="s">
        <v>115</v>
      </c>
      <c r="E41403" s="43">
        <v>-10.921995000000001</v>
      </c>
      <c r="F41403" s="43">
        <v>-2.0841720000000001</v>
      </c>
      <c r="G41403" s="43">
        <v>0</v>
      </c>
      <c r="H41403" s="43">
        <v>-0.94778399999999996</v>
      </c>
      <c r="I41403" s="43">
        <v>-2.0690390000000001</v>
      </c>
      <c r="J41403" s="43">
        <v>-5.8209999999999997</v>
      </c>
    </row>
    <row r="41404" spans="1:10" x14ac:dyDescent="0.35">
      <c r="A41404" s="38">
        <v>45747</v>
      </c>
      <c r="B41404" s="38" t="s">
        <v>160</v>
      </c>
      <c r="C41404" s="38" t="s">
        <v>22</v>
      </c>
      <c r="D41404" s="38" t="s">
        <v>116</v>
      </c>
      <c r="E41404" s="43">
        <v>0.31206800000000001</v>
      </c>
      <c r="F41404" s="43">
        <v>0</v>
      </c>
      <c r="G41404" s="43">
        <v>0</v>
      </c>
      <c r="H41404" s="43">
        <v>0</v>
      </c>
      <c r="I41404" s="43">
        <v>0.234068</v>
      </c>
      <c r="J41404" s="43">
        <v>7.8000000000000097E-2</v>
      </c>
    </row>
    <row r="41405" spans="1:10" x14ac:dyDescent="0.35">
      <c r="A41405" s="38">
        <v>45747</v>
      </c>
      <c r="B41405" s="38" t="s">
        <v>160</v>
      </c>
      <c r="C41405" s="38" t="s">
        <v>25</v>
      </c>
      <c r="D41405" s="38" t="s">
        <v>130</v>
      </c>
      <c r="E41405" s="43">
        <v>1.9264E-2</v>
      </c>
      <c r="F41405" s="43">
        <v>0</v>
      </c>
      <c r="G41405" s="43">
        <v>0</v>
      </c>
      <c r="H41405" s="43">
        <v>0</v>
      </c>
      <c r="I41405" s="43">
        <v>1.0264000000000001E-2</v>
      </c>
      <c r="J41405" s="43">
        <v>8.9999999999999993E-3</v>
      </c>
    </row>
    <row r="41406" spans="1:10" x14ac:dyDescent="0.35">
      <c r="A41406" s="38">
        <v>45747</v>
      </c>
      <c r="B41406" s="38" t="s">
        <v>160</v>
      </c>
      <c r="C41406" s="38" t="s">
        <v>25</v>
      </c>
      <c r="D41406" s="38" t="s">
        <v>121</v>
      </c>
      <c r="E41406" s="43">
        <v>-3.1E-2</v>
      </c>
      <c r="F41406" s="43">
        <v>0</v>
      </c>
      <c r="G41406" s="43">
        <v>0</v>
      </c>
      <c r="H41406" s="43">
        <v>0</v>
      </c>
      <c r="I41406" s="43">
        <v>0</v>
      </c>
      <c r="J41406" s="43">
        <v>-3.1E-2</v>
      </c>
    </row>
    <row r="41407" spans="1:10" x14ac:dyDescent="0.35">
      <c r="A41407" s="38">
        <v>45747</v>
      </c>
      <c r="B41407" s="38" t="s">
        <v>160</v>
      </c>
      <c r="C41407" s="38" t="s">
        <v>26</v>
      </c>
      <c r="D41407" s="38" t="s">
        <v>26</v>
      </c>
      <c r="E41407" s="43">
        <v>-3.8962999999999998E-2</v>
      </c>
      <c r="F41407" s="43">
        <v>0</v>
      </c>
      <c r="G41407" s="43">
        <v>0</v>
      </c>
      <c r="H41407" s="43">
        <v>0</v>
      </c>
      <c r="I41407" s="43">
        <v>3.6999999999999998E-5</v>
      </c>
      <c r="J41407" s="43">
        <v>-3.9E-2</v>
      </c>
    </row>
    <row r="41408" spans="1:10" x14ac:dyDescent="0.35">
      <c r="A41408" s="38">
        <v>45747</v>
      </c>
      <c r="B41408" s="38" t="s">
        <v>160</v>
      </c>
      <c r="C41408" s="38" t="s">
        <v>27</v>
      </c>
      <c r="D41408" s="38" t="s">
        <v>122</v>
      </c>
      <c r="E41408" s="43">
        <v>0.19400000000000001</v>
      </c>
      <c r="F41408" s="43">
        <v>0</v>
      </c>
      <c r="G41408" s="43">
        <v>0</v>
      </c>
      <c r="H41408" s="43">
        <v>0</v>
      </c>
      <c r="I41408" s="43">
        <v>0</v>
      </c>
      <c r="J41408" s="43">
        <v>0.19400000000000001</v>
      </c>
    </row>
    <row r="41409" spans="1:10" x14ac:dyDescent="0.35">
      <c r="A41409" s="38">
        <v>45747</v>
      </c>
      <c r="B41409" s="38" t="s">
        <v>160</v>
      </c>
      <c r="C41409" s="38" t="s">
        <v>27</v>
      </c>
      <c r="D41409" s="38" t="s">
        <v>123</v>
      </c>
      <c r="E41409" s="43">
        <v>-2.1871999999999999E-2</v>
      </c>
      <c r="F41409" s="43">
        <v>0</v>
      </c>
      <c r="G41409" s="43">
        <v>0</v>
      </c>
      <c r="H41409" s="43">
        <v>0</v>
      </c>
      <c r="I41409" s="43">
        <v>1.3128000000000001E-2</v>
      </c>
      <c r="J41409" s="43">
        <v>-3.5000000000000003E-2</v>
      </c>
    </row>
    <row r="41410" spans="1:10" x14ac:dyDescent="0.35">
      <c r="A41410" s="38">
        <v>45747</v>
      </c>
      <c r="B41410" s="38" t="s">
        <v>160</v>
      </c>
      <c r="C41410" s="38" t="s">
        <v>27</v>
      </c>
      <c r="D41410" s="38" t="s">
        <v>124</v>
      </c>
      <c r="E41410" s="43">
        <v>0.222384</v>
      </c>
      <c r="F41410" s="43">
        <v>1.459E-3</v>
      </c>
      <c r="G41410" s="43">
        <v>0</v>
      </c>
      <c r="H41410" s="43">
        <v>0</v>
      </c>
      <c r="I41410" s="43">
        <v>0.13392499999999999</v>
      </c>
      <c r="J41410" s="43">
        <v>8.6999999999999994E-2</v>
      </c>
    </row>
    <row r="41411" spans="1:10" x14ac:dyDescent="0.35">
      <c r="A41411" s="38">
        <v>45747</v>
      </c>
      <c r="B41411" s="38" t="s">
        <v>160</v>
      </c>
      <c r="C41411" s="38" t="s">
        <v>27</v>
      </c>
      <c r="D41411" s="38" t="s">
        <v>125</v>
      </c>
      <c r="E41411" s="43">
        <v>0.400843</v>
      </c>
      <c r="F41411" s="43">
        <v>0</v>
      </c>
      <c r="G41411" s="43">
        <v>0</v>
      </c>
      <c r="H41411" s="43">
        <v>0</v>
      </c>
      <c r="I41411" s="43">
        <v>1.1842999999999999E-2</v>
      </c>
      <c r="J41411" s="43">
        <v>0.38900000000000001</v>
      </c>
    </row>
    <row r="41412" spans="1:10" x14ac:dyDescent="0.35">
      <c r="A41412" s="38">
        <v>45747</v>
      </c>
      <c r="B41412" s="38" t="s">
        <v>160</v>
      </c>
      <c r="C41412" s="38" t="s">
        <v>27</v>
      </c>
      <c r="D41412" s="38" t="s">
        <v>126</v>
      </c>
      <c r="E41412" s="43">
        <v>-0.199936</v>
      </c>
      <c r="F41412" s="43">
        <v>0</v>
      </c>
      <c r="G41412" s="43">
        <v>0</v>
      </c>
      <c r="H41412" s="43">
        <v>0</v>
      </c>
      <c r="I41412" s="43">
        <v>1.2064E-2</v>
      </c>
      <c r="J41412" s="43">
        <v>-0.21199999999999999</v>
      </c>
    </row>
    <row r="41413" spans="1:10" x14ac:dyDescent="0.35">
      <c r="A41413" s="38">
        <v>45747</v>
      </c>
      <c r="B41413" s="38" t="s">
        <v>160</v>
      </c>
      <c r="C41413" s="38" t="s">
        <v>27</v>
      </c>
      <c r="D41413" s="38" t="s">
        <v>127</v>
      </c>
      <c r="E41413" s="43">
        <v>5.0000000000000001E-3</v>
      </c>
      <c r="F41413" s="43">
        <v>0</v>
      </c>
      <c r="G41413" s="43">
        <v>0</v>
      </c>
      <c r="H41413" s="43">
        <v>0</v>
      </c>
      <c r="I41413" s="43">
        <v>0</v>
      </c>
      <c r="J41413" s="43">
        <v>5.0000000000000001E-3</v>
      </c>
    </row>
    <row r="41414" spans="1:10" x14ac:dyDescent="0.35">
      <c r="A41414" s="38">
        <v>45747</v>
      </c>
      <c r="B41414" s="38" t="s">
        <v>160</v>
      </c>
      <c r="C41414" s="38" t="s">
        <v>28</v>
      </c>
      <c r="D41414" s="38" t="s">
        <v>28</v>
      </c>
      <c r="E41414" s="43">
        <v>86.355783328306799</v>
      </c>
      <c r="F41414" s="43">
        <v>0</v>
      </c>
      <c r="G41414" s="43">
        <v>0</v>
      </c>
      <c r="H41414" s="43">
        <v>0</v>
      </c>
      <c r="I41414" s="43">
        <v>86.355783328306799</v>
      </c>
      <c r="J41414" s="43">
        <v>0</v>
      </c>
    </row>
    <row r="41415" spans="1:10" x14ac:dyDescent="0.35">
      <c r="A41415" s="38">
        <v>45747</v>
      </c>
      <c r="B41415" s="38" t="s">
        <v>161</v>
      </c>
      <c r="C41415" s="38" t="s">
        <v>16</v>
      </c>
      <c r="D41415" s="38" t="s">
        <v>86</v>
      </c>
      <c r="E41415" s="43">
        <v>-4.3999999999999997E-2</v>
      </c>
      <c r="F41415" s="43">
        <v>0</v>
      </c>
      <c r="G41415" s="43">
        <v>0</v>
      </c>
      <c r="H41415" s="43">
        <v>0</v>
      </c>
      <c r="I41415" s="43">
        <v>0</v>
      </c>
      <c r="J41415" s="43">
        <v>-4.3999999999999997E-2</v>
      </c>
    </row>
    <row r="41416" spans="1:10" x14ac:dyDescent="0.35">
      <c r="A41416" s="38">
        <v>45747</v>
      </c>
      <c r="B41416" s="38" t="s">
        <v>162</v>
      </c>
      <c r="C41416" s="38" t="s">
        <v>13</v>
      </c>
      <c r="D41416" s="38" t="s">
        <v>77</v>
      </c>
      <c r="E41416" s="43">
        <v>-0.35799999999999998</v>
      </c>
      <c r="F41416" s="43">
        <v>0</v>
      </c>
      <c r="G41416" s="43">
        <v>0</v>
      </c>
      <c r="H41416" s="43">
        <v>0</v>
      </c>
      <c r="I41416" s="43">
        <v>0</v>
      </c>
      <c r="J41416" s="43">
        <v>-0.35799999999999998</v>
      </c>
    </row>
    <row r="41417" spans="1:10" x14ac:dyDescent="0.35">
      <c r="A41417" s="38">
        <v>45747</v>
      </c>
      <c r="B41417" s="38" t="s">
        <v>162</v>
      </c>
      <c r="C41417" s="38" t="s">
        <v>130</v>
      </c>
      <c r="D41417" s="38" t="s">
        <v>130</v>
      </c>
      <c r="E41417" s="43">
        <v>-0.02</v>
      </c>
      <c r="F41417" s="43">
        <v>0</v>
      </c>
      <c r="G41417" s="43">
        <v>0</v>
      </c>
      <c r="H41417" s="43">
        <v>0</v>
      </c>
      <c r="I41417" s="43">
        <v>0</v>
      </c>
      <c r="J41417" s="43">
        <v>-0.02</v>
      </c>
    </row>
    <row r="41418" spans="1:10" x14ac:dyDescent="0.35">
      <c r="A41418" s="38">
        <v>45747</v>
      </c>
      <c r="B41418" s="38" t="s">
        <v>162</v>
      </c>
      <c r="C41418" s="38" t="s">
        <v>17</v>
      </c>
      <c r="D41418" s="38" t="s">
        <v>130</v>
      </c>
      <c r="E41418" s="43">
        <v>8.4817000000000004E-2</v>
      </c>
      <c r="F41418" s="43">
        <v>0</v>
      </c>
      <c r="G41418" s="43">
        <v>0</v>
      </c>
      <c r="H41418" s="43">
        <v>0</v>
      </c>
      <c r="I41418" s="43">
        <v>2.8170000000000001E-3</v>
      </c>
      <c r="J41418" s="43">
        <v>8.2000000000000003E-2</v>
      </c>
    </row>
    <row r="41419" spans="1:10" x14ac:dyDescent="0.35">
      <c r="A41419" s="38">
        <v>45747</v>
      </c>
      <c r="B41419" s="38" t="s">
        <v>162</v>
      </c>
      <c r="C41419" s="38" t="s">
        <v>22</v>
      </c>
      <c r="D41419" s="38" t="s">
        <v>116</v>
      </c>
      <c r="E41419" s="43">
        <v>3.0000000000000001E-3</v>
      </c>
      <c r="F41419" s="43">
        <v>0</v>
      </c>
      <c r="G41419" s="43">
        <v>0</v>
      </c>
      <c r="H41419" s="43">
        <v>0</v>
      </c>
      <c r="I41419" s="43">
        <v>0</v>
      </c>
      <c r="J41419" s="43">
        <v>3.0000000000000001E-3</v>
      </c>
    </row>
    <row r="41420" spans="1:10" x14ac:dyDescent="0.35">
      <c r="A41420" s="38">
        <v>45747</v>
      </c>
      <c r="B41420" s="38" t="s">
        <v>157</v>
      </c>
      <c r="C41420" s="38" t="s">
        <v>11</v>
      </c>
      <c r="D41420" s="38" t="s">
        <v>130</v>
      </c>
      <c r="E41420" s="43">
        <v>0.51900000000000002</v>
      </c>
      <c r="F41420" s="43">
        <v>0</v>
      </c>
      <c r="G41420" s="43">
        <v>0</v>
      </c>
      <c r="H41420" s="43">
        <v>0</v>
      </c>
      <c r="I41420" s="43">
        <v>0</v>
      </c>
      <c r="J41420" s="43">
        <v>0.51900000000000002</v>
      </c>
    </row>
    <row r="41421" spans="1:10" x14ac:dyDescent="0.35">
      <c r="A41421" s="38">
        <v>45747</v>
      </c>
      <c r="B41421" s="38" t="s">
        <v>157</v>
      </c>
      <c r="C41421" s="38" t="s">
        <v>11</v>
      </c>
      <c r="D41421" s="38" t="s">
        <v>72</v>
      </c>
      <c r="E41421" s="43">
        <v>1.892E-3</v>
      </c>
      <c r="F41421" s="43">
        <v>0</v>
      </c>
      <c r="G41421" s="43">
        <v>0</v>
      </c>
      <c r="H41421" s="43">
        <v>0</v>
      </c>
      <c r="I41421" s="43">
        <v>1.892E-3</v>
      </c>
      <c r="J41421" s="43">
        <v>0</v>
      </c>
    </row>
    <row r="41422" spans="1:10" x14ac:dyDescent="0.35">
      <c r="A41422" s="38">
        <v>45747</v>
      </c>
      <c r="B41422" s="38" t="s">
        <v>157</v>
      </c>
      <c r="C41422" s="38" t="s">
        <v>13</v>
      </c>
      <c r="D41422" s="38" t="s">
        <v>77</v>
      </c>
      <c r="E41422" s="43">
        <v>21.357544000000001</v>
      </c>
      <c r="F41422" s="43">
        <v>2.6998999999999999E-2</v>
      </c>
      <c r="G41422" s="43">
        <v>12.327804</v>
      </c>
      <c r="H41422" s="43">
        <v>0</v>
      </c>
      <c r="I41422" s="43">
        <v>0.24274100000000001</v>
      </c>
      <c r="J41422" s="43">
        <v>8.76</v>
      </c>
    </row>
    <row r="41423" spans="1:10" x14ac:dyDescent="0.35">
      <c r="A41423" s="38">
        <v>45747</v>
      </c>
      <c r="B41423" s="38" t="s">
        <v>157</v>
      </c>
      <c r="C41423" s="38" t="s">
        <v>13</v>
      </c>
      <c r="D41423" s="38" t="s">
        <v>78</v>
      </c>
      <c r="E41423" s="43">
        <v>0.50036800000000003</v>
      </c>
      <c r="F41423" s="43">
        <v>0</v>
      </c>
      <c r="G41423" s="43">
        <v>0</v>
      </c>
      <c r="H41423" s="43">
        <v>0</v>
      </c>
      <c r="I41423" s="43">
        <v>0.51636800000000005</v>
      </c>
      <c r="J41423" s="43">
        <v>-1.6E-2</v>
      </c>
    </row>
    <row r="41424" spans="1:10" x14ac:dyDescent="0.35">
      <c r="A41424" s="38">
        <v>45747</v>
      </c>
      <c r="B41424" s="38" t="s">
        <v>157</v>
      </c>
      <c r="C41424" s="38" t="s">
        <v>13</v>
      </c>
      <c r="D41424" s="38" t="s">
        <v>130</v>
      </c>
      <c r="E41424" s="43">
        <v>-2.9000000000000001E-2</v>
      </c>
      <c r="F41424" s="43">
        <v>0</v>
      </c>
      <c r="G41424" s="43">
        <v>0</v>
      </c>
      <c r="H41424" s="43">
        <v>0</v>
      </c>
      <c r="I41424" s="43">
        <v>0</v>
      </c>
      <c r="J41424" s="43">
        <v>-2.9000000000000001E-2</v>
      </c>
    </row>
    <row r="41425" spans="1:10" x14ac:dyDescent="0.35">
      <c r="A41425" s="38">
        <v>45747</v>
      </c>
      <c r="B41425" s="38" t="s">
        <v>157</v>
      </c>
      <c r="C41425" s="38" t="s">
        <v>130</v>
      </c>
      <c r="D41425" s="38" t="s">
        <v>130</v>
      </c>
      <c r="E41425" s="43">
        <v>0.202598</v>
      </c>
      <c r="F41425" s="43">
        <v>0</v>
      </c>
      <c r="G41425" s="43">
        <v>0</v>
      </c>
      <c r="H41425" s="43">
        <v>0</v>
      </c>
      <c r="I41425" s="43">
        <v>0.18559800000000001</v>
      </c>
      <c r="J41425" s="43">
        <v>1.7000000000000001E-2</v>
      </c>
    </row>
    <row r="41426" spans="1:10" x14ac:dyDescent="0.35">
      <c r="A41426" s="38">
        <v>45747</v>
      </c>
      <c r="B41426" s="38" t="s">
        <v>157</v>
      </c>
      <c r="C41426" s="38" t="s">
        <v>17</v>
      </c>
      <c r="D41426" s="38" t="s">
        <v>130</v>
      </c>
      <c r="E41426" s="43">
        <v>1.051515</v>
      </c>
      <c r="F41426" s="43">
        <v>0</v>
      </c>
      <c r="G41426" s="43">
        <v>0</v>
      </c>
      <c r="H41426" s="43">
        <v>0</v>
      </c>
      <c r="I41426" s="43">
        <v>7.3514999999999997E-2</v>
      </c>
      <c r="J41426" s="43">
        <v>0.97799999999999998</v>
      </c>
    </row>
    <row r="41427" spans="1:10" x14ac:dyDescent="0.35">
      <c r="A41427" s="38">
        <v>45747</v>
      </c>
      <c r="B41427" s="38" t="s">
        <v>157</v>
      </c>
      <c r="C41427" s="38" t="s">
        <v>17</v>
      </c>
      <c r="D41427" s="38" t="s">
        <v>89</v>
      </c>
      <c r="E41427" s="43">
        <v>12.978669</v>
      </c>
      <c r="F41427" s="43">
        <v>0</v>
      </c>
      <c r="G41427" s="43">
        <v>0</v>
      </c>
      <c r="H41427" s="43">
        <v>0</v>
      </c>
      <c r="I41427" s="43">
        <v>2.0669E-2</v>
      </c>
      <c r="J41427" s="43">
        <v>12.958</v>
      </c>
    </row>
    <row r="41428" spans="1:10" x14ac:dyDescent="0.35">
      <c r="A41428" s="38">
        <v>45747</v>
      </c>
      <c r="B41428" s="38" t="s">
        <v>157</v>
      </c>
      <c r="C41428" s="38" t="s">
        <v>17</v>
      </c>
      <c r="D41428" s="38" t="s">
        <v>90</v>
      </c>
      <c r="E41428" s="43">
        <v>5.718909</v>
      </c>
      <c r="F41428" s="43">
        <v>0</v>
      </c>
      <c r="G41428" s="43">
        <v>0</v>
      </c>
      <c r="H41428" s="43">
        <v>0</v>
      </c>
      <c r="I41428" s="43">
        <v>0.117909</v>
      </c>
      <c r="J41428" s="43">
        <v>5.601</v>
      </c>
    </row>
    <row r="41429" spans="1:10" x14ac:dyDescent="0.35">
      <c r="A41429" s="38">
        <v>45747</v>
      </c>
      <c r="B41429" s="38" t="s">
        <v>157</v>
      </c>
      <c r="C41429" s="38" t="s">
        <v>17</v>
      </c>
      <c r="D41429" s="38" t="s">
        <v>94</v>
      </c>
      <c r="E41429" s="43">
        <v>-7.3373999999999995E-2</v>
      </c>
      <c r="F41429" s="43">
        <v>0</v>
      </c>
      <c r="G41429" s="43">
        <v>0</v>
      </c>
      <c r="H41429" s="43">
        <v>0</v>
      </c>
      <c r="I41429" s="43">
        <v>1.6260000000000001E-3</v>
      </c>
      <c r="J41429" s="43">
        <v>-7.4999999999999997E-2</v>
      </c>
    </row>
    <row r="41430" spans="1:10" x14ac:dyDescent="0.35">
      <c r="A41430" s="38">
        <v>45747</v>
      </c>
      <c r="B41430" s="38" t="s">
        <v>157</v>
      </c>
      <c r="C41430" s="38" t="s">
        <v>17</v>
      </c>
      <c r="D41430" s="38" t="s">
        <v>99</v>
      </c>
      <c r="E41430" s="43">
        <v>0.26904899999999998</v>
      </c>
      <c r="F41430" s="43">
        <v>0</v>
      </c>
      <c r="G41430" s="43">
        <v>0</v>
      </c>
      <c r="H41430" s="43">
        <v>0</v>
      </c>
      <c r="I41430" s="43">
        <v>2.9048999999999998E-2</v>
      </c>
      <c r="J41430" s="43">
        <v>0.24</v>
      </c>
    </row>
    <row r="41431" spans="1:10" x14ac:dyDescent="0.35">
      <c r="A41431" s="38">
        <v>45747</v>
      </c>
      <c r="B41431" s="38" t="s">
        <v>157</v>
      </c>
      <c r="C41431" s="38" t="s">
        <v>17</v>
      </c>
      <c r="D41431" s="38" t="s">
        <v>105</v>
      </c>
      <c r="E41431" s="43">
        <v>8.0396999999999996E-2</v>
      </c>
      <c r="F41431" s="43">
        <v>0</v>
      </c>
      <c r="G41431" s="43">
        <v>0</v>
      </c>
      <c r="H41431" s="43">
        <v>0</v>
      </c>
      <c r="I41431" s="43">
        <v>-2.2603000000000002E-2</v>
      </c>
      <c r="J41431" s="43">
        <v>0.10299999999999999</v>
      </c>
    </row>
    <row r="41432" spans="1:10" x14ac:dyDescent="0.35">
      <c r="A41432" s="38">
        <v>45747</v>
      </c>
      <c r="B41432" s="38" t="s">
        <v>157</v>
      </c>
      <c r="C41432" s="38" t="s">
        <v>17</v>
      </c>
      <c r="D41432" s="38" t="s">
        <v>106</v>
      </c>
      <c r="E41432" s="43">
        <v>0.28999999999999998</v>
      </c>
      <c r="F41432" s="43">
        <v>0</v>
      </c>
      <c r="G41432" s="43">
        <v>0</v>
      </c>
      <c r="H41432" s="43">
        <v>0</v>
      </c>
      <c r="I41432" s="43">
        <v>0</v>
      </c>
      <c r="J41432" s="43">
        <v>0.28999999999999998</v>
      </c>
    </row>
    <row r="41433" spans="1:10" x14ac:dyDescent="0.35">
      <c r="A41433" s="38">
        <v>45747</v>
      </c>
      <c r="B41433" s="38" t="s">
        <v>157</v>
      </c>
      <c r="C41433" s="38" t="s">
        <v>18</v>
      </c>
      <c r="D41433" s="38" t="s">
        <v>130</v>
      </c>
      <c r="E41433" s="43">
        <v>5.3671110000000004</v>
      </c>
      <c r="F41433" s="43">
        <v>0</v>
      </c>
      <c r="G41433" s="43">
        <v>0</v>
      </c>
      <c r="H41433" s="43">
        <v>0</v>
      </c>
      <c r="I41433" s="43">
        <v>-6.8890000000000002E-3</v>
      </c>
      <c r="J41433" s="43">
        <v>5.3739999999999997</v>
      </c>
    </row>
    <row r="41434" spans="1:10" x14ac:dyDescent="0.35">
      <c r="A41434" s="38">
        <v>45747</v>
      </c>
      <c r="B41434" s="38" t="s">
        <v>157</v>
      </c>
      <c r="C41434" s="38" t="s">
        <v>18</v>
      </c>
      <c r="D41434" s="38" t="s">
        <v>65</v>
      </c>
      <c r="E41434" s="43">
        <v>-7.8706999999999999E-2</v>
      </c>
      <c r="F41434" s="43">
        <v>0</v>
      </c>
      <c r="G41434" s="43">
        <v>0</v>
      </c>
      <c r="H41434" s="43">
        <v>0</v>
      </c>
      <c r="I41434" s="43">
        <v>1.5292999999999999E-2</v>
      </c>
      <c r="J41434" s="43">
        <v>-9.4E-2</v>
      </c>
    </row>
    <row r="41435" spans="1:10" x14ac:dyDescent="0.35">
      <c r="A41435" s="38">
        <v>45747</v>
      </c>
      <c r="B41435" s="38" t="s">
        <v>157</v>
      </c>
      <c r="C41435" s="38" t="s">
        <v>22</v>
      </c>
      <c r="D41435" s="38" t="s">
        <v>130</v>
      </c>
      <c r="E41435" s="43">
        <v>7.0000000000000001E-3</v>
      </c>
      <c r="F41435" s="43">
        <v>0</v>
      </c>
      <c r="G41435" s="43">
        <v>0</v>
      </c>
      <c r="H41435" s="43">
        <v>0</v>
      </c>
      <c r="I41435" s="43">
        <v>0</v>
      </c>
      <c r="J41435" s="43">
        <v>7.0000000000000001E-3</v>
      </c>
    </row>
    <row r="41436" spans="1:10" x14ac:dyDescent="0.35">
      <c r="A41436" s="38">
        <v>45747</v>
      </c>
      <c r="B41436" s="38" t="s">
        <v>157</v>
      </c>
      <c r="C41436" s="38" t="s">
        <v>22</v>
      </c>
      <c r="D41436" s="38" t="s">
        <v>116</v>
      </c>
      <c r="E41436" s="43">
        <v>21.677703000000001</v>
      </c>
      <c r="F41436" s="43">
        <v>0</v>
      </c>
      <c r="G41436" s="43">
        <v>0</v>
      </c>
      <c r="H41436" s="43">
        <v>0</v>
      </c>
      <c r="I41436" s="43">
        <v>1.9137029999999999</v>
      </c>
      <c r="J41436" s="43">
        <v>19.763999999999999</v>
      </c>
    </row>
    <row r="41437" spans="1:10" x14ac:dyDescent="0.35">
      <c r="A41437" s="38">
        <v>45747</v>
      </c>
      <c r="B41437" s="38" t="s">
        <v>157</v>
      </c>
      <c r="C41437" s="38" t="s">
        <v>27</v>
      </c>
      <c r="D41437" s="38" t="s">
        <v>130</v>
      </c>
      <c r="E41437" s="43">
        <v>-0.54351099999999997</v>
      </c>
      <c r="F41437" s="43">
        <v>0</v>
      </c>
      <c r="G41437" s="43">
        <v>0</v>
      </c>
      <c r="H41437" s="43">
        <v>0</v>
      </c>
      <c r="I41437" s="43">
        <v>2.6488999999999999E-2</v>
      </c>
      <c r="J41437" s="43">
        <v>-0.56999999999999995</v>
      </c>
    </row>
    <row r="41438" spans="1:10" x14ac:dyDescent="0.35">
      <c r="A41438" s="38">
        <v>45747</v>
      </c>
      <c r="B41438" s="38" t="s">
        <v>163</v>
      </c>
      <c r="C41438" s="38" t="s">
        <v>22</v>
      </c>
      <c r="D41438" s="38" t="s">
        <v>130</v>
      </c>
      <c r="E41438" s="43">
        <v>8.1000000000000003E-2</v>
      </c>
      <c r="F41438" s="43">
        <v>0</v>
      </c>
      <c r="G41438" s="43">
        <v>0</v>
      </c>
      <c r="H41438" s="43">
        <v>0</v>
      </c>
      <c r="I41438" s="43">
        <v>0</v>
      </c>
      <c r="J41438" s="43">
        <v>8.1000000000000003E-2</v>
      </c>
    </row>
    <row r="41439" spans="1:10" x14ac:dyDescent="0.35">
      <c r="A41439" s="38">
        <v>45747</v>
      </c>
      <c r="B41439" s="38" t="s">
        <v>163</v>
      </c>
      <c r="C41439" s="38" t="s">
        <v>22</v>
      </c>
      <c r="D41439" s="38" t="s">
        <v>116</v>
      </c>
      <c r="E41439" s="43">
        <v>2.1000000000000001E-2</v>
      </c>
      <c r="F41439" s="43">
        <v>0</v>
      </c>
      <c r="G41439" s="43">
        <v>0</v>
      </c>
      <c r="H41439" s="43">
        <v>0</v>
      </c>
      <c r="I41439" s="43">
        <v>0</v>
      </c>
      <c r="J41439" s="43">
        <v>2.1000000000000001E-2</v>
      </c>
    </row>
    <row r="41440" spans="1:10" x14ac:dyDescent="0.35">
      <c r="A41440" s="38">
        <v>45747</v>
      </c>
      <c r="B41440" s="38" t="s">
        <v>164</v>
      </c>
      <c r="C41440" s="38" t="s">
        <v>16</v>
      </c>
      <c r="D41440" s="38" t="s">
        <v>86</v>
      </c>
      <c r="E41440" s="43">
        <v>0</v>
      </c>
      <c r="F41440" s="43">
        <v>0</v>
      </c>
      <c r="G41440" s="43">
        <v>0</v>
      </c>
      <c r="H41440" s="43">
        <v>0</v>
      </c>
      <c r="I41440" s="43">
        <v>0</v>
      </c>
      <c r="J41440" s="43">
        <v>0</v>
      </c>
    </row>
    <row r="41441" spans="1:10" x14ac:dyDescent="0.35">
      <c r="A41441" s="38">
        <v>45747</v>
      </c>
      <c r="B41441" s="38" t="s">
        <v>165</v>
      </c>
      <c r="C41441" s="38" t="s">
        <v>11</v>
      </c>
      <c r="D41441" s="38" t="s">
        <v>130</v>
      </c>
      <c r="E41441" s="43">
        <v>2.8000000000000001E-2</v>
      </c>
      <c r="F41441" s="43">
        <v>0</v>
      </c>
      <c r="G41441" s="43">
        <v>0</v>
      </c>
      <c r="H41441" s="43">
        <v>0</v>
      </c>
      <c r="I41441" s="43">
        <v>0</v>
      </c>
      <c r="J41441" s="43">
        <v>2.8000000000000001E-2</v>
      </c>
    </row>
    <row r="41442" spans="1:10" x14ac:dyDescent="0.35">
      <c r="A41442" s="38">
        <v>45747</v>
      </c>
      <c r="B41442" s="38" t="s">
        <v>165</v>
      </c>
      <c r="C41442" s="38" t="s">
        <v>11</v>
      </c>
      <c r="D41442" s="38" t="s">
        <v>72</v>
      </c>
      <c r="E41442" s="43">
        <v>0.11600000000000001</v>
      </c>
      <c r="F41442" s="43">
        <v>0</v>
      </c>
      <c r="G41442" s="43">
        <v>0</v>
      </c>
      <c r="H41442" s="43">
        <v>0</v>
      </c>
      <c r="I41442" s="43">
        <v>0</v>
      </c>
      <c r="J41442" s="43">
        <v>0.11600000000000001</v>
      </c>
    </row>
    <row r="41443" spans="1:10" x14ac:dyDescent="0.35">
      <c r="A41443" s="38">
        <v>45747</v>
      </c>
      <c r="B41443" s="38" t="s">
        <v>165</v>
      </c>
      <c r="C41443" s="38" t="s">
        <v>8</v>
      </c>
      <c r="D41443" s="38" t="s">
        <v>74</v>
      </c>
      <c r="E41443" s="43">
        <v>-3.6472760000000002</v>
      </c>
      <c r="F41443" s="43">
        <v>0</v>
      </c>
      <c r="G41443" s="43">
        <v>0</v>
      </c>
      <c r="H41443" s="43">
        <v>-2.02583</v>
      </c>
      <c r="I41443" s="43">
        <v>-2.6784460000000001</v>
      </c>
      <c r="J41443" s="43">
        <v>1.0569999999999999</v>
      </c>
    </row>
    <row r="41444" spans="1:10" x14ac:dyDescent="0.35">
      <c r="A41444" s="38">
        <v>45747</v>
      </c>
      <c r="B41444" s="38" t="s">
        <v>165</v>
      </c>
      <c r="C41444" s="38" t="s">
        <v>8</v>
      </c>
      <c r="D41444" s="38" t="s">
        <v>130</v>
      </c>
      <c r="E41444" s="43">
        <v>-1.634584</v>
      </c>
      <c r="F41444" s="43">
        <v>0</v>
      </c>
      <c r="G41444" s="43">
        <v>0</v>
      </c>
      <c r="H41444" s="43">
        <v>0</v>
      </c>
      <c r="I41444" s="43">
        <v>-0.47558400000000001</v>
      </c>
      <c r="J41444" s="43">
        <v>-1.159</v>
      </c>
    </row>
    <row r="41445" spans="1:10" x14ac:dyDescent="0.35">
      <c r="A41445" s="38">
        <v>45747</v>
      </c>
      <c r="B41445" s="38" t="s">
        <v>165</v>
      </c>
      <c r="C41445" s="38" t="s">
        <v>13</v>
      </c>
      <c r="D41445" s="38" t="s">
        <v>77</v>
      </c>
      <c r="E41445" s="43">
        <v>-4.3910479999999996</v>
      </c>
      <c r="F41445" s="43">
        <v>0</v>
      </c>
      <c r="G41445" s="43">
        <v>0</v>
      </c>
      <c r="H41445" s="43">
        <v>0</v>
      </c>
      <c r="I41445" s="43">
        <v>-5.7230480000000004</v>
      </c>
      <c r="J41445" s="43">
        <v>1.3320000000000001</v>
      </c>
    </row>
    <row r="41446" spans="1:10" x14ac:dyDescent="0.35">
      <c r="A41446" s="38">
        <v>45747</v>
      </c>
      <c r="B41446" s="38" t="s">
        <v>165</v>
      </c>
      <c r="C41446" s="38" t="s">
        <v>13</v>
      </c>
      <c r="D41446" s="38" t="s">
        <v>78</v>
      </c>
      <c r="E41446" s="43">
        <v>2.9697999999999999E-2</v>
      </c>
      <c r="F41446" s="43">
        <v>0</v>
      </c>
      <c r="G41446" s="43">
        <v>0</v>
      </c>
      <c r="H41446" s="43">
        <v>0</v>
      </c>
      <c r="I41446" s="43">
        <v>2.0698000000000001E-2</v>
      </c>
      <c r="J41446" s="43">
        <v>8.9999999999999993E-3</v>
      </c>
    </row>
    <row r="41447" spans="1:10" x14ac:dyDescent="0.35">
      <c r="A41447" s="38">
        <v>45747</v>
      </c>
      <c r="B41447" s="38" t="s">
        <v>165</v>
      </c>
      <c r="C41447" s="38" t="s">
        <v>130</v>
      </c>
      <c r="D41447" s="38" t="s">
        <v>130</v>
      </c>
      <c r="E41447" s="43">
        <v>251.95656399999999</v>
      </c>
      <c r="F41447" s="43">
        <v>98.102959999999996</v>
      </c>
      <c r="G41447" s="43">
        <v>-1.581747</v>
      </c>
      <c r="H41447" s="43">
        <v>0</v>
      </c>
      <c r="I41447" s="43">
        <v>2.7423510000000002</v>
      </c>
      <c r="J41447" s="43">
        <v>152.69300000000001</v>
      </c>
    </row>
    <row r="41448" spans="1:10" x14ac:dyDescent="0.35">
      <c r="A41448" s="38">
        <v>45747</v>
      </c>
      <c r="B41448" s="38" t="s">
        <v>165</v>
      </c>
      <c r="C41448" s="38" t="s">
        <v>16</v>
      </c>
      <c r="D41448" s="38" t="s">
        <v>83</v>
      </c>
      <c r="E41448" s="43">
        <v>44.302363</v>
      </c>
      <c r="F41448" s="43">
        <v>12.536042999999999</v>
      </c>
      <c r="G41448" s="43">
        <v>6.3270000000000002E-3</v>
      </c>
      <c r="H41448" s="43">
        <v>0</v>
      </c>
      <c r="I41448" s="43">
        <v>21.334993000000001</v>
      </c>
      <c r="J41448" s="43">
        <v>10.425000000000001</v>
      </c>
    </row>
    <row r="41449" spans="1:10" x14ac:dyDescent="0.35">
      <c r="A41449" s="38">
        <v>45747</v>
      </c>
      <c r="B41449" s="38" t="s">
        <v>165</v>
      </c>
      <c r="C41449" s="38" t="s">
        <v>16</v>
      </c>
      <c r="D41449" s="38" t="s">
        <v>84</v>
      </c>
      <c r="E41449" s="43">
        <v>17.430743</v>
      </c>
      <c r="F41449" s="43">
        <v>0.20574999999999999</v>
      </c>
      <c r="G41449" s="43">
        <v>0</v>
      </c>
      <c r="H41449" s="43">
        <v>-1.825359</v>
      </c>
      <c r="I41449" s="43">
        <v>10.286352000000001</v>
      </c>
      <c r="J41449" s="43">
        <v>8.7639999999999993</v>
      </c>
    </row>
    <row r="41450" spans="1:10" x14ac:dyDescent="0.35">
      <c r="A41450" s="38">
        <v>45747</v>
      </c>
      <c r="B41450" s="38" t="s">
        <v>165</v>
      </c>
      <c r="C41450" s="38" t="s">
        <v>16</v>
      </c>
      <c r="D41450" s="38" t="s">
        <v>85</v>
      </c>
      <c r="E41450" s="43">
        <v>-5.3045179999999998</v>
      </c>
      <c r="F41450" s="43">
        <v>0</v>
      </c>
      <c r="G41450" s="43">
        <v>0</v>
      </c>
      <c r="H41450" s="43">
        <v>0</v>
      </c>
      <c r="I41450" s="43">
        <v>-4.4415180000000003</v>
      </c>
      <c r="J41450" s="43">
        <v>-0.86299999999999999</v>
      </c>
    </row>
    <row r="41451" spans="1:10" x14ac:dyDescent="0.35">
      <c r="A41451" s="38">
        <v>45747</v>
      </c>
      <c r="B41451" s="38" t="s">
        <v>165</v>
      </c>
      <c r="C41451" s="38" t="s">
        <v>16</v>
      </c>
      <c r="D41451" s="38" t="s">
        <v>86</v>
      </c>
      <c r="E41451" s="43">
        <v>7.2013749999999996</v>
      </c>
      <c r="F41451" s="43">
        <v>0</v>
      </c>
      <c r="G41451" s="43">
        <v>0</v>
      </c>
      <c r="H41451" s="43">
        <v>0</v>
      </c>
      <c r="I41451" s="43">
        <v>2.307375</v>
      </c>
      <c r="J41451" s="43">
        <v>4.8940000000000001</v>
      </c>
    </row>
    <row r="41452" spans="1:10" x14ac:dyDescent="0.35">
      <c r="A41452" s="38">
        <v>45747</v>
      </c>
      <c r="B41452" s="38" t="s">
        <v>165</v>
      </c>
      <c r="C41452" s="38" t="s">
        <v>17</v>
      </c>
      <c r="D41452" s="38" t="s">
        <v>130</v>
      </c>
      <c r="E41452" s="43">
        <v>0.65263800000000005</v>
      </c>
      <c r="F41452" s="43">
        <v>0</v>
      </c>
      <c r="G41452" s="43">
        <v>0</v>
      </c>
      <c r="H41452" s="43">
        <v>0</v>
      </c>
      <c r="I41452" s="43">
        <v>0.14563799999999999</v>
      </c>
      <c r="J41452" s="43">
        <v>0.50700000000000001</v>
      </c>
    </row>
    <row r="41453" spans="1:10" x14ac:dyDescent="0.35">
      <c r="A41453" s="38">
        <v>45747</v>
      </c>
      <c r="B41453" s="38" t="s">
        <v>165</v>
      </c>
      <c r="C41453" s="38" t="s">
        <v>17</v>
      </c>
      <c r="D41453" s="38" t="s">
        <v>89</v>
      </c>
      <c r="E41453" s="43">
        <v>6.2257E-2</v>
      </c>
      <c r="F41453" s="43">
        <v>0</v>
      </c>
      <c r="G41453" s="43">
        <v>0</v>
      </c>
      <c r="H41453" s="43">
        <v>0</v>
      </c>
      <c r="I41453" s="43">
        <v>1.2257000000000001E-2</v>
      </c>
      <c r="J41453" s="43">
        <v>0.05</v>
      </c>
    </row>
    <row r="41454" spans="1:10" x14ac:dyDescent="0.35">
      <c r="A41454" s="38">
        <v>45747</v>
      </c>
      <c r="B41454" s="38" t="s">
        <v>165</v>
      </c>
      <c r="C41454" s="38" t="s">
        <v>17</v>
      </c>
      <c r="D41454" s="38" t="s">
        <v>90</v>
      </c>
      <c r="E41454" s="43">
        <v>1.227919</v>
      </c>
      <c r="F41454" s="43">
        <v>0</v>
      </c>
      <c r="G41454" s="43">
        <v>0</v>
      </c>
      <c r="H41454" s="43">
        <v>0</v>
      </c>
      <c r="I41454" s="43">
        <v>3.8919000000000002E-2</v>
      </c>
      <c r="J41454" s="43">
        <v>1.1890000000000001</v>
      </c>
    </row>
    <row r="41455" spans="1:10" x14ac:dyDescent="0.35">
      <c r="A41455" s="38">
        <v>45747</v>
      </c>
      <c r="B41455" s="38" t="s">
        <v>165</v>
      </c>
      <c r="C41455" s="38" t="s">
        <v>17</v>
      </c>
      <c r="D41455" s="38" t="s">
        <v>94</v>
      </c>
      <c r="E41455" s="43">
        <v>-0.63139299999999998</v>
      </c>
      <c r="F41455" s="43">
        <v>0</v>
      </c>
      <c r="G41455" s="43">
        <v>0</v>
      </c>
      <c r="H41455" s="43">
        <v>0</v>
      </c>
      <c r="I41455" s="43">
        <v>-3.9300000000000001E-4</v>
      </c>
      <c r="J41455" s="43">
        <v>-0.63100000000000001</v>
      </c>
    </row>
    <row r="41456" spans="1:10" x14ac:dyDescent="0.35">
      <c r="A41456" s="38">
        <v>45747</v>
      </c>
      <c r="B41456" s="38" t="s">
        <v>165</v>
      </c>
      <c r="C41456" s="38" t="s">
        <v>17</v>
      </c>
      <c r="D41456" s="38" t="s">
        <v>105</v>
      </c>
      <c r="E41456" s="43">
        <v>-0.31222299999999997</v>
      </c>
      <c r="F41456" s="43">
        <v>0</v>
      </c>
      <c r="G41456" s="43">
        <v>0</v>
      </c>
      <c r="H41456" s="43">
        <v>0</v>
      </c>
      <c r="I41456" s="43">
        <v>0.26077699999999998</v>
      </c>
      <c r="J41456" s="43">
        <v>-0.57299999999999995</v>
      </c>
    </row>
    <row r="41457" spans="1:10" x14ac:dyDescent="0.35">
      <c r="A41457" s="38">
        <v>45747</v>
      </c>
      <c r="B41457" s="38" t="s">
        <v>165</v>
      </c>
      <c r="C41457" s="38" t="s">
        <v>17</v>
      </c>
      <c r="D41457" s="38" t="s">
        <v>106</v>
      </c>
      <c r="E41457" s="43">
        <v>1.021409</v>
      </c>
      <c r="F41457" s="43">
        <v>0</v>
      </c>
      <c r="G41457" s="43">
        <v>0</v>
      </c>
      <c r="H41457" s="43">
        <v>0</v>
      </c>
      <c r="I41457" s="43">
        <v>4.4408999999999997E-2</v>
      </c>
      <c r="J41457" s="43">
        <v>0.97699999999999998</v>
      </c>
    </row>
    <row r="41458" spans="1:10" x14ac:dyDescent="0.35">
      <c r="A41458" s="38">
        <v>45747</v>
      </c>
      <c r="B41458" s="38" t="s">
        <v>165</v>
      </c>
      <c r="C41458" s="38" t="s">
        <v>17</v>
      </c>
      <c r="D41458" s="38" t="s">
        <v>110</v>
      </c>
      <c r="E41458" s="43">
        <v>-0.21828900000000001</v>
      </c>
      <c r="F41458" s="43">
        <v>0</v>
      </c>
      <c r="G41458" s="43">
        <v>0</v>
      </c>
      <c r="H41458" s="43">
        <v>0</v>
      </c>
      <c r="I41458" s="43">
        <v>-2.8899999999999998E-4</v>
      </c>
      <c r="J41458" s="43">
        <v>-0.218</v>
      </c>
    </row>
    <row r="41459" spans="1:10" x14ac:dyDescent="0.35">
      <c r="A41459" s="38">
        <v>45747</v>
      </c>
      <c r="B41459" s="38" t="s">
        <v>165</v>
      </c>
      <c r="C41459" s="38" t="s">
        <v>18</v>
      </c>
      <c r="D41459" s="38" t="s">
        <v>130</v>
      </c>
      <c r="E41459" s="43">
        <v>0.83527200000000001</v>
      </c>
      <c r="F41459" s="43">
        <v>0</v>
      </c>
      <c r="G41459" s="43">
        <v>0</v>
      </c>
      <c r="H41459" s="43">
        <v>0</v>
      </c>
      <c r="I41459" s="43">
        <v>0.77827199999999996</v>
      </c>
      <c r="J41459" s="43">
        <v>5.7000000000000002E-2</v>
      </c>
    </row>
    <row r="41460" spans="1:10" x14ac:dyDescent="0.35">
      <c r="A41460" s="38">
        <v>45747</v>
      </c>
      <c r="B41460" s="38" t="s">
        <v>165</v>
      </c>
      <c r="C41460" s="38" t="s">
        <v>18</v>
      </c>
      <c r="D41460" s="38" t="s">
        <v>65</v>
      </c>
      <c r="E41460" s="43">
        <v>2.2203819999999999</v>
      </c>
      <c r="F41460" s="43">
        <v>0.64834700000000001</v>
      </c>
      <c r="G41460" s="43">
        <v>0</v>
      </c>
      <c r="H41460" s="43">
        <v>0</v>
      </c>
      <c r="I41460" s="43">
        <v>1.401035</v>
      </c>
      <c r="J41460" s="43">
        <v>0.17100000000000001</v>
      </c>
    </row>
    <row r="41461" spans="1:10" x14ac:dyDescent="0.35">
      <c r="A41461" s="38">
        <v>45747</v>
      </c>
      <c r="B41461" s="38" t="s">
        <v>165</v>
      </c>
      <c r="C41461" s="38" t="s">
        <v>19</v>
      </c>
      <c r="D41461" s="38" t="s">
        <v>19</v>
      </c>
      <c r="E41461" s="43">
        <v>17.662547</v>
      </c>
      <c r="F41461" s="43">
        <v>0</v>
      </c>
      <c r="G41461" s="43">
        <v>0</v>
      </c>
      <c r="H41461" s="43">
        <v>0</v>
      </c>
      <c r="I41461" s="43">
        <v>17.662547</v>
      </c>
      <c r="J41461" s="43">
        <v>0</v>
      </c>
    </row>
    <row r="41462" spans="1:10" x14ac:dyDescent="0.35">
      <c r="A41462" s="38">
        <v>45747</v>
      </c>
      <c r="B41462" s="38" t="s">
        <v>165</v>
      </c>
      <c r="C41462" s="38" t="s">
        <v>22</v>
      </c>
      <c r="D41462" s="38" t="s">
        <v>130</v>
      </c>
      <c r="E41462" s="43">
        <v>-2E-3</v>
      </c>
      <c r="F41462" s="43">
        <v>0</v>
      </c>
      <c r="G41462" s="43">
        <v>0</v>
      </c>
      <c r="H41462" s="43">
        <v>0</v>
      </c>
      <c r="I41462" s="43">
        <v>0</v>
      </c>
      <c r="J41462" s="43">
        <v>-2E-3</v>
      </c>
    </row>
    <row r="41463" spans="1:10" x14ac:dyDescent="0.35">
      <c r="A41463" s="38">
        <v>45747</v>
      </c>
      <c r="B41463" s="38" t="s">
        <v>165</v>
      </c>
      <c r="C41463" s="38" t="s">
        <v>22</v>
      </c>
      <c r="D41463" s="38" t="s">
        <v>116</v>
      </c>
      <c r="E41463" s="43">
        <v>0.22087699999999999</v>
      </c>
      <c r="F41463" s="43">
        <v>0</v>
      </c>
      <c r="G41463" s="43">
        <v>0</v>
      </c>
      <c r="H41463" s="43">
        <v>0</v>
      </c>
      <c r="I41463" s="43">
        <v>8.8769999999999995E-3</v>
      </c>
      <c r="J41463" s="43">
        <v>0.21199999999999999</v>
      </c>
    </row>
    <row r="41464" spans="1:10" x14ac:dyDescent="0.35">
      <c r="A41464" s="38">
        <v>45747</v>
      </c>
      <c r="B41464" s="38" t="s">
        <v>165</v>
      </c>
      <c r="C41464" s="38" t="s">
        <v>26</v>
      </c>
      <c r="D41464" s="38" t="s">
        <v>26</v>
      </c>
      <c r="E41464" s="43">
        <v>8.2210000000000005E-2</v>
      </c>
      <c r="F41464" s="43">
        <v>0</v>
      </c>
      <c r="G41464" s="43">
        <v>0</v>
      </c>
      <c r="H41464" s="43">
        <v>0</v>
      </c>
      <c r="I41464" s="43">
        <v>8.2210000000000005E-2</v>
      </c>
      <c r="J41464" s="43">
        <v>0</v>
      </c>
    </row>
    <row r="41465" spans="1:10" x14ac:dyDescent="0.35">
      <c r="A41465" s="38">
        <v>45747</v>
      </c>
      <c r="B41465" s="38" t="s">
        <v>165</v>
      </c>
      <c r="C41465" s="38" t="s">
        <v>27</v>
      </c>
      <c r="D41465" s="38" t="s">
        <v>130</v>
      </c>
      <c r="E41465" s="43">
        <v>4.3404999999999999E-2</v>
      </c>
      <c r="F41465" s="43">
        <v>0</v>
      </c>
      <c r="G41465" s="43">
        <v>0</v>
      </c>
      <c r="H41465" s="43">
        <v>0</v>
      </c>
      <c r="I41465" s="43">
        <v>5.3405000000000001E-2</v>
      </c>
      <c r="J41465" s="43">
        <v>-0.01</v>
      </c>
    </row>
    <row r="41466" spans="1:10" x14ac:dyDescent="0.35">
      <c r="A41466" s="38">
        <v>45747</v>
      </c>
      <c r="B41466" s="38" t="s">
        <v>165</v>
      </c>
      <c r="C41466" s="38" t="s">
        <v>27</v>
      </c>
      <c r="D41466" s="38" t="s">
        <v>125</v>
      </c>
      <c r="E41466" s="43">
        <v>1.061572</v>
      </c>
      <c r="F41466" s="43">
        <v>0</v>
      </c>
      <c r="G41466" s="43">
        <v>0</v>
      </c>
      <c r="H41466" s="43">
        <v>0</v>
      </c>
      <c r="I41466" s="43">
        <v>0.68657199999999996</v>
      </c>
      <c r="J41466" s="43">
        <v>0.375</v>
      </c>
    </row>
    <row r="41467" spans="1:10" x14ac:dyDescent="0.35">
      <c r="A41467" s="38">
        <v>45747</v>
      </c>
      <c r="B41467" s="38" t="s">
        <v>165</v>
      </c>
      <c r="C41467" s="38" t="s">
        <v>27</v>
      </c>
      <c r="D41467" s="38" t="s">
        <v>126</v>
      </c>
      <c r="E41467" s="43">
        <v>0.235315</v>
      </c>
      <c r="F41467" s="43">
        <v>0</v>
      </c>
      <c r="G41467" s="43">
        <v>0</v>
      </c>
      <c r="H41467" s="43">
        <v>0</v>
      </c>
      <c r="I41467" s="43">
        <v>0.235315</v>
      </c>
      <c r="J41467" s="43">
        <v>0</v>
      </c>
    </row>
    <row r="41468" spans="1:10" x14ac:dyDescent="0.35">
      <c r="A41468" s="38">
        <v>45747</v>
      </c>
      <c r="B41468" s="38" t="s">
        <v>166</v>
      </c>
      <c r="C41468" s="38" t="s">
        <v>11</v>
      </c>
      <c r="D41468" s="38" t="s">
        <v>68</v>
      </c>
      <c r="E41468" s="43">
        <v>4.1408E-2</v>
      </c>
      <c r="F41468" s="43">
        <v>0</v>
      </c>
      <c r="G41468" s="43">
        <v>0</v>
      </c>
      <c r="H41468" s="43">
        <v>0</v>
      </c>
      <c r="I41468" s="43">
        <v>2.3408000000000002E-2</v>
      </c>
      <c r="J41468" s="43">
        <v>1.7999999999999999E-2</v>
      </c>
    </row>
    <row r="41469" spans="1:10" x14ac:dyDescent="0.35">
      <c r="A41469" s="38">
        <v>45747</v>
      </c>
      <c r="B41469" s="38" t="s">
        <v>166</v>
      </c>
      <c r="C41469" s="38" t="s">
        <v>11</v>
      </c>
      <c r="D41469" s="38" t="s">
        <v>130</v>
      </c>
      <c r="E41469" s="43">
        <v>3.0000000000000001E-3</v>
      </c>
      <c r="F41469" s="43">
        <v>0</v>
      </c>
      <c r="G41469" s="43">
        <v>0</v>
      </c>
      <c r="H41469" s="43">
        <v>0</v>
      </c>
      <c r="I41469" s="43">
        <v>0</v>
      </c>
      <c r="J41469" s="43">
        <v>3.0000000000000001E-3</v>
      </c>
    </row>
    <row r="41470" spans="1:10" x14ac:dyDescent="0.35">
      <c r="A41470" s="38">
        <v>45747</v>
      </c>
      <c r="B41470" s="38" t="s">
        <v>166</v>
      </c>
      <c r="C41470" s="38" t="s">
        <v>11</v>
      </c>
      <c r="D41470" s="38" t="s">
        <v>70</v>
      </c>
      <c r="E41470" s="43">
        <v>4.6136439999999999</v>
      </c>
      <c r="F41470" s="43">
        <v>0</v>
      </c>
      <c r="G41470" s="43">
        <v>0</v>
      </c>
      <c r="H41470" s="43">
        <v>0</v>
      </c>
      <c r="I41470" s="43">
        <v>1.3644E-2</v>
      </c>
      <c r="J41470" s="43">
        <v>4.5999999999999996</v>
      </c>
    </row>
    <row r="41471" spans="1:10" x14ac:dyDescent="0.35">
      <c r="A41471" s="38">
        <v>45747</v>
      </c>
      <c r="B41471" s="38" t="s">
        <v>166</v>
      </c>
      <c r="C41471" s="38" t="s">
        <v>11</v>
      </c>
      <c r="D41471" s="38" t="s">
        <v>72</v>
      </c>
      <c r="E41471" s="43">
        <v>-1.4789999999999901E-3</v>
      </c>
      <c r="F41471" s="43">
        <v>0</v>
      </c>
      <c r="G41471" s="43">
        <v>0</v>
      </c>
      <c r="H41471" s="43">
        <v>0</v>
      </c>
      <c r="I41471" s="43">
        <v>3.0521E-2</v>
      </c>
      <c r="J41471" s="43">
        <v>-3.2000000000000001E-2</v>
      </c>
    </row>
    <row r="41472" spans="1:10" x14ac:dyDescent="0.35">
      <c r="A41472" s="38">
        <v>45747</v>
      </c>
      <c r="B41472" s="38" t="s">
        <v>166</v>
      </c>
      <c r="C41472" s="38" t="s">
        <v>11</v>
      </c>
      <c r="D41472" s="38" t="s">
        <v>73</v>
      </c>
      <c r="E41472" s="43">
        <v>-2.7E-2</v>
      </c>
      <c r="F41472" s="43">
        <v>0</v>
      </c>
      <c r="G41472" s="43">
        <v>0</v>
      </c>
      <c r="H41472" s="43">
        <v>0</v>
      </c>
      <c r="I41472" s="43">
        <v>0</v>
      </c>
      <c r="J41472" s="43">
        <v>-2.7E-2</v>
      </c>
    </row>
    <row r="41473" spans="1:10" x14ac:dyDescent="0.35">
      <c r="A41473" s="38">
        <v>45747</v>
      </c>
      <c r="B41473" s="38" t="s">
        <v>166</v>
      </c>
      <c r="C41473" s="38" t="s">
        <v>8</v>
      </c>
      <c r="D41473" s="38" t="s">
        <v>74</v>
      </c>
      <c r="E41473" s="43">
        <v>4.9150400000000003</v>
      </c>
      <c r="F41473" s="43">
        <v>0</v>
      </c>
      <c r="G41473" s="43">
        <v>0</v>
      </c>
      <c r="H41473" s="43">
        <v>0</v>
      </c>
      <c r="I41473" s="43">
        <v>-0.70196000000000003</v>
      </c>
      <c r="J41473" s="43">
        <v>5.617</v>
      </c>
    </row>
    <row r="41474" spans="1:10" x14ac:dyDescent="0.35">
      <c r="A41474" s="38">
        <v>45747</v>
      </c>
      <c r="B41474" s="38" t="s">
        <v>166</v>
      </c>
      <c r="C41474" s="38" t="s">
        <v>8</v>
      </c>
      <c r="D41474" s="38" t="s">
        <v>130</v>
      </c>
      <c r="E41474" s="43">
        <v>4.3406969999999996</v>
      </c>
      <c r="F41474" s="43">
        <v>0</v>
      </c>
      <c r="G41474" s="43">
        <v>0</v>
      </c>
      <c r="H41474" s="43">
        <v>0</v>
      </c>
      <c r="I41474" s="43">
        <v>-2.4303000000000002E-2</v>
      </c>
      <c r="J41474" s="43">
        <v>4.3650000000000002</v>
      </c>
    </row>
    <row r="41475" spans="1:10" x14ac:dyDescent="0.35">
      <c r="A41475" s="38">
        <v>45747</v>
      </c>
      <c r="B41475" s="38" t="s">
        <v>166</v>
      </c>
      <c r="C41475" s="38" t="s">
        <v>13</v>
      </c>
      <c r="D41475" s="38" t="s">
        <v>77</v>
      </c>
      <c r="E41475" s="43">
        <v>4.6855390000000003</v>
      </c>
      <c r="F41475" s="43">
        <v>0</v>
      </c>
      <c r="G41475" s="43">
        <v>0</v>
      </c>
      <c r="H41475" s="43">
        <v>0</v>
      </c>
      <c r="I41475" s="43">
        <v>1.122539</v>
      </c>
      <c r="J41475" s="43">
        <v>3.5630000000000002</v>
      </c>
    </row>
    <row r="41476" spans="1:10" x14ac:dyDescent="0.35">
      <c r="A41476" s="38">
        <v>45747</v>
      </c>
      <c r="B41476" s="38" t="s">
        <v>166</v>
      </c>
      <c r="C41476" s="38" t="s">
        <v>13</v>
      </c>
      <c r="D41476" s="38" t="s">
        <v>78</v>
      </c>
      <c r="E41476" s="43">
        <v>15.260877000000001</v>
      </c>
      <c r="F41476" s="43">
        <v>0</v>
      </c>
      <c r="G41476" s="43">
        <v>0</v>
      </c>
      <c r="H41476" s="43">
        <v>0</v>
      </c>
      <c r="I41476" s="43">
        <v>11.453877</v>
      </c>
      <c r="J41476" s="43">
        <v>3.8069999999999999</v>
      </c>
    </row>
    <row r="41477" spans="1:10" x14ac:dyDescent="0.35">
      <c r="A41477" s="38">
        <v>45747</v>
      </c>
      <c r="B41477" s="38" t="s">
        <v>166</v>
      </c>
      <c r="C41477" s="38" t="s">
        <v>13</v>
      </c>
      <c r="D41477" s="38" t="s">
        <v>79</v>
      </c>
      <c r="E41477" s="43">
        <v>2.5943700000000001</v>
      </c>
      <c r="F41477" s="43">
        <v>0</v>
      </c>
      <c r="G41477" s="43">
        <v>0</v>
      </c>
      <c r="H41477" s="43">
        <v>0</v>
      </c>
      <c r="I41477" s="43">
        <v>4.8370000000000003E-2</v>
      </c>
      <c r="J41477" s="43">
        <v>2.5459999999999998</v>
      </c>
    </row>
    <row r="41478" spans="1:10" x14ac:dyDescent="0.35">
      <c r="A41478" s="38">
        <v>45747</v>
      </c>
      <c r="B41478" s="38" t="s">
        <v>166</v>
      </c>
      <c r="C41478" s="38" t="s">
        <v>130</v>
      </c>
      <c r="D41478" s="38" t="s">
        <v>130</v>
      </c>
      <c r="E41478" s="43">
        <v>1.686021</v>
      </c>
      <c r="F41478" s="43">
        <v>0</v>
      </c>
      <c r="G41478" s="43">
        <v>0</v>
      </c>
      <c r="H41478" s="43">
        <v>0</v>
      </c>
      <c r="I41478" s="43">
        <v>-9.7900000000000005E-4</v>
      </c>
      <c r="J41478" s="43">
        <v>1.6870000000000001</v>
      </c>
    </row>
    <row r="41479" spans="1:10" x14ac:dyDescent="0.35">
      <c r="A41479" s="38">
        <v>45747</v>
      </c>
      <c r="B41479" s="38" t="s">
        <v>166</v>
      </c>
      <c r="C41479" s="38" t="s">
        <v>14</v>
      </c>
      <c r="D41479" s="38" t="s">
        <v>80</v>
      </c>
      <c r="E41479" s="43">
        <v>0.113</v>
      </c>
      <c r="F41479" s="43">
        <v>0</v>
      </c>
      <c r="G41479" s="43">
        <v>0</v>
      </c>
      <c r="H41479" s="43">
        <v>0</v>
      </c>
      <c r="I41479" s="43">
        <v>0</v>
      </c>
      <c r="J41479" s="43">
        <v>0.113</v>
      </c>
    </row>
    <row r="41480" spans="1:10" x14ac:dyDescent="0.35">
      <c r="A41480" s="38">
        <v>45747</v>
      </c>
      <c r="B41480" s="38" t="s">
        <v>166</v>
      </c>
      <c r="C41480" s="38" t="s">
        <v>14</v>
      </c>
      <c r="D41480" s="38" t="s">
        <v>81</v>
      </c>
      <c r="E41480" s="43">
        <v>4.2688999999999998E-2</v>
      </c>
      <c r="F41480" s="43">
        <v>0</v>
      </c>
      <c r="G41480" s="43">
        <v>0</v>
      </c>
      <c r="H41480" s="43">
        <v>0</v>
      </c>
      <c r="I41480" s="43">
        <v>1.9689000000000002E-2</v>
      </c>
      <c r="J41480" s="43">
        <v>2.3E-2</v>
      </c>
    </row>
    <row r="41481" spans="1:10" x14ac:dyDescent="0.35">
      <c r="A41481" s="38">
        <v>45747</v>
      </c>
      <c r="B41481" s="38" t="s">
        <v>166</v>
      </c>
      <c r="C41481" s="38" t="s">
        <v>14</v>
      </c>
      <c r="D41481" s="38" t="s">
        <v>82</v>
      </c>
      <c r="E41481" s="43">
        <v>1.841872</v>
      </c>
      <c r="F41481" s="43">
        <v>0</v>
      </c>
      <c r="G41481" s="43">
        <v>0</v>
      </c>
      <c r="H41481" s="43">
        <v>0</v>
      </c>
      <c r="I41481" s="43">
        <v>-5.1279999999999997E-3</v>
      </c>
      <c r="J41481" s="43">
        <v>1.847</v>
      </c>
    </row>
    <row r="41482" spans="1:10" x14ac:dyDescent="0.35">
      <c r="A41482" s="38">
        <v>45747</v>
      </c>
      <c r="B41482" s="38" t="s">
        <v>166</v>
      </c>
      <c r="C41482" s="38" t="s">
        <v>16</v>
      </c>
      <c r="D41482" s="38" t="s">
        <v>130</v>
      </c>
      <c r="E41482" s="43">
        <v>-5.4616030000000002</v>
      </c>
      <c r="F41482" s="43">
        <v>79.199348000000001</v>
      </c>
      <c r="G41482" s="43">
        <v>0</v>
      </c>
      <c r="H41482" s="43">
        <v>0</v>
      </c>
      <c r="I41482" s="43">
        <v>2.4820489999999999</v>
      </c>
      <c r="J41482" s="43">
        <v>-87.143000000000001</v>
      </c>
    </row>
    <row r="41483" spans="1:10" x14ac:dyDescent="0.35">
      <c r="A41483" s="38">
        <v>45747</v>
      </c>
      <c r="B41483" s="38" t="s">
        <v>166</v>
      </c>
      <c r="C41483" s="38" t="s">
        <v>16</v>
      </c>
      <c r="D41483" s="38" t="s">
        <v>83</v>
      </c>
      <c r="E41483" s="43">
        <v>8.1195000000000003E-2</v>
      </c>
      <c r="F41483" s="43">
        <v>0</v>
      </c>
      <c r="G41483" s="43">
        <v>0</v>
      </c>
      <c r="H41483" s="43">
        <v>0</v>
      </c>
      <c r="I41483" s="43">
        <v>0.38319500000000001</v>
      </c>
      <c r="J41483" s="43">
        <v>-0.30199999999999999</v>
      </c>
    </row>
    <row r="41484" spans="1:10" x14ac:dyDescent="0.35">
      <c r="A41484" s="38">
        <v>45747</v>
      </c>
      <c r="B41484" s="38" t="s">
        <v>166</v>
      </c>
      <c r="C41484" s="38" t="s">
        <v>16</v>
      </c>
      <c r="D41484" s="38" t="s">
        <v>84</v>
      </c>
      <c r="E41484" s="43">
        <v>-1.4830000000000001</v>
      </c>
      <c r="F41484" s="43">
        <v>0</v>
      </c>
      <c r="G41484" s="43">
        <v>0</v>
      </c>
      <c r="H41484" s="43">
        <v>0</v>
      </c>
      <c r="I41484" s="43">
        <v>0</v>
      </c>
      <c r="J41484" s="43">
        <v>-1.4830000000000001</v>
      </c>
    </row>
    <row r="41485" spans="1:10" x14ac:dyDescent="0.35">
      <c r="A41485" s="38">
        <v>45747</v>
      </c>
      <c r="B41485" s="38" t="s">
        <v>166</v>
      </c>
      <c r="C41485" s="38" t="s">
        <v>16</v>
      </c>
      <c r="D41485" s="38" t="s">
        <v>86</v>
      </c>
      <c r="E41485" s="43">
        <v>0.21174000000000001</v>
      </c>
      <c r="F41485" s="43">
        <v>0</v>
      </c>
      <c r="G41485" s="43">
        <v>0</v>
      </c>
      <c r="H41485" s="43">
        <v>0</v>
      </c>
      <c r="I41485" s="43">
        <v>2.7740000000000001E-2</v>
      </c>
      <c r="J41485" s="43">
        <v>0.184</v>
      </c>
    </row>
    <row r="41486" spans="1:10" x14ac:dyDescent="0.35">
      <c r="A41486" s="38">
        <v>45747</v>
      </c>
      <c r="B41486" s="38" t="s">
        <v>166</v>
      </c>
      <c r="C41486" s="38" t="s">
        <v>17</v>
      </c>
      <c r="D41486" s="38" t="s">
        <v>130</v>
      </c>
      <c r="E41486" s="43">
        <v>-1.9271940000000001</v>
      </c>
      <c r="F41486" s="43">
        <v>0</v>
      </c>
      <c r="G41486" s="43">
        <v>0</v>
      </c>
      <c r="H41486" s="43">
        <v>0</v>
      </c>
      <c r="I41486" s="43">
        <v>0.13980600000000001</v>
      </c>
      <c r="J41486" s="43">
        <v>-2.0670000000000002</v>
      </c>
    </row>
    <row r="41487" spans="1:10" x14ac:dyDescent="0.35">
      <c r="A41487" s="38">
        <v>45747</v>
      </c>
      <c r="B41487" s="38" t="s">
        <v>166</v>
      </c>
      <c r="C41487" s="38" t="s">
        <v>17</v>
      </c>
      <c r="D41487" s="38" t="s">
        <v>89</v>
      </c>
      <c r="E41487" s="43">
        <v>1.1241289999999999</v>
      </c>
      <c r="F41487" s="43">
        <v>0</v>
      </c>
      <c r="G41487" s="43">
        <v>0</v>
      </c>
      <c r="H41487" s="43">
        <v>0</v>
      </c>
      <c r="I41487" s="43">
        <v>0.80012899999999998</v>
      </c>
      <c r="J41487" s="43">
        <v>0.32400000000000001</v>
      </c>
    </row>
    <row r="41488" spans="1:10" x14ac:dyDescent="0.35">
      <c r="A41488" s="38">
        <v>45747</v>
      </c>
      <c r="B41488" s="38" t="s">
        <v>166</v>
      </c>
      <c r="C41488" s="38" t="s">
        <v>17</v>
      </c>
      <c r="D41488" s="38" t="s">
        <v>90</v>
      </c>
      <c r="E41488" s="43">
        <v>-0.61692599999999997</v>
      </c>
      <c r="F41488" s="43">
        <v>0</v>
      </c>
      <c r="G41488" s="43">
        <v>0</v>
      </c>
      <c r="H41488" s="43">
        <v>0</v>
      </c>
      <c r="I41488" s="43">
        <v>0.119074</v>
      </c>
      <c r="J41488" s="43">
        <v>-0.73599999999999999</v>
      </c>
    </row>
    <row r="41489" spans="1:10" x14ac:dyDescent="0.35">
      <c r="A41489" s="38">
        <v>45747</v>
      </c>
      <c r="B41489" s="38" t="s">
        <v>166</v>
      </c>
      <c r="C41489" s="38" t="s">
        <v>17</v>
      </c>
      <c r="D41489" s="38" t="s">
        <v>94</v>
      </c>
      <c r="E41489" s="43">
        <v>0.911084</v>
      </c>
      <c r="F41489" s="43">
        <v>0</v>
      </c>
      <c r="G41489" s="43">
        <v>0</v>
      </c>
      <c r="H41489" s="43">
        <v>0</v>
      </c>
      <c r="I41489" s="43">
        <v>1.4083999999999999E-2</v>
      </c>
      <c r="J41489" s="43">
        <v>0.89700000000000002</v>
      </c>
    </row>
    <row r="41490" spans="1:10" x14ac:dyDescent="0.35">
      <c r="A41490" s="38">
        <v>45747</v>
      </c>
      <c r="B41490" s="38" t="s">
        <v>166</v>
      </c>
      <c r="C41490" s="38" t="s">
        <v>17</v>
      </c>
      <c r="D41490" s="38" t="s">
        <v>95</v>
      </c>
      <c r="E41490" s="43">
        <v>-0.95694100000000004</v>
      </c>
      <c r="F41490" s="43">
        <v>0</v>
      </c>
      <c r="G41490" s="43">
        <v>0</v>
      </c>
      <c r="H41490" s="43">
        <v>0</v>
      </c>
      <c r="I41490" s="43">
        <v>5.8058999999999999E-2</v>
      </c>
      <c r="J41490" s="43">
        <v>-1.0149999999999999</v>
      </c>
    </row>
    <row r="41491" spans="1:10" x14ac:dyDescent="0.35">
      <c r="A41491" s="38">
        <v>45747</v>
      </c>
      <c r="B41491" s="38" t="s">
        <v>166</v>
      </c>
      <c r="C41491" s="38" t="s">
        <v>17</v>
      </c>
      <c r="D41491" s="38" t="s">
        <v>96</v>
      </c>
      <c r="E41491" s="43">
        <v>-2.706671</v>
      </c>
      <c r="F41491" s="43">
        <v>0</v>
      </c>
      <c r="G41491" s="43">
        <v>0</v>
      </c>
      <c r="H41491" s="43">
        <v>-3.5451640000000002</v>
      </c>
      <c r="I41491" s="43">
        <v>0.87449299999999996</v>
      </c>
      <c r="J41491" s="43">
        <v>-3.5999999999999997E-2</v>
      </c>
    </row>
    <row r="41492" spans="1:10" x14ac:dyDescent="0.35">
      <c r="A41492" s="38">
        <v>45747</v>
      </c>
      <c r="B41492" s="38" t="s">
        <v>166</v>
      </c>
      <c r="C41492" s="38" t="s">
        <v>17</v>
      </c>
      <c r="D41492" s="38" t="s">
        <v>98</v>
      </c>
      <c r="E41492" s="43">
        <v>8.9034390000000005</v>
      </c>
      <c r="F41492" s="43">
        <v>0</v>
      </c>
      <c r="G41492" s="43">
        <v>0</v>
      </c>
      <c r="H41492" s="43">
        <v>0</v>
      </c>
      <c r="I41492" s="43">
        <v>8.8439000000000004E-2</v>
      </c>
      <c r="J41492" s="43">
        <v>8.8149999999999995</v>
      </c>
    </row>
    <row r="41493" spans="1:10" x14ac:dyDescent="0.35">
      <c r="A41493" s="38">
        <v>45747</v>
      </c>
      <c r="B41493" s="38" t="s">
        <v>166</v>
      </c>
      <c r="C41493" s="38" t="s">
        <v>17</v>
      </c>
      <c r="D41493" s="38" t="s">
        <v>99</v>
      </c>
      <c r="E41493" s="43">
        <v>-0.60860599999999998</v>
      </c>
      <c r="F41493" s="43">
        <v>0</v>
      </c>
      <c r="G41493" s="43">
        <v>0</v>
      </c>
      <c r="H41493" s="43">
        <v>-3.7039999999999998E-3</v>
      </c>
      <c r="I41493" s="43">
        <v>0.15809799999999999</v>
      </c>
      <c r="J41493" s="43">
        <v>-0.76300000000000001</v>
      </c>
    </row>
    <row r="41494" spans="1:10" x14ac:dyDescent="0.35">
      <c r="A41494" s="38">
        <v>45747</v>
      </c>
      <c r="B41494" s="38" t="s">
        <v>166</v>
      </c>
      <c r="C41494" s="38" t="s">
        <v>17</v>
      </c>
      <c r="D41494" s="38" t="s">
        <v>100</v>
      </c>
      <c r="E41494" s="43">
        <v>2.3063289999999999</v>
      </c>
      <c r="F41494" s="43">
        <v>0</v>
      </c>
      <c r="G41494" s="43">
        <v>0</v>
      </c>
      <c r="H41494" s="43">
        <v>0</v>
      </c>
      <c r="I41494" s="43">
        <v>3.3289999999999999E-3</v>
      </c>
      <c r="J41494" s="43">
        <v>2.3029999999999999</v>
      </c>
    </row>
    <row r="41495" spans="1:10" x14ac:dyDescent="0.35">
      <c r="A41495" s="38">
        <v>45747</v>
      </c>
      <c r="B41495" s="38" t="s">
        <v>166</v>
      </c>
      <c r="C41495" s="38" t="s">
        <v>17</v>
      </c>
      <c r="D41495" s="38" t="s">
        <v>101</v>
      </c>
      <c r="E41495" s="43">
        <v>12.427654</v>
      </c>
      <c r="F41495" s="43">
        <v>0</v>
      </c>
      <c r="G41495" s="43">
        <v>0</v>
      </c>
      <c r="H41495" s="43">
        <v>0</v>
      </c>
      <c r="I41495" s="43">
        <v>9.5654000000000003E-2</v>
      </c>
      <c r="J41495" s="43">
        <v>12.332000000000001</v>
      </c>
    </row>
    <row r="41496" spans="1:10" x14ac:dyDescent="0.35">
      <c r="A41496" s="38">
        <v>45747</v>
      </c>
      <c r="B41496" s="38" t="s">
        <v>166</v>
      </c>
      <c r="C41496" s="38" t="s">
        <v>17</v>
      </c>
      <c r="D41496" s="38" t="s">
        <v>103</v>
      </c>
      <c r="E41496" s="43">
        <v>-0.108441</v>
      </c>
      <c r="F41496" s="43">
        <v>0</v>
      </c>
      <c r="G41496" s="43">
        <v>0</v>
      </c>
      <c r="H41496" s="43">
        <v>0</v>
      </c>
      <c r="I41496" s="43">
        <v>0.122559</v>
      </c>
      <c r="J41496" s="43">
        <v>-0.23100000000000001</v>
      </c>
    </row>
    <row r="41497" spans="1:10" x14ac:dyDescent="0.35">
      <c r="A41497" s="38">
        <v>45747</v>
      </c>
      <c r="B41497" s="38" t="s">
        <v>166</v>
      </c>
      <c r="C41497" s="38" t="s">
        <v>17</v>
      </c>
      <c r="D41497" s="38" t="s">
        <v>104</v>
      </c>
      <c r="E41497" s="43">
        <v>9.1710000000000003E-3</v>
      </c>
      <c r="F41497" s="43">
        <v>0</v>
      </c>
      <c r="G41497" s="43">
        <v>0</v>
      </c>
      <c r="H41497" s="43">
        <v>0</v>
      </c>
      <c r="I41497" s="43">
        <v>9.1710000000000003E-3</v>
      </c>
      <c r="J41497" s="43">
        <v>0</v>
      </c>
    </row>
    <row r="41498" spans="1:10" x14ac:dyDescent="0.35">
      <c r="A41498" s="38">
        <v>45747</v>
      </c>
      <c r="B41498" s="38" t="s">
        <v>166</v>
      </c>
      <c r="C41498" s="38" t="s">
        <v>17</v>
      </c>
      <c r="D41498" s="38" t="s">
        <v>105</v>
      </c>
      <c r="E41498" s="43">
        <v>0.454849</v>
      </c>
      <c r="F41498" s="43">
        <v>0</v>
      </c>
      <c r="G41498" s="43">
        <v>0</v>
      </c>
      <c r="H41498" s="43">
        <v>0</v>
      </c>
      <c r="I41498" s="43">
        <v>9.7849000000000005E-2</v>
      </c>
      <c r="J41498" s="43">
        <v>0.35699999999999998</v>
      </c>
    </row>
    <row r="41499" spans="1:10" x14ac:dyDescent="0.35">
      <c r="A41499" s="38">
        <v>45747</v>
      </c>
      <c r="B41499" s="38" t="s">
        <v>166</v>
      </c>
      <c r="C41499" s="38" t="s">
        <v>17</v>
      </c>
      <c r="D41499" s="38" t="s">
        <v>106</v>
      </c>
      <c r="E41499" s="43">
        <v>0.69263399999999997</v>
      </c>
      <c r="F41499" s="43">
        <v>0</v>
      </c>
      <c r="G41499" s="43">
        <v>-0.45736599999999999</v>
      </c>
      <c r="H41499" s="43">
        <v>0</v>
      </c>
      <c r="I41499" s="43">
        <v>0</v>
      </c>
      <c r="J41499" s="43">
        <v>1.1499999999999999</v>
      </c>
    </row>
    <row r="41500" spans="1:10" x14ac:dyDescent="0.35">
      <c r="A41500" s="38">
        <v>45747</v>
      </c>
      <c r="B41500" s="38" t="s">
        <v>166</v>
      </c>
      <c r="C41500" s="38" t="s">
        <v>17</v>
      </c>
      <c r="D41500" s="38" t="s">
        <v>107</v>
      </c>
      <c r="E41500" s="43">
        <v>-0.467254</v>
      </c>
      <c r="F41500" s="43">
        <v>0</v>
      </c>
      <c r="G41500" s="43">
        <v>0</v>
      </c>
      <c r="H41500" s="43">
        <v>0</v>
      </c>
      <c r="I41500" s="43">
        <v>7.4600000000000003E-4</v>
      </c>
      <c r="J41500" s="43">
        <v>-0.46800000000000003</v>
      </c>
    </row>
    <row r="41501" spans="1:10" x14ac:dyDescent="0.35">
      <c r="A41501" s="38">
        <v>45747</v>
      </c>
      <c r="B41501" s="38" t="s">
        <v>166</v>
      </c>
      <c r="C41501" s="38" t="s">
        <v>17</v>
      </c>
      <c r="D41501" s="38" t="s">
        <v>110</v>
      </c>
      <c r="E41501" s="43">
        <v>0.38316600000000001</v>
      </c>
      <c r="F41501" s="43">
        <v>0</v>
      </c>
      <c r="G41501" s="43">
        <v>0</v>
      </c>
      <c r="H41501" s="43">
        <v>0</v>
      </c>
      <c r="I41501" s="43">
        <v>4.1166000000000001E-2</v>
      </c>
      <c r="J41501" s="43">
        <v>0.34200000000000003</v>
      </c>
    </row>
    <row r="41502" spans="1:10" x14ac:dyDescent="0.35">
      <c r="A41502" s="38">
        <v>45747</v>
      </c>
      <c r="B41502" s="38" t="s">
        <v>166</v>
      </c>
      <c r="C41502" s="38" t="s">
        <v>18</v>
      </c>
      <c r="D41502" s="38" t="s">
        <v>130</v>
      </c>
      <c r="E41502" s="43">
        <v>1.986</v>
      </c>
      <c r="F41502" s="43">
        <v>0</v>
      </c>
      <c r="G41502" s="43">
        <v>0</v>
      </c>
      <c r="H41502" s="43">
        <v>0</v>
      </c>
      <c r="I41502" s="43">
        <v>0</v>
      </c>
      <c r="J41502" s="43">
        <v>1.986</v>
      </c>
    </row>
    <row r="41503" spans="1:10" x14ac:dyDescent="0.35">
      <c r="A41503" s="38">
        <v>45747</v>
      </c>
      <c r="B41503" s="38" t="s">
        <v>166</v>
      </c>
      <c r="C41503" s="38" t="s">
        <v>18</v>
      </c>
      <c r="D41503" s="38" t="s">
        <v>63</v>
      </c>
      <c r="E41503" s="43">
        <v>0.45904299999999998</v>
      </c>
      <c r="F41503" s="43">
        <v>0</v>
      </c>
      <c r="G41503" s="43">
        <v>0</v>
      </c>
      <c r="H41503" s="43">
        <v>0</v>
      </c>
      <c r="I41503" s="43">
        <v>0.45904299999999998</v>
      </c>
      <c r="J41503" s="43">
        <v>0</v>
      </c>
    </row>
    <row r="41504" spans="1:10" x14ac:dyDescent="0.35">
      <c r="A41504" s="38">
        <v>45747</v>
      </c>
      <c r="B41504" s="38" t="s">
        <v>166</v>
      </c>
      <c r="C41504" s="38" t="s">
        <v>18</v>
      </c>
      <c r="D41504" s="38" t="s">
        <v>64</v>
      </c>
      <c r="E41504" s="43">
        <v>1.298E-2</v>
      </c>
      <c r="F41504" s="43">
        <v>0</v>
      </c>
      <c r="G41504" s="43">
        <v>0</v>
      </c>
      <c r="H41504" s="43">
        <v>0</v>
      </c>
      <c r="I41504" s="43">
        <v>3.0980000000000001E-2</v>
      </c>
      <c r="J41504" s="43">
        <v>-1.7999999999999999E-2</v>
      </c>
    </row>
    <row r="41505" spans="1:10" x14ac:dyDescent="0.35">
      <c r="A41505" s="38">
        <v>45747</v>
      </c>
      <c r="B41505" s="38" t="s">
        <v>166</v>
      </c>
      <c r="C41505" s="38" t="s">
        <v>18</v>
      </c>
      <c r="D41505" s="38" t="s">
        <v>65</v>
      </c>
      <c r="E41505" s="43">
        <v>7.5021519999999997</v>
      </c>
      <c r="F41505" s="43">
        <v>0.47645799999999999</v>
      </c>
      <c r="G41505" s="43">
        <v>0</v>
      </c>
      <c r="H41505" s="43">
        <v>0</v>
      </c>
      <c r="I41505" s="43">
        <v>0.35869400000000001</v>
      </c>
      <c r="J41505" s="43">
        <v>6.6669999999999998</v>
      </c>
    </row>
    <row r="41506" spans="1:10" x14ac:dyDescent="0.35">
      <c r="A41506" s="38">
        <v>45747</v>
      </c>
      <c r="B41506" s="38" t="s">
        <v>166</v>
      </c>
      <c r="C41506" s="38" t="s">
        <v>18</v>
      </c>
      <c r="D41506" s="38" t="s">
        <v>67</v>
      </c>
      <c r="E41506" s="43">
        <v>8.9105139999999992</v>
      </c>
      <c r="F41506" s="43">
        <v>0</v>
      </c>
      <c r="G41506" s="43">
        <v>6.443943</v>
      </c>
      <c r="H41506" s="43">
        <v>0</v>
      </c>
      <c r="I41506" s="43">
        <v>3.6570999999999999E-2</v>
      </c>
      <c r="J41506" s="43">
        <v>2.4300000000000002</v>
      </c>
    </row>
    <row r="41507" spans="1:10" x14ac:dyDescent="0.35">
      <c r="A41507" s="38">
        <v>45747</v>
      </c>
      <c r="B41507" s="38" t="s">
        <v>166</v>
      </c>
      <c r="C41507" s="38" t="s">
        <v>19</v>
      </c>
      <c r="D41507" s="38" t="s">
        <v>19</v>
      </c>
      <c r="E41507" s="43">
        <v>34.601367000000003</v>
      </c>
      <c r="F41507" s="43">
        <v>0</v>
      </c>
      <c r="G41507" s="43">
        <v>0</v>
      </c>
      <c r="H41507" s="43">
        <v>0</v>
      </c>
      <c r="I41507" s="43">
        <v>34.601367000000003</v>
      </c>
      <c r="J41507" s="43">
        <v>0</v>
      </c>
    </row>
    <row r="41508" spans="1:10" x14ac:dyDescent="0.35">
      <c r="A41508" s="38">
        <v>45747</v>
      </c>
      <c r="B41508" s="38" t="s">
        <v>166</v>
      </c>
      <c r="C41508" s="38" t="s">
        <v>21</v>
      </c>
      <c r="D41508" s="38" t="s">
        <v>21</v>
      </c>
      <c r="E41508" s="43">
        <v>-0.73</v>
      </c>
      <c r="F41508" s="43">
        <v>0</v>
      </c>
      <c r="G41508" s="43">
        <v>0</v>
      </c>
      <c r="H41508" s="43">
        <v>0</v>
      </c>
      <c r="I41508" s="43">
        <v>0</v>
      </c>
      <c r="J41508" s="43">
        <v>-0.73</v>
      </c>
    </row>
    <row r="41509" spans="1:10" x14ac:dyDescent="0.35">
      <c r="A41509" s="38">
        <v>45747</v>
      </c>
      <c r="B41509" s="38" t="s">
        <v>166</v>
      </c>
      <c r="C41509" s="38" t="s">
        <v>22</v>
      </c>
      <c r="D41509" s="38" t="s">
        <v>112</v>
      </c>
      <c r="E41509" s="43">
        <v>1.9477999999999999E-2</v>
      </c>
      <c r="F41509" s="43">
        <v>0</v>
      </c>
      <c r="G41509" s="43">
        <v>0</v>
      </c>
      <c r="H41509" s="43">
        <v>0</v>
      </c>
      <c r="I41509" s="43">
        <v>-2.8521999999999999E-2</v>
      </c>
      <c r="J41509" s="43">
        <v>4.8000000000000001E-2</v>
      </c>
    </row>
    <row r="41510" spans="1:10" x14ac:dyDescent="0.35">
      <c r="A41510" s="38">
        <v>45747</v>
      </c>
      <c r="B41510" s="38" t="s">
        <v>166</v>
      </c>
      <c r="C41510" s="38" t="s">
        <v>22</v>
      </c>
      <c r="D41510" s="38" t="s">
        <v>113</v>
      </c>
      <c r="E41510" s="43">
        <v>45.858254000000002</v>
      </c>
      <c r="F41510" s="43">
        <v>0</v>
      </c>
      <c r="G41510" s="43">
        <v>0</v>
      </c>
      <c r="H41510" s="43">
        <v>0</v>
      </c>
      <c r="I41510" s="43">
        <v>-4.8745999999999998E-2</v>
      </c>
      <c r="J41510" s="43">
        <v>45.906999999999996</v>
      </c>
    </row>
    <row r="41511" spans="1:10" x14ac:dyDescent="0.35">
      <c r="A41511" s="38">
        <v>45747</v>
      </c>
      <c r="B41511" s="38" t="s">
        <v>166</v>
      </c>
      <c r="C41511" s="38" t="s">
        <v>22</v>
      </c>
      <c r="D41511" s="38" t="s">
        <v>114</v>
      </c>
      <c r="E41511" s="43">
        <v>2.7698550000000002</v>
      </c>
      <c r="F41511" s="43">
        <v>0</v>
      </c>
      <c r="G41511" s="43">
        <v>0</v>
      </c>
      <c r="H41511" s="43">
        <v>0</v>
      </c>
      <c r="I41511" s="43">
        <v>2.7768549999999999</v>
      </c>
      <c r="J41511" s="43">
        <v>-7.0000000000000001E-3</v>
      </c>
    </row>
    <row r="41512" spans="1:10" x14ac:dyDescent="0.35">
      <c r="A41512" s="38">
        <v>45747</v>
      </c>
      <c r="B41512" s="38" t="s">
        <v>166</v>
      </c>
      <c r="C41512" s="38" t="s">
        <v>22</v>
      </c>
      <c r="D41512" s="38" t="s">
        <v>115</v>
      </c>
      <c r="E41512" s="43">
        <v>3.366555</v>
      </c>
      <c r="F41512" s="43">
        <v>0</v>
      </c>
      <c r="G41512" s="43">
        <v>0</v>
      </c>
      <c r="H41512" s="43">
        <v>0</v>
      </c>
      <c r="I41512" s="43">
        <v>3.366555</v>
      </c>
      <c r="J41512" s="43">
        <v>0</v>
      </c>
    </row>
    <row r="41513" spans="1:10" x14ac:dyDescent="0.35">
      <c r="A41513" s="38">
        <v>45747</v>
      </c>
      <c r="B41513" s="38" t="s">
        <v>166</v>
      </c>
      <c r="C41513" s="38" t="s">
        <v>22</v>
      </c>
      <c r="D41513" s="38" t="s">
        <v>116</v>
      </c>
      <c r="E41513" s="43">
        <v>1.9419850000000001</v>
      </c>
      <c r="F41513" s="43">
        <v>0</v>
      </c>
      <c r="G41513" s="43">
        <v>0</v>
      </c>
      <c r="H41513" s="43">
        <v>0</v>
      </c>
      <c r="I41513" s="43">
        <v>1.1629849999999999</v>
      </c>
      <c r="J41513" s="43">
        <v>0.77900000000000003</v>
      </c>
    </row>
    <row r="41514" spans="1:10" x14ac:dyDescent="0.35">
      <c r="A41514" s="38">
        <v>45747</v>
      </c>
      <c r="B41514" s="38" t="s">
        <v>166</v>
      </c>
      <c r="C41514" s="38" t="s">
        <v>23</v>
      </c>
      <c r="D41514" s="38" t="s">
        <v>61</v>
      </c>
      <c r="E41514" s="43">
        <v>0.103685</v>
      </c>
      <c r="F41514" s="43">
        <v>0</v>
      </c>
      <c r="G41514" s="43">
        <v>0</v>
      </c>
      <c r="H41514" s="43">
        <v>0</v>
      </c>
      <c r="I41514" s="43">
        <v>0.103685</v>
      </c>
      <c r="J41514" s="43">
        <v>0</v>
      </c>
    </row>
    <row r="41515" spans="1:10" x14ac:dyDescent="0.35">
      <c r="A41515" s="38">
        <v>45747</v>
      </c>
      <c r="B41515" s="38" t="s">
        <v>166</v>
      </c>
      <c r="C41515" s="38" t="s">
        <v>24</v>
      </c>
      <c r="D41515" s="38" t="s">
        <v>130</v>
      </c>
      <c r="E41515" s="43">
        <v>0.123311</v>
      </c>
      <c r="F41515" s="43">
        <v>0</v>
      </c>
      <c r="G41515" s="43">
        <v>0</v>
      </c>
      <c r="H41515" s="43">
        <v>0</v>
      </c>
      <c r="I41515" s="43">
        <v>0.123311</v>
      </c>
      <c r="J41515" s="43">
        <v>0</v>
      </c>
    </row>
    <row r="41516" spans="1:10" x14ac:dyDescent="0.35">
      <c r="A41516" s="38">
        <v>45747</v>
      </c>
      <c r="B41516" s="38" t="s">
        <v>166</v>
      </c>
      <c r="C41516" s="38" t="s">
        <v>24</v>
      </c>
      <c r="D41516" s="38" t="s">
        <v>117</v>
      </c>
      <c r="E41516" s="43">
        <v>0.34695300000000001</v>
      </c>
      <c r="F41516" s="43">
        <v>0</v>
      </c>
      <c r="G41516" s="43">
        <v>0</v>
      </c>
      <c r="H41516" s="43">
        <v>0</v>
      </c>
      <c r="I41516" s="43">
        <v>0.237953</v>
      </c>
      <c r="J41516" s="43">
        <v>0.109</v>
      </c>
    </row>
    <row r="41517" spans="1:10" x14ac:dyDescent="0.35">
      <c r="A41517" s="38">
        <v>45747</v>
      </c>
      <c r="B41517" s="38" t="s">
        <v>166</v>
      </c>
      <c r="C41517" s="38" t="s">
        <v>25</v>
      </c>
      <c r="D41517" s="38" t="s">
        <v>130</v>
      </c>
      <c r="E41517" s="43">
        <v>-1.8995999999999999E-2</v>
      </c>
      <c r="F41517" s="43">
        <v>0</v>
      </c>
      <c r="G41517" s="43">
        <v>0</v>
      </c>
      <c r="H41517" s="43">
        <v>0</v>
      </c>
      <c r="I41517" s="43">
        <v>3.9999999999999998E-6</v>
      </c>
      <c r="J41517" s="43">
        <v>-1.9E-2</v>
      </c>
    </row>
    <row r="41518" spans="1:10" x14ac:dyDescent="0.35">
      <c r="A41518" s="38">
        <v>45747</v>
      </c>
      <c r="B41518" s="38" t="s">
        <v>166</v>
      </c>
      <c r="C41518" s="38" t="s">
        <v>26</v>
      </c>
      <c r="D41518" s="38" t="s">
        <v>26</v>
      </c>
      <c r="E41518" s="43">
        <v>0.46541300000000002</v>
      </c>
      <c r="F41518" s="43">
        <v>0</v>
      </c>
      <c r="G41518" s="43">
        <v>0</v>
      </c>
      <c r="H41518" s="43">
        <v>0</v>
      </c>
      <c r="I41518" s="43">
        <v>0.133413</v>
      </c>
      <c r="J41518" s="43">
        <v>0.33200000000000002</v>
      </c>
    </row>
    <row r="41519" spans="1:10" x14ac:dyDescent="0.35">
      <c r="A41519" s="38">
        <v>45747</v>
      </c>
      <c r="B41519" s="38" t="s">
        <v>166</v>
      </c>
      <c r="C41519" s="38" t="s">
        <v>27</v>
      </c>
      <c r="D41519" s="38" t="s">
        <v>130</v>
      </c>
      <c r="E41519" s="43">
        <v>0</v>
      </c>
      <c r="F41519" s="43">
        <v>0</v>
      </c>
      <c r="G41519" s="43">
        <v>0</v>
      </c>
      <c r="H41519" s="43">
        <v>0</v>
      </c>
      <c r="I41519" s="43">
        <v>0</v>
      </c>
      <c r="J41519" s="43">
        <v>0</v>
      </c>
    </row>
    <row r="41520" spans="1:10" x14ac:dyDescent="0.35">
      <c r="A41520" s="38">
        <v>45747</v>
      </c>
      <c r="B41520" s="38" t="s">
        <v>166</v>
      </c>
      <c r="C41520" s="38" t="s">
        <v>27</v>
      </c>
      <c r="D41520" s="38" t="s">
        <v>124</v>
      </c>
      <c r="E41520" s="43">
        <v>-0.103696</v>
      </c>
      <c r="F41520" s="43">
        <v>0</v>
      </c>
      <c r="G41520" s="43">
        <v>0</v>
      </c>
      <c r="H41520" s="43">
        <v>0</v>
      </c>
      <c r="I41520" s="43">
        <v>6.3039999999999997E-3</v>
      </c>
      <c r="J41520" s="43">
        <v>-0.11</v>
      </c>
    </row>
    <row r="41521" spans="1:10" x14ac:dyDescent="0.35">
      <c r="A41521" s="38">
        <v>45747</v>
      </c>
      <c r="B41521" s="38" t="s">
        <v>166</v>
      </c>
      <c r="C41521" s="38" t="s">
        <v>27</v>
      </c>
      <c r="D41521" s="38" t="s">
        <v>125</v>
      </c>
      <c r="E41521" s="43">
        <v>0.25609100000000001</v>
      </c>
      <c r="F41521" s="43">
        <v>0</v>
      </c>
      <c r="G41521" s="43">
        <v>0</v>
      </c>
      <c r="H41521" s="43">
        <v>0</v>
      </c>
      <c r="I41521" s="43">
        <v>0.12409100000000001</v>
      </c>
      <c r="J41521" s="43">
        <v>0.13200000000000001</v>
      </c>
    </row>
    <row r="41522" spans="1:10" x14ac:dyDescent="0.35">
      <c r="A41522" s="38">
        <v>45747</v>
      </c>
      <c r="B41522" s="38" t="s">
        <v>166</v>
      </c>
      <c r="C41522" s="38" t="s">
        <v>27</v>
      </c>
      <c r="D41522" s="38" t="s">
        <v>126</v>
      </c>
      <c r="E41522" s="43">
        <v>0.23186399999999999</v>
      </c>
      <c r="F41522" s="43">
        <v>0</v>
      </c>
      <c r="G41522" s="43">
        <v>0</v>
      </c>
      <c r="H41522" s="43">
        <v>0</v>
      </c>
      <c r="I41522" s="43">
        <v>7.8639999999999995E-3</v>
      </c>
      <c r="J41522" s="43">
        <v>0.224</v>
      </c>
    </row>
    <row r="41523" spans="1:10" x14ac:dyDescent="0.35">
      <c r="A41523" s="38">
        <v>45747</v>
      </c>
      <c r="B41523" s="38" t="s">
        <v>166</v>
      </c>
      <c r="C41523" s="38" t="s">
        <v>27</v>
      </c>
      <c r="D41523" s="38" t="s">
        <v>127</v>
      </c>
      <c r="E41523" s="43">
        <v>6.0000000000000001E-3</v>
      </c>
      <c r="F41523" s="43">
        <v>0</v>
      </c>
      <c r="G41523" s="43">
        <v>0</v>
      </c>
      <c r="H41523" s="43">
        <v>0</v>
      </c>
      <c r="I41523" s="43">
        <v>0</v>
      </c>
      <c r="J41523" s="43">
        <v>6.0000000000000001E-3</v>
      </c>
    </row>
    <row r="41524" spans="1:10" x14ac:dyDescent="0.35">
      <c r="A41524" s="38">
        <v>45747</v>
      </c>
      <c r="B41524" s="38" t="s">
        <v>166</v>
      </c>
      <c r="C41524" s="38" t="s">
        <v>29</v>
      </c>
      <c r="D41524" s="38" t="s">
        <v>130</v>
      </c>
      <c r="E41524" s="43">
        <v>6.3506999999999994E-2</v>
      </c>
      <c r="F41524" s="43">
        <v>0</v>
      </c>
      <c r="G41524" s="43">
        <v>0</v>
      </c>
      <c r="H41524" s="43">
        <v>0</v>
      </c>
      <c r="I41524" s="43">
        <v>6.3506999999999994E-2</v>
      </c>
      <c r="J41524" s="43">
        <v>0</v>
      </c>
    </row>
    <row r="41525" spans="1:10" x14ac:dyDescent="0.35">
      <c r="A41525" s="38">
        <v>45747</v>
      </c>
      <c r="B41525" s="38" t="s">
        <v>166</v>
      </c>
      <c r="C41525" s="38" t="s">
        <v>30</v>
      </c>
      <c r="D41525" s="38" t="s">
        <v>30</v>
      </c>
      <c r="E41525" s="43">
        <v>0.53739000000000003</v>
      </c>
      <c r="F41525" s="43">
        <v>0</v>
      </c>
      <c r="G41525" s="43">
        <v>0</v>
      </c>
      <c r="H41525" s="43">
        <v>0</v>
      </c>
      <c r="I41525" s="43">
        <v>0.54139000000000004</v>
      </c>
      <c r="J41525" s="43">
        <v>-4.0000000000000001E-3</v>
      </c>
    </row>
    <row r="41526" spans="1:10" x14ac:dyDescent="0.35">
      <c r="A41526" s="38">
        <v>45747</v>
      </c>
      <c r="B41526" s="38" t="s">
        <v>167</v>
      </c>
      <c r="C41526" s="38" t="s">
        <v>11</v>
      </c>
      <c r="D41526" s="38" t="s">
        <v>72</v>
      </c>
      <c r="E41526" s="43">
        <v>-0.76000100000000004</v>
      </c>
      <c r="F41526" s="43">
        <v>0</v>
      </c>
      <c r="G41526" s="43">
        <v>0</v>
      </c>
      <c r="H41526" s="43">
        <v>0</v>
      </c>
      <c r="I41526" s="43">
        <v>-9.9999999999999995E-7</v>
      </c>
      <c r="J41526" s="43">
        <v>-0.76</v>
      </c>
    </row>
    <row r="41527" spans="1:10" x14ac:dyDescent="0.35">
      <c r="A41527" s="38">
        <v>45747</v>
      </c>
      <c r="B41527" s="38" t="s">
        <v>167</v>
      </c>
      <c r="C41527" s="38" t="s">
        <v>11</v>
      </c>
      <c r="D41527" s="38" t="s">
        <v>73</v>
      </c>
      <c r="E41527" s="43">
        <v>-0.247</v>
      </c>
      <c r="F41527" s="43">
        <v>0</v>
      </c>
      <c r="G41527" s="43">
        <v>0</v>
      </c>
      <c r="H41527" s="43">
        <v>0</v>
      </c>
      <c r="I41527" s="43">
        <v>0</v>
      </c>
      <c r="J41527" s="43">
        <v>-0.247</v>
      </c>
    </row>
    <row r="41528" spans="1:10" x14ac:dyDescent="0.35">
      <c r="A41528" s="38">
        <v>45747</v>
      </c>
      <c r="B41528" s="38" t="s">
        <v>167</v>
      </c>
      <c r="C41528" s="38" t="s">
        <v>8</v>
      </c>
      <c r="D41528" s="38" t="s">
        <v>130</v>
      </c>
      <c r="E41528" s="43">
        <v>-1.7482040000000001</v>
      </c>
      <c r="F41528" s="43">
        <v>0</v>
      </c>
      <c r="G41528" s="43">
        <v>0</v>
      </c>
      <c r="H41528" s="43">
        <v>0</v>
      </c>
      <c r="I41528" s="43">
        <v>-1.7482040000000001</v>
      </c>
      <c r="J41528" s="43">
        <v>0</v>
      </c>
    </row>
    <row r="41529" spans="1:10" x14ac:dyDescent="0.35">
      <c r="A41529" s="38">
        <v>45747</v>
      </c>
      <c r="B41529" s="38" t="s">
        <v>167</v>
      </c>
      <c r="C41529" s="38" t="s">
        <v>8</v>
      </c>
      <c r="D41529" s="38" t="s">
        <v>75</v>
      </c>
      <c r="E41529" s="43">
        <v>-9.8068340000000003</v>
      </c>
      <c r="F41529" s="43">
        <v>0</v>
      </c>
      <c r="G41529" s="43">
        <v>0</v>
      </c>
      <c r="H41529" s="43">
        <v>0</v>
      </c>
      <c r="I41529" s="43">
        <v>-2.8608340000000001</v>
      </c>
      <c r="J41529" s="43">
        <v>-6.9459999999999997</v>
      </c>
    </row>
    <row r="41530" spans="1:10" x14ac:dyDescent="0.35">
      <c r="A41530" s="38">
        <v>45747</v>
      </c>
      <c r="B41530" s="38" t="s">
        <v>167</v>
      </c>
      <c r="C41530" s="38" t="s">
        <v>13</v>
      </c>
      <c r="D41530" s="38" t="s">
        <v>77</v>
      </c>
      <c r="E41530" s="43">
        <v>5.843496</v>
      </c>
      <c r="F41530" s="43">
        <v>0</v>
      </c>
      <c r="G41530" s="43">
        <v>0</v>
      </c>
      <c r="H41530" s="43">
        <v>0</v>
      </c>
      <c r="I41530" s="43">
        <v>0.155496</v>
      </c>
      <c r="J41530" s="43">
        <v>5.6879999999999997</v>
      </c>
    </row>
    <row r="41531" spans="1:10" x14ac:dyDescent="0.35">
      <c r="A41531" s="38">
        <v>45747</v>
      </c>
      <c r="B41531" s="38" t="s">
        <v>167</v>
      </c>
      <c r="C41531" s="38" t="s">
        <v>13</v>
      </c>
      <c r="D41531" s="38" t="s">
        <v>78</v>
      </c>
      <c r="E41531" s="43">
        <v>-0.21099999999999999</v>
      </c>
      <c r="F41531" s="43">
        <v>0</v>
      </c>
      <c r="G41531" s="43">
        <v>0</v>
      </c>
      <c r="H41531" s="43">
        <v>0</v>
      </c>
      <c r="I41531" s="43">
        <v>0</v>
      </c>
      <c r="J41531" s="43">
        <v>-0.21099999999999999</v>
      </c>
    </row>
    <row r="41532" spans="1:10" x14ac:dyDescent="0.35">
      <c r="A41532" s="38">
        <v>45747</v>
      </c>
      <c r="B41532" s="38" t="s">
        <v>167</v>
      </c>
      <c r="C41532" s="38" t="s">
        <v>13</v>
      </c>
      <c r="D41532" s="38" t="s">
        <v>79</v>
      </c>
      <c r="E41532" s="43">
        <v>-0.122</v>
      </c>
      <c r="F41532" s="43">
        <v>0</v>
      </c>
      <c r="G41532" s="43">
        <v>0</v>
      </c>
      <c r="H41532" s="43">
        <v>0</v>
      </c>
      <c r="I41532" s="43">
        <v>0</v>
      </c>
      <c r="J41532" s="43">
        <v>-0.122</v>
      </c>
    </row>
    <row r="41533" spans="1:10" x14ac:dyDescent="0.35">
      <c r="A41533" s="38">
        <v>45747</v>
      </c>
      <c r="B41533" s="38" t="s">
        <v>167</v>
      </c>
      <c r="C41533" s="38" t="s">
        <v>130</v>
      </c>
      <c r="D41533" s="38" t="s">
        <v>130</v>
      </c>
      <c r="E41533" s="43">
        <v>1.0000000000000001E-5</v>
      </c>
      <c r="F41533" s="43">
        <v>0</v>
      </c>
      <c r="G41533" s="43">
        <v>0</v>
      </c>
      <c r="H41533" s="43">
        <v>0</v>
      </c>
      <c r="I41533" s="43">
        <v>1.0000000000000001E-5</v>
      </c>
      <c r="J41533" s="43">
        <v>0</v>
      </c>
    </row>
    <row r="41534" spans="1:10" x14ac:dyDescent="0.35">
      <c r="A41534" s="38">
        <v>45747</v>
      </c>
      <c r="B41534" s="38" t="s">
        <v>167</v>
      </c>
      <c r="C41534" s="38" t="s">
        <v>14</v>
      </c>
      <c r="D41534" s="38" t="s">
        <v>80</v>
      </c>
      <c r="E41534" s="43">
        <v>-0.255</v>
      </c>
      <c r="F41534" s="43">
        <v>0</v>
      </c>
      <c r="G41534" s="43">
        <v>0</v>
      </c>
      <c r="H41534" s="43">
        <v>0</v>
      </c>
      <c r="I41534" s="43">
        <v>0</v>
      </c>
      <c r="J41534" s="43">
        <v>-0.255</v>
      </c>
    </row>
    <row r="41535" spans="1:10" x14ac:dyDescent="0.35">
      <c r="A41535" s="38">
        <v>45747</v>
      </c>
      <c r="B41535" s="38" t="s">
        <v>167</v>
      </c>
      <c r="C41535" s="38" t="s">
        <v>14</v>
      </c>
      <c r="D41535" s="38" t="s">
        <v>82</v>
      </c>
      <c r="E41535" s="43">
        <v>14.956906</v>
      </c>
      <c r="F41535" s="43">
        <v>0</v>
      </c>
      <c r="G41535" s="43">
        <v>0</v>
      </c>
      <c r="H41535" s="43">
        <v>0</v>
      </c>
      <c r="I41535" s="43">
        <v>1.4059060000000001</v>
      </c>
      <c r="J41535" s="43">
        <v>13.551</v>
      </c>
    </row>
    <row r="41536" spans="1:10" x14ac:dyDescent="0.35">
      <c r="A41536" s="38">
        <v>45747</v>
      </c>
      <c r="B41536" s="38" t="s">
        <v>167</v>
      </c>
      <c r="C41536" s="38" t="s">
        <v>16</v>
      </c>
      <c r="D41536" s="38" t="s">
        <v>130</v>
      </c>
      <c r="E41536" s="43">
        <v>-3.5999999999999997E-2</v>
      </c>
      <c r="F41536" s="43">
        <v>0</v>
      </c>
      <c r="G41536" s="43">
        <v>0</v>
      </c>
      <c r="H41536" s="43">
        <v>0</v>
      </c>
      <c r="I41536" s="43">
        <v>0</v>
      </c>
      <c r="J41536" s="43">
        <v>-3.5999999999999997E-2</v>
      </c>
    </row>
    <row r="41537" spans="1:10" x14ac:dyDescent="0.35">
      <c r="A41537" s="38">
        <v>45747</v>
      </c>
      <c r="B41537" s="38" t="s">
        <v>167</v>
      </c>
      <c r="C41537" s="38" t="s">
        <v>16</v>
      </c>
      <c r="D41537" s="38" t="s">
        <v>83</v>
      </c>
      <c r="E41537" s="43">
        <v>3.1483999999999998E-2</v>
      </c>
      <c r="F41537" s="43">
        <v>0</v>
      </c>
      <c r="G41537" s="43">
        <v>0</v>
      </c>
      <c r="H41537" s="43">
        <v>0</v>
      </c>
      <c r="I41537" s="43">
        <v>5.4840000000000002E-3</v>
      </c>
      <c r="J41537" s="43">
        <v>2.5999999999999999E-2</v>
      </c>
    </row>
    <row r="41538" spans="1:10" x14ac:dyDescent="0.35">
      <c r="A41538" s="38">
        <v>45747</v>
      </c>
      <c r="B41538" s="38" t="s">
        <v>167</v>
      </c>
      <c r="C41538" s="38" t="s">
        <v>16</v>
      </c>
      <c r="D41538" s="38" t="s">
        <v>84</v>
      </c>
      <c r="E41538" s="43">
        <v>38.149594999999998</v>
      </c>
      <c r="F41538" s="43">
        <v>23.159489000000001</v>
      </c>
      <c r="G41538" s="43">
        <v>0</v>
      </c>
      <c r="H41538" s="43">
        <v>0</v>
      </c>
      <c r="I41538" s="43">
        <v>4.8111059999999997</v>
      </c>
      <c r="J41538" s="43">
        <v>10.179</v>
      </c>
    </row>
    <row r="41539" spans="1:10" x14ac:dyDescent="0.35">
      <c r="A41539" s="38">
        <v>45747</v>
      </c>
      <c r="B41539" s="38" t="s">
        <v>167</v>
      </c>
      <c r="C41539" s="38" t="s">
        <v>16</v>
      </c>
      <c r="D41539" s="38" t="s">
        <v>86</v>
      </c>
      <c r="E41539" s="43">
        <v>-4.6236069999999998</v>
      </c>
      <c r="F41539" s="43">
        <v>0</v>
      </c>
      <c r="G41539" s="43">
        <v>0</v>
      </c>
      <c r="H41539" s="43">
        <v>0</v>
      </c>
      <c r="I41539" s="43">
        <v>-1.1936070000000001</v>
      </c>
      <c r="J41539" s="43">
        <v>-3.43</v>
      </c>
    </row>
    <row r="41540" spans="1:10" x14ac:dyDescent="0.35">
      <c r="A41540" s="38">
        <v>45747</v>
      </c>
      <c r="B41540" s="38" t="s">
        <v>167</v>
      </c>
      <c r="C41540" s="38" t="s">
        <v>17</v>
      </c>
      <c r="D41540" s="38" t="s">
        <v>130</v>
      </c>
      <c r="E41540" s="43">
        <v>1.159</v>
      </c>
      <c r="F41540" s="43">
        <v>0</v>
      </c>
      <c r="G41540" s="43">
        <v>0</v>
      </c>
      <c r="H41540" s="43">
        <v>0</v>
      </c>
      <c r="I41540" s="43">
        <v>0</v>
      </c>
      <c r="J41540" s="43">
        <v>1.159</v>
      </c>
    </row>
    <row r="41541" spans="1:10" x14ac:dyDescent="0.35">
      <c r="A41541" s="38">
        <v>45747</v>
      </c>
      <c r="B41541" s="38" t="s">
        <v>167</v>
      </c>
      <c r="C41541" s="38" t="s">
        <v>17</v>
      </c>
      <c r="D41541" s="38" t="s">
        <v>90</v>
      </c>
      <c r="E41541" s="43">
        <v>4.3951359999999999</v>
      </c>
      <c r="F41541" s="43">
        <v>0</v>
      </c>
      <c r="G41541" s="43">
        <v>0</v>
      </c>
      <c r="H41541" s="43">
        <v>0</v>
      </c>
      <c r="I41541" s="43">
        <v>-1.6864000000000001E-2</v>
      </c>
      <c r="J41541" s="43">
        <v>4.4119999999999999</v>
      </c>
    </row>
    <row r="41542" spans="1:10" x14ac:dyDescent="0.35">
      <c r="A41542" s="38">
        <v>45747</v>
      </c>
      <c r="B41542" s="38" t="s">
        <v>167</v>
      </c>
      <c r="C41542" s="38" t="s">
        <v>17</v>
      </c>
      <c r="D41542" s="38" t="s">
        <v>94</v>
      </c>
      <c r="E41542" s="43">
        <v>-0.42299999999999999</v>
      </c>
      <c r="F41542" s="43">
        <v>0</v>
      </c>
      <c r="G41542" s="43">
        <v>0</v>
      </c>
      <c r="H41542" s="43">
        <v>0</v>
      </c>
      <c r="I41542" s="43">
        <v>0</v>
      </c>
      <c r="J41542" s="43">
        <v>-0.42299999999999999</v>
      </c>
    </row>
    <row r="41543" spans="1:10" x14ac:dyDescent="0.35">
      <c r="A41543" s="38">
        <v>45747</v>
      </c>
      <c r="B41543" s="38" t="s">
        <v>167</v>
      </c>
      <c r="C41543" s="38" t="s">
        <v>17</v>
      </c>
      <c r="D41543" s="38" t="s">
        <v>95</v>
      </c>
      <c r="E41543" s="43">
        <v>1.242</v>
      </c>
      <c r="F41543" s="43">
        <v>0</v>
      </c>
      <c r="G41543" s="43">
        <v>0</v>
      </c>
      <c r="H41543" s="43">
        <v>0</v>
      </c>
      <c r="I41543" s="43">
        <v>0</v>
      </c>
      <c r="J41543" s="43">
        <v>1.242</v>
      </c>
    </row>
    <row r="41544" spans="1:10" x14ac:dyDescent="0.35">
      <c r="A41544" s="38">
        <v>45747</v>
      </c>
      <c r="B41544" s="38" t="s">
        <v>167</v>
      </c>
      <c r="C41544" s="38" t="s">
        <v>17</v>
      </c>
      <c r="D41544" s="38" t="s">
        <v>96</v>
      </c>
      <c r="E41544" s="43">
        <v>-6.9000000000000006E-2</v>
      </c>
      <c r="F41544" s="43">
        <v>0</v>
      </c>
      <c r="G41544" s="43">
        <v>0</v>
      </c>
      <c r="H41544" s="43">
        <v>0</v>
      </c>
      <c r="I41544" s="43">
        <v>0</v>
      </c>
      <c r="J41544" s="43">
        <v>-6.9000000000000006E-2</v>
      </c>
    </row>
    <row r="41545" spans="1:10" x14ac:dyDescent="0.35">
      <c r="A41545" s="38">
        <v>45747</v>
      </c>
      <c r="B41545" s="38" t="s">
        <v>167</v>
      </c>
      <c r="C41545" s="38" t="s">
        <v>17</v>
      </c>
      <c r="D41545" s="38" t="s">
        <v>98</v>
      </c>
      <c r="E41545" s="43">
        <v>-0.09</v>
      </c>
      <c r="F41545" s="43">
        <v>0</v>
      </c>
      <c r="G41545" s="43">
        <v>0</v>
      </c>
      <c r="H41545" s="43">
        <v>0</v>
      </c>
      <c r="I41545" s="43">
        <v>0</v>
      </c>
      <c r="J41545" s="43">
        <v>-0.09</v>
      </c>
    </row>
    <row r="41546" spans="1:10" x14ac:dyDescent="0.35">
      <c r="A41546" s="38">
        <v>45747</v>
      </c>
      <c r="B41546" s="38" t="s">
        <v>167</v>
      </c>
      <c r="C41546" s="38" t="s">
        <v>17</v>
      </c>
      <c r="D41546" s="38" t="s">
        <v>99</v>
      </c>
      <c r="E41546" s="43">
        <v>-0.71399999999999997</v>
      </c>
      <c r="F41546" s="43">
        <v>0</v>
      </c>
      <c r="G41546" s="43">
        <v>0</v>
      </c>
      <c r="H41546" s="43">
        <v>0</v>
      </c>
      <c r="I41546" s="43">
        <v>0</v>
      </c>
      <c r="J41546" s="43">
        <v>-0.71399999999999997</v>
      </c>
    </row>
    <row r="41547" spans="1:10" x14ac:dyDescent="0.35">
      <c r="A41547" s="38">
        <v>45747</v>
      </c>
      <c r="B41547" s="38" t="s">
        <v>167</v>
      </c>
      <c r="C41547" s="38" t="s">
        <v>17</v>
      </c>
      <c r="D41547" s="38" t="s">
        <v>100</v>
      </c>
      <c r="E41547" s="43">
        <v>-0.17100000000000001</v>
      </c>
      <c r="F41547" s="43">
        <v>0</v>
      </c>
      <c r="G41547" s="43">
        <v>0</v>
      </c>
      <c r="H41547" s="43">
        <v>0</v>
      </c>
      <c r="I41547" s="43">
        <v>0</v>
      </c>
      <c r="J41547" s="43">
        <v>-0.17100000000000001</v>
      </c>
    </row>
    <row r="41548" spans="1:10" x14ac:dyDescent="0.35">
      <c r="A41548" s="38">
        <v>45747</v>
      </c>
      <c r="B41548" s="38" t="s">
        <v>167</v>
      </c>
      <c r="C41548" s="38" t="s">
        <v>17</v>
      </c>
      <c r="D41548" s="38" t="s">
        <v>103</v>
      </c>
      <c r="E41548" s="43">
        <v>-8.4000000000000005E-2</v>
      </c>
      <c r="F41548" s="43">
        <v>0</v>
      </c>
      <c r="G41548" s="43">
        <v>0</v>
      </c>
      <c r="H41548" s="43">
        <v>0</v>
      </c>
      <c r="I41548" s="43">
        <v>0</v>
      </c>
      <c r="J41548" s="43">
        <v>-8.4000000000000005E-2</v>
      </c>
    </row>
    <row r="41549" spans="1:10" x14ac:dyDescent="0.35">
      <c r="A41549" s="38">
        <v>45747</v>
      </c>
      <c r="B41549" s="38" t="s">
        <v>167</v>
      </c>
      <c r="C41549" s="38" t="s">
        <v>17</v>
      </c>
      <c r="D41549" s="38" t="s">
        <v>104</v>
      </c>
      <c r="E41549" s="43">
        <v>-0.28799999999999998</v>
      </c>
      <c r="F41549" s="43">
        <v>0</v>
      </c>
      <c r="G41549" s="43">
        <v>0</v>
      </c>
      <c r="H41549" s="43">
        <v>0</v>
      </c>
      <c r="I41549" s="43">
        <v>0</v>
      </c>
      <c r="J41549" s="43">
        <v>-0.28799999999999998</v>
      </c>
    </row>
    <row r="41550" spans="1:10" x14ac:dyDescent="0.35">
      <c r="A41550" s="38">
        <v>45747</v>
      </c>
      <c r="B41550" s="38" t="s">
        <v>167</v>
      </c>
      <c r="C41550" s="38" t="s">
        <v>17</v>
      </c>
      <c r="D41550" s="38" t="s">
        <v>105</v>
      </c>
      <c r="E41550" s="43">
        <v>-0.53800000000000003</v>
      </c>
      <c r="F41550" s="43">
        <v>0</v>
      </c>
      <c r="G41550" s="43">
        <v>0</v>
      </c>
      <c r="H41550" s="43">
        <v>0</v>
      </c>
      <c r="I41550" s="43">
        <v>0</v>
      </c>
      <c r="J41550" s="43">
        <v>-0.53800000000000003</v>
      </c>
    </row>
    <row r="41551" spans="1:10" x14ac:dyDescent="0.35">
      <c r="A41551" s="38">
        <v>45747</v>
      </c>
      <c r="B41551" s="38" t="s">
        <v>167</v>
      </c>
      <c r="C41551" s="38" t="s">
        <v>17</v>
      </c>
      <c r="D41551" s="38" t="s">
        <v>106</v>
      </c>
      <c r="E41551" s="43">
        <v>0.71199999999999997</v>
      </c>
      <c r="F41551" s="43">
        <v>0</v>
      </c>
      <c r="G41551" s="43">
        <v>0</v>
      </c>
      <c r="H41551" s="43">
        <v>0</v>
      </c>
      <c r="I41551" s="43">
        <v>0</v>
      </c>
      <c r="J41551" s="43">
        <v>0.71199999999999997</v>
      </c>
    </row>
    <row r="41552" spans="1:10" x14ac:dyDescent="0.35">
      <c r="A41552" s="38">
        <v>45747</v>
      </c>
      <c r="B41552" s="38" t="s">
        <v>167</v>
      </c>
      <c r="C41552" s="38" t="s">
        <v>17</v>
      </c>
      <c r="D41552" s="38" t="s">
        <v>108</v>
      </c>
      <c r="E41552" s="43">
        <v>-5.7000000000000002E-2</v>
      </c>
      <c r="F41552" s="43">
        <v>0</v>
      </c>
      <c r="G41552" s="43">
        <v>0</v>
      </c>
      <c r="H41552" s="43">
        <v>0</v>
      </c>
      <c r="I41552" s="43">
        <v>0</v>
      </c>
      <c r="J41552" s="43">
        <v>-5.7000000000000002E-2</v>
      </c>
    </row>
    <row r="41553" spans="1:10" x14ac:dyDescent="0.35">
      <c r="A41553" s="38">
        <v>45747</v>
      </c>
      <c r="B41553" s="38" t="s">
        <v>167</v>
      </c>
      <c r="C41553" s="38" t="s">
        <v>17</v>
      </c>
      <c r="D41553" s="38" t="s">
        <v>110</v>
      </c>
      <c r="E41553" s="43">
        <v>-0.52900000000000003</v>
      </c>
      <c r="F41553" s="43">
        <v>0</v>
      </c>
      <c r="G41553" s="43">
        <v>0</v>
      </c>
      <c r="H41553" s="43">
        <v>0</v>
      </c>
      <c r="I41553" s="43">
        <v>0</v>
      </c>
      <c r="J41553" s="43">
        <v>-0.52900000000000003</v>
      </c>
    </row>
    <row r="41554" spans="1:10" x14ac:dyDescent="0.35">
      <c r="A41554" s="38">
        <v>45747</v>
      </c>
      <c r="B41554" s="38" t="s">
        <v>167</v>
      </c>
      <c r="C41554" s="38" t="s">
        <v>18</v>
      </c>
      <c r="D41554" s="38" t="s">
        <v>65</v>
      </c>
      <c r="E41554" s="43">
        <v>1E-3</v>
      </c>
      <c r="F41554" s="43">
        <v>0</v>
      </c>
      <c r="G41554" s="43">
        <v>0</v>
      </c>
      <c r="H41554" s="43">
        <v>0</v>
      </c>
      <c r="I41554" s="43">
        <v>0</v>
      </c>
      <c r="J41554" s="43">
        <v>1E-3</v>
      </c>
    </row>
    <row r="41555" spans="1:10" x14ac:dyDescent="0.35">
      <c r="A41555" s="38">
        <v>45747</v>
      </c>
      <c r="B41555" s="38" t="s">
        <v>167</v>
      </c>
      <c r="C41555" s="38" t="s">
        <v>22</v>
      </c>
      <c r="D41555" s="38" t="s">
        <v>130</v>
      </c>
      <c r="E41555" s="43">
        <v>-0.503</v>
      </c>
      <c r="F41555" s="43">
        <v>0</v>
      </c>
      <c r="G41555" s="43">
        <v>0</v>
      </c>
      <c r="H41555" s="43">
        <v>0</v>
      </c>
      <c r="I41555" s="43">
        <v>0</v>
      </c>
      <c r="J41555" s="43">
        <v>-0.503</v>
      </c>
    </row>
    <row r="41556" spans="1:10" x14ac:dyDescent="0.35">
      <c r="A41556" s="38">
        <v>45747</v>
      </c>
      <c r="B41556" s="38" t="s">
        <v>167</v>
      </c>
      <c r="C41556" s="38" t="s">
        <v>22</v>
      </c>
      <c r="D41556" s="38" t="s">
        <v>116</v>
      </c>
      <c r="E41556" s="43">
        <v>2.3180000000000001</v>
      </c>
      <c r="F41556" s="43">
        <v>0</v>
      </c>
      <c r="G41556" s="43">
        <v>0</v>
      </c>
      <c r="H41556" s="43">
        <v>0</v>
      </c>
      <c r="I41556" s="43">
        <v>0</v>
      </c>
      <c r="J41556" s="43">
        <v>2.3180000000000001</v>
      </c>
    </row>
    <row r="41557" spans="1:10" x14ac:dyDescent="0.35">
      <c r="A41557" s="38">
        <v>45747</v>
      </c>
      <c r="B41557" s="38" t="s">
        <v>167</v>
      </c>
      <c r="C41557" s="38" t="s">
        <v>27</v>
      </c>
      <c r="D41557" s="38" t="s">
        <v>130</v>
      </c>
      <c r="E41557" s="43">
        <v>0</v>
      </c>
      <c r="F41557" s="43">
        <v>0</v>
      </c>
      <c r="G41557" s="43">
        <v>0</v>
      </c>
      <c r="H41557" s="43">
        <v>0</v>
      </c>
      <c r="I41557" s="43">
        <v>0</v>
      </c>
      <c r="J41557" s="43">
        <v>0</v>
      </c>
    </row>
    <row r="41558" spans="1:10" x14ac:dyDescent="0.35">
      <c r="A41558" s="38">
        <v>45747</v>
      </c>
      <c r="B41558" s="38" t="s">
        <v>167</v>
      </c>
      <c r="C41558" s="38" t="s">
        <v>27</v>
      </c>
      <c r="D41558" s="38" t="s">
        <v>125</v>
      </c>
      <c r="E41558" s="43">
        <v>-2.853E-2</v>
      </c>
      <c r="F41558" s="43">
        <v>0</v>
      </c>
      <c r="G41558" s="43">
        <v>0</v>
      </c>
      <c r="H41558" s="43">
        <v>0</v>
      </c>
      <c r="I41558" s="43">
        <v>-1.353E-2</v>
      </c>
      <c r="J41558" s="43">
        <v>-1.4999999999999999E-2</v>
      </c>
    </row>
    <row r="41559" spans="1:10" x14ac:dyDescent="0.35">
      <c r="A41559" s="38">
        <v>45747</v>
      </c>
      <c r="B41559" s="38" t="s">
        <v>167</v>
      </c>
      <c r="C41559" s="38" t="s">
        <v>28</v>
      </c>
      <c r="D41559" s="38" t="s">
        <v>28</v>
      </c>
      <c r="E41559" s="43">
        <v>41.348979960258298</v>
      </c>
      <c r="F41559" s="43">
        <v>0</v>
      </c>
      <c r="G41559" s="43">
        <v>0</v>
      </c>
      <c r="H41559" s="43">
        <v>0</v>
      </c>
      <c r="I41559" s="43">
        <v>41.348979960258298</v>
      </c>
      <c r="J41559" s="43">
        <v>0</v>
      </c>
    </row>
    <row r="41560" spans="1:10" x14ac:dyDescent="0.35">
      <c r="A41560" s="38">
        <v>45747</v>
      </c>
      <c r="B41560" s="38" t="s">
        <v>167</v>
      </c>
      <c r="C41560" s="38" t="s">
        <v>30</v>
      </c>
      <c r="D41560" s="38" t="s">
        <v>30</v>
      </c>
      <c r="E41560" s="43">
        <v>-0.42599999999999999</v>
      </c>
      <c r="F41560" s="43">
        <v>0</v>
      </c>
      <c r="G41560" s="43">
        <v>0</v>
      </c>
      <c r="H41560" s="43">
        <v>0</v>
      </c>
      <c r="I41560" s="43">
        <v>0</v>
      </c>
      <c r="J41560" s="43">
        <v>-0.42599999999999999</v>
      </c>
    </row>
    <row r="41561" spans="1:10" x14ac:dyDescent="0.35">
      <c r="A41561" s="38">
        <v>45747</v>
      </c>
      <c r="B41561" s="38" t="s">
        <v>168</v>
      </c>
      <c r="C41561" s="38" t="s">
        <v>130</v>
      </c>
      <c r="D41561" s="38" t="s">
        <v>130</v>
      </c>
      <c r="E41561" s="43">
        <v>0.194992</v>
      </c>
      <c r="F41561" s="43">
        <v>0</v>
      </c>
      <c r="G41561" s="43">
        <v>0</v>
      </c>
      <c r="H41561" s="43">
        <v>0</v>
      </c>
      <c r="I41561" s="43">
        <v>2.1992000000000001E-2</v>
      </c>
      <c r="J41561" s="43">
        <v>0.17299999999999999</v>
      </c>
    </row>
    <row r="41562" spans="1:10" x14ac:dyDescent="0.35">
      <c r="A41562" s="38">
        <v>45747</v>
      </c>
      <c r="B41562" s="38" t="s">
        <v>169</v>
      </c>
      <c r="C41562" s="38" t="s">
        <v>11</v>
      </c>
      <c r="D41562" s="38" t="s">
        <v>130</v>
      </c>
      <c r="E41562" s="43">
        <v>0.01</v>
      </c>
      <c r="F41562" s="43">
        <v>0</v>
      </c>
      <c r="G41562" s="43">
        <v>0</v>
      </c>
      <c r="H41562" s="43">
        <v>0</v>
      </c>
      <c r="I41562" s="43">
        <v>0</v>
      </c>
      <c r="J41562" s="43">
        <v>0.01</v>
      </c>
    </row>
    <row r="41563" spans="1:10" x14ac:dyDescent="0.35">
      <c r="A41563" s="38">
        <v>45747</v>
      </c>
      <c r="B41563" s="38" t="s">
        <v>169</v>
      </c>
      <c r="C41563" s="38" t="s">
        <v>11</v>
      </c>
      <c r="D41563" s="38" t="s">
        <v>72</v>
      </c>
      <c r="E41563" s="43">
        <v>0.108</v>
      </c>
      <c r="F41563" s="43">
        <v>0</v>
      </c>
      <c r="G41563" s="43">
        <v>0</v>
      </c>
      <c r="H41563" s="43">
        <v>0</v>
      </c>
      <c r="I41563" s="43">
        <v>0</v>
      </c>
      <c r="J41563" s="43">
        <v>0.108</v>
      </c>
    </row>
    <row r="41564" spans="1:10" x14ac:dyDescent="0.35">
      <c r="A41564" s="38">
        <v>45747</v>
      </c>
      <c r="B41564" s="38" t="s">
        <v>169</v>
      </c>
      <c r="C41564" s="38" t="s">
        <v>13</v>
      </c>
      <c r="D41564" s="38" t="s">
        <v>77</v>
      </c>
      <c r="E41564" s="43">
        <v>-1.6509640000000001</v>
      </c>
      <c r="F41564" s="43">
        <v>0</v>
      </c>
      <c r="G41564" s="43">
        <v>0</v>
      </c>
      <c r="H41564" s="43">
        <v>0</v>
      </c>
      <c r="I41564" s="43">
        <v>2.1035999999999999E-2</v>
      </c>
      <c r="J41564" s="43">
        <v>-1.6719999999999999</v>
      </c>
    </row>
    <row r="41565" spans="1:10" x14ac:dyDescent="0.35">
      <c r="A41565" s="38">
        <v>45747</v>
      </c>
      <c r="B41565" s="38" t="s">
        <v>169</v>
      </c>
      <c r="C41565" s="38" t="s">
        <v>13</v>
      </c>
      <c r="D41565" s="38" t="s">
        <v>78</v>
      </c>
      <c r="E41565" s="43">
        <v>0.16616</v>
      </c>
      <c r="F41565" s="43">
        <v>0</v>
      </c>
      <c r="G41565" s="43">
        <v>0</v>
      </c>
      <c r="H41565" s="43">
        <v>0</v>
      </c>
      <c r="I41565" s="43">
        <v>1.6000000000000001E-4</v>
      </c>
      <c r="J41565" s="43">
        <v>0.16600000000000001</v>
      </c>
    </row>
    <row r="41566" spans="1:10" x14ac:dyDescent="0.35">
      <c r="A41566" s="38">
        <v>45747</v>
      </c>
      <c r="B41566" s="38" t="s">
        <v>169</v>
      </c>
      <c r="C41566" s="38" t="s">
        <v>13</v>
      </c>
      <c r="D41566" s="38" t="s">
        <v>130</v>
      </c>
      <c r="E41566" s="43">
        <v>-0.27200000000000002</v>
      </c>
      <c r="F41566" s="43">
        <v>0</v>
      </c>
      <c r="G41566" s="43">
        <v>0</v>
      </c>
      <c r="H41566" s="43">
        <v>0</v>
      </c>
      <c r="I41566" s="43">
        <v>0</v>
      </c>
      <c r="J41566" s="43">
        <v>-0.27200000000000002</v>
      </c>
    </row>
    <row r="41567" spans="1:10" x14ac:dyDescent="0.35">
      <c r="A41567" s="38">
        <v>45747</v>
      </c>
      <c r="B41567" s="38" t="s">
        <v>169</v>
      </c>
      <c r="C41567" s="38" t="s">
        <v>130</v>
      </c>
      <c r="D41567" s="38" t="s">
        <v>130</v>
      </c>
      <c r="E41567" s="43">
        <v>-1.056271</v>
      </c>
      <c r="F41567" s="43">
        <v>0</v>
      </c>
      <c r="G41567" s="43">
        <v>0</v>
      </c>
      <c r="H41567" s="43">
        <v>0</v>
      </c>
      <c r="I41567" s="43">
        <v>-1.3271E-2</v>
      </c>
      <c r="J41567" s="43">
        <v>-1.0429999999999999</v>
      </c>
    </row>
    <row r="41568" spans="1:10" x14ac:dyDescent="0.35">
      <c r="A41568" s="38">
        <v>45747</v>
      </c>
      <c r="B41568" s="38" t="s">
        <v>169</v>
      </c>
      <c r="C41568" s="38" t="s">
        <v>14</v>
      </c>
      <c r="D41568" s="38" t="s">
        <v>80</v>
      </c>
      <c r="E41568" s="43">
        <v>0.17199999999999999</v>
      </c>
      <c r="F41568" s="43">
        <v>0</v>
      </c>
      <c r="G41568" s="43">
        <v>0</v>
      </c>
      <c r="H41568" s="43">
        <v>0</v>
      </c>
      <c r="I41568" s="43">
        <v>0</v>
      </c>
      <c r="J41568" s="43">
        <v>0.17199999999999999</v>
      </c>
    </row>
    <row r="41569" spans="1:10" x14ac:dyDescent="0.35">
      <c r="A41569" s="38">
        <v>45747</v>
      </c>
      <c r="B41569" s="38" t="s">
        <v>169</v>
      </c>
      <c r="C41569" s="38" t="s">
        <v>14</v>
      </c>
      <c r="D41569" s="38" t="s">
        <v>130</v>
      </c>
      <c r="E41569" s="43">
        <v>0</v>
      </c>
      <c r="F41569" s="43">
        <v>0</v>
      </c>
      <c r="G41569" s="43">
        <v>0</v>
      </c>
      <c r="H41569" s="43">
        <v>0</v>
      </c>
      <c r="I41569" s="43">
        <v>0</v>
      </c>
      <c r="J41569" s="43">
        <v>0</v>
      </c>
    </row>
    <row r="41570" spans="1:10" x14ac:dyDescent="0.35">
      <c r="A41570" s="38">
        <v>45747</v>
      </c>
      <c r="B41570" s="38" t="s">
        <v>169</v>
      </c>
      <c r="C41570" s="38" t="s">
        <v>16</v>
      </c>
      <c r="D41570" s="38" t="s">
        <v>130</v>
      </c>
      <c r="E41570" s="43">
        <v>-7.6999999999999999E-2</v>
      </c>
      <c r="F41570" s="43">
        <v>0</v>
      </c>
      <c r="G41570" s="43">
        <v>0</v>
      </c>
      <c r="H41570" s="43">
        <v>0</v>
      </c>
      <c r="I41570" s="43">
        <v>0</v>
      </c>
      <c r="J41570" s="43">
        <v>-7.6999999999999999E-2</v>
      </c>
    </row>
    <row r="41571" spans="1:10" x14ac:dyDescent="0.35">
      <c r="A41571" s="38">
        <v>45747</v>
      </c>
      <c r="B41571" s="38" t="s">
        <v>169</v>
      </c>
      <c r="C41571" s="38" t="s">
        <v>16</v>
      </c>
      <c r="D41571" s="38" t="s">
        <v>86</v>
      </c>
      <c r="E41571" s="43">
        <v>1.194</v>
      </c>
      <c r="F41571" s="43">
        <v>0</v>
      </c>
      <c r="G41571" s="43">
        <v>0</v>
      </c>
      <c r="H41571" s="43">
        <v>0</v>
      </c>
      <c r="I41571" s="43">
        <v>0</v>
      </c>
      <c r="J41571" s="43">
        <v>1.194</v>
      </c>
    </row>
    <row r="41572" spans="1:10" x14ac:dyDescent="0.35">
      <c r="A41572" s="38">
        <v>45747</v>
      </c>
      <c r="B41572" s="38" t="s">
        <v>169</v>
      </c>
      <c r="C41572" s="38" t="s">
        <v>17</v>
      </c>
      <c r="D41572" s="38" t="s">
        <v>130</v>
      </c>
      <c r="E41572" s="43">
        <v>0.29899999999999999</v>
      </c>
      <c r="F41572" s="43">
        <v>0</v>
      </c>
      <c r="G41572" s="43">
        <v>0</v>
      </c>
      <c r="H41572" s="43">
        <v>0</v>
      </c>
      <c r="I41572" s="43">
        <v>0</v>
      </c>
      <c r="J41572" s="43">
        <v>0.29899999999999999</v>
      </c>
    </row>
    <row r="41573" spans="1:10" x14ac:dyDescent="0.35">
      <c r="A41573" s="38">
        <v>45747</v>
      </c>
      <c r="B41573" s="38" t="s">
        <v>169</v>
      </c>
      <c r="C41573" s="38" t="s">
        <v>17</v>
      </c>
      <c r="D41573" s="38" t="s">
        <v>90</v>
      </c>
      <c r="E41573" s="43">
        <v>-0.16200000000000001</v>
      </c>
      <c r="F41573" s="43">
        <v>0</v>
      </c>
      <c r="G41573" s="43">
        <v>0</v>
      </c>
      <c r="H41573" s="43">
        <v>0</v>
      </c>
      <c r="I41573" s="43">
        <v>0</v>
      </c>
      <c r="J41573" s="43">
        <v>-0.16200000000000001</v>
      </c>
    </row>
    <row r="41574" spans="1:10" x14ac:dyDescent="0.35">
      <c r="A41574" s="38">
        <v>45747</v>
      </c>
      <c r="B41574" s="38" t="s">
        <v>169</v>
      </c>
      <c r="C41574" s="38" t="s">
        <v>17</v>
      </c>
      <c r="D41574" s="38" t="s">
        <v>94</v>
      </c>
      <c r="E41574" s="43">
        <v>5.8999999999999997E-2</v>
      </c>
      <c r="F41574" s="43">
        <v>0</v>
      </c>
      <c r="G41574" s="43">
        <v>0</v>
      </c>
      <c r="H41574" s="43">
        <v>0</v>
      </c>
      <c r="I41574" s="43">
        <v>0</v>
      </c>
      <c r="J41574" s="43">
        <v>5.8999999999999997E-2</v>
      </c>
    </row>
    <row r="41575" spans="1:10" x14ac:dyDescent="0.35">
      <c r="A41575" s="38">
        <v>45747</v>
      </c>
      <c r="B41575" s="38" t="s">
        <v>169</v>
      </c>
      <c r="C41575" s="38" t="s">
        <v>17</v>
      </c>
      <c r="D41575" s="38" t="s">
        <v>95</v>
      </c>
      <c r="E41575" s="43">
        <v>-0.29599999999999999</v>
      </c>
      <c r="F41575" s="43">
        <v>0</v>
      </c>
      <c r="G41575" s="43">
        <v>0</v>
      </c>
      <c r="H41575" s="43">
        <v>0</v>
      </c>
      <c r="I41575" s="43">
        <v>0</v>
      </c>
      <c r="J41575" s="43">
        <v>-0.29599999999999999</v>
      </c>
    </row>
    <row r="41576" spans="1:10" x14ac:dyDescent="0.35">
      <c r="A41576" s="38">
        <v>45747</v>
      </c>
      <c r="B41576" s="38" t="s">
        <v>169</v>
      </c>
      <c r="C41576" s="38" t="s">
        <v>17</v>
      </c>
      <c r="D41576" s="38" t="s">
        <v>96</v>
      </c>
      <c r="E41576" s="43">
        <v>8.5999999999999993E-2</v>
      </c>
      <c r="F41576" s="43">
        <v>0</v>
      </c>
      <c r="G41576" s="43">
        <v>0</v>
      </c>
      <c r="H41576" s="43">
        <v>0</v>
      </c>
      <c r="I41576" s="43">
        <v>0</v>
      </c>
      <c r="J41576" s="43">
        <v>8.5999999999999993E-2</v>
      </c>
    </row>
    <row r="41577" spans="1:10" x14ac:dyDescent="0.35">
      <c r="A41577" s="38">
        <v>45747</v>
      </c>
      <c r="B41577" s="38" t="s">
        <v>169</v>
      </c>
      <c r="C41577" s="38" t="s">
        <v>17</v>
      </c>
      <c r="D41577" s="38" t="s">
        <v>98</v>
      </c>
      <c r="E41577" s="43">
        <v>-1.193254</v>
      </c>
      <c r="F41577" s="43">
        <v>0</v>
      </c>
      <c r="G41577" s="43">
        <v>0</v>
      </c>
      <c r="H41577" s="43">
        <v>0</v>
      </c>
      <c r="I41577" s="43">
        <v>5.4746000000000003E-2</v>
      </c>
      <c r="J41577" s="43">
        <v>-1.248</v>
      </c>
    </row>
    <row r="41578" spans="1:10" x14ac:dyDescent="0.35">
      <c r="A41578" s="38">
        <v>45747</v>
      </c>
      <c r="B41578" s="38" t="s">
        <v>169</v>
      </c>
      <c r="C41578" s="38" t="s">
        <v>17</v>
      </c>
      <c r="D41578" s="38" t="s">
        <v>99</v>
      </c>
      <c r="E41578" s="43">
        <v>-0.171982</v>
      </c>
      <c r="F41578" s="43">
        <v>0</v>
      </c>
      <c r="G41578" s="43">
        <v>0</v>
      </c>
      <c r="H41578" s="43">
        <v>0</v>
      </c>
      <c r="I41578" s="43">
        <v>1.4017999999999999E-2</v>
      </c>
      <c r="J41578" s="43">
        <v>-0.186</v>
      </c>
    </row>
    <row r="41579" spans="1:10" x14ac:dyDescent="0.35">
      <c r="A41579" s="38">
        <v>45747</v>
      </c>
      <c r="B41579" s="38" t="s">
        <v>169</v>
      </c>
      <c r="C41579" s="38" t="s">
        <v>17</v>
      </c>
      <c r="D41579" s="38" t="s">
        <v>100</v>
      </c>
      <c r="E41579" s="43">
        <v>0.42799999999999999</v>
      </c>
      <c r="F41579" s="43">
        <v>0</v>
      </c>
      <c r="G41579" s="43">
        <v>0</v>
      </c>
      <c r="H41579" s="43">
        <v>0</v>
      </c>
      <c r="I41579" s="43">
        <v>0</v>
      </c>
      <c r="J41579" s="43">
        <v>0.42799999999999999</v>
      </c>
    </row>
    <row r="41580" spans="1:10" x14ac:dyDescent="0.35">
      <c r="A41580" s="38">
        <v>45747</v>
      </c>
      <c r="B41580" s="38" t="s">
        <v>169</v>
      </c>
      <c r="C41580" s="38" t="s">
        <v>17</v>
      </c>
      <c r="D41580" s="38" t="s">
        <v>101</v>
      </c>
      <c r="E41580" s="43">
        <v>-0.315</v>
      </c>
      <c r="F41580" s="43">
        <v>0</v>
      </c>
      <c r="G41580" s="43">
        <v>0</v>
      </c>
      <c r="H41580" s="43">
        <v>0</v>
      </c>
      <c r="I41580" s="43">
        <v>0</v>
      </c>
      <c r="J41580" s="43">
        <v>-0.315</v>
      </c>
    </row>
    <row r="41581" spans="1:10" x14ac:dyDescent="0.35">
      <c r="A41581" s="38">
        <v>45747</v>
      </c>
      <c r="B41581" s="38" t="s">
        <v>169</v>
      </c>
      <c r="C41581" s="38" t="s">
        <v>17</v>
      </c>
      <c r="D41581" s="38" t="s">
        <v>103</v>
      </c>
      <c r="E41581" s="43">
        <v>-0.82199999999999995</v>
      </c>
      <c r="F41581" s="43">
        <v>0</v>
      </c>
      <c r="G41581" s="43">
        <v>0</v>
      </c>
      <c r="H41581" s="43">
        <v>0</v>
      </c>
      <c r="I41581" s="43">
        <v>0</v>
      </c>
      <c r="J41581" s="43">
        <v>-0.82199999999999995</v>
      </c>
    </row>
    <row r="41582" spans="1:10" x14ac:dyDescent="0.35">
      <c r="A41582" s="38">
        <v>45747</v>
      </c>
      <c r="B41582" s="38" t="s">
        <v>169</v>
      </c>
      <c r="C41582" s="38" t="s">
        <v>17</v>
      </c>
      <c r="D41582" s="38" t="s">
        <v>105</v>
      </c>
      <c r="E41582" s="43">
        <v>1.8984970000000001</v>
      </c>
      <c r="F41582" s="43">
        <v>0</v>
      </c>
      <c r="G41582" s="43">
        <v>0</v>
      </c>
      <c r="H41582" s="43">
        <v>0</v>
      </c>
      <c r="I41582" s="43">
        <v>4.4970000000000001E-3</v>
      </c>
      <c r="J41582" s="43">
        <v>1.8939999999999999</v>
      </c>
    </row>
    <row r="41583" spans="1:10" x14ac:dyDescent="0.35">
      <c r="A41583" s="38">
        <v>45747</v>
      </c>
      <c r="B41583" s="38" t="s">
        <v>169</v>
      </c>
      <c r="C41583" s="38" t="s">
        <v>17</v>
      </c>
      <c r="D41583" s="38" t="s">
        <v>106</v>
      </c>
      <c r="E41583" s="43">
        <v>113.604</v>
      </c>
      <c r="F41583" s="43">
        <v>0</v>
      </c>
      <c r="G41583" s="43">
        <v>0</v>
      </c>
      <c r="H41583" s="43">
        <v>0</v>
      </c>
      <c r="I41583" s="43">
        <v>0</v>
      </c>
      <c r="J41583" s="43">
        <v>113.604</v>
      </c>
    </row>
    <row r="41584" spans="1:10" x14ac:dyDescent="0.35">
      <c r="A41584" s="38">
        <v>45747</v>
      </c>
      <c r="B41584" s="38" t="s">
        <v>169</v>
      </c>
      <c r="C41584" s="38" t="s">
        <v>17</v>
      </c>
      <c r="D41584" s="38" t="s">
        <v>108</v>
      </c>
      <c r="E41584" s="43">
        <v>3.4499999999999998E-4</v>
      </c>
      <c r="F41584" s="43">
        <v>0</v>
      </c>
      <c r="G41584" s="43">
        <v>0</v>
      </c>
      <c r="H41584" s="43">
        <v>0</v>
      </c>
      <c r="I41584" s="43">
        <v>3.4499999999999998E-4</v>
      </c>
      <c r="J41584" s="43">
        <v>0</v>
      </c>
    </row>
    <row r="41585" spans="1:10" x14ac:dyDescent="0.35">
      <c r="A41585" s="38">
        <v>45747</v>
      </c>
      <c r="B41585" s="38" t="s">
        <v>169</v>
      </c>
      <c r="C41585" s="38" t="s">
        <v>17</v>
      </c>
      <c r="D41585" s="38" t="s">
        <v>110</v>
      </c>
      <c r="E41585" s="43">
        <v>-1E-3</v>
      </c>
      <c r="F41585" s="43">
        <v>0</v>
      </c>
      <c r="G41585" s="43">
        <v>0</v>
      </c>
      <c r="H41585" s="43">
        <v>0</v>
      </c>
      <c r="I41585" s="43">
        <v>0</v>
      </c>
      <c r="J41585" s="43">
        <v>-1E-3</v>
      </c>
    </row>
    <row r="41586" spans="1:10" x14ac:dyDescent="0.35">
      <c r="A41586" s="38">
        <v>45747</v>
      </c>
      <c r="B41586" s="38" t="s">
        <v>169</v>
      </c>
      <c r="C41586" s="38" t="s">
        <v>18</v>
      </c>
      <c r="D41586" s="38" t="s">
        <v>130</v>
      </c>
      <c r="E41586" s="43">
        <v>1E-3</v>
      </c>
      <c r="F41586" s="43">
        <v>0</v>
      </c>
      <c r="G41586" s="43">
        <v>0</v>
      </c>
      <c r="H41586" s="43">
        <v>0</v>
      </c>
      <c r="I41586" s="43">
        <v>0</v>
      </c>
      <c r="J41586" s="43">
        <v>1E-3</v>
      </c>
    </row>
    <row r="41587" spans="1:10" x14ac:dyDescent="0.35">
      <c r="A41587" s="38">
        <v>45747</v>
      </c>
      <c r="B41587" s="38" t="s">
        <v>169</v>
      </c>
      <c r="C41587" s="38" t="s">
        <v>18</v>
      </c>
      <c r="D41587" s="38" t="s">
        <v>64</v>
      </c>
      <c r="E41587" s="43">
        <v>6.2469999999999998E-2</v>
      </c>
      <c r="F41587" s="43">
        <v>0</v>
      </c>
      <c r="G41587" s="43">
        <v>0</v>
      </c>
      <c r="H41587" s="43">
        <v>0</v>
      </c>
      <c r="I41587" s="43">
        <v>4.6469999999999997E-2</v>
      </c>
      <c r="J41587" s="43">
        <v>1.6E-2</v>
      </c>
    </row>
    <row r="41588" spans="1:10" x14ac:dyDescent="0.35">
      <c r="A41588" s="38">
        <v>45747</v>
      </c>
      <c r="B41588" s="38" t="s">
        <v>169</v>
      </c>
      <c r="C41588" s="38" t="s">
        <v>18</v>
      </c>
      <c r="D41588" s="38" t="s">
        <v>65</v>
      </c>
      <c r="E41588" s="43">
        <v>0.66007800000000005</v>
      </c>
      <c r="F41588" s="43">
        <v>0</v>
      </c>
      <c r="G41588" s="43">
        <v>0</v>
      </c>
      <c r="H41588" s="43">
        <v>0</v>
      </c>
      <c r="I41588" s="43">
        <v>7.7999999999999999E-5</v>
      </c>
      <c r="J41588" s="43">
        <v>0.66</v>
      </c>
    </row>
    <row r="41589" spans="1:10" x14ac:dyDescent="0.35">
      <c r="A41589" s="38">
        <v>45747</v>
      </c>
      <c r="B41589" s="38" t="s">
        <v>169</v>
      </c>
      <c r="C41589" s="38" t="s">
        <v>18</v>
      </c>
      <c r="D41589" s="38" t="s">
        <v>66</v>
      </c>
      <c r="E41589" s="43">
        <v>-7.5999999999999998E-2</v>
      </c>
      <c r="F41589" s="43">
        <v>0</v>
      </c>
      <c r="G41589" s="43">
        <v>0</v>
      </c>
      <c r="H41589" s="43">
        <v>0</v>
      </c>
      <c r="I41589" s="43">
        <v>0</v>
      </c>
      <c r="J41589" s="43">
        <v>-7.5999999999999998E-2</v>
      </c>
    </row>
    <row r="41590" spans="1:10" x14ac:dyDescent="0.35">
      <c r="A41590" s="38">
        <v>45747</v>
      </c>
      <c r="B41590" s="38" t="s">
        <v>169</v>
      </c>
      <c r="C41590" s="38" t="s">
        <v>18</v>
      </c>
      <c r="D41590" s="38" t="s">
        <v>67</v>
      </c>
      <c r="E41590" s="43">
        <v>-12.744591</v>
      </c>
      <c r="F41590" s="43">
        <v>0</v>
      </c>
      <c r="G41590" s="43">
        <v>-12.769342</v>
      </c>
      <c r="H41590" s="43">
        <v>0</v>
      </c>
      <c r="I41590" s="43">
        <v>7.5100000000000004E-4</v>
      </c>
      <c r="J41590" s="43">
        <v>2.4E-2</v>
      </c>
    </row>
    <row r="41591" spans="1:10" x14ac:dyDescent="0.35">
      <c r="A41591" s="38">
        <v>45747</v>
      </c>
      <c r="B41591" s="38" t="s">
        <v>169</v>
      </c>
      <c r="C41591" s="38" t="s">
        <v>22</v>
      </c>
      <c r="D41591" s="38" t="s">
        <v>130</v>
      </c>
      <c r="E41591" s="43">
        <v>3.2000000000000001E-2</v>
      </c>
      <c r="F41591" s="43">
        <v>0</v>
      </c>
      <c r="G41591" s="43">
        <v>0</v>
      </c>
      <c r="H41591" s="43">
        <v>0</v>
      </c>
      <c r="I41591" s="43">
        <v>0</v>
      </c>
      <c r="J41591" s="43">
        <v>3.2000000000000001E-2</v>
      </c>
    </row>
    <row r="41592" spans="1:10" x14ac:dyDescent="0.35">
      <c r="A41592" s="38">
        <v>45747</v>
      </c>
      <c r="B41592" s="38" t="s">
        <v>169</v>
      </c>
      <c r="C41592" s="38" t="s">
        <v>22</v>
      </c>
      <c r="D41592" s="38" t="s">
        <v>113</v>
      </c>
      <c r="E41592" s="43">
        <v>4.5999999999999999E-2</v>
      </c>
      <c r="F41592" s="43">
        <v>0</v>
      </c>
      <c r="G41592" s="43">
        <v>0</v>
      </c>
      <c r="H41592" s="43">
        <v>0</v>
      </c>
      <c r="I41592" s="43">
        <v>0</v>
      </c>
      <c r="J41592" s="43">
        <v>4.5999999999999999E-2</v>
      </c>
    </row>
    <row r="41593" spans="1:10" x14ac:dyDescent="0.35">
      <c r="A41593" s="38">
        <v>45747</v>
      </c>
      <c r="B41593" s="38" t="s">
        <v>169</v>
      </c>
      <c r="C41593" s="38" t="s">
        <v>22</v>
      </c>
      <c r="D41593" s="38" t="s">
        <v>116</v>
      </c>
      <c r="E41593" s="43">
        <v>0.29499999999999998</v>
      </c>
      <c r="F41593" s="43">
        <v>0</v>
      </c>
      <c r="G41593" s="43">
        <v>0</v>
      </c>
      <c r="H41593" s="43">
        <v>0</v>
      </c>
      <c r="I41593" s="43">
        <v>0</v>
      </c>
      <c r="J41593" s="43">
        <v>0.29499999999999998</v>
      </c>
    </row>
    <row r="41594" spans="1:10" x14ac:dyDescent="0.35">
      <c r="A41594" s="38">
        <v>45747</v>
      </c>
      <c r="B41594" s="38" t="s">
        <v>169</v>
      </c>
      <c r="C41594" s="38" t="s">
        <v>27</v>
      </c>
      <c r="D41594" s="38" t="s">
        <v>130</v>
      </c>
      <c r="E41594" s="43">
        <v>-1E-3</v>
      </c>
      <c r="F41594" s="43">
        <v>0</v>
      </c>
      <c r="G41594" s="43">
        <v>0</v>
      </c>
      <c r="H41594" s="43">
        <v>0</v>
      </c>
      <c r="I41594" s="43">
        <v>0</v>
      </c>
      <c r="J41594" s="43">
        <v>-1E-3</v>
      </c>
    </row>
    <row r="41595" spans="1:10" x14ac:dyDescent="0.35">
      <c r="A41595" s="38">
        <v>45747</v>
      </c>
      <c r="B41595" s="38" t="s">
        <v>169</v>
      </c>
      <c r="C41595" s="38" t="s">
        <v>27</v>
      </c>
      <c r="D41595" s="38" t="s">
        <v>124</v>
      </c>
      <c r="E41595" s="43">
        <v>1.632E-3</v>
      </c>
      <c r="F41595" s="43">
        <v>0</v>
      </c>
      <c r="G41595" s="43">
        <v>0</v>
      </c>
      <c r="H41595" s="43">
        <v>0</v>
      </c>
      <c r="I41595" s="43">
        <v>1.632E-3</v>
      </c>
      <c r="J41595" s="43">
        <v>0</v>
      </c>
    </row>
    <row r="41596" spans="1:10" x14ac:dyDescent="0.35">
      <c r="A41596" s="38">
        <v>45747</v>
      </c>
      <c r="B41596" s="38" t="s">
        <v>169</v>
      </c>
      <c r="C41596" s="38" t="s">
        <v>27</v>
      </c>
      <c r="D41596" s="38" t="s">
        <v>125</v>
      </c>
      <c r="E41596" s="43">
        <v>7.8E-2</v>
      </c>
      <c r="F41596" s="43">
        <v>0</v>
      </c>
      <c r="G41596" s="43">
        <v>0</v>
      </c>
      <c r="H41596" s="43">
        <v>0</v>
      </c>
      <c r="I41596" s="43">
        <v>0</v>
      </c>
      <c r="J41596" s="43">
        <v>7.8E-2</v>
      </c>
    </row>
    <row r="41597" spans="1:10" x14ac:dyDescent="0.35">
      <c r="A41597" s="38">
        <v>45747</v>
      </c>
      <c r="B41597" s="38" t="s">
        <v>169</v>
      </c>
      <c r="C41597" s="38" t="s">
        <v>27</v>
      </c>
      <c r="D41597" s="38" t="s">
        <v>126</v>
      </c>
      <c r="E41597" s="43">
        <v>8.0809999999999996E-3</v>
      </c>
      <c r="F41597" s="43">
        <v>0</v>
      </c>
      <c r="G41597" s="43">
        <v>0</v>
      </c>
      <c r="H41597" s="43">
        <v>0</v>
      </c>
      <c r="I41597" s="43">
        <v>8.1000000000000004E-5</v>
      </c>
      <c r="J41597" s="43">
        <v>8.0000000000000002E-3</v>
      </c>
    </row>
    <row r="41598" spans="1:10" x14ac:dyDescent="0.35">
      <c r="A41598" s="38">
        <v>45747</v>
      </c>
      <c r="B41598" s="38" t="s">
        <v>169</v>
      </c>
      <c r="C41598" s="38" t="s">
        <v>27</v>
      </c>
      <c r="D41598" s="38" t="s">
        <v>127</v>
      </c>
      <c r="E41598" s="43">
        <v>-0.13</v>
      </c>
      <c r="F41598" s="43">
        <v>0</v>
      </c>
      <c r="G41598" s="43">
        <v>0</v>
      </c>
      <c r="H41598" s="43">
        <v>0</v>
      </c>
      <c r="I41598" s="43">
        <v>0</v>
      </c>
      <c r="J41598" s="43">
        <v>-0.13</v>
      </c>
    </row>
    <row r="41599" spans="1:10" x14ac:dyDescent="0.35">
      <c r="A41599" s="38">
        <v>45747</v>
      </c>
      <c r="B41599" s="38" t="s">
        <v>169</v>
      </c>
      <c r="C41599" s="38" t="s">
        <v>30</v>
      </c>
      <c r="D41599" s="38" t="s">
        <v>30</v>
      </c>
      <c r="E41599" s="43">
        <v>5.2050000000000001</v>
      </c>
      <c r="F41599" s="43">
        <v>0</v>
      </c>
      <c r="G41599" s="43">
        <v>0</v>
      </c>
      <c r="H41599" s="43">
        <v>0</v>
      </c>
      <c r="I41599" s="43">
        <v>0</v>
      </c>
      <c r="J41599" s="43">
        <v>5.2050000000000001</v>
      </c>
    </row>
    <row r="41600" spans="1:10" x14ac:dyDescent="0.35">
      <c r="A41600" s="38">
        <v>45747</v>
      </c>
      <c r="B41600" s="38" t="s">
        <v>130</v>
      </c>
      <c r="C41600" s="38" t="s">
        <v>130</v>
      </c>
      <c r="D41600" s="38" t="s">
        <v>130</v>
      </c>
      <c r="E41600" s="43">
        <v>9.329224</v>
      </c>
      <c r="F41600" s="43">
        <v>18.18065</v>
      </c>
      <c r="G41600" s="43">
        <v>0</v>
      </c>
      <c r="H41600" s="43">
        <v>0</v>
      </c>
      <c r="I41600" s="43">
        <v>1.138574</v>
      </c>
      <c r="J41600" s="43">
        <v>-9.99</v>
      </c>
    </row>
    <row r="41601" spans="1:10" x14ac:dyDescent="0.35">
      <c r="A41601" s="38">
        <v>45747</v>
      </c>
      <c r="B41601" s="38" t="s">
        <v>170</v>
      </c>
      <c r="C41601" s="38" t="s">
        <v>16</v>
      </c>
      <c r="D41601" s="38" t="s">
        <v>86</v>
      </c>
      <c r="E41601" s="43">
        <v>-1.4E-2</v>
      </c>
      <c r="F41601" s="43">
        <v>0</v>
      </c>
      <c r="G41601" s="43">
        <v>0</v>
      </c>
      <c r="H41601" s="43">
        <v>0</v>
      </c>
      <c r="I41601" s="43">
        <v>0</v>
      </c>
      <c r="J41601" s="43">
        <v>-1.4E-2</v>
      </c>
    </row>
    <row r="41602" spans="1:10" x14ac:dyDescent="0.35">
      <c r="A41602" s="38">
        <v>45747</v>
      </c>
      <c r="B41602" s="38" t="s">
        <v>260</v>
      </c>
      <c r="C41602" s="38" t="s">
        <v>130</v>
      </c>
      <c r="D41602" s="38" t="s">
        <v>130</v>
      </c>
      <c r="E41602" s="43">
        <v>0</v>
      </c>
      <c r="F41602" s="43">
        <v>0</v>
      </c>
      <c r="G41602" s="43">
        <v>0</v>
      </c>
      <c r="H41602" s="43">
        <v>0</v>
      </c>
      <c r="I41602" s="43">
        <v>0</v>
      </c>
      <c r="J41602" s="43">
        <v>0</v>
      </c>
    </row>
    <row r="41603" spans="1:10" x14ac:dyDescent="0.35">
      <c r="A41603" s="38">
        <v>45747</v>
      </c>
      <c r="B41603" s="38" t="s">
        <v>171</v>
      </c>
      <c r="C41603" s="38" t="s">
        <v>13</v>
      </c>
      <c r="D41603" s="38" t="s">
        <v>77</v>
      </c>
      <c r="E41603" s="43">
        <v>0.17799999999999999</v>
      </c>
      <c r="F41603" s="43">
        <v>0</v>
      </c>
      <c r="G41603" s="43">
        <v>0</v>
      </c>
      <c r="H41603" s="43">
        <v>0</v>
      </c>
      <c r="I41603" s="43">
        <v>0</v>
      </c>
      <c r="J41603" s="43">
        <v>0.17799999999999999</v>
      </c>
    </row>
    <row r="41604" spans="1:10" x14ac:dyDescent="0.35">
      <c r="A41604" s="38">
        <v>45747</v>
      </c>
      <c r="B41604" s="38" t="s">
        <v>171</v>
      </c>
      <c r="C41604" s="38" t="s">
        <v>13</v>
      </c>
      <c r="D41604" s="38" t="s">
        <v>130</v>
      </c>
      <c r="E41604" s="43">
        <v>0</v>
      </c>
      <c r="F41604" s="43">
        <v>0</v>
      </c>
      <c r="G41604" s="43">
        <v>0</v>
      </c>
      <c r="H41604" s="43">
        <v>0</v>
      </c>
      <c r="I41604" s="43">
        <v>0</v>
      </c>
      <c r="J41604" s="43">
        <v>0</v>
      </c>
    </row>
    <row r="41605" spans="1:10" x14ac:dyDescent="0.35">
      <c r="A41605" s="38">
        <v>45747</v>
      </c>
      <c r="B41605" s="38" t="s">
        <v>171</v>
      </c>
      <c r="C41605" s="38" t="s">
        <v>130</v>
      </c>
      <c r="D41605" s="38" t="s">
        <v>130</v>
      </c>
      <c r="E41605" s="43">
        <v>2.5059369999999999</v>
      </c>
      <c r="F41605" s="43">
        <v>0</v>
      </c>
      <c r="G41605" s="43">
        <v>0</v>
      </c>
      <c r="H41605" s="43">
        <v>0</v>
      </c>
      <c r="I41605" s="43">
        <v>2.488937</v>
      </c>
      <c r="J41605" s="43">
        <v>1.7000000000000001E-2</v>
      </c>
    </row>
    <row r="41606" spans="1:10" x14ac:dyDescent="0.35">
      <c r="A41606" s="38">
        <v>45747</v>
      </c>
      <c r="B41606" s="38" t="s">
        <v>171</v>
      </c>
      <c r="C41606" s="38" t="s">
        <v>17</v>
      </c>
      <c r="D41606" s="38" t="s">
        <v>130</v>
      </c>
      <c r="E41606" s="43">
        <v>0.307</v>
      </c>
      <c r="F41606" s="43">
        <v>0</v>
      </c>
      <c r="G41606" s="43">
        <v>0</v>
      </c>
      <c r="H41606" s="43">
        <v>0</v>
      </c>
      <c r="I41606" s="43">
        <v>0</v>
      </c>
      <c r="J41606" s="43">
        <v>0.307</v>
      </c>
    </row>
    <row r="41607" spans="1:10" x14ac:dyDescent="0.35">
      <c r="A41607" s="38">
        <v>45747</v>
      </c>
      <c r="B41607" s="38" t="s">
        <v>171</v>
      </c>
      <c r="C41607" s="38" t="s">
        <v>17</v>
      </c>
      <c r="D41607" s="38" t="s">
        <v>98</v>
      </c>
      <c r="E41607" s="43">
        <v>-2.3E-2</v>
      </c>
      <c r="F41607" s="43">
        <v>0</v>
      </c>
      <c r="G41607" s="43">
        <v>0</v>
      </c>
      <c r="H41607" s="43">
        <v>0</v>
      </c>
      <c r="I41607" s="43">
        <v>0</v>
      </c>
      <c r="J41607" s="43">
        <v>-2.3E-2</v>
      </c>
    </row>
    <row r="41608" spans="1:10" x14ac:dyDescent="0.35">
      <c r="A41608" s="38">
        <v>45747</v>
      </c>
      <c r="B41608" s="38" t="s">
        <v>171</v>
      </c>
      <c r="C41608" s="38" t="s">
        <v>17</v>
      </c>
      <c r="D41608" s="38" t="s">
        <v>105</v>
      </c>
      <c r="E41608" s="43">
        <v>7.0000000000000001E-3</v>
      </c>
      <c r="F41608" s="43">
        <v>0</v>
      </c>
      <c r="G41608" s="43">
        <v>0</v>
      </c>
      <c r="H41608" s="43">
        <v>0</v>
      </c>
      <c r="I41608" s="43">
        <v>0</v>
      </c>
      <c r="J41608" s="43">
        <v>7.0000000000000001E-3</v>
      </c>
    </row>
    <row r="41609" spans="1:10" x14ac:dyDescent="0.35">
      <c r="A41609" s="38">
        <v>45747</v>
      </c>
      <c r="B41609" s="38" t="s">
        <v>171</v>
      </c>
      <c r="C41609" s="38" t="s">
        <v>18</v>
      </c>
      <c r="D41609" s="38" t="s">
        <v>130</v>
      </c>
      <c r="E41609" s="43">
        <v>0.158</v>
      </c>
      <c r="F41609" s="43">
        <v>0</v>
      </c>
      <c r="G41609" s="43">
        <v>0</v>
      </c>
      <c r="H41609" s="43">
        <v>0</v>
      </c>
      <c r="I41609" s="43">
        <v>0</v>
      </c>
      <c r="J41609" s="43">
        <v>0.158</v>
      </c>
    </row>
    <row r="41610" spans="1:10" x14ac:dyDescent="0.35">
      <c r="A41610" s="38">
        <v>45747</v>
      </c>
      <c r="B41610" s="38" t="s">
        <v>171</v>
      </c>
      <c r="C41610" s="38" t="s">
        <v>18</v>
      </c>
      <c r="D41610" s="38" t="s">
        <v>65</v>
      </c>
      <c r="E41610" s="43">
        <v>8.0660999999999997E-2</v>
      </c>
      <c r="F41610" s="43">
        <v>0</v>
      </c>
      <c r="G41610" s="43">
        <v>0</v>
      </c>
      <c r="H41610" s="43">
        <v>0</v>
      </c>
      <c r="I41610" s="43">
        <v>1.8661000000000001E-2</v>
      </c>
      <c r="J41610" s="43">
        <v>6.2E-2</v>
      </c>
    </row>
    <row r="41611" spans="1:10" x14ac:dyDescent="0.35">
      <c r="A41611" s="38">
        <v>45747</v>
      </c>
      <c r="B41611" s="38" t="s">
        <v>171</v>
      </c>
      <c r="C41611" s="38" t="s">
        <v>22</v>
      </c>
      <c r="D41611" s="38" t="s">
        <v>130</v>
      </c>
      <c r="E41611" s="43">
        <v>-4.0000000000000001E-3</v>
      </c>
      <c r="F41611" s="43">
        <v>0</v>
      </c>
      <c r="G41611" s="43">
        <v>0</v>
      </c>
      <c r="H41611" s="43">
        <v>0</v>
      </c>
      <c r="I41611" s="43">
        <v>0</v>
      </c>
      <c r="J41611" s="43">
        <v>-4.0000000000000001E-3</v>
      </c>
    </row>
    <row r="41612" spans="1:10" x14ac:dyDescent="0.35">
      <c r="A41612" s="38">
        <v>45747</v>
      </c>
      <c r="B41612" s="38" t="s">
        <v>171</v>
      </c>
      <c r="C41612" s="38" t="s">
        <v>22</v>
      </c>
      <c r="D41612" s="38" t="s">
        <v>116</v>
      </c>
      <c r="E41612" s="43">
        <v>2.9000000000000001E-2</v>
      </c>
      <c r="F41612" s="43">
        <v>0</v>
      </c>
      <c r="G41612" s="43">
        <v>0</v>
      </c>
      <c r="H41612" s="43">
        <v>0</v>
      </c>
      <c r="I41612" s="43">
        <v>0</v>
      </c>
      <c r="J41612" s="43">
        <v>2.9000000000000001E-2</v>
      </c>
    </row>
    <row r="41613" spans="1:10" x14ac:dyDescent="0.35">
      <c r="A41613" s="38">
        <v>45747</v>
      </c>
      <c r="B41613" s="38" t="s">
        <v>171</v>
      </c>
      <c r="C41613" s="38" t="s">
        <v>27</v>
      </c>
      <c r="D41613" s="38" t="s">
        <v>130</v>
      </c>
      <c r="E41613" s="43">
        <v>0</v>
      </c>
      <c r="F41613" s="43">
        <v>0</v>
      </c>
      <c r="G41613" s="43">
        <v>0</v>
      </c>
      <c r="H41613" s="43">
        <v>0</v>
      </c>
      <c r="I41613" s="43">
        <v>0</v>
      </c>
      <c r="J41613" s="43">
        <v>0</v>
      </c>
    </row>
    <row r="41614" spans="1:10" x14ac:dyDescent="0.35">
      <c r="A41614" s="38">
        <v>45747</v>
      </c>
      <c r="B41614" s="38" t="s">
        <v>171</v>
      </c>
      <c r="C41614" s="38" t="s">
        <v>27</v>
      </c>
      <c r="D41614" s="38" t="s">
        <v>127</v>
      </c>
      <c r="E41614" s="43">
        <v>-3.2000000000000001E-2</v>
      </c>
      <c r="F41614" s="43">
        <v>0</v>
      </c>
      <c r="G41614" s="43">
        <v>0</v>
      </c>
      <c r="H41614" s="43">
        <v>0</v>
      </c>
      <c r="I41614" s="43">
        <v>0</v>
      </c>
      <c r="J41614" s="43">
        <v>-3.2000000000000001E-2</v>
      </c>
    </row>
    <row r="41615" spans="1:10" x14ac:dyDescent="0.35">
      <c r="A41615" s="38">
        <v>45747</v>
      </c>
      <c r="B41615" s="38" t="s">
        <v>172</v>
      </c>
      <c r="C41615" s="38" t="s">
        <v>130</v>
      </c>
      <c r="D41615" s="38" t="s">
        <v>130</v>
      </c>
      <c r="E41615" s="43">
        <v>-2.4E-2</v>
      </c>
      <c r="F41615" s="43">
        <v>0</v>
      </c>
      <c r="G41615" s="43">
        <v>0</v>
      </c>
      <c r="H41615" s="43">
        <v>0</v>
      </c>
      <c r="I41615" s="43">
        <v>0</v>
      </c>
      <c r="J41615" s="43">
        <v>-2.4E-2</v>
      </c>
    </row>
    <row r="41616" spans="1:10" x14ac:dyDescent="0.35">
      <c r="A41616" s="38">
        <v>45747</v>
      </c>
      <c r="B41616" s="38" t="s">
        <v>172</v>
      </c>
      <c r="C41616" s="38" t="s">
        <v>17</v>
      </c>
      <c r="D41616" s="38" t="s">
        <v>130</v>
      </c>
      <c r="E41616" s="43">
        <v>-1.242</v>
      </c>
      <c r="F41616" s="43">
        <v>0</v>
      </c>
      <c r="G41616" s="43">
        <v>0</v>
      </c>
      <c r="H41616" s="43">
        <v>0</v>
      </c>
      <c r="I41616" s="43">
        <v>0</v>
      </c>
      <c r="J41616" s="43">
        <v>-1.242</v>
      </c>
    </row>
    <row r="41617" spans="1:10" x14ac:dyDescent="0.35">
      <c r="A41617" s="38">
        <v>45747</v>
      </c>
      <c r="B41617" s="38" t="s">
        <v>173</v>
      </c>
      <c r="C41617" s="38" t="s">
        <v>130</v>
      </c>
      <c r="D41617" s="38" t="s">
        <v>130</v>
      </c>
      <c r="E41617" s="43">
        <v>-7.1999999999999995E-2</v>
      </c>
      <c r="F41617" s="43">
        <v>0</v>
      </c>
      <c r="G41617" s="43">
        <v>0</v>
      </c>
      <c r="H41617" s="43">
        <v>0</v>
      </c>
      <c r="I41617" s="43">
        <v>0</v>
      </c>
      <c r="J41617" s="43">
        <v>-7.1999999999999995E-2</v>
      </c>
    </row>
    <row r="41618" spans="1:10" x14ac:dyDescent="0.35">
      <c r="A41618" s="38">
        <v>45747</v>
      </c>
      <c r="B41618" s="38" t="s">
        <v>174</v>
      </c>
      <c r="C41618" s="38" t="s">
        <v>11</v>
      </c>
      <c r="D41618" s="38" t="s">
        <v>130</v>
      </c>
      <c r="E41618" s="43">
        <v>-0.36948599999999998</v>
      </c>
      <c r="F41618" s="43">
        <v>0</v>
      </c>
      <c r="G41618" s="43">
        <v>0</v>
      </c>
      <c r="H41618" s="43">
        <v>0</v>
      </c>
      <c r="I41618" s="43">
        <v>2.9513999999999999E-2</v>
      </c>
      <c r="J41618" s="43">
        <v>-0.39900000000000002</v>
      </c>
    </row>
    <row r="41619" spans="1:10" x14ac:dyDescent="0.35">
      <c r="A41619" s="38">
        <v>45747</v>
      </c>
      <c r="B41619" s="38" t="s">
        <v>174</v>
      </c>
      <c r="C41619" s="38" t="s">
        <v>8</v>
      </c>
      <c r="D41619" s="38" t="s">
        <v>74</v>
      </c>
      <c r="E41619" s="43">
        <v>-2.6154E-2</v>
      </c>
      <c r="F41619" s="43">
        <v>0</v>
      </c>
      <c r="G41619" s="43">
        <v>0</v>
      </c>
      <c r="H41619" s="43">
        <v>0</v>
      </c>
      <c r="I41619" s="43">
        <v>-2.8153999999999998E-2</v>
      </c>
      <c r="J41619" s="43">
        <v>2E-3</v>
      </c>
    </row>
    <row r="41620" spans="1:10" x14ac:dyDescent="0.35">
      <c r="A41620" s="38">
        <v>45747</v>
      </c>
      <c r="B41620" s="38" t="s">
        <v>174</v>
      </c>
      <c r="C41620" s="38" t="s">
        <v>13</v>
      </c>
      <c r="D41620" s="38" t="s">
        <v>77</v>
      </c>
      <c r="E41620" s="43">
        <v>-18.047993000000002</v>
      </c>
      <c r="F41620" s="43">
        <v>0</v>
      </c>
      <c r="G41620" s="43">
        <v>0</v>
      </c>
      <c r="H41620" s="43">
        <v>0</v>
      </c>
      <c r="I41620" s="43">
        <v>1.690007</v>
      </c>
      <c r="J41620" s="43">
        <v>-19.738</v>
      </c>
    </row>
    <row r="41621" spans="1:10" x14ac:dyDescent="0.35">
      <c r="A41621" s="38">
        <v>45747</v>
      </c>
      <c r="B41621" s="38" t="s">
        <v>174</v>
      </c>
      <c r="C41621" s="38" t="s">
        <v>13</v>
      </c>
      <c r="D41621" s="38" t="s">
        <v>130</v>
      </c>
      <c r="E41621" s="43">
        <v>1.614E-3</v>
      </c>
      <c r="F41621" s="43">
        <v>0</v>
      </c>
      <c r="G41621" s="43">
        <v>0</v>
      </c>
      <c r="H41621" s="43">
        <v>0</v>
      </c>
      <c r="I41621" s="43">
        <v>0.13061400000000001</v>
      </c>
      <c r="J41621" s="43">
        <v>-0.129</v>
      </c>
    </row>
    <row r="41622" spans="1:10" x14ac:dyDescent="0.35">
      <c r="A41622" s="38">
        <v>45747</v>
      </c>
      <c r="B41622" s="38" t="s">
        <v>174</v>
      </c>
      <c r="C41622" s="38" t="s">
        <v>130</v>
      </c>
      <c r="D41622" s="38" t="s">
        <v>130</v>
      </c>
      <c r="E41622" s="43">
        <v>1.005E-3</v>
      </c>
      <c r="F41622" s="43">
        <v>0</v>
      </c>
      <c r="G41622" s="43">
        <v>0</v>
      </c>
      <c r="H41622" s="43">
        <v>0</v>
      </c>
      <c r="I41622" s="43">
        <v>5.0000000000000004E-6</v>
      </c>
      <c r="J41622" s="43">
        <v>1E-3</v>
      </c>
    </row>
    <row r="41623" spans="1:10" x14ac:dyDescent="0.35">
      <c r="A41623" s="38">
        <v>45747</v>
      </c>
      <c r="B41623" s="38" t="s">
        <v>174</v>
      </c>
      <c r="C41623" s="38" t="s">
        <v>16</v>
      </c>
      <c r="D41623" s="38" t="s">
        <v>130</v>
      </c>
      <c r="E41623" s="43">
        <v>35.319727</v>
      </c>
      <c r="F41623" s="43">
        <v>27.842535000000002</v>
      </c>
      <c r="G41623" s="43">
        <v>0</v>
      </c>
      <c r="H41623" s="43">
        <v>0</v>
      </c>
      <c r="I41623" s="43">
        <v>7.4771919999999996</v>
      </c>
      <c r="J41623" s="43">
        <v>0</v>
      </c>
    </row>
    <row r="41624" spans="1:10" x14ac:dyDescent="0.35">
      <c r="A41624" s="38">
        <v>45747</v>
      </c>
      <c r="B41624" s="38" t="s">
        <v>174</v>
      </c>
      <c r="C41624" s="38" t="s">
        <v>16</v>
      </c>
      <c r="D41624" s="38" t="s">
        <v>86</v>
      </c>
      <c r="E41624" s="43">
        <v>2.1461999999999998E-2</v>
      </c>
      <c r="F41624" s="43">
        <v>0</v>
      </c>
      <c r="G41624" s="43">
        <v>0</v>
      </c>
      <c r="H41624" s="43">
        <v>0</v>
      </c>
      <c r="I41624" s="43">
        <v>2.1461999999999998E-2</v>
      </c>
      <c r="J41624" s="43">
        <v>0</v>
      </c>
    </row>
    <row r="41625" spans="1:10" x14ac:dyDescent="0.35">
      <c r="A41625" s="38">
        <v>45747</v>
      </c>
      <c r="B41625" s="38" t="s">
        <v>174</v>
      </c>
      <c r="C41625" s="38" t="s">
        <v>17</v>
      </c>
      <c r="D41625" s="38" t="s">
        <v>130</v>
      </c>
      <c r="E41625" s="43">
        <v>-0.94357999999999997</v>
      </c>
      <c r="F41625" s="43">
        <v>0</v>
      </c>
      <c r="G41625" s="43">
        <v>0</v>
      </c>
      <c r="H41625" s="43">
        <v>0</v>
      </c>
      <c r="I41625" s="43">
        <v>3.4199999999999999E-3</v>
      </c>
      <c r="J41625" s="43">
        <v>-0.94699999999999995</v>
      </c>
    </row>
    <row r="41626" spans="1:10" x14ac:dyDescent="0.35">
      <c r="A41626" s="38">
        <v>45747</v>
      </c>
      <c r="B41626" s="38" t="s">
        <v>174</v>
      </c>
      <c r="C41626" s="38" t="s">
        <v>17</v>
      </c>
      <c r="D41626" s="38" t="s">
        <v>90</v>
      </c>
      <c r="E41626" s="43">
        <v>-7.1800000000001702E-4</v>
      </c>
      <c r="F41626" s="43">
        <v>0</v>
      </c>
      <c r="G41626" s="43">
        <v>0</v>
      </c>
      <c r="H41626" s="43">
        <v>0</v>
      </c>
      <c r="I41626" s="43">
        <v>0.20528199999999999</v>
      </c>
      <c r="J41626" s="43">
        <v>-0.20599999999999999</v>
      </c>
    </row>
    <row r="41627" spans="1:10" x14ac:dyDescent="0.35">
      <c r="A41627" s="38">
        <v>45747</v>
      </c>
      <c r="B41627" s="38" t="s">
        <v>174</v>
      </c>
      <c r="C41627" s="38" t="s">
        <v>17</v>
      </c>
      <c r="D41627" s="38" t="s">
        <v>98</v>
      </c>
      <c r="E41627" s="43">
        <v>0.51232100000000003</v>
      </c>
      <c r="F41627" s="43">
        <v>0</v>
      </c>
      <c r="G41627" s="43">
        <v>0</v>
      </c>
      <c r="H41627" s="43">
        <v>0</v>
      </c>
      <c r="I41627" s="43">
        <v>3.5320999999999998E-2</v>
      </c>
      <c r="J41627" s="43">
        <v>0.47699999999999998</v>
      </c>
    </row>
    <row r="41628" spans="1:10" x14ac:dyDescent="0.35">
      <c r="A41628" s="38">
        <v>45747</v>
      </c>
      <c r="B41628" s="38" t="s">
        <v>174</v>
      </c>
      <c r="C41628" s="38" t="s">
        <v>17</v>
      </c>
      <c r="D41628" s="38" t="s">
        <v>105</v>
      </c>
      <c r="E41628" s="43">
        <v>0.471084</v>
      </c>
      <c r="F41628" s="43">
        <v>0</v>
      </c>
      <c r="G41628" s="43">
        <v>0</v>
      </c>
      <c r="H41628" s="43">
        <v>0</v>
      </c>
      <c r="I41628" s="43">
        <v>7.6083999999999999E-2</v>
      </c>
      <c r="J41628" s="43">
        <v>0.39500000000000002</v>
      </c>
    </row>
    <row r="41629" spans="1:10" x14ac:dyDescent="0.35">
      <c r="A41629" s="38">
        <v>45747</v>
      </c>
      <c r="B41629" s="38" t="s">
        <v>174</v>
      </c>
      <c r="C41629" s="38" t="s">
        <v>18</v>
      </c>
      <c r="D41629" s="38" t="s">
        <v>130</v>
      </c>
      <c r="E41629" s="43">
        <v>0</v>
      </c>
      <c r="F41629" s="43">
        <v>0</v>
      </c>
      <c r="G41629" s="43">
        <v>0</v>
      </c>
      <c r="H41629" s="43">
        <v>0</v>
      </c>
      <c r="I41629" s="43">
        <v>0</v>
      </c>
      <c r="J41629" s="43">
        <v>0</v>
      </c>
    </row>
    <row r="41630" spans="1:10" x14ac:dyDescent="0.35">
      <c r="A41630" s="38">
        <v>45747</v>
      </c>
      <c r="B41630" s="38" t="s">
        <v>174</v>
      </c>
      <c r="C41630" s="38" t="s">
        <v>18</v>
      </c>
      <c r="D41630" s="38" t="s">
        <v>65</v>
      </c>
      <c r="E41630" s="43">
        <v>1.4999999999999999E-2</v>
      </c>
      <c r="F41630" s="43">
        <v>0</v>
      </c>
      <c r="G41630" s="43">
        <v>0</v>
      </c>
      <c r="H41630" s="43">
        <v>0</v>
      </c>
      <c r="I41630" s="43">
        <v>1.9E-2</v>
      </c>
      <c r="J41630" s="43">
        <v>-4.0000000000000001E-3</v>
      </c>
    </row>
    <row r="41631" spans="1:10" x14ac:dyDescent="0.35">
      <c r="A41631" s="38">
        <v>45747</v>
      </c>
      <c r="B41631" s="38" t="s">
        <v>174</v>
      </c>
      <c r="C41631" s="38" t="s">
        <v>22</v>
      </c>
      <c r="D41631" s="38" t="s">
        <v>130</v>
      </c>
      <c r="E41631" s="43">
        <v>-7.6300000000000001E-4</v>
      </c>
      <c r="F41631" s="43">
        <v>0</v>
      </c>
      <c r="G41631" s="43">
        <v>0</v>
      </c>
      <c r="H41631" s="43">
        <v>0</v>
      </c>
      <c r="I41631" s="43">
        <v>-7.6300000000000001E-4</v>
      </c>
      <c r="J41631" s="43">
        <v>0</v>
      </c>
    </row>
    <row r="41632" spans="1:10" x14ac:dyDescent="0.35">
      <c r="A41632" s="38">
        <v>45747</v>
      </c>
      <c r="B41632" s="38" t="s">
        <v>174</v>
      </c>
      <c r="C41632" s="38" t="s">
        <v>22</v>
      </c>
      <c r="D41632" s="38" t="s">
        <v>114</v>
      </c>
      <c r="E41632" s="43">
        <v>1.250705</v>
      </c>
      <c r="F41632" s="43">
        <v>0</v>
      </c>
      <c r="G41632" s="43">
        <v>0</v>
      </c>
      <c r="H41632" s="43">
        <v>0</v>
      </c>
      <c r="I41632" s="43">
        <v>-3.0294999999999999E-2</v>
      </c>
      <c r="J41632" s="43">
        <v>1.2809999999999999</v>
      </c>
    </row>
    <row r="41633" spans="1:10" x14ac:dyDescent="0.35">
      <c r="A41633" s="38">
        <v>45747</v>
      </c>
      <c r="B41633" s="38" t="s">
        <v>174</v>
      </c>
      <c r="C41633" s="38" t="s">
        <v>22</v>
      </c>
      <c r="D41633" s="38" t="s">
        <v>116</v>
      </c>
      <c r="E41633" s="43">
        <v>1.8560000000000001</v>
      </c>
      <c r="F41633" s="43">
        <v>0</v>
      </c>
      <c r="G41633" s="43">
        <v>0</v>
      </c>
      <c r="H41633" s="43">
        <v>0</v>
      </c>
      <c r="I41633" s="43">
        <v>0</v>
      </c>
      <c r="J41633" s="43">
        <v>1.8560000000000001</v>
      </c>
    </row>
    <row r="41634" spans="1:10" x14ac:dyDescent="0.35">
      <c r="A41634" s="38">
        <v>45747</v>
      </c>
      <c r="B41634" s="38" t="s">
        <v>174</v>
      </c>
      <c r="C41634" s="38" t="s">
        <v>27</v>
      </c>
      <c r="D41634" s="38" t="s">
        <v>130</v>
      </c>
      <c r="E41634" s="43">
        <v>45.245615999999998</v>
      </c>
      <c r="F41634" s="43">
        <v>40.850633000000002</v>
      </c>
      <c r="G41634" s="43">
        <v>0</v>
      </c>
      <c r="H41634" s="43">
        <v>0</v>
      </c>
      <c r="I41634" s="43">
        <v>4.4179830000000004</v>
      </c>
      <c r="J41634" s="43">
        <v>-2.3E-2</v>
      </c>
    </row>
    <row r="41635" spans="1:10" x14ac:dyDescent="0.35">
      <c r="A41635" s="38">
        <v>45747</v>
      </c>
      <c r="B41635" s="38" t="s">
        <v>175</v>
      </c>
      <c r="C41635" s="38" t="s">
        <v>13</v>
      </c>
      <c r="D41635" s="38" t="s">
        <v>77</v>
      </c>
      <c r="E41635" s="43">
        <v>0.236516</v>
      </c>
      <c r="F41635" s="43">
        <v>0</v>
      </c>
      <c r="G41635" s="43">
        <v>0</v>
      </c>
      <c r="H41635" s="43">
        <v>0</v>
      </c>
      <c r="I41635" s="43">
        <v>2.2516000000000001E-2</v>
      </c>
      <c r="J41635" s="43">
        <v>0.214</v>
      </c>
    </row>
    <row r="41636" spans="1:10" x14ac:dyDescent="0.35">
      <c r="A41636" s="38">
        <v>45747</v>
      </c>
      <c r="B41636" s="38" t="s">
        <v>175</v>
      </c>
      <c r="C41636" s="38" t="s">
        <v>13</v>
      </c>
      <c r="D41636" s="38" t="s">
        <v>78</v>
      </c>
      <c r="E41636" s="43">
        <v>2E-3</v>
      </c>
      <c r="F41636" s="43">
        <v>0</v>
      </c>
      <c r="G41636" s="43">
        <v>0</v>
      </c>
      <c r="H41636" s="43">
        <v>0</v>
      </c>
      <c r="I41636" s="43">
        <v>0</v>
      </c>
      <c r="J41636" s="43">
        <v>2E-3</v>
      </c>
    </row>
    <row r="41637" spans="1:10" x14ac:dyDescent="0.35">
      <c r="A41637" s="38">
        <v>45747</v>
      </c>
      <c r="B41637" s="38" t="s">
        <v>175</v>
      </c>
      <c r="C41637" s="38" t="s">
        <v>130</v>
      </c>
      <c r="D41637" s="38" t="s">
        <v>130</v>
      </c>
      <c r="E41637" s="43">
        <v>0.01</v>
      </c>
      <c r="F41637" s="43">
        <v>0</v>
      </c>
      <c r="G41637" s="43">
        <v>0</v>
      </c>
      <c r="H41637" s="43">
        <v>0</v>
      </c>
      <c r="I41637" s="43">
        <v>0</v>
      </c>
      <c r="J41637" s="43">
        <v>0.01</v>
      </c>
    </row>
    <row r="41638" spans="1:10" x14ac:dyDescent="0.35">
      <c r="A41638" s="38">
        <v>45747</v>
      </c>
      <c r="B41638" s="38" t="s">
        <v>175</v>
      </c>
      <c r="C41638" s="38" t="s">
        <v>14</v>
      </c>
      <c r="D41638" s="38" t="s">
        <v>130</v>
      </c>
      <c r="E41638" s="43">
        <v>0.12815099999999999</v>
      </c>
      <c r="F41638" s="43">
        <v>0</v>
      </c>
      <c r="G41638" s="43">
        <v>0</v>
      </c>
      <c r="H41638" s="43">
        <v>0</v>
      </c>
      <c r="I41638" s="43">
        <v>7.6150999999999996E-2</v>
      </c>
      <c r="J41638" s="43">
        <v>5.1999999999999998E-2</v>
      </c>
    </row>
    <row r="41639" spans="1:10" x14ac:dyDescent="0.35">
      <c r="A41639" s="38">
        <v>45747</v>
      </c>
      <c r="B41639" s="38" t="s">
        <v>175</v>
      </c>
      <c r="C41639" s="38" t="s">
        <v>16</v>
      </c>
      <c r="D41639" s="38" t="s">
        <v>86</v>
      </c>
      <c r="E41639" s="43">
        <v>0.61799999999999999</v>
      </c>
      <c r="F41639" s="43">
        <v>0</v>
      </c>
      <c r="G41639" s="43">
        <v>0</v>
      </c>
      <c r="H41639" s="43">
        <v>0</v>
      </c>
      <c r="I41639" s="43">
        <v>0</v>
      </c>
      <c r="J41639" s="43">
        <v>0.61799999999999999</v>
      </c>
    </row>
    <row r="41640" spans="1:10" x14ac:dyDescent="0.35">
      <c r="A41640" s="38">
        <v>45747</v>
      </c>
      <c r="B41640" s="38" t="s">
        <v>175</v>
      </c>
      <c r="C41640" s="38" t="s">
        <v>17</v>
      </c>
      <c r="D41640" s="38" t="s">
        <v>130</v>
      </c>
      <c r="E41640" s="43">
        <v>1.9159999999999999</v>
      </c>
      <c r="F41640" s="43">
        <v>0</v>
      </c>
      <c r="G41640" s="43">
        <v>0</v>
      </c>
      <c r="H41640" s="43">
        <v>0</v>
      </c>
      <c r="I41640" s="43">
        <v>0</v>
      </c>
      <c r="J41640" s="43">
        <v>1.9159999999999999</v>
      </c>
    </row>
    <row r="41641" spans="1:10" x14ac:dyDescent="0.35">
      <c r="A41641" s="38">
        <v>45747</v>
      </c>
      <c r="B41641" s="38" t="s">
        <v>175</v>
      </c>
      <c r="C41641" s="38" t="s">
        <v>17</v>
      </c>
      <c r="D41641" s="38" t="s">
        <v>105</v>
      </c>
      <c r="E41641" s="43">
        <v>0.115</v>
      </c>
      <c r="F41641" s="43">
        <v>0</v>
      </c>
      <c r="G41641" s="43">
        <v>0</v>
      </c>
      <c r="H41641" s="43">
        <v>0</v>
      </c>
      <c r="I41641" s="43">
        <v>0</v>
      </c>
      <c r="J41641" s="43">
        <v>0.115</v>
      </c>
    </row>
    <row r="41642" spans="1:10" x14ac:dyDescent="0.35">
      <c r="A41642" s="38">
        <v>45747</v>
      </c>
      <c r="B41642" s="38" t="s">
        <v>175</v>
      </c>
      <c r="C41642" s="38" t="s">
        <v>18</v>
      </c>
      <c r="D41642" s="38" t="s">
        <v>130</v>
      </c>
      <c r="E41642" s="43">
        <v>1E-3</v>
      </c>
      <c r="F41642" s="43">
        <v>0</v>
      </c>
      <c r="G41642" s="43">
        <v>0</v>
      </c>
      <c r="H41642" s="43">
        <v>0</v>
      </c>
      <c r="I41642" s="43">
        <v>0</v>
      </c>
      <c r="J41642" s="43">
        <v>1E-3</v>
      </c>
    </row>
    <row r="41643" spans="1:10" x14ac:dyDescent="0.35">
      <c r="A41643" s="38">
        <v>45747</v>
      </c>
      <c r="B41643" s="38" t="s">
        <v>175</v>
      </c>
      <c r="C41643" s="38" t="s">
        <v>18</v>
      </c>
      <c r="D41643" s="38" t="s">
        <v>65</v>
      </c>
      <c r="E41643" s="43">
        <v>-2.7831999999999999E-2</v>
      </c>
      <c r="F41643" s="43">
        <v>0</v>
      </c>
      <c r="G41643" s="43">
        <v>0</v>
      </c>
      <c r="H41643" s="43">
        <v>0</v>
      </c>
      <c r="I41643" s="43">
        <v>1.6799999999999999E-4</v>
      </c>
      <c r="J41643" s="43">
        <v>-2.8000000000000001E-2</v>
      </c>
    </row>
    <row r="41644" spans="1:10" x14ac:dyDescent="0.35">
      <c r="A41644" s="38">
        <v>45747</v>
      </c>
      <c r="B41644" s="38" t="s">
        <v>175</v>
      </c>
      <c r="C41644" s="38" t="s">
        <v>22</v>
      </c>
      <c r="D41644" s="38" t="s">
        <v>130</v>
      </c>
      <c r="E41644" s="43">
        <v>9.1999999999999998E-2</v>
      </c>
      <c r="F41644" s="43">
        <v>0</v>
      </c>
      <c r="G41644" s="43">
        <v>0</v>
      </c>
      <c r="H41644" s="43">
        <v>0</v>
      </c>
      <c r="I41644" s="43">
        <v>0</v>
      </c>
      <c r="J41644" s="43">
        <v>9.1999999999999998E-2</v>
      </c>
    </row>
    <row r="41645" spans="1:10" x14ac:dyDescent="0.35">
      <c r="A41645" s="38">
        <v>45747</v>
      </c>
      <c r="B41645" s="38" t="s">
        <v>175</v>
      </c>
      <c r="C41645" s="38" t="s">
        <v>22</v>
      </c>
      <c r="D41645" s="38" t="s">
        <v>116</v>
      </c>
      <c r="E41645" s="43">
        <v>-7.0999999999999994E-2</v>
      </c>
      <c r="F41645" s="43">
        <v>0</v>
      </c>
      <c r="G41645" s="43">
        <v>0</v>
      </c>
      <c r="H41645" s="43">
        <v>0</v>
      </c>
      <c r="I41645" s="43">
        <v>0</v>
      </c>
      <c r="J41645" s="43">
        <v>-7.0999999999999994E-2</v>
      </c>
    </row>
    <row r="41646" spans="1:10" x14ac:dyDescent="0.35">
      <c r="A41646" s="38">
        <v>45747</v>
      </c>
      <c r="B41646" s="38" t="s">
        <v>175</v>
      </c>
      <c r="C41646" s="38" t="s">
        <v>27</v>
      </c>
      <c r="D41646" s="38" t="s">
        <v>130</v>
      </c>
      <c r="E41646" s="43">
        <v>1.9E-2</v>
      </c>
      <c r="F41646" s="43">
        <v>0</v>
      </c>
      <c r="G41646" s="43">
        <v>0</v>
      </c>
      <c r="H41646" s="43">
        <v>0</v>
      </c>
      <c r="I41646" s="43">
        <v>0</v>
      </c>
      <c r="J41646" s="43">
        <v>1.9E-2</v>
      </c>
    </row>
    <row r="41647" spans="1:10" x14ac:dyDescent="0.35">
      <c r="A41647" s="38">
        <v>45747</v>
      </c>
      <c r="B41647" s="38" t="s">
        <v>175</v>
      </c>
      <c r="C41647" s="38" t="s">
        <v>27</v>
      </c>
      <c r="D41647" s="38" t="s">
        <v>127</v>
      </c>
      <c r="E41647" s="43">
        <v>-6.0000000000000001E-3</v>
      </c>
      <c r="F41647" s="43">
        <v>0</v>
      </c>
      <c r="G41647" s="43">
        <v>0</v>
      </c>
      <c r="H41647" s="43">
        <v>0</v>
      </c>
      <c r="I41647" s="43">
        <v>0</v>
      </c>
      <c r="J41647" s="43">
        <v>-6.0000000000000001E-3</v>
      </c>
    </row>
    <row r="41648" spans="1:10" x14ac:dyDescent="0.35">
      <c r="A41648" s="38">
        <v>45747</v>
      </c>
      <c r="B41648" s="38" t="s">
        <v>176</v>
      </c>
      <c r="C41648" s="38" t="s">
        <v>130</v>
      </c>
      <c r="D41648" s="38" t="s">
        <v>130</v>
      </c>
      <c r="E41648" s="43">
        <v>-8.5999999999999993E-2</v>
      </c>
      <c r="F41648" s="43">
        <v>0</v>
      </c>
      <c r="G41648" s="43">
        <v>0</v>
      </c>
      <c r="H41648" s="43">
        <v>0</v>
      </c>
      <c r="I41648" s="43">
        <v>0</v>
      </c>
      <c r="J41648" s="43">
        <v>-8.5999999999999993E-2</v>
      </c>
    </row>
    <row r="41649" spans="1:10" x14ac:dyDescent="0.35">
      <c r="A41649" s="38">
        <v>45747</v>
      </c>
      <c r="B41649" s="38" t="s">
        <v>176</v>
      </c>
      <c r="C41649" s="38" t="s">
        <v>16</v>
      </c>
      <c r="D41649" s="38" t="s">
        <v>130</v>
      </c>
      <c r="E41649" s="43">
        <v>0</v>
      </c>
      <c r="F41649" s="43">
        <v>0</v>
      </c>
      <c r="G41649" s="43">
        <v>0</v>
      </c>
      <c r="H41649" s="43">
        <v>0</v>
      </c>
      <c r="I41649" s="43">
        <v>0</v>
      </c>
      <c r="J41649" s="43">
        <v>0</v>
      </c>
    </row>
    <row r="41650" spans="1:10" x14ac:dyDescent="0.35">
      <c r="A41650" s="38">
        <v>45747</v>
      </c>
      <c r="B41650" s="38" t="s">
        <v>176</v>
      </c>
      <c r="C41650" s="38" t="s">
        <v>16</v>
      </c>
      <c r="D41650" s="38" t="s">
        <v>86</v>
      </c>
      <c r="E41650" s="43">
        <v>4.2999999999999997E-2</v>
      </c>
      <c r="F41650" s="43">
        <v>0</v>
      </c>
      <c r="G41650" s="43">
        <v>0</v>
      </c>
      <c r="H41650" s="43">
        <v>0</v>
      </c>
      <c r="I41650" s="43">
        <v>0</v>
      </c>
      <c r="J41650" s="43">
        <v>4.2999999999999997E-2</v>
      </c>
    </row>
    <row r="41651" spans="1:10" x14ac:dyDescent="0.35">
      <c r="A41651" s="38">
        <v>45747</v>
      </c>
      <c r="B41651" s="38" t="s">
        <v>176</v>
      </c>
      <c r="C41651" s="38" t="s">
        <v>22</v>
      </c>
      <c r="D41651" s="38" t="s">
        <v>116</v>
      </c>
      <c r="E41651" s="43">
        <v>3.9E-2</v>
      </c>
      <c r="F41651" s="43">
        <v>0</v>
      </c>
      <c r="G41651" s="43">
        <v>0</v>
      </c>
      <c r="H41651" s="43">
        <v>0</v>
      </c>
      <c r="I41651" s="43">
        <v>0</v>
      </c>
      <c r="J41651" s="43">
        <v>3.9E-2</v>
      </c>
    </row>
    <row r="41652" spans="1:10" x14ac:dyDescent="0.35">
      <c r="A41652" s="38">
        <v>45747</v>
      </c>
      <c r="B41652" s="38" t="s">
        <v>177</v>
      </c>
      <c r="C41652" s="38" t="s">
        <v>13</v>
      </c>
      <c r="D41652" s="38" t="s">
        <v>77</v>
      </c>
      <c r="E41652" s="43">
        <v>0</v>
      </c>
      <c r="F41652" s="43">
        <v>0</v>
      </c>
      <c r="G41652" s="43">
        <v>0</v>
      </c>
      <c r="H41652" s="43">
        <v>0</v>
      </c>
      <c r="I41652" s="43">
        <v>0</v>
      </c>
      <c r="J41652" s="43">
        <v>0</v>
      </c>
    </row>
    <row r="41653" spans="1:10" x14ac:dyDescent="0.35">
      <c r="A41653" s="38">
        <v>45747</v>
      </c>
      <c r="B41653" s="38" t="s">
        <v>177</v>
      </c>
      <c r="C41653" s="38" t="s">
        <v>130</v>
      </c>
      <c r="D41653" s="38" t="s">
        <v>130</v>
      </c>
      <c r="E41653" s="43">
        <v>8.2000000000000003E-2</v>
      </c>
      <c r="F41653" s="43">
        <v>0</v>
      </c>
      <c r="G41653" s="43">
        <v>0</v>
      </c>
      <c r="H41653" s="43">
        <v>0</v>
      </c>
      <c r="I41653" s="43">
        <v>0</v>
      </c>
      <c r="J41653" s="43">
        <v>8.2000000000000003E-2</v>
      </c>
    </row>
    <row r="41654" spans="1:10" x14ac:dyDescent="0.35">
      <c r="A41654" s="38">
        <v>45747</v>
      </c>
      <c r="B41654" s="38" t="s">
        <v>177</v>
      </c>
      <c r="C41654" s="38" t="s">
        <v>17</v>
      </c>
      <c r="D41654" s="38" t="s">
        <v>130</v>
      </c>
      <c r="E41654" s="43">
        <v>0.33</v>
      </c>
      <c r="F41654" s="43">
        <v>0</v>
      </c>
      <c r="G41654" s="43">
        <v>0</v>
      </c>
      <c r="H41654" s="43">
        <v>0</v>
      </c>
      <c r="I41654" s="43">
        <v>0</v>
      </c>
      <c r="J41654" s="43">
        <v>0.33</v>
      </c>
    </row>
    <row r="41655" spans="1:10" x14ac:dyDescent="0.35">
      <c r="A41655" s="38">
        <v>45747</v>
      </c>
      <c r="B41655" s="38" t="s">
        <v>177</v>
      </c>
      <c r="C41655" s="38" t="s">
        <v>18</v>
      </c>
      <c r="D41655" s="38" t="s">
        <v>130</v>
      </c>
      <c r="E41655" s="43">
        <v>0.02</v>
      </c>
      <c r="F41655" s="43">
        <v>0</v>
      </c>
      <c r="G41655" s="43">
        <v>0</v>
      </c>
      <c r="H41655" s="43">
        <v>0</v>
      </c>
      <c r="I41655" s="43">
        <v>0</v>
      </c>
      <c r="J41655" s="43">
        <v>0.02</v>
      </c>
    </row>
    <row r="41656" spans="1:10" x14ac:dyDescent="0.35">
      <c r="A41656" s="38">
        <v>45747</v>
      </c>
      <c r="B41656" s="38" t="s">
        <v>177</v>
      </c>
      <c r="C41656" s="38" t="s">
        <v>22</v>
      </c>
      <c r="D41656" s="38" t="s">
        <v>130</v>
      </c>
      <c r="E41656" s="43">
        <v>2E-3</v>
      </c>
      <c r="F41656" s="43">
        <v>0</v>
      </c>
      <c r="G41656" s="43">
        <v>0</v>
      </c>
      <c r="H41656" s="43">
        <v>0</v>
      </c>
      <c r="I41656" s="43">
        <v>0</v>
      </c>
      <c r="J41656" s="43">
        <v>2E-3</v>
      </c>
    </row>
    <row r="41657" spans="1:10" x14ac:dyDescent="0.35">
      <c r="A41657" s="38">
        <v>45747</v>
      </c>
      <c r="B41657" s="38" t="s">
        <v>177</v>
      </c>
      <c r="C41657" s="38" t="s">
        <v>22</v>
      </c>
      <c r="D41657" s="38" t="s">
        <v>116</v>
      </c>
      <c r="E41657" s="43">
        <v>0</v>
      </c>
      <c r="F41657" s="43">
        <v>0</v>
      </c>
      <c r="G41657" s="43">
        <v>0</v>
      </c>
      <c r="H41657" s="43">
        <v>0</v>
      </c>
      <c r="I41657" s="43">
        <v>0</v>
      </c>
      <c r="J41657" s="43">
        <v>0</v>
      </c>
    </row>
    <row r="41658" spans="1:10" x14ac:dyDescent="0.35">
      <c r="A41658" s="38">
        <v>45747</v>
      </c>
      <c r="B41658" s="38" t="s">
        <v>178</v>
      </c>
      <c r="C41658" s="38" t="s">
        <v>13</v>
      </c>
      <c r="D41658" s="38" t="s">
        <v>130</v>
      </c>
      <c r="E41658" s="43">
        <v>-0.114</v>
      </c>
      <c r="F41658" s="43">
        <v>0</v>
      </c>
      <c r="G41658" s="43">
        <v>0</v>
      </c>
      <c r="H41658" s="43">
        <v>0</v>
      </c>
      <c r="I41658" s="43">
        <v>0</v>
      </c>
      <c r="J41658" s="43">
        <v>-0.114</v>
      </c>
    </row>
    <row r="41659" spans="1:10" x14ac:dyDescent="0.35">
      <c r="A41659" s="38">
        <v>45747</v>
      </c>
      <c r="B41659" s="38" t="s">
        <v>178</v>
      </c>
      <c r="C41659" s="38" t="s">
        <v>130</v>
      </c>
      <c r="D41659" s="38" t="s">
        <v>130</v>
      </c>
      <c r="E41659" s="43">
        <v>2.2788439999999999</v>
      </c>
      <c r="F41659" s="43">
        <v>0.80323800000000001</v>
      </c>
      <c r="G41659" s="43">
        <v>0</v>
      </c>
      <c r="H41659" s="43">
        <v>0</v>
      </c>
      <c r="I41659" s="43">
        <v>1.4156059999999999</v>
      </c>
      <c r="J41659" s="43">
        <v>0.06</v>
      </c>
    </row>
    <row r="41660" spans="1:10" x14ac:dyDescent="0.35">
      <c r="A41660" s="38">
        <v>45747</v>
      </c>
      <c r="B41660" s="38" t="s">
        <v>178</v>
      </c>
      <c r="C41660" s="38" t="s">
        <v>16</v>
      </c>
      <c r="D41660" s="38" t="s">
        <v>86</v>
      </c>
      <c r="E41660" s="43">
        <v>12.494</v>
      </c>
      <c r="F41660" s="43">
        <v>0</v>
      </c>
      <c r="G41660" s="43">
        <v>0</v>
      </c>
      <c r="H41660" s="43">
        <v>0</v>
      </c>
      <c r="I41660" s="43">
        <v>0</v>
      </c>
      <c r="J41660" s="43">
        <v>12.494</v>
      </c>
    </row>
    <row r="41661" spans="1:10" x14ac:dyDescent="0.35">
      <c r="A41661" s="38">
        <v>45747</v>
      </c>
      <c r="B41661" s="38" t="s">
        <v>178</v>
      </c>
      <c r="C41661" s="38" t="s">
        <v>17</v>
      </c>
      <c r="D41661" s="38" t="s">
        <v>130</v>
      </c>
      <c r="E41661" s="43">
        <v>-4.9299999999999995E-4</v>
      </c>
      <c r="F41661" s="43">
        <v>0</v>
      </c>
      <c r="G41661" s="43">
        <v>0</v>
      </c>
      <c r="H41661" s="43">
        <v>0</v>
      </c>
      <c r="I41661" s="43">
        <v>1.5070000000000001E-3</v>
      </c>
      <c r="J41661" s="43">
        <v>-2E-3</v>
      </c>
    </row>
    <row r="41662" spans="1:10" x14ac:dyDescent="0.35">
      <c r="A41662" s="38">
        <v>45747</v>
      </c>
      <c r="B41662" s="38" t="s">
        <v>178</v>
      </c>
      <c r="C41662" s="38" t="s">
        <v>17</v>
      </c>
      <c r="D41662" s="38" t="s">
        <v>105</v>
      </c>
      <c r="E41662" s="43">
        <v>0.64200000000000002</v>
      </c>
      <c r="F41662" s="43">
        <v>0</v>
      </c>
      <c r="G41662" s="43">
        <v>0</v>
      </c>
      <c r="H41662" s="43">
        <v>0</v>
      </c>
      <c r="I41662" s="43">
        <v>0</v>
      </c>
      <c r="J41662" s="43">
        <v>0.64200000000000002</v>
      </c>
    </row>
    <row r="41663" spans="1:10" x14ac:dyDescent="0.35">
      <c r="A41663" s="38">
        <v>45747</v>
      </c>
      <c r="B41663" s="38" t="s">
        <v>178</v>
      </c>
      <c r="C41663" s="38" t="s">
        <v>17</v>
      </c>
      <c r="D41663" s="38" t="s">
        <v>110</v>
      </c>
      <c r="E41663" s="43">
        <v>1E-3</v>
      </c>
      <c r="F41663" s="43">
        <v>0</v>
      </c>
      <c r="G41663" s="43">
        <v>0</v>
      </c>
      <c r="H41663" s="43">
        <v>0</v>
      </c>
      <c r="I41663" s="43">
        <v>0</v>
      </c>
      <c r="J41663" s="43">
        <v>1E-3</v>
      </c>
    </row>
    <row r="41664" spans="1:10" x14ac:dyDescent="0.35">
      <c r="A41664" s="38">
        <v>45747</v>
      </c>
      <c r="B41664" s="38" t="s">
        <v>178</v>
      </c>
      <c r="C41664" s="38" t="s">
        <v>22</v>
      </c>
      <c r="D41664" s="38" t="s">
        <v>130</v>
      </c>
      <c r="E41664" s="43">
        <v>1.209077</v>
      </c>
      <c r="F41664" s="43">
        <v>-6.9629890000000003</v>
      </c>
      <c r="G41664" s="43">
        <v>0</v>
      </c>
      <c r="H41664" s="43">
        <v>0</v>
      </c>
      <c r="I41664" s="43">
        <v>-3.6309339999999999</v>
      </c>
      <c r="J41664" s="43">
        <v>11.803000000000001</v>
      </c>
    </row>
    <row r="41665" spans="1:10" x14ac:dyDescent="0.35">
      <c r="A41665" s="38">
        <v>45747</v>
      </c>
      <c r="B41665" s="38" t="s">
        <v>178</v>
      </c>
      <c r="C41665" s="38" t="s">
        <v>22</v>
      </c>
      <c r="D41665" s="38" t="s">
        <v>116</v>
      </c>
      <c r="E41665" s="43">
        <v>-0.1</v>
      </c>
      <c r="F41665" s="43">
        <v>0</v>
      </c>
      <c r="G41665" s="43">
        <v>0</v>
      </c>
      <c r="H41665" s="43">
        <v>0</v>
      </c>
      <c r="I41665" s="43">
        <v>0</v>
      </c>
      <c r="J41665" s="43">
        <v>-0.1</v>
      </c>
    </row>
    <row r="41666" spans="1:10" x14ac:dyDescent="0.35">
      <c r="A41666" s="38">
        <v>45747</v>
      </c>
      <c r="B41666" s="38" t="s">
        <v>179</v>
      </c>
      <c r="C41666" s="38" t="s">
        <v>13</v>
      </c>
      <c r="D41666" s="38" t="s">
        <v>77</v>
      </c>
      <c r="E41666" s="43">
        <v>0.71696700000000002</v>
      </c>
      <c r="F41666" s="43">
        <v>0</v>
      </c>
      <c r="G41666" s="43">
        <v>0</v>
      </c>
      <c r="H41666" s="43">
        <v>0</v>
      </c>
      <c r="I41666" s="43">
        <v>0.50496700000000005</v>
      </c>
      <c r="J41666" s="43">
        <v>0.21199999999999999</v>
      </c>
    </row>
    <row r="41667" spans="1:10" x14ac:dyDescent="0.35">
      <c r="A41667" s="38">
        <v>45747</v>
      </c>
      <c r="B41667" s="38" t="s">
        <v>179</v>
      </c>
      <c r="C41667" s="38" t="s">
        <v>13</v>
      </c>
      <c r="D41667" s="38" t="s">
        <v>130</v>
      </c>
      <c r="E41667" s="43">
        <v>0</v>
      </c>
      <c r="F41667" s="43">
        <v>0</v>
      </c>
      <c r="G41667" s="43">
        <v>0</v>
      </c>
      <c r="H41667" s="43">
        <v>0</v>
      </c>
      <c r="I41667" s="43">
        <v>0</v>
      </c>
      <c r="J41667" s="43">
        <v>0</v>
      </c>
    </row>
    <row r="41668" spans="1:10" x14ac:dyDescent="0.35">
      <c r="A41668" s="38">
        <v>45747</v>
      </c>
      <c r="B41668" s="38" t="s">
        <v>179</v>
      </c>
      <c r="C41668" s="38" t="s">
        <v>130</v>
      </c>
      <c r="D41668" s="38" t="s">
        <v>130</v>
      </c>
      <c r="E41668" s="43">
        <v>0</v>
      </c>
      <c r="F41668" s="43">
        <v>0</v>
      </c>
      <c r="G41668" s="43">
        <v>0</v>
      </c>
      <c r="H41668" s="43">
        <v>0</v>
      </c>
      <c r="I41668" s="43">
        <v>0</v>
      </c>
      <c r="J41668" s="43">
        <v>0</v>
      </c>
    </row>
    <row r="41669" spans="1:10" x14ac:dyDescent="0.35">
      <c r="A41669" s="38">
        <v>45747</v>
      </c>
      <c r="B41669" s="38" t="s">
        <v>179</v>
      </c>
      <c r="C41669" s="38" t="s">
        <v>17</v>
      </c>
      <c r="D41669" s="38" t="s">
        <v>130</v>
      </c>
      <c r="E41669" s="43">
        <v>-1E-3</v>
      </c>
      <c r="F41669" s="43">
        <v>0</v>
      </c>
      <c r="G41669" s="43">
        <v>0</v>
      </c>
      <c r="H41669" s="43">
        <v>0</v>
      </c>
      <c r="I41669" s="43">
        <v>0</v>
      </c>
      <c r="J41669" s="43">
        <v>-1E-3</v>
      </c>
    </row>
    <row r="41670" spans="1:10" x14ac:dyDescent="0.35">
      <c r="A41670" s="38">
        <v>45747</v>
      </c>
      <c r="B41670" s="38" t="s">
        <v>179</v>
      </c>
      <c r="C41670" s="38" t="s">
        <v>17</v>
      </c>
      <c r="D41670" s="38" t="s">
        <v>106</v>
      </c>
      <c r="E41670" s="43">
        <v>-0.41799999999999998</v>
      </c>
      <c r="F41670" s="43">
        <v>0</v>
      </c>
      <c r="G41670" s="43">
        <v>0</v>
      </c>
      <c r="H41670" s="43">
        <v>0</v>
      </c>
      <c r="I41670" s="43">
        <v>0</v>
      </c>
      <c r="J41670" s="43">
        <v>-0.41799999999999998</v>
      </c>
    </row>
    <row r="41671" spans="1:10" x14ac:dyDescent="0.35">
      <c r="A41671" s="38">
        <v>45747</v>
      </c>
      <c r="B41671" s="38" t="s">
        <v>179</v>
      </c>
      <c r="C41671" s="38" t="s">
        <v>18</v>
      </c>
      <c r="D41671" s="38" t="s">
        <v>65</v>
      </c>
      <c r="E41671" s="43">
        <v>2.597E-2</v>
      </c>
      <c r="F41671" s="43">
        <v>0</v>
      </c>
      <c r="G41671" s="43">
        <v>0</v>
      </c>
      <c r="H41671" s="43">
        <v>0</v>
      </c>
      <c r="I41671" s="43">
        <v>9.7000000000000005E-4</v>
      </c>
      <c r="J41671" s="43">
        <v>2.5000000000000001E-2</v>
      </c>
    </row>
    <row r="41672" spans="1:10" x14ac:dyDescent="0.35">
      <c r="A41672" s="38">
        <v>45747</v>
      </c>
      <c r="B41672" s="38" t="s">
        <v>179</v>
      </c>
      <c r="C41672" s="38" t="s">
        <v>22</v>
      </c>
      <c r="D41672" s="38" t="s">
        <v>116</v>
      </c>
      <c r="E41672" s="43">
        <v>2.3E-2</v>
      </c>
      <c r="F41672" s="43">
        <v>0</v>
      </c>
      <c r="G41672" s="43">
        <v>0</v>
      </c>
      <c r="H41672" s="43">
        <v>0</v>
      </c>
      <c r="I41672" s="43">
        <v>0</v>
      </c>
      <c r="J41672" s="43">
        <v>2.3E-2</v>
      </c>
    </row>
    <row r="41673" spans="1:10" x14ac:dyDescent="0.35">
      <c r="A41673" s="38">
        <v>45747</v>
      </c>
      <c r="B41673" s="38" t="s">
        <v>180</v>
      </c>
      <c r="C41673" s="38" t="s">
        <v>130</v>
      </c>
      <c r="D41673" s="38" t="s">
        <v>130</v>
      </c>
      <c r="E41673" s="43">
        <v>0.55900000000000005</v>
      </c>
      <c r="F41673" s="43">
        <v>0</v>
      </c>
      <c r="G41673" s="43">
        <v>0</v>
      </c>
      <c r="H41673" s="43">
        <v>0</v>
      </c>
      <c r="I41673" s="43">
        <v>0</v>
      </c>
      <c r="J41673" s="43">
        <v>0.55900000000000005</v>
      </c>
    </row>
    <row r="41674" spans="1:10" x14ac:dyDescent="0.35">
      <c r="A41674" s="38">
        <v>45747</v>
      </c>
      <c r="B41674" s="38" t="s">
        <v>180</v>
      </c>
      <c r="C41674" s="38" t="s">
        <v>22</v>
      </c>
      <c r="D41674" s="38" t="s">
        <v>116</v>
      </c>
      <c r="E41674" s="43">
        <v>-1E-3</v>
      </c>
      <c r="F41674" s="43">
        <v>0</v>
      </c>
      <c r="G41674" s="43">
        <v>0</v>
      </c>
      <c r="H41674" s="43">
        <v>0</v>
      </c>
      <c r="I41674" s="43">
        <v>0</v>
      </c>
      <c r="J41674" s="43">
        <v>-1E-3</v>
      </c>
    </row>
    <row r="41675" spans="1:10" x14ac:dyDescent="0.35">
      <c r="A41675" s="38">
        <v>45747</v>
      </c>
      <c r="B41675" s="38" t="s">
        <v>181</v>
      </c>
      <c r="C41675" s="38" t="s">
        <v>11</v>
      </c>
      <c r="D41675" s="38" t="s">
        <v>68</v>
      </c>
      <c r="E41675" s="43">
        <v>-0.55522700000000003</v>
      </c>
      <c r="F41675" s="43">
        <v>0</v>
      </c>
      <c r="G41675" s="43">
        <v>0</v>
      </c>
      <c r="H41675" s="43">
        <v>0</v>
      </c>
      <c r="I41675" s="43">
        <v>0.162773</v>
      </c>
      <c r="J41675" s="43">
        <v>-0.71799999999999997</v>
      </c>
    </row>
    <row r="41676" spans="1:10" x14ac:dyDescent="0.35">
      <c r="A41676" s="38">
        <v>45747</v>
      </c>
      <c r="B41676" s="38" t="s">
        <v>181</v>
      </c>
      <c r="C41676" s="38" t="s">
        <v>11</v>
      </c>
      <c r="D41676" s="38" t="s">
        <v>130</v>
      </c>
      <c r="E41676" s="43">
        <v>1.116833</v>
      </c>
      <c r="F41676" s="43">
        <v>0</v>
      </c>
      <c r="G41676" s="43">
        <v>0</v>
      </c>
      <c r="H41676" s="43">
        <v>0</v>
      </c>
      <c r="I41676" s="43">
        <v>1.1198330000000001</v>
      </c>
      <c r="J41676" s="43">
        <v>-3.0000000000000001E-3</v>
      </c>
    </row>
    <row r="41677" spans="1:10" x14ac:dyDescent="0.35">
      <c r="A41677" s="38">
        <v>45747</v>
      </c>
      <c r="B41677" s="38" t="s">
        <v>181</v>
      </c>
      <c r="C41677" s="38" t="s">
        <v>11</v>
      </c>
      <c r="D41677" s="38" t="s">
        <v>69</v>
      </c>
      <c r="E41677" s="43">
        <v>4.2622E-2</v>
      </c>
      <c r="F41677" s="43">
        <v>0</v>
      </c>
      <c r="G41677" s="43">
        <v>0</v>
      </c>
      <c r="H41677" s="43">
        <v>0</v>
      </c>
      <c r="I41677" s="43">
        <v>1.4622E-2</v>
      </c>
      <c r="J41677" s="43">
        <v>2.8000000000000001E-2</v>
      </c>
    </row>
    <row r="41678" spans="1:10" x14ac:dyDescent="0.35">
      <c r="A41678" s="38">
        <v>45747</v>
      </c>
      <c r="B41678" s="38" t="s">
        <v>181</v>
      </c>
      <c r="C41678" s="38" t="s">
        <v>11</v>
      </c>
      <c r="D41678" s="38" t="s">
        <v>70</v>
      </c>
      <c r="E41678" s="43">
        <v>0.102711</v>
      </c>
      <c r="F41678" s="43">
        <v>0</v>
      </c>
      <c r="G41678" s="43">
        <v>0</v>
      </c>
      <c r="H41678" s="43">
        <v>0</v>
      </c>
      <c r="I41678" s="43">
        <v>0.111711</v>
      </c>
      <c r="J41678" s="43">
        <v>-8.9999999999999993E-3</v>
      </c>
    </row>
    <row r="41679" spans="1:10" x14ac:dyDescent="0.35">
      <c r="A41679" s="38">
        <v>45747</v>
      </c>
      <c r="B41679" s="38" t="s">
        <v>181</v>
      </c>
      <c r="C41679" s="38" t="s">
        <v>11</v>
      </c>
      <c r="D41679" s="38" t="s">
        <v>72</v>
      </c>
      <c r="E41679" s="43">
        <v>4.0950090000000001</v>
      </c>
      <c r="F41679" s="43">
        <v>0</v>
      </c>
      <c r="G41679" s="43">
        <v>0</v>
      </c>
      <c r="H41679" s="43">
        <v>0</v>
      </c>
      <c r="I41679" s="43">
        <v>3.7880090000000002</v>
      </c>
      <c r="J41679" s="43">
        <v>0.307</v>
      </c>
    </row>
    <row r="41680" spans="1:10" x14ac:dyDescent="0.35">
      <c r="A41680" s="38">
        <v>45747</v>
      </c>
      <c r="B41680" s="38" t="s">
        <v>181</v>
      </c>
      <c r="C41680" s="38" t="s">
        <v>11</v>
      </c>
      <c r="D41680" s="38" t="s">
        <v>73</v>
      </c>
      <c r="E41680" s="43">
        <v>-7.0779540000000001</v>
      </c>
      <c r="F41680" s="43">
        <v>0</v>
      </c>
      <c r="G41680" s="43">
        <v>0</v>
      </c>
      <c r="H41680" s="43">
        <v>0</v>
      </c>
      <c r="I41680" s="43">
        <v>2.1250460000000002</v>
      </c>
      <c r="J41680" s="43">
        <v>-9.2029999999999994</v>
      </c>
    </row>
    <row r="41681" spans="1:10" x14ac:dyDescent="0.35">
      <c r="A41681" s="38">
        <v>45747</v>
      </c>
      <c r="B41681" s="38" t="s">
        <v>181</v>
      </c>
      <c r="C41681" s="38" t="s">
        <v>8</v>
      </c>
      <c r="D41681" s="38" t="s">
        <v>74</v>
      </c>
      <c r="E41681" s="43">
        <v>15.235146</v>
      </c>
      <c r="F41681" s="43">
        <v>0</v>
      </c>
      <c r="G41681" s="43">
        <v>0</v>
      </c>
      <c r="H41681" s="43">
        <v>0</v>
      </c>
      <c r="I41681" s="43">
        <v>-22.383853999999999</v>
      </c>
      <c r="J41681" s="43">
        <v>37.619</v>
      </c>
    </row>
    <row r="41682" spans="1:10" x14ac:dyDescent="0.35">
      <c r="A41682" s="38">
        <v>45747</v>
      </c>
      <c r="B41682" s="38" t="s">
        <v>181</v>
      </c>
      <c r="C41682" s="38" t="s">
        <v>8</v>
      </c>
      <c r="D41682" s="38" t="s">
        <v>130</v>
      </c>
      <c r="E41682" s="43">
        <v>-2.789736</v>
      </c>
      <c r="F41682" s="43">
        <v>0</v>
      </c>
      <c r="G41682" s="43">
        <v>0</v>
      </c>
      <c r="H41682" s="43">
        <v>0</v>
      </c>
      <c r="I41682" s="43">
        <v>-2.7907359999999999</v>
      </c>
      <c r="J41682" s="43">
        <v>1E-3</v>
      </c>
    </row>
    <row r="41683" spans="1:10" x14ac:dyDescent="0.35">
      <c r="A41683" s="38">
        <v>45747</v>
      </c>
      <c r="B41683" s="38" t="s">
        <v>181</v>
      </c>
      <c r="C41683" s="38" t="s">
        <v>8</v>
      </c>
      <c r="D41683" s="38" t="s">
        <v>75</v>
      </c>
      <c r="E41683" s="43">
        <v>-7.7276319999999998</v>
      </c>
      <c r="F41683" s="43">
        <v>0</v>
      </c>
      <c r="G41683" s="43">
        <v>0</v>
      </c>
      <c r="H41683" s="43">
        <v>0</v>
      </c>
      <c r="I41683" s="43">
        <v>-10.409632</v>
      </c>
      <c r="J41683" s="43">
        <v>2.6819999999999999</v>
      </c>
    </row>
    <row r="41684" spans="1:10" x14ac:dyDescent="0.35">
      <c r="A41684" s="38">
        <v>45747</v>
      </c>
      <c r="B41684" s="38" t="s">
        <v>181</v>
      </c>
      <c r="C41684" s="38" t="s">
        <v>12</v>
      </c>
      <c r="D41684" s="38" t="s">
        <v>12</v>
      </c>
      <c r="E41684" s="43">
        <v>9.7619999999999998E-3</v>
      </c>
      <c r="F41684" s="43">
        <v>0</v>
      </c>
      <c r="G41684" s="43">
        <v>0</v>
      </c>
      <c r="H41684" s="43">
        <v>0</v>
      </c>
      <c r="I41684" s="43">
        <v>9.7619999999999998E-3</v>
      </c>
      <c r="J41684" s="43">
        <v>0</v>
      </c>
    </row>
    <row r="41685" spans="1:10" x14ac:dyDescent="0.35">
      <c r="A41685" s="38">
        <v>45747</v>
      </c>
      <c r="B41685" s="38" t="s">
        <v>181</v>
      </c>
      <c r="C41685" s="38" t="s">
        <v>13</v>
      </c>
      <c r="D41685" s="38" t="s">
        <v>77</v>
      </c>
      <c r="E41685" s="43">
        <v>1.854409</v>
      </c>
      <c r="F41685" s="43">
        <v>0.61829000000000001</v>
      </c>
      <c r="G41685" s="43">
        <v>0</v>
      </c>
      <c r="H41685" s="43">
        <v>-0.55481199999999997</v>
      </c>
      <c r="I41685" s="43">
        <v>2.246931</v>
      </c>
      <c r="J41685" s="43">
        <v>-0.45600000000000002</v>
      </c>
    </row>
    <row r="41686" spans="1:10" x14ac:dyDescent="0.35">
      <c r="A41686" s="38">
        <v>45747</v>
      </c>
      <c r="B41686" s="38" t="s">
        <v>181</v>
      </c>
      <c r="C41686" s="38" t="s">
        <v>13</v>
      </c>
      <c r="D41686" s="38" t="s">
        <v>78</v>
      </c>
      <c r="E41686" s="43">
        <v>11.915516999999999</v>
      </c>
      <c r="F41686" s="43">
        <v>4.1613999999999998E-2</v>
      </c>
      <c r="G41686" s="43">
        <v>0</v>
      </c>
      <c r="H41686" s="43">
        <v>0</v>
      </c>
      <c r="I41686" s="43">
        <v>10.647902999999999</v>
      </c>
      <c r="J41686" s="43">
        <v>1.226</v>
      </c>
    </row>
    <row r="41687" spans="1:10" x14ac:dyDescent="0.35">
      <c r="A41687" s="38">
        <v>45747</v>
      </c>
      <c r="B41687" s="38" t="s">
        <v>181</v>
      </c>
      <c r="C41687" s="38" t="s">
        <v>13</v>
      </c>
      <c r="D41687" s="38" t="s">
        <v>79</v>
      </c>
      <c r="E41687" s="43">
        <v>2.1711000000000001E-2</v>
      </c>
      <c r="F41687" s="43">
        <v>0</v>
      </c>
      <c r="G41687" s="43">
        <v>0</v>
      </c>
      <c r="H41687" s="43">
        <v>0</v>
      </c>
      <c r="I41687" s="43">
        <v>2.8711E-2</v>
      </c>
      <c r="J41687" s="43">
        <v>-7.0000000000000001E-3</v>
      </c>
    </row>
    <row r="41688" spans="1:10" x14ac:dyDescent="0.35">
      <c r="A41688" s="38">
        <v>45747</v>
      </c>
      <c r="B41688" s="38" t="s">
        <v>181</v>
      </c>
      <c r="C41688" s="38" t="s">
        <v>130</v>
      </c>
      <c r="D41688" s="38" t="s">
        <v>130</v>
      </c>
      <c r="E41688" s="43">
        <v>5.9846000000000003E-2</v>
      </c>
      <c r="F41688" s="43">
        <v>0</v>
      </c>
      <c r="G41688" s="43">
        <v>0</v>
      </c>
      <c r="H41688" s="43">
        <v>0</v>
      </c>
      <c r="I41688" s="43">
        <v>5.9846000000000003E-2</v>
      </c>
      <c r="J41688" s="43">
        <v>0</v>
      </c>
    </row>
    <row r="41689" spans="1:10" x14ac:dyDescent="0.35">
      <c r="A41689" s="38">
        <v>45747</v>
      </c>
      <c r="B41689" s="38" t="s">
        <v>181</v>
      </c>
      <c r="C41689" s="38" t="s">
        <v>14</v>
      </c>
      <c r="D41689" s="38" t="s">
        <v>80</v>
      </c>
      <c r="E41689" s="43">
        <v>5.3571600000000004</v>
      </c>
      <c r="F41689" s="43">
        <v>4.2737230000000004</v>
      </c>
      <c r="G41689" s="43">
        <v>0</v>
      </c>
      <c r="H41689" s="43">
        <v>0</v>
      </c>
      <c r="I41689" s="43">
        <v>0.81543699999999997</v>
      </c>
      <c r="J41689" s="43">
        <v>0.26800000000000002</v>
      </c>
    </row>
    <row r="41690" spans="1:10" x14ac:dyDescent="0.35">
      <c r="A41690" s="38">
        <v>45747</v>
      </c>
      <c r="B41690" s="38" t="s">
        <v>181</v>
      </c>
      <c r="C41690" s="38" t="s">
        <v>14</v>
      </c>
      <c r="D41690" s="38" t="s">
        <v>81</v>
      </c>
      <c r="E41690" s="43">
        <v>0.95622399999999996</v>
      </c>
      <c r="F41690" s="43">
        <v>0</v>
      </c>
      <c r="G41690" s="43">
        <v>0</v>
      </c>
      <c r="H41690" s="43">
        <v>0</v>
      </c>
      <c r="I41690" s="43">
        <v>0.212224</v>
      </c>
      <c r="J41690" s="43">
        <v>0.74399999999999999</v>
      </c>
    </row>
    <row r="41691" spans="1:10" x14ac:dyDescent="0.35">
      <c r="A41691" s="38">
        <v>45747</v>
      </c>
      <c r="B41691" s="38" t="s">
        <v>181</v>
      </c>
      <c r="C41691" s="38" t="s">
        <v>14</v>
      </c>
      <c r="D41691" s="38" t="s">
        <v>82</v>
      </c>
      <c r="E41691" s="43">
        <v>2.0808819999999999</v>
      </c>
      <c r="F41691" s="43">
        <v>0</v>
      </c>
      <c r="G41691" s="43">
        <v>0</v>
      </c>
      <c r="H41691" s="43">
        <v>0</v>
      </c>
      <c r="I41691" s="43">
        <v>1.2138819999999999</v>
      </c>
      <c r="J41691" s="43">
        <v>0.86699999999999999</v>
      </c>
    </row>
    <row r="41692" spans="1:10" x14ac:dyDescent="0.35">
      <c r="A41692" s="38">
        <v>45747</v>
      </c>
      <c r="B41692" s="38" t="s">
        <v>181</v>
      </c>
      <c r="C41692" s="38" t="s">
        <v>16</v>
      </c>
      <c r="D41692" s="38" t="s">
        <v>130</v>
      </c>
      <c r="E41692" s="43">
        <v>4.9045999999999999E-2</v>
      </c>
      <c r="F41692" s="43">
        <v>0</v>
      </c>
      <c r="G41692" s="43">
        <v>0</v>
      </c>
      <c r="H41692" s="43">
        <v>0</v>
      </c>
      <c r="I41692" s="43">
        <v>4.9045999999999999E-2</v>
      </c>
      <c r="J41692" s="43">
        <v>0</v>
      </c>
    </row>
    <row r="41693" spans="1:10" x14ac:dyDescent="0.35">
      <c r="A41693" s="38">
        <v>45747</v>
      </c>
      <c r="B41693" s="38" t="s">
        <v>181</v>
      </c>
      <c r="C41693" s="38" t="s">
        <v>16</v>
      </c>
      <c r="D41693" s="38" t="s">
        <v>83</v>
      </c>
      <c r="E41693" s="43">
        <v>2.0972599999999999</v>
      </c>
      <c r="F41693" s="43">
        <v>0</v>
      </c>
      <c r="G41693" s="43">
        <v>0</v>
      </c>
      <c r="H41693" s="43">
        <v>0</v>
      </c>
      <c r="I41693" s="43">
        <v>1.8962600000000001</v>
      </c>
      <c r="J41693" s="43">
        <v>0.20100000000000001</v>
      </c>
    </row>
    <row r="41694" spans="1:10" x14ac:dyDescent="0.35">
      <c r="A41694" s="38">
        <v>45747</v>
      </c>
      <c r="B41694" s="38" t="s">
        <v>181</v>
      </c>
      <c r="C41694" s="38" t="s">
        <v>16</v>
      </c>
      <c r="D41694" s="38" t="s">
        <v>85</v>
      </c>
      <c r="E41694" s="43">
        <v>-0.73468099999999903</v>
      </c>
      <c r="F41694" s="43">
        <v>0</v>
      </c>
      <c r="G41694" s="43">
        <v>0</v>
      </c>
      <c r="H41694" s="43">
        <v>0</v>
      </c>
      <c r="I41694" s="43">
        <v>-4.9056810000000004</v>
      </c>
      <c r="J41694" s="43">
        <v>4.1710000000000003</v>
      </c>
    </row>
    <row r="41695" spans="1:10" x14ac:dyDescent="0.35">
      <c r="A41695" s="38">
        <v>45747</v>
      </c>
      <c r="B41695" s="38" t="s">
        <v>181</v>
      </c>
      <c r="C41695" s="38" t="s">
        <v>16</v>
      </c>
      <c r="D41695" s="38" t="s">
        <v>86</v>
      </c>
      <c r="E41695" s="43">
        <v>3.604997</v>
      </c>
      <c r="F41695" s="43">
        <v>0</v>
      </c>
      <c r="G41695" s="43">
        <v>0</v>
      </c>
      <c r="H41695" s="43">
        <v>0</v>
      </c>
      <c r="I41695" s="43">
        <v>3.2209970000000001</v>
      </c>
      <c r="J41695" s="43">
        <v>0.38400000000000001</v>
      </c>
    </row>
    <row r="41696" spans="1:10" x14ac:dyDescent="0.35">
      <c r="A41696" s="38">
        <v>45747</v>
      </c>
      <c r="B41696" s="38" t="s">
        <v>181</v>
      </c>
      <c r="C41696" s="38" t="s">
        <v>17</v>
      </c>
      <c r="D41696" s="38" t="s">
        <v>130</v>
      </c>
      <c r="E41696" s="43">
        <v>0.17843200000000001</v>
      </c>
      <c r="F41696" s="43">
        <v>0</v>
      </c>
      <c r="G41696" s="43">
        <v>0</v>
      </c>
      <c r="H41696" s="43">
        <v>0</v>
      </c>
      <c r="I41696" s="43">
        <v>0.139432</v>
      </c>
      <c r="J41696" s="43">
        <v>3.9E-2</v>
      </c>
    </row>
    <row r="41697" spans="1:10" x14ac:dyDescent="0.35">
      <c r="A41697" s="38">
        <v>45747</v>
      </c>
      <c r="B41697" s="38" t="s">
        <v>181</v>
      </c>
      <c r="C41697" s="38" t="s">
        <v>17</v>
      </c>
      <c r="D41697" s="38" t="s">
        <v>89</v>
      </c>
      <c r="E41697" s="43">
        <v>0.441778</v>
      </c>
      <c r="F41697" s="43">
        <v>0</v>
      </c>
      <c r="G41697" s="43">
        <v>-5.5726999999999999E-2</v>
      </c>
      <c r="H41697" s="43">
        <v>0</v>
      </c>
      <c r="I41697" s="43">
        <v>0.45650499999999999</v>
      </c>
      <c r="J41697" s="43">
        <v>4.1000000000000002E-2</v>
      </c>
    </row>
    <row r="41698" spans="1:10" x14ac:dyDescent="0.35">
      <c r="A41698" s="38">
        <v>45747</v>
      </c>
      <c r="B41698" s="38" t="s">
        <v>181</v>
      </c>
      <c r="C41698" s="38" t="s">
        <v>17</v>
      </c>
      <c r="D41698" s="38" t="s">
        <v>90</v>
      </c>
      <c r="E41698" s="43">
        <v>14.86844</v>
      </c>
      <c r="F41698" s="43">
        <v>1.789277</v>
      </c>
      <c r="G41698" s="43">
        <v>-1.7347049999999999</v>
      </c>
      <c r="H41698" s="43">
        <v>0</v>
      </c>
      <c r="I41698" s="43">
        <v>3.3998680000000001</v>
      </c>
      <c r="J41698" s="43">
        <v>11.414</v>
      </c>
    </row>
    <row r="41699" spans="1:10" x14ac:dyDescent="0.35">
      <c r="A41699" s="38">
        <v>45747</v>
      </c>
      <c r="B41699" s="38" t="s">
        <v>181</v>
      </c>
      <c r="C41699" s="38" t="s">
        <v>17</v>
      </c>
      <c r="D41699" s="38" t="s">
        <v>94</v>
      </c>
      <c r="E41699" s="43">
        <v>0.38134000000000001</v>
      </c>
      <c r="F41699" s="43">
        <v>0</v>
      </c>
      <c r="G41699" s="43">
        <v>0</v>
      </c>
      <c r="H41699" s="43">
        <v>0</v>
      </c>
      <c r="I41699" s="43">
        <v>0.14334</v>
      </c>
      <c r="J41699" s="43">
        <v>0.23799999999999999</v>
      </c>
    </row>
    <row r="41700" spans="1:10" x14ac:dyDescent="0.35">
      <c r="A41700" s="38">
        <v>45747</v>
      </c>
      <c r="B41700" s="38" t="s">
        <v>181</v>
      </c>
      <c r="C41700" s="38" t="s">
        <v>17</v>
      </c>
      <c r="D41700" s="38" t="s">
        <v>95</v>
      </c>
      <c r="E41700" s="43">
        <v>5.8539000000000001E-2</v>
      </c>
      <c r="F41700" s="43">
        <v>0</v>
      </c>
      <c r="G41700" s="43">
        <v>0</v>
      </c>
      <c r="H41700" s="43">
        <v>0</v>
      </c>
      <c r="I41700" s="43">
        <v>4.4539000000000002E-2</v>
      </c>
      <c r="J41700" s="43">
        <v>1.4E-2</v>
      </c>
    </row>
    <row r="41701" spans="1:10" x14ac:dyDescent="0.35">
      <c r="A41701" s="38">
        <v>45747</v>
      </c>
      <c r="B41701" s="38" t="s">
        <v>181</v>
      </c>
      <c r="C41701" s="38" t="s">
        <v>17</v>
      </c>
      <c r="D41701" s="38" t="s">
        <v>96</v>
      </c>
      <c r="E41701" s="43">
        <v>7.6991459999999998</v>
      </c>
      <c r="F41701" s="43">
        <v>0</v>
      </c>
      <c r="G41701" s="43">
        <v>0</v>
      </c>
      <c r="H41701" s="43">
        <v>0</v>
      </c>
      <c r="I41701" s="43">
        <v>7.6691459999999996</v>
      </c>
      <c r="J41701" s="43">
        <v>0.03</v>
      </c>
    </row>
    <row r="41702" spans="1:10" x14ac:dyDescent="0.35">
      <c r="A41702" s="38">
        <v>45747</v>
      </c>
      <c r="B41702" s="38" t="s">
        <v>181</v>
      </c>
      <c r="C41702" s="38" t="s">
        <v>17</v>
      </c>
      <c r="D41702" s="38" t="s">
        <v>98</v>
      </c>
      <c r="E41702" s="43">
        <v>-18.310863999999999</v>
      </c>
      <c r="F41702" s="43">
        <v>0</v>
      </c>
      <c r="G41702" s="43">
        <v>-6.1238140000000003</v>
      </c>
      <c r="H41702" s="43">
        <v>0</v>
      </c>
      <c r="I41702" s="43">
        <v>-10.07705</v>
      </c>
      <c r="J41702" s="43">
        <v>-2.11</v>
      </c>
    </row>
    <row r="41703" spans="1:10" x14ac:dyDescent="0.35">
      <c r="A41703" s="38">
        <v>45747</v>
      </c>
      <c r="B41703" s="38" t="s">
        <v>181</v>
      </c>
      <c r="C41703" s="38" t="s">
        <v>17</v>
      </c>
      <c r="D41703" s="38" t="s">
        <v>99</v>
      </c>
      <c r="E41703" s="43">
        <v>-1.8836820000000001</v>
      </c>
      <c r="F41703" s="43">
        <v>0</v>
      </c>
      <c r="G41703" s="43">
        <v>0</v>
      </c>
      <c r="H41703" s="43">
        <v>0</v>
      </c>
      <c r="I41703" s="43">
        <v>4.8318E-2</v>
      </c>
      <c r="J41703" s="43">
        <v>-1.9319999999999999</v>
      </c>
    </row>
    <row r="41704" spans="1:10" x14ac:dyDescent="0.35">
      <c r="A41704" s="38">
        <v>45747</v>
      </c>
      <c r="B41704" s="38" t="s">
        <v>181</v>
      </c>
      <c r="C41704" s="38" t="s">
        <v>17</v>
      </c>
      <c r="D41704" s="38" t="s">
        <v>100</v>
      </c>
      <c r="E41704" s="43">
        <v>3.1661589999999999</v>
      </c>
      <c r="F41704" s="43">
        <v>0</v>
      </c>
      <c r="G41704" s="43">
        <v>0</v>
      </c>
      <c r="H41704" s="43">
        <v>0</v>
      </c>
      <c r="I41704" s="43">
        <v>0.132159</v>
      </c>
      <c r="J41704" s="43">
        <v>3.0339999999999998</v>
      </c>
    </row>
    <row r="41705" spans="1:10" x14ac:dyDescent="0.35">
      <c r="A41705" s="38">
        <v>45747</v>
      </c>
      <c r="B41705" s="38" t="s">
        <v>181</v>
      </c>
      <c r="C41705" s="38" t="s">
        <v>17</v>
      </c>
      <c r="D41705" s="38" t="s">
        <v>101</v>
      </c>
      <c r="E41705" s="43">
        <v>-11.184492000000001</v>
      </c>
      <c r="F41705" s="43">
        <v>0</v>
      </c>
      <c r="G41705" s="43">
        <v>0</v>
      </c>
      <c r="H41705" s="43">
        <v>-8.0242500000000003</v>
      </c>
      <c r="I41705" s="43">
        <v>1.2807580000000001</v>
      </c>
      <c r="J41705" s="43">
        <v>-4.4409999999999998</v>
      </c>
    </row>
    <row r="41706" spans="1:10" x14ac:dyDescent="0.35">
      <c r="A41706" s="38">
        <v>45747</v>
      </c>
      <c r="B41706" s="38" t="s">
        <v>181</v>
      </c>
      <c r="C41706" s="38" t="s">
        <v>17</v>
      </c>
      <c r="D41706" s="38" t="s">
        <v>102</v>
      </c>
      <c r="E41706" s="43">
        <v>-1.5494760000000001</v>
      </c>
      <c r="F41706" s="43">
        <v>0</v>
      </c>
      <c r="G41706" s="43">
        <v>0</v>
      </c>
      <c r="H41706" s="43">
        <v>0</v>
      </c>
      <c r="I41706" s="43">
        <v>7.5240000000000003E-3</v>
      </c>
      <c r="J41706" s="43">
        <v>-1.5569999999999999</v>
      </c>
    </row>
    <row r="41707" spans="1:10" x14ac:dyDescent="0.35">
      <c r="A41707" s="38">
        <v>45747</v>
      </c>
      <c r="B41707" s="38" t="s">
        <v>181</v>
      </c>
      <c r="C41707" s="38" t="s">
        <v>17</v>
      </c>
      <c r="D41707" s="38" t="s">
        <v>103</v>
      </c>
      <c r="E41707" s="43">
        <v>1.392075</v>
      </c>
      <c r="F41707" s="43">
        <v>0</v>
      </c>
      <c r="G41707" s="43">
        <v>0</v>
      </c>
      <c r="H41707" s="43">
        <v>-3.1706240000000001</v>
      </c>
      <c r="I41707" s="43">
        <v>5.1956990000000003</v>
      </c>
      <c r="J41707" s="43">
        <v>-0.63300000000000001</v>
      </c>
    </row>
    <row r="41708" spans="1:10" x14ac:dyDescent="0.35">
      <c r="A41708" s="38">
        <v>45747</v>
      </c>
      <c r="B41708" s="38" t="s">
        <v>181</v>
      </c>
      <c r="C41708" s="38" t="s">
        <v>17</v>
      </c>
      <c r="D41708" s="38" t="s">
        <v>104</v>
      </c>
      <c r="E41708" s="43">
        <v>3.2654000000000002E-2</v>
      </c>
      <c r="F41708" s="43">
        <v>0</v>
      </c>
      <c r="G41708" s="43">
        <v>0</v>
      </c>
      <c r="H41708" s="43">
        <v>0</v>
      </c>
      <c r="I41708" s="43">
        <v>-2.346E-3</v>
      </c>
      <c r="J41708" s="43">
        <v>3.5000000000000003E-2</v>
      </c>
    </row>
    <row r="41709" spans="1:10" x14ac:dyDescent="0.35">
      <c r="A41709" s="38">
        <v>45747</v>
      </c>
      <c r="B41709" s="38" t="s">
        <v>181</v>
      </c>
      <c r="C41709" s="38" t="s">
        <v>17</v>
      </c>
      <c r="D41709" s="38" t="s">
        <v>105</v>
      </c>
      <c r="E41709" s="43">
        <v>2.4116490000000002</v>
      </c>
      <c r="F41709" s="43">
        <v>5.3979280000000003</v>
      </c>
      <c r="G41709" s="43">
        <v>-4.2079999999999999E-3</v>
      </c>
      <c r="H41709" s="43">
        <v>0</v>
      </c>
      <c r="I41709" s="43">
        <v>3.7539289999999998</v>
      </c>
      <c r="J41709" s="43">
        <v>-6.7359999999999998</v>
      </c>
    </row>
    <row r="41710" spans="1:10" x14ac:dyDescent="0.35">
      <c r="A41710" s="38">
        <v>45747</v>
      </c>
      <c r="B41710" s="38" t="s">
        <v>181</v>
      </c>
      <c r="C41710" s="38" t="s">
        <v>17</v>
      </c>
      <c r="D41710" s="38" t="s">
        <v>106</v>
      </c>
      <c r="E41710" s="43">
        <v>-3.5526179999999998</v>
      </c>
      <c r="F41710" s="43">
        <v>0</v>
      </c>
      <c r="G41710" s="43">
        <v>0</v>
      </c>
      <c r="H41710" s="43">
        <v>0</v>
      </c>
      <c r="I41710" s="43">
        <v>1.3023819999999999</v>
      </c>
      <c r="J41710" s="43">
        <v>-4.8550000000000004</v>
      </c>
    </row>
    <row r="41711" spans="1:10" x14ac:dyDescent="0.35">
      <c r="A41711" s="38">
        <v>45747</v>
      </c>
      <c r="B41711" s="38" t="s">
        <v>181</v>
      </c>
      <c r="C41711" s="38" t="s">
        <v>17</v>
      </c>
      <c r="D41711" s="38" t="s">
        <v>107</v>
      </c>
      <c r="E41711" s="43">
        <v>0.161</v>
      </c>
      <c r="F41711" s="43">
        <v>0</v>
      </c>
      <c r="G41711" s="43">
        <v>0</v>
      </c>
      <c r="H41711" s="43">
        <v>0</v>
      </c>
      <c r="I41711" s="43">
        <v>0</v>
      </c>
      <c r="J41711" s="43">
        <v>0.161</v>
      </c>
    </row>
    <row r="41712" spans="1:10" x14ac:dyDescent="0.35">
      <c r="A41712" s="38">
        <v>45747</v>
      </c>
      <c r="B41712" s="38" t="s">
        <v>181</v>
      </c>
      <c r="C41712" s="38" t="s">
        <v>17</v>
      </c>
      <c r="D41712" s="38" t="s">
        <v>108</v>
      </c>
      <c r="E41712" s="43">
        <v>4.8689000000000003E-2</v>
      </c>
      <c r="F41712" s="43">
        <v>0</v>
      </c>
      <c r="G41712" s="43">
        <v>0</v>
      </c>
      <c r="H41712" s="43">
        <v>0</v>
      </c>
      <c r="I41712" s="43">
        <v>-3.1100000000000002E-4</v>
      </c>
      <c r="J41712" s="43">
        <v>4.9000000000000002E-2</v>
      </c>
    </row>
    <row r="41713" spans="1:10" x14ac:dyDescent="0.35">
      <c r="A41713" s="38">
        <v>45747</v>
      </c>
      <c r="B41713" s="38" t="s">
        <v>181</v>
      </c>
      <c r="C41713" s="38" t="s">
        <v>17</v>
      </c>
      <c r="D41713" s="38" t="s">
        <v>110</v>
      </c>
      <c r="E41713" s="43">
        <v>0.76275800000000005</v>
      </c>
      <c r="F41713" s="43">
        <v>9.2216999999999993E-2</v>
      </c>
      <c r="G41713" s="43">
        <v>0</v>
      </c>
      <c r="H41713" s="43">
        <v>0</v>
      </c>
      <c r="I41713" s="43">
        <v>-1.459E-3</v>
      </c>
      <c r="J41713" s="43">
        <v>0.67200000000000004</v>
      </c>
    </row>
    <row r="41714" spans="1:10" x14ac:dyDescent="0.35">
      <c r="A41714" s="38">
        <v>45747</v>
      </c>
      <c r="B41714" s="38" t="s">
        <v>181</v>
      </c>
      <c r="C41714" s="38" t="s">
        <v>18</v>
      </c>
      <c r="D41714" s="38" t="s">
        <v>62</v>
      </c>
      <c r="E41714" s="43">
        <v>3.882787</v>
      </c>
      <c r="F41714" s="43">
        <v>5.019E-3</v>
      </c>
      <c r="G41714" s="43">
        <v>0</v>
      </c>
      <c r="H41714" s="43">
        <v>0</v>
      </c>
      <c r="I41714" s="43">
        <v>3.475768</v>
      </c>
      <c r="J41714" s="43">
        <v>0.40200000000000002</v>
      </c>
    </row>
    <row r="41715" spans="1:10" x14ac:dyDescent="0.35">
      <c r="A41715" s="38">
        <v>45747</v>
      </c>
      <c r="B41715" s="38" t="s">
        <v>181</v>
      </c>
      <c r="C41715" s="38" t="s">
        <v>18</v>
      </c>
      <c r="D41715" s="38" t="s">
        <v>63</v>
      </c>
      <c r="E41715" s="43">
        <v>7.4232999999999993E-2</v>
      </c>
      <c r="F41715" s="43">
        <v>0</v>
      </c>
      <c r="G41715" s="43">
        <v>0</v>
      </c>
      <c r="H41715" s="43">
        <v>0</v>
      </c>
      <c r="I41715" s="43">
        <v>6.7233000000000001E-2</v>
      </c>
      <c r="J41715" s="43">
        <v>7.0000000000000001E-3</v>
      </c>
    </row>
    <row r="41716" spans="1:10" x14ac:dyDescent="0.35">
      <c r="A41716" s="38">
        <v>45747</v>
      </c>
      <c r="B41716" s="38" t="s">
        <v>181</v>
      </c>
      <c r="C41716" s="38" t="s">
        <v>18</v>
      </c>
      <c r="D41716" s="38" t="s">
        <v>64</v>
      </c>
      <c r="E41716" s="43">
        <v>-1.87436</v>
      </c>
      <c r="F41716" s="43">
        <v>0</v>
      </c>
      <c r="G41716" s="43">
        <v>0</v>
      </c>
      <c r="H41716" s="43">
        <v>0</v>
      </c>
      <c r="I41716" s="43">
        <v>0.21864</v>
      </c>
      <c r="J41716" s="43">
        <v>-2.093</v>
      </c>
    </row>
    <row r="41717" spans="1:10" x14ac:dyDescent="0.35">
      <c r="A41717" s="38">
        <v>45747</v>
      </c>
      <c r="B41717" s="38" t="s">
        <v>181</v>
      </c>
      <c r="C41717" s="38" t="s">
        <v>18</v>
      </c>
      <c r="D41717" s="38" t="s">
        <v>65</v>
      </c>
      <c r="E41717" s="43">
        <v>17.285070000000001</v>
      </c>
      <c r="F41717" s="43">
        <v>1.588703</v>
      </c>
      <c r="G41717" s="43">
        <v>0.47887200000000002</v>
      </c>
      <c r="H41717" s="43">
        <v>-7.9502000000000003E-2</v>
      </c>
      <c r="I41717" s="43">
        <v>14.172997000000001</v>
      </c>
      <c r="J41717" s="43">
        <v>1.1240000000000001</v>
      </c>
    </row>
    <row r="41718" spans="1:10" x14ac:dyDescent="0.35">
      <c r="A41718" s="38">
        <v>45747</v>
      </c>
      <c r="B41718" s="38" t="s">
        <v>181</v>
      </c>
      <c r="C41718" s="38" t="s">
        <v>18</v>
      </c>
      <c r="D41718" s="38" t="s">
        <v>66</v>
      </c>
      <c r="E41718" s="43">
        <v>0.17966399999999999</v>
      </c>
      <c r="F41718" s="43">
        <v>0</v>
      </c>
      <c r="G41718" s="43">
        <v>0</v>
      </c>
      <c r="H41718" s="43">
        <v>0</v>
      </c>
      <c r="I41718" s="43">
        <v>0.52166400000000002</v>
      </c>
      <c r="J41718" s="43">
        <v>-0.34200000000000003</v>
      </c>
    </row>
    <row r="41719" spans="1:10" x14ac:dyDescent="0.35">
      <c r="A41719" s="38">
        <v>45747</v>
      </c>
      <c r="B41719" s="38" t="s">
        <v>181</v>
      </c>
      <c r="C41719" s="38" t="s">
        <v>18</v>
      </c>
      <c r="D41719" s="38" t="s">
        <v>67</v>
      </c>
      <c r="E41719" s="43">
        <v>-1155.8166570000001</v>
      </c>
      <c r="F41719" s="43">
        <v>1.7815000000000001E-2</v>
      </c>
      <c r="G41719" s="43">
        <v>-1180.8752079999999</v>
      </c>
      <c r="H41719" s="43">
        <v>0</v>
      </c>
      <c r="I41719" s="43">
        <v>0.21073600000000001</v>
      </c>
      <c r="J41719" s="43">
        <v>24.83</v>
      </c>
    </row>
    <row r="41720" spans="1:10" x14ac:dyDescent="0.35">
      <c r="A41720" s="38">
        <v>45747</v>
      </c>
      <c r="B41720" s="38" t="s">
        <v>181</v>
      </c>
      <c r="C41720" s="38" t="s">
        <v>19</v>
      </c>
      <c r="D41720" s="38" t="s">
        <v>19</v>
      </c>
      <c r="E41720" s="43">
        <v>30.207923000000001</v>
      </c>
      <c r="F41720" s="43">
        <v>0</v>
      </c>
      <c r="G41720" s="43">
        <v>0</v>
      </c>
      <c r="H41720" s="43">
        <v>0</v>
      </c>
      <c r="I41720" s="43">
        <v>30.207923000000001</v>
      </c>
      <c r="J41720" s="43">
        <v>0</v>
      </c>
    </row>
    <row r="41721" spans="1:10" x14ac:dyDescent="0.35">
      <c r="A41721" s="38">
        <v>45747</v>
      </c>
      <c r="B41721" s="38" t="s">
        <v>181</v>
      </c>
      <c r="C41721" s="38" t="s">
        <v>20</v>
      </c>
      <c r="D41721" s="38" t="s">
        <v>111</v>
      </c>
      <c r="E41721" s="43">
        <v>-4.6163000000000003E-2</v>
      </c>
      <c r="F41721" s="43">
        <v>0</v>
      </c>
      <c r="G41721" s="43">
        <v>0</v>
      </c>
      <c r="H41721" s="43">
        <v>0</v>
      </c>
      <c r="I41721" s="43">
        <v>0.116837</v>
      </c>
      <c r="J41721" s="43">
        <v>-0.16300000000000001</v>
      </c>
    </row>
    <row r="41722" spans="1:10" x14ac:dyDescent="0.35">
      <c r="A41722" s="38">
        <v>45747</v>
      </c>
      <c r="B41722" s="38" t="s">
        <v>181</v>
      </c>
      <c r="C41722" s="38" t="s">
        <v>21</v>
      </c>
      <c r="D41722" s="38" t="s">
        <v>21</v>
      </c>
      <c r="E41722" s="43">
        <v>-1.3895690000000001</v>
      </c>
      <c r="F41722" s="43">
        <v>0.91235900000000003</v>
      </c>
      <c r="G41722" s="43">
        <v>0</v>
      </c>
      <c r="H41722" s="43">
        <v>-4.0865340000000003</v>
      </c>
      <c r="I41722" s="43">
        <v>1.785606</v>
      </c>
      <c r="J41722" s="43">
        <v>-1.0000000000000299E-3</v>
      </c>
    </row>
    <row r="41723" spans="1:10" x14ac:dyDescent="0.35">
      <c r="A41723" s="38">
        <v>45747</v>
      </c>
      <c r="B41723" s="38" t="s">
        <v>181</v>
      </c>
      <c r="C41723" s="38" t="s">
        <v>22</v>
      </c>
      <c r="D41723" s="38" t="s">
        <v>113</v>
      </c>
      <c r="E41723" s="43">
        <v>26.623346999999999</v>
      </c>
      <c r="F41723" s="43">
        <v>0</v>
      </c>
      <c r="G41723" s="43">
        <v>0</v>
      </c>
      <c r="H41723" s="43">
        <v>0</v>
      </c>
      <c r="I41723" s="43">
        <v>0.29834699999999997</v>
      </c>
      <c r="J41723" s="43">
        <v>26.324999999999999</v>
      </c>
    </row>
    <row r="41724" spans="1:10" x14ac:dyDescent="0.35">
      <c r="A41724" s="38">
        <v>45747</v>
      </c>
      <c r="B41724" s="38" t="s">
        <v>181</v>
      </c>
      <c r="C41724" s="38" t="s">
        <v>22</v>
      </c>
      <c r="D41724" s="38" t="s">
        <v>114</v>
      </c>
      <c r="E41724" s="43">
        <v>2.033973</v>
      </c>
      <c r="F41724" s="43">
        <v>0</v>
      </c>
      <c r="G41724" s="43">
        <v>0</v>
      </c>
      <c r="H41724" s="43">
        <v>0</v>
      </c>
      <c r="I41724" s="43">
        <v>1.3089729999999999</v>
      </c>
      <c r="J41724" s="43">
        <v>0.72499999999999998</v>
      </c>
    </row>
    <row r="41725" spans="1:10" x14ac:dyDescent="0.35">
      <c r="A41725" s="38">
        <v>45747</v>
      </c>
      <c r="B41725" s="38" t="s">
        <v>181</v>
      </c>
      <c r="C41725" s="38" t="s">
        <v>22</v>
      </c>
      <c r="D41725" s="38" t="s">
        <v>115</v>
      </c>
      <c r="E41725" s="43">
        <v>1.5844579999999999</v>
      </c>
      <c r="F41725" s="43">
        <v>0</v>
      </c>
      <c r="G41725" s="43">
        <v>0</v>
      </c>
      <c r="H41725" s="43">
        <v>0</v>
      </c>
      <c r="I41725" s="43">
        <v>1.5844579999999999</v>
      </c>
      <c r="J41725" s="43">
        <v>0</v>
      </c>
    </row>
    <row r="41726" spans="1:10" x14ac:dyDescent="0.35">
      <c r="A41726" s="38">
        <v>45747</v>
      </c>
      <c r="B41726" s="38" t="s">
        <v>181</v>
      </c>
      <c r="C41726" s="38" t="s">
        <v>22</v>
      </c>
      <c r="D41726" s="38" t="s">
        <v>116</v>
      </c>
      <c r="E41726" s="43">
        <v>3.9147850000000002</v>
      </c>
      <c r="F41726" s="43">
        <v>0.66283400000000003</v>
      </c>
      <c r="G41726" s="43">
        <v>0</v>
      </c>
      <c r="H41726" s="43">
        <v>0</v>
      </c>
      <c r="I41726" s="43">
        <v>3.3279510000000001</v>
      </c>
      <c r="J41726" s="43">
        <v>-7.5999999999999998E-2</v>
      </c>
    </row>
    <row r="41727" spans="1:10" x14ac:dyDescent="0.35">
      <c r="A41727" s="38">
        <v>45747</v>
      </c>
      <c r="B41727" s="38" t="s">
        <v>181</v>
      </c>
      <c r="C41727" s="38" t="s">
        <v>23</v>
      </c>
      <c r="D41727" s="38" t="s">
        <v>130</v>
      </c>
      <c r="E41727" s="43">
        <v>5.0000000000000001E-3</v>
      </c>
      <c r="F41727" s="43">
        <v>0</v>
      </c>
      <c r="G41727" s="43">
        <v>0</v>
      </c>
      <c r="H41727" s="43">
        <v>0</v>
      </c>
      <c r="I41727" s="43">
        <v>0</v>
      </c>
      <c r="J41727" s="43">
        <v>5.0000000000000001E-3</v>
      </c>
    </row>
    <row r="41728" spans="1:10" x14ac:dyDescent="0.35">
      <c r="A41728" s="38">
        <v>45747</v>
      </c>
      <c r="B41728" s="38" t="s">
        <v>181</v>
      </c>
      <c r="C41728" s="38" t="s">
        <v>23</v>
      </c>
      <c r="D41728" s="38" t="s">
        <v>61</v>
      </c>
      <c r="E41728" s="43">
        <v>1.136965</v>
      </c>
      <c r="F41728" s="43">
        <v>0</v>
      </c>
      <c r="G41728" s="43">
        <v>0</v>
      </c>
      <c r="H41728" s="43">
        <v>0</v>
      </c>
      <c r="I41728" s="43">
        <v>1.9589650000000001</v>
      </c>
      <c r="J41728" s="43">
        <v>-0.82199999999999995</v>
      </c>
    </row>
    <row r="41729" spans="1:10" x14ac:dyDescent="0.35">
      <c r="A41729" s="38">
        <v>45747</v>
      </c>
      <c r="B41729" s="38" t="s">
        <v>181</v>
      </c>
      <c r="C41729" s="38" t="s">
        <v>24</v>
      </c>
      <c r="D41729" s="38" t="s">
        <v>117</v>
      </c>
      <c r="E41729" s="43">
        <v>-0.12923499999999999</v>
      </c>
      <c r="F41729" s="43">
        <v>0</v>
      </c>
      <c r="G41729" s="43">
        <v>0</v>
      </c>
      <c r="H41729" s="43">
        <v>-0.24907499999999999</v>
      </c>
      <c r="I41729" s="43">
        <v>0.11584</v>
      </c>
      <c r="J41729" s="43">
        <v>4.0000000000000001E-3</v>
      </c>
    </row>
    <row r="41730" spans="1:10" x14ac:dyDescent="0.35">
      <c r="A41730" s="38">
        <v>45747</v>
      </c>
      <c r="B41730" s="38" t="s">
        <v>181</v>
      </c>
      <c r="C41730" s="38" t="s">
        <v>25</v>
      </c>
      <c r="D41730" s="38" t="s">
        <v>130</v>
      </c>
      <c r="E41730" s="43">
        <v>-4.1634999999999998E-2</v>
      </c>
      <c r="F41730" s="43">
        <v>0</v>
      </c>
      <c r="G41730" s="43">
        <v>0</v>
      </c>
      <c r="H41730" s="43">
        <v>0</v>
      </c>
      <c r="I41730" s="43">
        <v>0.105365</v>
      </c>
      <c r="J41730" s="43">
        <v>-0.14699999999999999</v>
      </c>
    </row>
    <row r="41731" spans="1:10" x14ac:dyDescent="0.35">
      <c r="A41731" s="38">
        <v>45747</v>
      </c>
      <c r="B41731" s="38" t="s">
        <v>181</v>
      </c>
      <c r="C41731" s="38" t="s">
        <v>26</v>
      </c>
      <c r="D41731" s="38" t="s">
        <v>26</v>
      </c>
      <c r="E41731" s="43">
        <v>8.5521879999999992</v>
      </c>
      <c r="F41731" s="43">
        <v>5.4856000000000002E-2</v>
      </c>
      <c r="G41731" s="43">
        <v>0</v>
      </c>
      <c r="H41731" s="43">
        <v>-1.89303</v>
      </c>
      <c r="I41731" s="43">
        <v>10.007362000000001</v>
      </c>
      <c r="J41731" s="43">
        <v>0.38300000000000001</v>
      </c>
    </row>
    <row r="41732" spans="1:10" x14ac:dyDescent="0.35">
      <c r="A41732" s="38">
        <v>45747</v>
      </c>
      <c r="B41732" s="38" t="s">
        <v>181</v>
      </c>
      <c r="C41732" s="38" t="s">
        <v>27</v>
      </c>
      <c r="D41732" s="38" t="s">
        <v>122</v>
      </c>
      <c r="E41732" s="43">
        <v>-0.22270400000000001</v>
      </c>
      <c r="F41732" s="43">
        <v>0</v>
      </c>
      <c r="G41732" s="43">
        <v>0</v>
      </c>
      <c r="H41732" s="43">
        <v>0</v>
      </c>
      <c r="I41732" s="43">
        <v>0.31229600000000002</v>
      </c>
      <c r="J41732" s="43">
        <v>-0.53500000000000003</v>
      </c>
    </row>
    <row r="41733" spans="1:10" x14ac:dyDescent="0.35">
      <c r="A41733" s="38">
        <v>45747</v>
      </c>
      <c r="B41733" s="38" t="s">
        <v>181</v>
      </c>
      <c r="C41733" s="38" t="s">
        <v>27</v>
      </c>
      <c r="D41733" s="38" t="s">
        <v>130</v>
      </c>
      <c r="E41733" s="43">
        <v>0</v>
      </c>
      <c r="F41733" s="43">
        <v>0</v>
      </c>
      <c r="G41733" s="43">
        <v>0</v>
      </c>
      <c r="H41733" s="43">
        <v>0</v>
      </c>
      <c r="I41733" s="43">
        <v>0</v>
      </c>
      <c r="J41733" s="43">
        <v>0</v>
      </c>
    </row>
    <row r="41734" spans="1:10" x14ac:dyDescent="0.35">
      <c r="A41734" s="38">
        <v>45747</v>
      </c>
      <c r="B41734" s="38" t="s">
        <v>181</v>
      </c>
      <c r="C41734" s="38" t="s">
        <v>27</v>
      </c>
      <c r="D41734" s="38" t="s">
        <v>124</v>
      </c>
      <c r="E41734" s="43">
        <v>6.7869999999999996E-3</v>
      </c>
      <c r="F41734" s="43">
        <v>0</v>
      </c>
      <c r="G41734" s="43">
        <v>0</v>
      </c>
      <c r="H41734" s="43">
        <v>0</v>
      </c>
      <c r="I41734" s="43">
        <v>-1.2130000000000001E-3</v>
      </c>
      <c r="J41734" s="43">
        <v>8.0000000000000002E-3</v>
      </c>
    </row>
    <row r="41735" spans="1:10" x14ac:dyDescent="0.35">
      <c r="A41735" s="38">
        <v>45747</v>
      </c>
      <c r="B41735" s="38" t="s">
        <v>181</v>
      </c>
      <c r="C41735" s="38" t="s">
        <v>27</v>
      </c>
      <c r="D41735" s="38" t="s">
        <v>125</v>
      </c>
      <c r="E41735" s="43">
        <v>0.228801</v>
      </c>
      <c r="F41735" s="43">
        <v>0</v>
      </c>
      <c r="G41735" s="43">
        <v>0</v>
      </c>
      <c r="H41735" s="43">
        <v>0</v>
      </c>
      <c r="I41735" s="43">
        <v>0.13880100000000001</v>
      </c>
      <c r="J41735" s="43">
        <v>0.09</v>
      </c>
    </row>
    <row r="41736" spans="1:10" x14ac:dyDescent="0.35">
      <c r="A41736" s="38">
        <v>45747</v>
      </c>
      <c r="B41736" s="38" t="s">
        <v>181</v>
      </c>
      <c r="C41736" s="38" t="s">
        <v>27</v>
      </c>
      <c r="D41736" s="38" t="s">
        <v>126</v>
      </c>
      <c r="E41736" s="43">
        <v>0.383432</v>
      </c>
      <c r="F41736" s="43">
        <v>0</v>
      </c>
      <c r="G41736" s="43">
        <v>0</v>
      </c>
      <c r="H41736" s="43">
        <v>0</v>
      </c>
      <c r="I41736" s="43">
        <v>0.36243199999999998</v>
      </c>
      <c r="J41736" s="43">
        <v>2.1000000000000001E-2</v>
      </c>
    </row>
    <row r="41737" spans="1:10" x14ac:dyDescent="0.35">
      <c r="A41737" s="38">
        <v>45747</v>
      </c>
      <c r="B41737" s="38" t="s">
        <v>181</v>
      </c>
      <c r="C41737" s="38" t="s">
        <v>27</v>
      </c>
      <c r="D41737" s="38" t="s">
        <v>127</v>
      </c>
      <c r="E41737" s="43">
        <v>0.59799800000000003</v>
      </c>
      <c r="F41737" s="43">
        <v>0</v>
      </c>
      <c r="G41737" s="43">
        <v>0</v>
      </c>
      <c r="H41737" s="43">
        <v>0</v>
      </c>
      <c r="I41737" s="43">
        <v>4.0998E-2</v>
      </c>
      <c r="J41737" s="43">
        <v>0.55700000000000005</v>
      </c>
    </row>
    <row r="41738" spans="1:10" x14ac:dyDescent="0.35">
      <c r="A41738" s="38">
        <v>45747</v>
      </c>
      <c r="B41738" s="38" t="s">
        <v>181</v>
      </c>
      <c r="C41738" s="38" t="s">
        <v>28</v>
      </c>
      <c r="D41738" s="38" t="s">
        <v>28</v>
      </c>
      <c r="E41738" s="43">
        <v>384.04153885897898</v>
      </c>
      <c r="F41738" s="43">
        <v>0</v>
      </c>
      <c r="G41738" s="43">
        <v>0</v>
      </c>
      <c r="H41738" s="43">
        <v>0</v>
      </c>
      <c r="I41738" s="43">
        <v>384.04153885897898</v>
      </c>
      <c r="J41738" s="43">
        <v>0</v>
      </c>
    </row>
    <row r="41739" spans="1:10" x14ac:dyDescent="0.35">
      <c r="A41739" s="38">
        <v>45747</v>
      </c>
      <c r="B41739" s="38" t="s">
        <v>181</v>
      </c>
      <c r="C41739" s="38" t="s">
        <v>29</v>
      </c>
      <c r="D41739" s="38" t="s">
        <v>130</v>
      </c>
      <c r="E41739" s="43">
        <v>0</v>
      </c>
      <c r="F41739" s="43">
        <v>0</v>
      </c>
      <c r="G41739" s="43">
        <v>0</v>
      </c>
      <c r="H41739" s="43">
        <v>0</v>
      </c>
      <c r="I41739" s="43">
        <v>0</v>
      </c>
      <c r="J41739" s="43">
        <v>0</v>
      </c>
    </row>
    <row r="41740" spans="1:10" x14ac:dyDescent="0.35">
      <c r="A41740" s="38">
        <v>45747</v>
      </c>
      <c r="B41740" s="38" t="s">
        <v>181</v>
      </c>
      <c r="C41740" s="38" t="s">
        <v>29</v>
      </c>
      <c r="D41740" s="38" t="s">
        <v>128</v>
      </c>
      <c r="E41740" s="43">
        <v>1.345186</v>
      </c>
      <c r="F41740" s="43">
        <v>0</v>
      </c>
      <c r="G41740" s="43">
        <v>0</v>
      </c>
      <c r="H41740" s="43">
        <v>0</v>
      </c>
      <c r="I41740" s="43">
        <v>0.599186</v>
      </c>
      <c r="J41740" s="43">
        <v>0.746</v>
      </c>
    </row>
    <row r="41741" spans="1:10" x14ac:dyDescent="0.35">
      <c r="A41741" s="38">
        <v>45747</v>
      </c>
      <c r="B41741" s="38" t="s">
        <v>181</v>
      </c>
      <c r="C41741" s="38" t="s">
        <v>30</v>
      </c>
      <c r="D41741" s="38" t="s">
        <v>30</v>
      </c>
      <c r="E41741" s="43">
        <v>11.387902</v>
      </c>
      <c r="F41741" s="43">
        <v>11.885006000000001</v>
      </c>
      <c r="G41741" s="43">
        <v>-2.9395030000000002</v>
      </c>
      <c r="H41741" s="43">
        <v>0</v>
      </c>
      <c r="I41741" s="43">
        <v>2.0043989999999998</v>
      </c>
      <c r="J41741" s="43">
        <v>0.438</v>
      </c>
    </row>
    <row r="41742" spans="1:10" x14ac:dyDescent="0.35">
      <c r="A41742" s="38">
        <v>45747</v>
      </c>
      <c r="B41742" s="38" t="s">
        <v>183</v>
      </c>
      <c r="C41742" s="38" t="s">
        <v>11</v>
      </c>
      <c r="D41742" s="38" t="s">
        <v>68</v>
      </c>
      <c r="E41742" s="43">
        <v>-0.13079399999999999</v>
      </c>
      <c r="F41742" s="43">
        <v>0</v>
      </c>
      <c r="G41742" s="43">
        <v>0</v>
      </c>
      <c r="H41742" s="43">
        <v>0</v>
      </c>
      <c r="I41742" s="43">
        <v>2.9205999999999999E-2</v>
      </c>
      <c r="J41742" s="43">
        <v>-0.16</v>
      </c>
    </row>
    <row r="41743" spans="1:10" x14ac:dyDescent="0.35">
      <c r="A41743" s="38">
        <v>45747</v>
      </c>
      <c r="B41743" s="38" t="s">
        <v>183</v>
      </c>
      <c r="C41743" s="38" t="s">
        <v>11</v>
      </c>
      <c r="D41743" s="38" t="s">
        <v>69</v>
      </c>
      <c r="E41743" s="43">
        <v>0.40126600000000001</v>
      </c>
      <c r="F41743" s="43">
        <v>0</v>
      </c>
      <c r="G41743" s="43">
        <v>0</v>
      </c>
      <c r="H41743" s="43">
        <v>0</v>
      </c>
      <c r="I41743" s="43">
        <v>0.323266</v>
      </c>
      <c r="J41743" s="43">
        <v>7.8E-2</v>
      </c>
    </row>
    <row r="41744" spans="1:10" x14ac:dyDescent="0.35">
      <c r="A41744" s="38">
        <v>45747</v>
      </c>
      <c r="B41744" s="38" t="s">
        <v>183</v>
      </c>
      <c r="C41744" s="38" t="s">
        <v>11</v>
      </c>
      <c r="D41744" s="38" t="s">
        <v>70</v>
      </c>
      <c r="E41744" s="43">
        <v>0.16821</v>
      </c>
      <c r="F41744" s="43">
        <v>0</v>
      </c>
      <c r="G41744" s="43">
        <v>0</v>
      </c>
      <c r="H41744" s="43">
        <v>0</v>
      </c>
      <c r="I41744" s="43">
        <v>9.1209999999999999E-2</v>
      </c>
      <c r="J41744" s="43">
        <v>7.6999999999999999E-2</v>
      </c>
    </row>
    <row r="41745" spans="1:10" x14ac:dyDescent="0.35">
      <c r="A41745" s="38">
        <v>45747</v>
      </c>
      <c r="B41745" s="38" t="s">
        <v>183</v>
      </c>
      <c r="C41745" s="38" t="s">
        <v>11</v>
      </c>
      <c r="D41745" s="38" t="s">
        <v>72</v>
      </c>
      <c r="E41745" s="43">
        <v>-7.5971909999999996</v>
      </c>
      <c r="F41745" s="43">
        <v>0.80765100000000001</v>
      </c>
      <c r="G41745" s="43">
        <v>0</v>
      </c>
      <c r="H41745" s="43">
        <v>0</v>
      </c>
      <c r="I41745" s="43">
        <v>4.7191580000000002</v>
      </c>
      <c r="J41745" s="43">
        <v>-13.124000000000001</v>
      </c>
    </row>
    <row r="41746" spans="1:10" x14ac:dyDescent="0.35">
      <c r="A41746" s="38">
        <v>45747</v>
      </c>
      <c r="B41746" s="38" t="s">
        <v>183</v>
      </c>
      <c r="C41746" s="38" t="s">
        <v>11</v>
      </c>
      <c r="D41746" s="38" t="s">
        <v>73</v>
      </c>
      <c r="E41746" s="43">
        <v>1.6910000000000001</v>
      </c>
      <c r="F41746" s="43">
        <v>0</v>
      </c>
      <c r="G41746" s="43">
        <v>0</v>
      </c>
      <c r="H41746" s="43">
        <v>0</v>
      </c>
      <c r="I41746" s="43">
        <v>0</v>
      </c>
      <c r="J41746" s="43">
        <v>1.6910000000000001</v>
      </c>
    </row>
    <row r="41747" spans="1:10" x14ac:dyDescent="0.35">
      <c r="A41747" s="38">
        <v>45747</v>
      </c>
      <c r="B41747" s="38" t="s">
        <v>183</v>
      </c>
      <c r="C41747" s="38" t="s">
        <v>8</v>
      </c>
      <c r="D41747" s="38" t="s">
        <v>74</v>
      </c>
      <c r="E41747" s="43">
        <v>-4.1929369999999997</v>
      </c>
      <c r="F41747" s="43">
        <v>0.23180200000000001</v>
      </c>
      <c r="G41747" s="43">
        <v>0</v>
      </c>
      <c r="H41747" s="43">
        <v>0</v>
      </c>
      <c r="I41747" s="43">
        <v>-3.099739</v>
      </c>
      <c r="J41747" s="43">
        <v>-1.325</v>
      </c>
    </row>
    <row r="41748" spans="1:10" x14ac:dyDescent="0.35">
      <c r="A41748" s="38">
        <v>45747</v>
      </c>
      <c r="B41748" s="38" t="s">
        <v>183</v>
      </c>
      <c r="C41748" s="38" t="s">
        <v>8</v>
      </c>
      <c r="D41748" s="38" t="s">
        <v>130</v>
      </c>
      <c r="E41748" s="43">
        <v>-1.7781940000000001</v>
      </c>
      <c r="F41748" s="43">
        <v>0</v>
      </c>
      <c r="G41748" s="43">
        <v>0</v>
      </c>
      <c r="H41748" s="43">
        <v>0</v>
      </c>
      <c r="I41748" s="43">
        <v>-1.7781940000000001</v>
      </c>
      <c r="J41748" s="43">
        <v>0</v>
      </c>
    </row>
    <row r="41749" spans="1:10" x14ac:dyDescent="0.35">
      <c r="A41749" s="38">
        <v>45747</v>
      </c>
      <c r="B41749" s="38" t="s">
        <v>183</v>
      </c>
      <c r="C41749" s="38" t="s">
        <v>12</v>
      </c>
      <c r="D41749" s="38" t="s">
        <v>12</v>
      </c>
      <c r="E41749" s="43">
        <v>0.69985200000000003</v>
      </c>
      <c r="F41749" s="43">
        <v>0</v>
      </c>
      <c r="G41749" s="43">
        <v>0</v>
      </c>
      <c r="H41749" s="43">
        <v>0</v>
      </c>
      <c r="I41749" s="43">
        <v>1.027852</v>
      </c>
      <c r="J41749" s="43">
        <v>-0.32800000000000001</v>
      </c>
    </row>
    <row r="41750" spans="1:10" x14ac:dyDescent="0.35">
      <c r="A41750" s="38">
        <v>45747</v>
      </c>
      <c r="B41750" s="38" t="s">
        <v>183</v>
      </c>
      <c r="C41750" s="38" t="s">
        <v>13</v>
      </c>
      <c r="D41750" s="38" t="s">
        <v>77</v>
      </c>
      <c r="E41750" s="43">
        <v>33.839252000000002</v>
      </c>
      <c r="F41750" s="43">
        <v>1.7905340000000001</v>
      </c>
      <c r="G41750" s="43">
        <v>-1.736194</v>
      </c>
      <c r="H41750" s="43">
        <v>-0.27659499999999998</v>
      </c>
      <c r="I41750" s="43">
        <v>9.3565070000000006</v>
      </c>
      <c r="J41750" s="43">
        <v>24.704999999999998</v>
      </c>
    </row>
    <row r="41751" spans="1:10" x14ac:dyDescent="0.35">
      <c r="A41751" s="38">
        <v>45747</v>
      </c>
      <c r="B41751" s="38" t="s">
        <v>183</v>
      </c>
      <c r="C41751" s="38" t="s">
        <v>13</v>
      </c>
      <c r="D41751" s="38" t="s">
        <v>78</v>
      </c>
      <c r="E41751" s="43">
        <v>8.6777800000000003</v>
      </c>
      <c r="F41751" s="43">
        <v>6.3E-5</v>
      </c>
      <c r="G41751" s="43">
        <v>0</v>
      </c>
      <c r="H41751" s="43">
        <v>0</v>
      </c>
      <c r="I41751" s="43">
        <v>1.523717</v>
      </c>
      <c r="J41751" s="43">
        <v>7.1539999999999999</v>
      </c>
    </row>
    <row r="41752" spans="1:10" x14ac:dyDescent="0.35">
      <c r="A41752" s="38">
        <v>45747</v>
      </c>
      <c r="B41752" s="38" t="s">
        <v>183</v>
      </c>
      <c r="C41752" s="38" t="s">
        <v>13</v>
      </c>
      <c r="D41752" s="38" t="s">
        <v>79</v>
      </c>
      <c r="E41752" s="43">
        <v>-2.9758559999999998</v>
      </c>
      <c r="F41752" s="43">
        <v>0</v>
      </c>
      <c r="G41752" s="43">
        <v>0</v>
      </c>
      <c r="H41752" s="43">
        <v>0</v>
      </c>
      <c r="I41752" s="43">
        <v>1.344144</v>
      </c>
      <c r="J41752" s="43">
        <v>-4.32</v>
      </c>
    </row>
    <row r="41753" spans="1:10" x14ac:dyDescent="0.35">
      <c r="A41753" s="38">
        <v>45747</v>
      </c>
      <c r="B41753" s="38" t="s">
        <v>183</v>
      </c>
      <c r="C41753" s="38" t="s">
        <v>130</v>
      </c>
      <c r="D41753" s="38" t="s">
        <v>130</v>
      </c>
      <c r="E41753" s="43">
        <v>0.225992</v>
      </c>
      <c r="F41753" s="43">
        <v>0.18451899999999999</v>
      </c>
      <c r="G41753" s="43">
        <v>-4.2687999999999997E-2</v>
      </c>
      <c r="H41753" s="43">
        <v>0</v>
      </c>
      <c r="I41753" s="43">
        <v>8.4161E-2</v>
      </c>
      <c r="J41753" s="43">
        <v>0</v>
      </c>
    </row>
    <row r="41754" spans="1:10" x14ac:dyDescent="0.35">
      <c r="A41754" s="38">
        <v>45747</v>
      </c>
      <c r="B41754" s="38" t="s">
        <v>183</v>
      </c>
      <c r="C41754" s="38" t="s">
        <v>14</v>
      </c>
      <c r="D41754" s="38" t="s">
        <v>80</v>
      </c>
      <c r="E41754" s="43">
        <v>-4.9249999999999997E-3</v>
      </c>
      <c r="F41754" s="43">
        <v>0</v>
      </c>
      <c r="G41754" s="43">
        <v>0</v>
      </c>
      <c r="H41754" s="43">
        <v>0</v>
      </c>
      <c r="I41754" s="43">
        <v>9.6074999999999994E-2</v>
      </c>
      <c r="J41754" s="43">
        <v>-0.10100000000000001</v>
      </c>
    </row>
    <row r="41755" spans="1:10" x14ac:dyDescent="0.35">
      <c r="A41755" s="38">
        <v>45747</v>
      </c>
      <c r="B41755" s="38" t="s">
        <v>183</v>
      </c>
      <c r="C41755" s="38" t="s">
        <v>14</v>
      </c>
      <c r="D41755" s="38" t="s">
        <v>81</v>
      </c>
      <c r="E41755" s="43">
        <v>1.1940299999999999</v>
      </c>
      <c r="F41755" s="43">
        <v>4.0328000000000003E-2</v>
      </c>
      <c r="G41755" s="43">
        <v>0</v>
      </c>
      <c r="H41755" s="43">
        <v>0</v>
      </c>
      <c r="I41755" s="43">
        <v>0.99070199999999997</v>
      </c>
      <c r="J41755" s="43">
        <v>0.16300000000000001</v>
      </c>
    </row>
    <row r="41756" spans="1:10" x14ac:dyDescent="0.35">
      <c r="A41756" s="38">
        <v>45747</v>
      </c>
      <c r="B41756" s="38" t="s">
        <v>183</v>
      </c>
      <c r="C41756" s="38" t="s">
        <v>14</v>
      </c>
      <c r="D41756" s="38" t="s">
        <v>82</v>
      </c>
      <c r="E41756" s="43">
        <v>-0.28227200000000002</v>
      </c>
      <c r="F41756" s="43">
        <v>0</v>
      </c>
      <c r="G41756" s="43">
        <v>0</v>
      </c>
      <c r="H41756" s="43">
        <v>0</v>
      </c>
      <c r="I41756" s="43">
        <v>-1.4272E-2</v>
      </c>
      <c r="J41756" s="43">
        <v>-0.26800000000000002</v>
      </c>
    </row>
    <row r="41757" spans="1:10" x14ac:dyDescent="0.35">
      <c r="A41757" s="38">
        <v>45747</v>
      </c>
      <c r="B41757" s="38" t="s">
        <v>183</v>
      </c>
      <c r="C41757" s="38" t="s">
        <v>16</v>
      </c>
      <c r="D41757" s="38" t="s">
        <v>83</v>
      </c>
      <c r="E41757" s="43">
        <v>23.532813999999998</v>
      </c>
      <c r="F41757" s="43">
        <v>16.266200999999999</v>
      </c>
      <c r="G41757" s="43">
        <v>0</v>
      </c>
      <c r="H41757" s="43">
        <v>0</v>
      </c>
      <c r="I41757" s="43">
        <v>5.169613</v>
      </c>
      <c r="J41757" s="43">
        <v>2.097</v>
      </c>
    </row>
    <row r="41758" spans="1:10" x14ac:dyDescent="0.35">
      <c r="A41758" s="38">
        <v>45747</v>
      </c>
      <c r="B41758" s="38" t="s">
        <v>183</v>
      </c>
      <c r="C41758" s="38" t="s">
        <v>16</v>
      </c>
      <c r="D41758" s="38" t="s">
        <v>84</v>
      </c>
      <c r="E41758" s="43">
        <v>12.403603</v>
      </c>
      <c r="F41758" s="43">
        <v>9.9254949999999997</v>
      </c>
      <c r="G41758" s="43">
        <v>0</v>
      </c>
      <c r="H41758" s="43">
        <v>0</v>
      </c>
      <c r="I41758" s="43">
        <v>2.4491079999999998</v>
      </c>
      <c r="J41758" s="43">
        <v>2.9000000000000001E-2</v>
      </c>
    </row>
    <row r="41759" spans="1:10" x14ac:dyDescent="0.35">
      <c r="A41759" s="38">
        <v>45747</v>
      </c>
      <c r="B41759" s="38" t="s">
        <v>183</v>
      </c>
      <c r="C41759" s="38" t="s">
        <v>16</v>
      </c>
      <c r="D41759" s="38" t="s">
        <v>85</v>
      </c>
      <c r="E41759" s="43">
        <v>-24.027452</v>
      </c>
      <c r="F41759" s="43">
        <v>6.4812200000000004</v>
      </c>
      <c r="G41759" s="43">
        <v>0</v>
      </c>
      <c r="H41759" s="43">
        <v>0</v>
      </c>
      <c r="I41759" s="43">
        <v>-58.262672000000002</v>
      </c>
      <c r="J41759" s="43">
        <v>27.754000000000001</v>
      </c>
    </row>
    <row r="41760" spans="1:10" x14ac:dyDescent="0.35">
      <c r="A41760" s="38">
        <v>45747</v>
      </c>
      <c r="B41760" s="38" t="s">
        <v>183</v>
      </c>
      <c r="C41760" s="38" t="s">
        <v>16</v>
      </c>
      <c r="D41760" s="38" t="s">
        <v>86</v>
      </c>
      <c r="E41760" s="43">
        <v>-14.700148</v>
      </c>
      <c r="F41760" s="43">
        <v>0</v>
      </c>
      <c r="G41760" s="43">
        <v>0</v>
      </c>
      <c r="H41760" s="43">
        <v>0</v>
      </c>
      <c r="I41760" s="43">
        <v>11.492851999999999</v>
      </c>
      <c r="J41760" s="43">
        <v>-26.193000000000001</v>
      </c>
    </row>
    <row r="41761" spans="1:10" x14ac:dyDescent="0.35">
      <c r="A41761" s="38">
        <v>45747</v>
      </c>
      <c r="B41761" s="38" t="s">
        <v>183</v>
      </c>
      <c r="C41761" s="38" t="s">
        <v>17</v>
      </c>
      <c r="D41761" s="38" t="s">
        <v>130</v>
      </c>
      <c r="E41761" s="43">
        <v>3.8952640000000001</v>
      </c>
      <c r="F41761" s="43">
        <v>0</v>
      </c>
      <c r="G41761" s="43">
        <v>0</v>
      </c>
      <c r="H41761" s="43">
        <v>0</v>
      </c>
      <c r="I41761" s="43">
        <v>3.264E-3</v>
      </c>
      <c r="J41761" s="43">
        <v>3.8919999999999999</v>
      </c>
    </row>
    <row r="41762" spans="1:10" x14ac:dyDescent="0.35">
      <c r="A41762" s="38">
        <v>45747</v>
      </c>
      <c r="B41762" s="38" t="s">
        <v>183</v>
      </c>
      <c r="C41762" s="38" t="s">
        <v>17</v>
      </c>
      <c r="D41762" s="38" t="s">
        <v>89</v>
      </c>
      <c r="E41762" s="43">
        <v>1.302168</v>
      </c>
      <c r="F41762" s="43">
        <v>0</v>
      </c>
      <c r="G41762" s="43">
        <v>0</v>
      </c>
      <c r="H41762" s="43">
        <v>0</v>
      </c>
      <c r="I41762" s="43">
        <v>0.220168</v>
      </c>
      <c r="J41762" s="43">
        <v>1.0820000000000001</v>
      </c>
    </row>
    <row r="41763" spans="1:10" x14ac:dyDescent="0.35">
      <c r="A41763" s="38">
        <v>45747</v>
      </c>
      <c r="B41763" s="38" t="s">
        <v>183</v>
      </c>
      <c r="C41763" s="38" t="s">
        <v>17</v>
      </c>
      <c r="D41763" s="38" t="s">
        <v>90</v>
      </c>
      <c r="E41763" s="43">
        <v>-17.382847999999999</v>
      </c>
      <c r="F41763" s="43">
        <v>0</v>
      </c>
      <c r="G41763" s="43">
        <v>0</v>
      </c>
      <c r="H41763" s="43">
        <v>-46.001559999999998</v>
      </c>
      <c r="I41763" s="43">
        <v>-2.2302879999999998</v>
      </c>
      <c r="J41763" s="43">
        <v>30.849</v>
      </c>
    </row>
    <row r="41764" spans="1:10" x14ac:dyDescent="0.35">
      <c r="A41764" s="38">
        <v>45747</v>
      </c>
      <c r="B41764" s="38" t="s">
        <v>183</v>
      </c>
      <c r="C41764" s="38" t="s">
        <v>17</v>
      </c>
      <c r="D41764" s="38" t="s">
        <v>92</v>
      </c>
      <c r="E41764" s="43">
        <v>-6.7690000000000001</v>
      </c>
      <c r="F41764" s="43">
        <v>0</v>
      </c>
      <c r="G41764" s="43">
        <v>0</v>
      </c>
      <c r="H41764" s="43">
        <v>0</v>
      </c>
      <c r="I41764" s="43">
        <v>0</v>
      </c>
      <c r="J41764" s="43">
        <v>-6.7690000000000001</v>
      </c>
    </row>
    <row r="41765" spans="1:10" x14ac:dyDescent="0.35">
      <c r="A41765" s="38">
        <v>45747</v>
      </c>
      <c r="B41765" s="38" t="s">
        <v>183</v>
      </c>
      <c r="C41765" s="38" t="s">
        <v>17</v>
      </c>
      <c r="D41765" s="38" t="s">
        <v>94</v>
      </c>
      <c r="E41765" s="43">
        <v>1.325455</v>
      </c>
      <c r="F41765" s="43">
        <v>0</v>
      </c>
      <c r="G41765" s="43">
        <v>0</v>
      </c>
      <c r="H41765" s="43">
        <v>0</v>
      </c>
      <c r="I41765" s="43">
        <v>0.149455</v>
      </c>
      <c r="J41765" s="43">
        <v>1.1759999999999999</v>
      </c>
    </row>
    <row r="41766" spans="1:10" x14ac:dyDescent="0.35">
      <c r="A41766" s="38">
        <v>45747</v>
      </c>
      <c r="B41766" s="38" t="s">
        <v>183</v>
      </c>
      <c r="C41766" s="38" t="s">
        <v>17</v>
      </c>
      <c r="D41766" s="38" t="s">
        <v>95</v>
      </c>
      <c r="E41766" s="43">
        <v>0.46473900000000001</v>
      </c>
      <c r="F41766" s="43">
        <v>0</v>
      </c>
      <c r="G41766" s="43">
        <v>0</v>
      </c>
      <c r="H41766" s="43">
        <v>0</v>
      </c>
      <c r="I41766" s="43">
        <v>9.7389999999999994E-3</v>
      </c>
      <c r="J41766" s="43">
        <v>0.45500000000000002</v>
      </c>
    </row>
    <row r="41767" spans="1:10" x14ac:dyDescent="0.35">
      <c r="A41767" s="38">
        <v>45747</v>
      </c>
      <c r="B41767" s="38" t="s">
        <v>183</v>
      </c>
      <c r="C41767" s="38" t="s">
        <v>17</v>
      </c>
      <c r="D41767" s="38" t="s">
        <v>96</v>
      </c>
      <c r="E41767" s="43">
        <v>-0.12554299999999999</v>
      </c>
      <c r="F41767" s="43">
        <v>0</v>
      </c>
      <c r="G41767" s="43">
        <v>0</v>
      </c>
      <c r="H41767" s="43">
        <v>0</v>
      </c>
      <c r="I41767" s="43">
        <v>1.7457E-2</v>
      </c>
      <c r="J41767" s="43">
        <v>-0.14299999999999999</v>
      </c>
    </row>
    <row r="41768" spans="1:10" x14ac:dyDescent="0.35">
      <c r="A41768" s="38">
        <v>45747</v>
      </c>
      <c r="B41768" s="38" t="s">
        <v>183</v>
      </c>
      <c r="C41768" s="38" t="s">
        <v>17</v>
      </c>
      <c r="D41768" s="38" t="s">
        <v>98</v>
      </c>
      <c r="E41768" s="43">
        <v>0.65743200000000002</v>
      </c>
      <c r="F41768" s="43">
        <v>0</v>
      </c>
      <c r="G41768" s="43">
        <v>0</v>
      </c>
      <c r="H41768" s="43">
        <v>0</v>
      </c>
      <c r="I41768" s="43">
        <v>7.3431999999999997E-2</v>
      </c>
      <c r="J41768" s="43">
        <v>0.58399999999999996</v>
      </c>
    </row>
    <row r="41769" spans="1:10" x14ac:dyDescent="0.35">
      <c r="A41769" s="38">
        <v>45747</v>
      </c>
      <c r="B41769" s="38" t="s">
        <v>183</v>
      </c>
      <c r="C41769" s="38" t="s">
        <v>17</v>
      </c>
      <c r="D41769" s="38" t="s">
        <v>99</v>
      </c>
      <c r="E41769" s="43">
        <v>9.6876549999999995</v>
      </c>
      <c r="F41769" s="43">
        <v>0</v>
      </c>
      <c r="G41769" s="43">
        <v>0</v>
      </c>
      <c r="H41769" s="43">
        <v>0</v>
      </c>
      <c r="I41769" s="43">
        <v>0.31265500000000002</v>
      </c>
      <c r="J41769" s="43">
        <v>9.375</v>
      </c>
    </row>
    <row r="41770" spans="1:10" x14ac:dyDescent="0.35">
      <c r="A41770" s="38">
        <v>45747</v>
      </c>
      <c r="B41770" s="38" t="s">
        <v>183</v>
      </c>
      <c r="C41770" s="38" t="s">
        <v>17</v>
      </c>
      <c r="D41770" s="38" t="s">
        <v>100</v>
      </c>
      <c r="E41770" s="43">
        <v>1.1773370000000001</v>
      </c>
      <c r="F41770" s="43">
        <v>0</v>
      </c>
      <c r="G41770" s="43">
        <v>0.184201</v>
      </c>
      <c r="H41770" s="43">
        <v>0</v>
      </c>
      <c r="I41770" s="43">
        <v>2.5135999999999999E-2</v>
      </c>
      <c r="J41770" s="43">
        <v>0.96799999999999997</v>
      </c>
    </row>
    <row r="41771" spans="1:10" x14ac:dyDescent="0.35">
      <c r="A41771" s="38">
        <v>45747</v>
      </c>
      <c r="B41771" s="38" t="s">
        <v>183</v>
      </c>
      <c r="C41771" s="38" t="s">
        <v>17</v>
      </c>
      <c r="D41771" s="38" t="s">
        <v>101</v>
      </c>
      <c r="E41771" s="43">
        <v>-1.5542069999999999</v>
      </c>
      <c r="F41771" s="43">
        <v>0</v>
      </c>
      <c r="G41771" s="43">
        <v>0</v>
      </c>
      <c r="H41771" s="43">
        <v>0</v>
      </c>
      <c r="I41771" s="43">
        <v>0.259793</v>
      </c>
      <c r="J41771" s="43">
        <v>-1.8140000000000001</v>
      </c>
    </row>
    <row r="41772" spans="1:10" x14ac:dyDescent="0.35">
      <c r="A41772" s="38">
        <v>45747</v>
      </c>
      <c r="B41772" s="38" t="s">
        <v>183</v>
      </c>
      <c r="C41772" s="38" t="s">
        <v>17</v>
      </c>
      <c r="D41772" s="38" t="s">
        <v>102</v>
      </c>
      <c r="E41772" s="43">
        <v>-14.00177</v>
      </c>
      <c r="F41772" s="43">
        <v>0</v>
      </c>
      <c r="G41772" s="43">
        <v>0</v>
      </c>
      <c r="H41772" s="43">
        <v>0</v>
      </c>
      <c r="I41772" s="43">
        <v>2.4230000000000002E-2</v>
      </c>
      <c r="J41772" s="43">
        <v>-14.026</v>
      </c>
    </row>
    <row r="41773" spans="1:10" x14ac:dyDescent="0.35">
      <c r="A41773" s="38">
        <v>45747</v>
      </c>
      <c r="B41773" s="38" t="s">
        <v>183</v>
      </c>
      <c r="C41773" s="38" t="s">
        <v>17</v>
      </c>
      <c r="D41773" s="38" t="s">
        <v>103</v>
      </c>
      <c r="E41773" s="43">
        <v>-2.2277689999999999</v>
      </c>
      <c r="F41773" s="43">
        <v>0</v>
      </c>
      <c r="G41773" s="43">
        <v>0</v>
      </c>
      <c r="H41773" s="43">
        <v>0</v>
      </c>
      <c r="I41773" s="43">
        <v>3.3230999999999997E-2</v>
      </c>
      <c r="J41773" s="43">
        <v>-2.2610000000000001</v>
      </c>
    </row>
    <row r="41774" spans="1:10" x14ac:dyDescent="0.35">
      <c r="A41774" s="38">
        <v>45747</v>
      </c>
      <c r="B41774" s="38" t="s">
        <v>183</v>
      </c>
      <c r="C41774" s="38" t="s">
        <v>17</v>
      </c>
      <c r="D41774" s="38" t="s">
        <v>104</v>
      </c>
      <c r="E41774" s="43">
        <v>-0.57475699999999996</v>
      </c>
      <c r="F41774" s="43">
        <v>0</v>
      </c>
      <c r="G41774" s="43">
        <v>0</v>
      </c>
      <c r="H41774" s="43">
        <v>0</v>
      </c>
      <c r="I41774" s="43">
        <v>1.243E-3</v>
      </c>
      <c r="J41774" s="43">
        <v>-0.57599999999999996</v>
      </c>
    </row>
    <row r="41775" spans="1:10" x14ac:dyDescent="0.35">
      <c r="A41775" s="38">
        <v>45747</v>
      </c>
      <c r="B41775" s="38" t="s">
        <v>183</v>
      </c>
      <c r="C41775" s="38" t="s">
        <v>17</v>
      </c>
      <c r="D41775" s="38" t="s">
        <v>105</v>
      </c>
      <c r="E41775" s="43">
        <v>-31.203130000000002</v>
      </c>
      <c r="F41775" s="43">
        <v>0</v>
      </c>
      <c r="G41775" s="43">
        <v>0</v>
      </c>
      <c r="H41775" s="43">
        <v>-9.0241000000000002E-2</v>
      </c>
      <c r="I41775" s="43">
        <v>-2.5708890000000002</v>
      </c>
      <c r="J41775" s="43">
        <v>-28.542000000000002</v>
      </c>
    </row>
    <row r="41776" spans="1:10" x14ac:dyDescent="0.35">
      <c r="A41776" s="38">
        <v>45747</v>
      </c>
      <c r="B41776" s="38" t="s">
        <v>183</v>
      </c>
      <c r="C41776" s="38" t="s">
        <v>17</v>
      </c>
      <c r="D41776" s="38" t="s">
        <v>106</v>
      </c>
      <c r="E41776" s="43">
        <v>29.417802999999999</v>
      </c>
      <c r="F41776" s="43">
        <v>0</v>
      </c>
      <c r="G41776" s="43">
        <v>0</v>
      </c>
      <c r="H41776" s="43">
        <v>-7.1617459999999999</v>
      </c>
      <c r="I41776" s="43">
        <v>0.52754900000000005</v>
      </c>
      <c r="J41776" s="43">
        <v>36.052</v>
      </c>
    </row>
    <row r="41777" spans="1:10" x14ac:dyDescent="0.35">
      <c r="A41777" s="38">
        <v>45747</v>
      </c>
      <c r="B41777" s="38" t="s">
        <v>183</v>
      </c>
      <c r="C41777" s="38" t="s">
        <v>17</v>
      </c>
      <c r="D41777" s="38" t="s">
        <v>107</v>
      </c>
      <c r="E41777" s="43">
        <v>2.3248340000000001</v>
      </c>
      <c r="F41777" s="43">
        <v>0</v>
      </c>
      <c r="G41777" s="43">
        <v>0</v>
      </c>
      <c r="H41777" s="43">
        <v>0</v>
      </c>
      <c r="I41777" s="43">
        <v>8.34E-4</v>
      </c>
      <c r="J41777" s="43">
        <v>2.3239999999999998</v>
      </c>
    </row>
    <row r="41778" spans="1:10" x14ac:dyDescent="0.35">
      <c r="A41778" s="38">
        <v>45747</v>
      </c>
      <c r="B41778" s="38" t="s">
        <v>183</v>
      </c>
      <c r="C41778" s="38" t="s">
        <v>17</v>
      </c>
      <c r="D41778" s="38" t="s">
        <v>108</v>
      </c>
      <c r="E41778" s="43">
        <v>-25.888423</v>
      </c>
      <c r="F41778" s="43">
        <v>0</v>
      </c>
      <c r="G41778" s="43">
        <v>0</v>
      </c>
      <c r="H41778" s="43">
        <v>0</v>
      </c>
      <c r="I41778" s="43">
        <v>-3.061423</v>
      </c>
      <c r="J41778" s="43">
        <v>-22.827000000000002</v>
      </c>
    </row>
    <row r="41779" spans="1:10" x14ac:dyDescent="0.35">
      <c r="A41779" s="38">
        <v>45747</v>
      </c>
      <c r="B41779" s="38" t="s">
        <v>183</v>
      </c>
      <c r="C41779" s="38" t="s">
        <v>17</v>
      </c>
      <c r="D41779" s="38" t="s">
        <v>110</v>
      </c>
      <c r="E41779" s="43">
        <v>1.7205410000000001</v>
      </c>
      <c r="F41779" s="43">
        <v>0.26377</v>
      </c>
      <c r="G41779" s="43">
        <v>0</v>
      </c>
      <c r="H41779" s="43">
        <v>0</v>
      </c>
      <c r="I41779" s="43">
        <v>0.12577099999999999</v>
      </c>
      <c r="J41779" s="43">
        <v>1.331</v>
      </c>
    </row>
    <row r="41780" spans="1:10" x14ac:dyDescent="0.35">
      <c r="A41780" s="38">
        <v>45747</v>
      </c>
      <c r="B41780" s="38" t="s">
        <v>183</v>
      </c>
      <c r="C41780" s="38" t="s">
        <v>18</v>
      </c>
      <c r="D41780" s="38" t="s">
        <v>62</v>
      </c>
      <c r="E41780" s="43">
        <v>49.762590000000003</v>
      </c>
      <c r="F41780" s="43">
        <v>0</v>
      </c>
      <c r="G41780" s="43">
        <v>0</v>
      </c>
      <c r="H41780" s="43">
        <v>0</v>
      </c>
      <c r="I41780" s="43">
        <v>2.4865900000000001</v>
      </c>
      <c r="J41780" s="43">
        <v>47.276000000000003</v>
      </c>
    </row>
    <row r="41781" spans="1:10" x14ac:dyDescent="0.35">
      <c r="A41781" s="38">
        <v>45747</v>
      </c>
      <c r="B41781" s="38" t="s">
        <v>183</v>
      </c>
      <c r="C41781" s="38" t="s">
        <v>18</v>
      </c>
      <c r="D41781" s="38" t="s">
        <v>63</v>
      </c>
      <c r="E41781" s="43">
        <v>7.7925800000000001</v>
      </c>
      <c r="F41781" s="43">
        <v>0</v>
      </c>
      <c r="G41781" s="43">
        <v>0</v>
      </c>
      <c r="H41781" s="43">
        <v>0</v>
      </c>
      <c r="I41781" s="43">
        <v>2.0815800000000002</v>
      </c>
      <c r="J41781" s="43">
        <v>5.7110000000000003</v>
      </c>
    </row>
    <row r="41782" spans="1:10" x14ac:dyDescent="0.35">
      <c r="A41782" s="38">
        <v>45747</v>
      </c>
      <c r="B41782" s="38" t="s">
        <v>183</v>
      </c>
      <c r="C41782" s="38" t="s">
        <v>18</v>
      </c>
      <c r="D41782" s="38" t="s">
        <v>64</v>
      </c>
      <c r="E41782" s="43">
        <v>7.9062999999999994E-2</v>
      </c>
      <c r="F41782" s="43">
        <v>0</v>
      </c>
      <c r="G41782" s="43">
        <v>0</v>
      </c>
      <c r="H41782" s="43">
        <v>0</v>
      </c>
      <c r="I41782" s="43">
        <v>2.8063000000000001E-2</v>
      </c>
      <c r="J41782" s="43">
        <v>5.0999999999999997E-2</v>
      </c>
    </row>
    <row r="41783" spans="1:10" x14ac:dyDescent="0.35">
      <c r="A41783" s="38">
        <v>45747</v>
      </c>
      <c r="B41783" s="38" t="s">
        <v>183</v>
      </c>
      <c r="C41783" s="38" t="s">
        <v>18</v>
      </c>
      <c r="D41783" s="38" t="s">
        <v>65</v>
      </c>
      <c r="E41783" s="43">
        <v>38.618966999999998</v>
      </c>
      <c r="F41783" s="43">
        <v>0.23083999999999999</v>
      </c>
      <c r="G41783" s="43">
        <v>6.424E-3</v>
      </c>
      <c r="H41783" s="43">
        <v>0</v>
      </c>
      <c r="I41783" s="43">
        <v>3.892703</v>
      </c>
      <c r="J41783" s="43">
        <v>34.488999999999997</v>
      </c>
    </row>
    <row r="41784" spans="1:10" x14ac:dyDescent="0.35">
      <c r="A41784" s="38">
        <v>45747</v>
      </c>
      <c r="B41784" s="38" t="s">
        <v>183</v>
      </c>
      <c r="C41784" s="38" t="s">
        <v>18</v>
      </c>
      <c r="D41784" s="38" t="s">
        <v>66</v>
      </c>
      <c r="E41784" s="43">
        <v>25.443066999999999</v>
      </c>
      <c r="F41784" s="43">
        <v>0</v>
      </c>
      <c r="G41784" s="43">
        <v>0</v>
      </c>
      <c r="H41784" s="43">
        <v>0</v>
      </c>
      <c r="I41784" s="43">
        <v>2.9910670000000001</v>
      </c>
      <c r="J41784" s="43">
        <v>22.452000000000002</v>
      </c>
    </row>
    <row r="41785" spans="1:10" x14ac:dyDescent="0.35">
      <c r="A41785" s="38">
        <v>45747</v>
      </c>
      <c r="B41785" s="38" t="s">
        <v>183</v>
      </c>
      <c r="C41785" s="38" t="s">
        <v>18</v>
      </c>
      <c r="D41785" s="38" t="s">
        <v>67</v>
      </c>
      <c r="E41785" s="43">
        <v>44.248590999999998</v>
      </c>
      <c r="F41785" s="43">
        <v>2.0911149999999998</v>
      </c>
      <c r="G41785" s="43">
        <v>0</v>
      </c>
      <c r="H41785" s="43">
        <v>0</v>
      </c>
      <c r="I41785" s="43">
        <v>33.933475999999999</v>
      </c>
      <c r="J41785" s="43">
        <v>8.2240000000000002</v>
      </c>
    </row>
    <row r="41786" spans="1:10" x14ac:dyDescent="0.35">
      <c r="A41786" s="38">
        <v>45747</v>
      </c>
      <c r="B41786" s="38" t="s">
        <v>183</v>
      </c>
      <c r="C41786" s="38" t="s">
        <v>314</v>
      </c>
      <c r="D41786" s="38" t="s">
        <v>314</v>
      </c>
      <c r="E41786" s="43">
        <v>8.3591949999999997</v>
      </c>
      <c r="F41786" s="43">
        <v>0</v>
      </c>
      <c r="G41786" s="43">
        <v>1.5899999999999999E-4</v>
      </c>
      <c r="H41786" s="43">
        <v>0</v>
      </c>
      <c r="I41786" s="43">
        <v>6.0359999999999997E-3</v>
      </c>
      <c r="J41786" s="43">
        <v>8.3529999999999998</v>
      </c>
    </row>
    <row r="41787" spans="1:10" x14ac:dyDescent="0.35">
      <c r="A41787" s="38">
        <v>45747</v>
      </c>
      <c r="B41787" s="38" t="s">
        <v>183</v>
      </c>
      <c r="C41787" s="38" t="s">
        <v>19</v>
      </c>
      <c r="D41787" s="38" t="s">
        <v>19</v>
      </c>
      <c r="E41787" s="43">
        <v>30.112265000000001</v>
      </c>
      <c r="F41787" s="43">
        <v>0</v>
      </c>
      <c r="G41787" s="43">
        <v>0</v>
      </c>
      <c r="H41787" s="43">
        <v>-9.8300049999999999</v>
      </c>
      <c r="I41787" s="43">
        <v>39.942270000000001</v>
      </c>
      <c r="J41787" s="43">
        <v>0</v>
      </c>
    </row>
    <row r="41788" spans="1:10" x14ac:dyDescent="0.35">
      <c r="A41788" s="38">
        <v>45747</v>
      </c>
      <c r="B41788" s="38" t="s">
        <v>183</v>
      </c>
      <c r="C41788" s="38" t="s">
        <v>20</v>
      </c>
      <c r="D41788" s="38" t="s">
        <v>111</v>
      </c>
      <c r="E41788" s="43">
        <v>0.83887199999999995</v>
      </c>
      <c r="F41788" s="43">
        <v>0</v>
      </c>
      <c r="G41788" s="43">
        <v>0</v>
      </c>
      <c r="H41788" s="43">
        <v>0</v>
      </c>
      <c r="I41788" s="43">
        <v>0.12687200000000001</v>
      </c>
      <c r="J41788" s="43">
        <v>0.71199999999999997</v>
      </c>
    </row>
    <row r="41789" spans="1:10" x14ac:dyDescent="0.35">
      <c r="A41789" s="38">
        <v>45747</v>
      </c>
      <c r="B41789" s="38" t="s">
        <v>183</v>
      </c>
      <c r="C41789" s="38" t="s">
        <v>21</v>
      </c>
      <c r="D41789" s="38" t="s">
        <v>21</v>
      </c>
      <c r="E41789" s="43">
        <v>-0.52638600000000002</v>
      </c>
      <c r="F41789" s="43">
        <v>0.63716899999999999</v>
      </c>
      <c r="G41789" s="43">
        <v>0</v>
      </c>
      <c r="H41789" s="43">
        <v>0</v>
      </c>
      <c r="I41789" s="43">
        <v>2.1494450000000001</v>
      </c>
      <c r="J41789" s="43">
        <v>-3.3130000000000002</v>
      </c>
    </row>
    <row r="41790" spans="1:10" x14ac:dyDescent="0.35">
      <c r="A41790" s="38">
        <v>45747</v>
      </c>
      <c r="B41790" s="38" t="s">
        <v>183</v>
      </c>
      <c r="C41790" s="38" t="s">
        <v>22</v>
      </c>
      <c r="D41790" s="38" t="s">
        <v>130</v>
      </c>
      <c r="E41790" s="43">
        <v>7.8419000000000003E-2</v>
      </c>
      <c r="F41790" s="43">
        <v>0</v>
      </c>
      <c r="G41790" s="43">
        <v>0</v>
      </c>
      <c r="H41790" s="43">
        <v>0</v>
      </c>
      <c r="I41790" s="43">
        <v>1.4189999999999999E-3</v>
      </c>
      <c r="J41790" s="43">
        <v>7.6999999999999999E-2</v>
      </c>
    </row>
    <row r="41791" spans="1:10" x14ac:dyDescent="0.35">
      <c r="A41791" s="38">
        <v>45747</v>
      </c>
      <c r="B41791" s="38" t="s">
        <v>183</v>
      </c>
      <c r="C41791" s="38" t="s">
        <v>22</v>
      </c>
      <c r="D41791" s="38" t="s">
        <v>113</v>
      </c>
      <c r="E41791" s="43">
        <v>4.4070309999999999</v>
      </c>
      <c r="F41791" s="43">
        <v>0</v>
      </c>
      <c r="G41791" s="43">
        <v>0</v>
      </c>
      <c r="H41791" s="43">
        <v>0</v>
      </c>
      <c r="I41791" s="43">
        <v>0.29603099999999999</v>
      </c>
      <c r="J41791" s="43">
        <v>4.1109999999999998</v>
      </c>
    </row>
    <row r="41792" spans="1:10" x14ac:dyDescent="0.35">
      <c r="A41792" s="38">
        <v>45747</v>
      </c>
      <c r="B41792" s="38" t="s">
        <v>183</v>
      </c>
      <c r="C41792" s="38" t="s">
        <v>22</v>
      </c>
      <c r="D41792" s="38" t="s">
        <v>116</v>
      </c>
      <c r="E41792" s="43">
        <v>-0.14157500000000001</v>
      </c>
      <c r="F41792" s="43">
        <v>0.77055300000000004</v>
      </c>
      <c r="G41792" s="43">
        <v>0</v>
      </c>
      <c r="H41792" s="43">
        <v>0</v>
      </c>
      <c r="I41792" s="43">
        <v>0.30487199999999998</v>
      </c>
      <c r="J41792" s="43">
        <v>-1.2170000000000001</v>
      </c>
    </row>
    <row r="41793" spans="1:10" x14ac:dyDescent="0.35">
      <c r="A41793" s="38">
        <v>45747</v>
      </c>
      <c r="B41793" s="38" t="s">
        <v>183</v>
      </c>
      <c r="C41793" s="38" t="s">
        <v>23</v>
      </c>
      <c r="D41793" s="38" t="s">
        <v>130</v>
      </c>
      <c r="E41793" s="43">
        <v>6.9000000000000006E-2</v>
      </c>
      <c r="F41793" s="43">
        <v>0</v>
      </c>
      <c r="G41793" s="43">
        <v>0</v>
      </c>
      <c r="H41793" s="43">
        <v>0</v>
      </c>
      <c r="I41793" s="43">
        <v>0</v>
      </c>
      <c r="J41793" s="43">
        <v>6.9000000000000006E-2</v>
      </c>
    </row>
    <row r="41794" spans="1:10" x14ac:dyDescent="0.35">
      <c r="A41794" s="38">
        <v>45747</v>
      </c>
      <c r="B41794" s="38" t="s">
        <v>183</v>
      </c>
      <c r="C41794" s="38" t="s">
        <v>23</v>
      </c>
      <c r="D41794" s="38" t="s">
        <v>59</v>
      </c>
      <c r="E41794" s="43">
        <v>1.6226259999999999</v>
      </c>
      <c r="F41794" s="43">
        <v>0</v>
      </c>
      <c r="G41794" s="43">
        <v>0</v>
      </c>
      <c r="H41794" s="43">
        <v>0</v>
      </c>
      <c r="I41794" s="43">
        <v>8.626E-3</v>
      </c>
      <c r="J41794" s="43">
        <v>1.6140000000000001</v>
      </c>
    </row>
    <row r="41795" spans="1:10" x14ac:dyDescent="0.35">
      <c r="A41795" s="38">
        <v>45747</v>
      </c>
      <c r="B41795" s="38" t="s">
        <v>183</v>
      </c>
      <c r="C41795" s="38" t="s">
        <v>23</v>
      </c>
      <c r="D41795" s="38" t="s">
        <v>60</v>
      </c>
      <c r="E41795" s="43">
        <v>6.2799999999999995E-2</v>
      </c>
      <c r="F41795" s="43">
        <v>0</v>
      </c>
      <c r="G41795" s="43">
        <v>0</v>
      </c>
      <c r="H41795" s="43">
        <v>0</v>
      </c>
      <c r="I41795" s="43">
        <v>6.1800000000000001E-2</v>
      </c>
      <c r="J41795" s="43">
        <v>1E-3</v>
      </c>
    </row>
    <row r="41796" spans="1:10" x14ac:dyDescent="0.35">
      <c r="A41796" s="38">
        <v>45747</v>
      </c>
      <c r="B41796" s="38" t="s">
        <v>183</v>
      </c>
      <c r="C41796" s="38" t="s">
        <v>24</v>
      </c>
      <c r="D41796" s="38" t="s">
        <v>130</v>
      </c>
      <c r="E41796" s="43">
        <v>0</v>
      </c>
      <c r="F41796" s="43">
        <v>0</v>
      </c>
      <c r="G41796" s="43">
        <v>0</v>
      </c>
      <c r="H41796" s="43">
        <v>0</v>
      </c>
      <c r="I41796" s="43">
        <v>0</v>
      </c>
      <c r="J41796" s="43">
        <v>0</v>
      </c>
    </row>
    <row r="41797" spans="1:10" x14ac:dyDescent="0.35">
      <c r="A41797" s="38">
        <v>45747</v>
      </c>
      <c r="B41797" s="38" t="s">
        <v>183</v>
      </c>
      <c r="C41797" s="38" t="s">
        <v>24</v>
      </c>
      <c r="D41797" s="38" t="s">
        <v>117</v>
      </c>
      <c r="E41797" s="43">
        <v>-0.27753499999999998</v>
      </c>
      <c r="F41797" s="43">
        <v>0</v>
      </c>
      <c r="G41797" s="43">
        <v>0</v>
      </c>
      <c r="H41797" s="43">
        <v>0</v>
      </c>
      <c r="I41797" s="43">
        <v>-0.38953500000000002</v>
      </c>
      <c r="J41797" s="43">
        <v>0.112</v>
      </c>
    </row>
    <row r="41798" spans="1:10" x14ac:dyDescent="0.35">
      <c r="A41798" s="38">
        <v>45747</v>
      </c>
      <c r="B41798" s="38" t="s">
        <v>183</v>
      </c>
      <c r="C41798" s="38" t="s">
        <v>25</v>
      </c>
      <c r="D41798" s="38" t="s">
        <v>130</v>
      </c>
      <c r="E41798" s="43">
        <v>5.0366070000000001</v>
      </c>
      <c r="F41798" s="43">
        <v>0</v>
      </c>
      <c r="G41798" s="43">
        <v>0</v>
      </c>
      <c r="H41798" s="43">
        <v>0</v>
      </c>
      <c r="I41798" s="43">
        <v>1.8606999999999999E-2</v>
      </c>
      <c r="J41798" s="43">
        <v>5.0179999999999998</v>
      </c>
    </row>
    <row r="41799" spans="1:10" x14ac:dyDescent="0.35">
      <c r="A41799" s="38">
        <v>45747</v>
      </c>
      <c r="B41799" s="38" t="s">
        <v>183</v>
      </c>
      <c r="C41799" s="38" t="s">
        <v>25</v>
      </c>
      <c r="D41799" s="38" t="s">
        <v>120</v>
      </c>
      <c r="E41799" s="43">
        <v>0.97306999999999999</v>
      </c>
      <c r="F41799" s="43">
        <v>0.260662</v>
      </c>
      <c r="G41799" s="43">
        <v>0</v>
      </c>
      <c r="H41799" s="43">
        <v>0</v>
      </c>
      <c r="I41799" s="43">
        <v>0.67940800000000001</v>
      </c>
      <c r="J41799" s="43">
        <v>3.3000000000000002E-2</v>
      </c>
    </row>
    <row r="41800" spans="1:10" x14ac:dyDescent="0.35">
      <c r="A41800" s="38">
        <v>45747</v>
      </c>
      <c r="B41800" s="38" t="s">
        <v>183</v>
      </c>
      <c r="C41800" s="38" t="s">
        <v>26</v>
      </c>
      <c r="D41800" s="38" t="s">
        <v>26</v>
      </c>
      <c r="E41800" s="43">
        <v>1.582802</v>
      </c>
      <c r="F41800" s="43">
        <v>0.52800000000000002</v>
      </c>
      <c r="G41800" s="43">
        <v>0</v>
      </c>
      <c r="H41800" s="43">
        <v>0</v>
      </c>
      <c r="I41800" s="43">
        <v>-2.5111979999999998</v>
      </c>
      <c r="J41800" s="43">
        <v>3.5659999999999998</v>
      </c>
    </row>
    <row r="41801" spans="1:10" x14ac:dyDescent="0.35">
      <c r="A41801" s="38">
        <v>45747</v>
      </c>
      <c r="B41801" s="38" t="s">
        <v>183</v>
      </c>
      <c r="C41801" s="38" t="s">
        <v>27</v>
      </c>
      <c r="D41801" s="38" t="s">
        <v>122</v>
      </c>
      <c r="E41801" s="43">
        <v>0.30502099999999999</v>
      </c>
      <c r="F41801" s="43">
        <v>0</v>
      </c>
      <c r="G41801" s="43">
        <v>0</v>
      </c>
      <c r="H41801" s="43">
        <v>0</v>
      </c>
      <c r="I41801" s="43">
        <v>-0.16697899999999999</v>
      </c>
      <c r="J41801" s="43">
        <v>0.47199999999999998</v>
      </c>
    </row>
    <row r="41802" spans="1:10" x14ac:dyDescent="0.35">
      <c r="A41802" s="38">
        <v>45747</v>
      </c>
      <c r="B41802" s="38" t="s">
        <v>183</v>
      </c>
      <c r="C41802" s="38" t="s">
        <v>27</v>
      </c>
      <c r="D41802" s="38" t="s">
        <v>123</v>
      </c>
      <c r="E41802" s="43">
        <v>8.6049260000000007</v>
      </c>
      <c r="F41802" s="43">
        <v>-3.4749999999999998E-3</v>
      </c>
      <c r="G41802" s="43">
        <v>0</v>
      </c>
      <c r="H41802" s="43">
        <v>0</v>
      </c>
      <c r="I41802" s="43">
        <v>-0.169599</v>
      </c>
      <c r="J41802" s="43">
        <v>8.7780000000000005</v>
      </c>
    </row>
    <row r="41803" spans="1:10" x14ac:dyDescent="0.35">
      <c r="A41803" s="38">
        <v>45747</v>
      </c>
      <c r="B41803" s="38" t="s">
        <v>183</v>
      </c>
      <c r="C41803" s="38" t="s">
        <v>27</v>
      </c>
      <c r="D41803" s="38" t="s">
        <v>124</v>
      </c>
      <c r="E41803" s="43">
        <v>-2.6964869999999999</v>
      </c>
      <c r="F41803" s="43">
        <v>0</v>
      </c>
      <c r="G41803" s="43">
        <v>0</v>
      </c>
      <c r="H41803" s="43">
        <v>0</v>
      </c>
      <c r="I41803" s="43">
        <v>0.97151299999999996</v>
      </c>
      <c r="J41803" s="43">
        <v>-3.6680000000000001</v>
      </c>
    </row>
    <row r="41804" spans="1:10" x14ac:dyDescent="0.35">
      <c r="A41804" s="38">
        <v>45747</v>
      </c>
      <c r="B41804" s="38" t="s">
        <v>183</v>
      </c>
      <c r="C41804" s="38" t="s">
        <v>27</v>
      </c>
      <c r="D41804" s="38" t="s">
        <v>125</v>
      </c>
      <c r="E41804" s="43">
        <v>0.74714999999999998</v>
      </c>
      <c r="F41804" s="43">
        <v>0</v>
      </c>
      <c r="G41804" s="43">
        <v>0</v>
      </c>
      <c r="H41804" s="43">
        <v>0</v>
      </c>
      <c r="I41804" s="43">
        <v>0.51415</v>
      </c>
      <c r="J41804" s="43">
        <v>0.23300000000000001</v>
      </c>
    </row>
    <row r="41805" spans="1:10" x14ac:dyDescent="0.35">
      <c r="A41805" s="38">
        <v>45747</v>
      </c>
      <c r="B41805" s="38" t="s">
        <v>183</v>
      </c>
      <c r="C41805" s="38" t="s">
        <v>27</v>
      </c>
      <c r="D41805" s="38" t="s">
        <v>126</v>
      </c>
      <c r="E41805" s="43">
        <v>-64.039876000000007</v>
      </c>
      <c r="F41805" s="43">
        <v>0.76611799999999997</v>
      </c>
      <c r="G41805" s="43">
        <v>0</v>
      </c>
      <c r="H41805" s="43">
        <v>0</v>
      </c>
      <c r="I41805" s="43">
        <v>0.85500600000000004</v>
      </c>
      <c r="J41805" s="43">
        <v>-65.661000000000001</v>
      </c>
    </row>
    <row r="41806" spans="1:10" x14ac:dyDescent="0.35">
      <c r="A41806" s="38">
        <v>45747</v>
      </c>
      <c r="B41806" s="38" t="s">
        <v>183</v>
      </c>
      <c r="C41806" s="38" t="s">
        <v>27</v>
      </c>
      <c r="D41806" s="38" t="s">
        <v>127</v>
      </c>
      <c r="E41806" s="43">
        <v>-2.715E-3</v>
      </c>
      <c r="F41806" s="43">
        <v>5.9815E-2</v>
      </c>
      <c r="G41806" s="43">
        <v>5.1999999999999997E-5</v>
      </c>
      <c r="H41806" s="43">
        <v>0</v>
      </c>
      <c r="I41806" s="43">
        <v>6.6418000000000005E-2</v>
      </c>
      <c r="J41806" s="43">
        <v>-0.129</v>
      </c>
    </row>
    <row r="41807" spans="1:10" x14ac:dyDescent="0.35">
      <c r="A41807" s="38">
        <v>45747</v>
      </c>
      <c r="B41807" s="38" t="s">
        <v>183</v>
      </c>
      <c r="C41807" s="38" t="s">
        <v>28</v>
      </c>
      <c r="D41807" s="38" t="s">
        <v>28</v>
      </c>
      <c r="E41807" s="43">
        <v>104.412695829916</v>
      </c>
      <c r="F41807" s="43">
        <v>3.23</v>
      </c>
      <c r="G41807" s="43">
        <v>0</v>
      </c>
      <c r="H41807" s="43">
        <v>0</v>
      </c>
      <c r="I41807" s="43">
        <v>101.182695829916</v>
      </c>
      <c r="J41807" s="43">
        <v>0</v>
      </c>
    </row>
    <row r="41808" spans="1:10" x14ac:dyDescent="0.35">
      <c r="A41808" s="38">
        <v>45747</v>
      </c>
      <c r="B41808" s="38" t="s">
        <v>183</v>
      </c>
      <c r="C41808" s="38" t="s">
        <v>30</v>
      </c>
      <c r="D41808" s="38" t="s">
        <v>30</v>
      </c>
      <c r="E41808" s="43">
        <v>12.973449</v>
      </c>
      <c r="F41808" s="43">
        <v>1.828462</v>
      </c>
      <c r="G41808" s="43">
        <v>0</v>
      </c>
      <c r="H41808" s="43">
        <v>-6.3496999999999998E-2</v>
      </c>
      <c r="I41808" s="43">
        <v>19.477484</v>
      </c>
      <c r="J41808" s="43">
        <v>-8.2690000000000001</v>
      </c>
    </row>
    <row r="41809" spans="1:10" x14ac:dyDescent="0.35">
      <c r="A41809" s="38">
        <v>45747</v>
      </c>
      <c r="B41809" s="38" t="s">
        <v>184</v>
      </c>
      <c r="C41809" s="38" t="s">
        <v>22</v>
      </c>
      <c r="D41809" s="38" t="s">
        <v>116</v>
      </c>
      <c r="E41809" s="43">
        <v>-1E-3</v>
      </c>
      <c r="F41809" s="43">
        <v>0</v>
      </c>
      <c r="G41809" s="43">
        <v>0</v>
      </c>
      <c r="H41809" s="43">
        <v>0</v>
      </c>
      <c r="I41809" s="43">
        <v>0</v>
      </c>
      <c r="J41809" s="43">
        <v>-1E-3</v>
      </c>
    </row>
    <row r="41810" spans="1:10" x14ac:dyDescent="0.35">
      <c r="A41810" s="38">
        <v>45747</v>
      </c>
      <c r="B41810" s="38" t="s">
        <v>185</v>
      </c>
      <c r="C41810" s="38" t="s">
        <v>130</v>
      </c>
      <c r="D41810" s="38" t="s">
        <v>130</v>
      </c>
      <c r="E41810" s="43">
        <v>2.0080249999999999</v>
      </c>
      <c r="F41810" s="43">
        <v>0</v>
      </c>
      <c r="G41810" s="43">
        <v>0</v>
      </c>
      <c r="H41810" s="43">
        <v>0</v>
      </c>
      <c r="I41810" s="43">
        <v>4.8024999999999998E-2</v>
      </c>
      <c r="J41810" s="43">
        <v>1.96</v>
      </c>
    </row>
    <row r="41811" spans="1:10" x14ac:dyDescent="0.35">
      <c r="A41811" s="38">
        <v>45747</v>
      </c>
      <c r="B41811" s="38" t="s">
        <v>185</v>
      </c>
      <c r="C41811" s="38" t="s">
        <v>16</v>
      </c>
      <c r="D41811" s="38" t="s">
        <v>86</v>
      </c>
      <c r="E41811" s="43">
        <v>-5.1299999999999998E-2</v>
      </c>
      <c r="F41811" s="43">
        <v>0</v>
      </c>
      <c r="G41811" s="43">
        <v>0</v>
      </c>
      <c r="H41811" s="43">
        <v>0</v>
      </c>
      <c r="I41811" s="43">
        <v>-8.3000000000000001E-3</v>
      </c>
      <c r="J41811" s="43">
        <v>-4.2999999999999997E-2</v>
      </c>
    </row>
    <row r="41812" spans="1:10" x14ac:dyDescent="0.35">
      <c r="A41812" s="38">
        <v>45747</v>
      </c>
      <c r="B41812" s="38" t="s">
        <v>185</v>
      </c>
      <c r="C41812" s="38" t="s">
        <v>17</v>
      </c>
      <c r="D41812" s="38" t="s">
        <v>130</v>
      </c>
      <c r="E41812" s="43">
        <v>0</v>
      </c>
      <c r="F41812" s="43">
        <v>0</v>
      </c>
      <c r="G41812" s="43">
        <v>0</v>
      </c>
      <c r="H41812" s="43">
        <v>0</v>
      </c>
      <c r="I41812" s="43">
        <v>0</v>
      </c>
      <c r="J41812" s="43">
        <v>0</v>
      </c>
    </row>
    <row r="41813" spans="1:10" x14ac:dyDescent="0.35">
      <c r="A41813" s="38">
        <v>45747</v>
      </c>
      <c r="B41813" s="38" t="s">
        <v>185</v>
      </c>
      <c r="C41813" s="38" t="s">
        <v>18</v>
      </c>
      <c r="D41813" s="38" t="s">
        <v>130</v>
      </c>
      <c r="E41813" s="43">
        <v>1E-3</v>
      </c>
      <c r="F41813" s="43">
        <v>0</v>
      </c>
      <c r="G41813" s="43">
        <v>0</v>
      </c>
      <c r="H41813" s="43">
        <v>0</v>
      </c>
      <c r="I41813" s="43">
        <v>0</v>
      </c>
      <c r="J41813" s="43">
        <v>1E-3</v>
      </c>
    </row>
    <row r="41814" spans="1:10" x14ac:dyDescent="0.35">
      <c r="A41814" s="38">
        <v>45747</v>
      </c>
      <c r="B41814" s="38" t="s">
        <v>185</v>
      </c>
      <c r="C41814" s="38" t="s">
        <v>18</v>
      </c>
      <c r="D41814" s="38" t="s">
        <v>65</v>
      </c>
      <c r="E41814" s="43">
        <v>0</v>
      </c>
      <c r="F41814" s="43">
        <v>0</v>
      </c>
      <c r="G41814" s="43">
        <v>0</v>
      </c>
      <c r="H41814" s="43">
        <v>0</v>
      </c>
      <c r="I41814" s="43">
        <v>0</v>
      </c>
      <c r="J41814" s="43">
        <v>0</v>
      </c>
    </row>
    <row r="41815" spans="1:10" x14ac:dyDescent="0.35">
      <c r="A41815" s="38">
        <v>45747</v>
      </c>
      <c r="B41815" s="38" t="s">
        <v>186</v>
      </c>
      <c r="C41815" s="38" t="s">
        <v>13</v>
      </c>
      <c r="D41815" s="38" t="s">
        <v>77</v>
      </c>
      <c r="E41815" s="43">
        <v>6.9000000000000006E-2</v>
      </c>
      <c r="F41815" s="43">
        <v>0</v>
      </c>
      <c r="G41815" s="43">
        <v>0</v>
      </c>
      <c r="H41815" s="43">
        <v>0</v>
      </c>
      <c r="I41815" s="43">
        <v>0</v>
      </c>
      <c r="J41815" s="43">
        <v>6.9000000000000006E-2</v>
      </c>
    </row>
    <row r="41816" spans="1:10" x14ac:dyDescent="0.35">
      <c r="A41816" s="38">
        <v>45747</v>
      </c>
      <c r="B41816" s="38" t="s">
        <v>186</v>
      </c>
      <c r="C41816" s="38" t="s">
        <v>130</v>
      </c>
      <c r="D41816" s="38" t="s">
        <v>130</v>
      </c>
      <c r="E41816" s="43">
        <v>2.9000000000000001E-2</v>
      </c>
      <c r="F41816" s="43">
        <v>0</v>
      </c>
      <c r="G41816" s="43">
        <v>0</v>
      </c>
      <c r="H41816" s="43">
        <v>0</v>
      </c>
      <c r="I41816" s="43">
        <v>0</v>
      </c>
      <c r="J41816" s="43">
        <v>2.9000000000000001E-2</v>
      </c>
    </row>
    <row r="41817" spans="1:10" x14ac:dyDescent="0.35">
      <c r="A41817" s="38">
        <v>45747</v>
      </c>
      <c r="B41817" s="38" t="s">
        <v>186</v>
      </c>
      <c r="C41817" s="38" t="s">
        <v>17</v>
      </c>
      <c r="D41817" s="38" t="s">
        <v>130</v>
      </c>
      <c r="E41817" s="43">
        <v>-3.0000000000000001E-3</v>
      </c>
      <c r="F41817" s="43">
        <v>0</v>
      </c>
      <c r="G41817" s="43">
        <v>0</v>
      </c>
      <c r="H41817" s="43">
        <v>0</v>
      </c>
      <c r="I41817" s="43">
        <v>0</v>
      </c>
      <c r="J41817" s="43">
        <v>-3.0000000000000001E-3</v>
      </c>
    </row>
    <row r="41818" spans="1:10" x14ac:dyDescent="0.35">
      <c r="A41818" s="38">
        <v>45747</v>
      </c>
      <c r="B41818" s="38" t="s">
        <v>186</v>
      </c>
      <c r="C41818" s="38" t="s">
        <v>17</v>
      </c>
      <c r="D41818" s="38" t="s">
        <v>105</v>
      </c>
      <c r="E41818" s="43">
        <v>-0.222</v>
      </c>
      <c r="F41818" s="43">
        <v>0</v>
      </c>
      <c r="G41818" s="43">
        <v>0</v>
      </c>
      <c r="H41818" s="43">
        <v>0</v>
      </c>
      <c r="I41818" s="43">
        <v>0</v>
      </c>
      <c r="J41818" s="43">
        <v>-0.222</v>
      </c>
    </row>
    <row r="41819" spans="1:10" x14ac:dyDescent="0.35">
      <c r="A41819" s="38">
        <v>45747</v>
      </c>
      <c r="B41819" s="38" t="s">
        <v>186</v>
      </c>
      <c r="C41819" s="38" t="s">
        <v>18</v>
      </c>
      <c r="D41819" s="38" t="s">
        <v>130</v>
      </c>
      <c r="E41819" s="43">
        <v>0.155</v>
      </c>
      <c r="F41819" s="43">
        <v>0</v>
      </c>
      <c r="G41819" s="43">
        <v>0</v>
      </c>
      <c r="H41819" s="43">
        <v>0</v>
      </c>
      <c r="I41819" s="43">
        <v>0</v>
      </c>
      <c r="J41819" s="43">
        <v>0.155</v>
      </c>
    </row>
    <row r="41820" spans="1:10" x14ac:dyDescent="0.35">
      <c r="A41820" s="38">
        <v>45747</v>
      </c>
      <c r="B41820" s="38" t="s">
        <v>186</v>
      </c>
      <c r="C41820" s="38" t="s">
        <v>22</v>
      </c>
      <c r="D41820" s="38" t="s">
        <v>116</v>
      </c>
      <c r="E41820" s="43">
        <v>-3.3000000000000002E-2</v>
      </c>
      <c r="F41820" s="43">
        <v>0</v>
      </c>
      <c r="G41820" s="43">
        <v>0</v>
      </c>
      <c r="H41820" s="43">
        <v>0</v>
      </c>
      <c r="I41820" s="43">
        <v>0</v>
      </c>
      <c r="J41820" s="43">
        <v>-3.3000000000000002E-2</v>
      </c>
    </row>
    <row r="41821" spans="1:10" x14ac:dyDescent="0.35">
      <c r="A41821" s="38">
        <v>45747</v>
      </c>
      <c r="B41821" s="38" t="s">
        <v>186</v>
      </c>
      <c r="C41821" s="38" t="s">
        <v>27</v>
      </c>
      <c r="D41821" s="38" t="s">
        <v>130</v>
      </c>
      <c r="E41821" s="43">
        <v>-5.0000000000000001E-3</v>
      </c>
      <c r="F41821" s="43">
        <v>0</v>
      </c>
      <c r="G41821" s="43">
        <v>0</v>
      </c>
      <c r="H41821" s="43">
        <v>0</v>
      </c>
      <c r="I41821" s="43">
        <v>0</v>
      </c>
      <c r="J41821" s="43">
        <v>-5.0000000000000001E-3</v>
      </c>
    </row>
    <row r="41822" spans="1:10" x14ac:dyDescent="0.35">
      <c r="A41822" s="38">
        <v>45747</v>
      </c>
      <c r="B41822" s="38" t="s">
        <v>187</v>
      </c>
      <c r="C41822" s="38" t="s">
        <v>13</v>
      </c>
      <c r="D41822" s="38" t="s">
        <v>77</v>
      </c>
      <c r="E41822" s="43">
        <v>-1.757784</v>
      </c>
      <c r="F41822" s="43">
        <v>0</v>
      </c>
      <c r="G41822" s="43">
        <v>0</v>
      </c>
      <c r="H41822" s="43">
        <v>0</v>
      </c>
      <c r="I41822" s="43">
        <v>2.2216E-2</v>
      </c>
      <c r="J41822" s="43">
        <v>-1.78</v>
      </c>
    </row>
    <row r="41823" spans="1:10" x14ac:dyDescent="0.35">
      <c r="A41823" s="38">
        <v>45747</v>
      </c>
      <c r="B41823" s="38" t="s">
        <v>187</v>
      </c>
      <c r="C41823" s="38" t="s">
        <v>13</v>
      </c>
      <c r="D41823" s="38" t="s">
        <v>130</v>
      </c>
      <c r="E41823" s="43">
        <v>0.104217</v>
      </c>
      <c r="F41823" s="43">
        <v>0</v>
      </c>
      <c r="G41823" s="43">
        <v>0</v>
      </c>
      <c r="H41823" s="43">
        <v>0</v>
      </c>
      <c r="I41823" s="43">
        <v>4.2170000000000003E-3</v>
      </c>
      <c r="J41823" s="43">
        <v>0.1</v>
      </c>
    </row>
    <row r="41824" spans="1:10" x14ac:dyDescent="0.35">
      <c r="A41824" s="38">
        <v>45747</v>
      </c>
      <c r="B41824" s="38" t="s">
        <v>187</v>
      </c>
      <c r="C41824" s="38" t="s">
        <v>130</v>
      </c>
      <c r="D41824" s="38" t="s">
        <v>130</v>
      </c>
      <c r="E41824" s="43">
        <v>2.5974240000000002</v>
      </c>
      <c r="F41824" s="43">
        <v>7.4503E-2</v>
      </c>
      <c r="G41824" s="43">
        <v>0</v>
      </c>
      <c r="H41824" s="43">
        <v>0</v>
      </c>
      <c r="I41824" s="43">
        <v>1.2921E-2</v>
      </c>
      <c r="J41824" s="43">
        <v>2.5099999999999998</v>
      </c>
    </row>
    <row r="41825" spans="1:10" x14ac:dyDescent="0.35">
      <c r="A41825" s="38">
        <v>45747</v>
      </c>
      <c r="B41825" s="38" t="s">
        <v>187</v>
      </c>
      <c r="C41825" s="38" t="s">
        <v>17</v>
      </c>
      <c r="D41825" s="38" t="s">
        <v>130</v>
      </c>
      <c r="E41825" s="43">
        <v>-0.74299999999999999</v>
      </c>
      <c r="F41825" s="43">
        <v>0</v>
      </c>
      <c r="G41825" s="43">
        <v>0</v>
      </c>
      <c r="H41825" s="43">
        <v>0</v>
      </c>
      <c r="I41825" s="43">
        <v>0</v>
      </c>
      <c r="J41825" s="43">
        <v>-0.74299999999999999</v>
      </c>
    </row>
    <row r="41826" spans="1:10" x14ac:dyDescent="0.35">
      <c r="A41826" s="38">
        <v>45747</v>
      </c>
      <c r="B41826" s="38" t="s">
        <v>187</v>
      </c>
      <c r="C41826" s="38" t="s">
        <v>17</v>
      </c>
      <c r="D41826" s="38" t="s">
        <v>95</v>
      </c>
      <c r="E41826" s="43">
        <v>-0.27800000000000002</v>
      </c>
      <c r="F41826" s="43">
        <v>0</v>
      </c>
      <c r="G41826" s="43">
        <v>0</v>
      </c>
      <c r="H41826" s="43">
        <v>0</v>
      </c>
      <c r="I41826" s="43">
        <v>0</v>
      </c>
      <c r="J41826" s="43">
        <v>-0.27800000000000002</v>
      </c>
    </row>
    <row r="41827" spans="1:10" x14ac:dyDescent="0.35">
      <c r="A41827" s="38">
        <v>45747</v>
      </c>
      <c r="B41827" s="38" t="s">
        <v>187</v>
      </c>
      <c r="C41827" s="38" t="s">
        <v>18</v>
      </c>
      <c r="D41827" s="38" t="s">
        <v>130</v>
      </c>
      <c r="E41827" s="43">
        <v>0</v>
      </c>
      <c r="F41827" s="43">
        <v>0</v>
      </c>
      <c r="G41827" s="43">
        <v>0</v>
      </c>
      <c r="H41827" s="43">
        <v>0</v>
      </c>
      <c r="I41827" s="43">
        <v>0</v>
      </c>
      <c r="J41827" s="43">
        <v>0</v>
      </c>
    </row>
    <row r="41828" spans="1:10" x14ac:dyDescent="0.35">
      <c r="A41828" s="38">
        <v>45747</v>
      </c>
      <c r="B41828" s="38" t="s">
        <v>187</v>
      </c>
      <c r="C41828" s="38" t="s">
        <v>18</v>
      </c>
      <c r="D41828" s="38" t="s">
        <v>65</v>
      </c>
      <c r="E41828" s="43">
        <v>1.4504E-2</v>
      </c>
      <c r="F41828" s="43">
        <v>0</v>
      </c>
      <c r="G41828" s="43">
        <v>0</v>
      </c>
      <c r="H41828" s="43">
        <v>0</v>
      </c>
      <c r="I41828" s="43">
        <v>1.2503999999999999E-2</v>
      </c>
      <c r="J41828" s="43">
        <v>2E-3</v>
      </c>
    </row>
    <row r="41829" spans="1:10" x14ac:dyDescent="0.35">
      <c r="A41829" s="38">
        <v>45747</v>
      </c>
      <c r="B41829" s="38" t="s">
        <v>187</v>
      </c>
      <c r="C41829" s="38" t="s">
        <v>22</v>
      </c>
      <c r="D41829" s="38" t="s">
        <v>130</v>
      </c>
      <c r="E41829" s="43">
        <v>-1E-3</v>
      </c>
      <c r="F41829" s="43">
        <v>0</v>
      </c>
      <c r="G41829" s="43">
        <v>0</v>
      </c>
      <c r="H41829" s="43">
        <v>0</v>
      </c>
      <c r="I41829" s="43">
        <v>0</v>
      </c>
      <c r="J41829" s="43">
        <v>-1E-3</v>
      </c>
    </row>
    <row r="41830" spans="1:10" x14ac:dyDescent="0.35">
      <c r="A41830" s="38">
        <v>45747</v>
      </c>
      <c r="B41830" s="38" t="s">
        <v>187</v>
      </c>
      <c r="C41830" s="38" t="s">
        <v>22</v>
      </c>
      <c r="D41830" s="38" t="s">
        <v>116</v>
      </c>
      <c r="E41830" s="43">
        <v>-5.0000000000000001E-3</v>
      </c>
      <c r="F41830" s="43">
        <v>0</v>
      </c>
      <c r="G41830" s="43">
        <v>0</v>
      </c>
      <c r="H41830" s="43">
        <v>0</v>
      </c>
      <c r="I41830" s="43">
        <v>0</v>
      </c>
      <c r="J41830" s="43">
        <v>-5.0000000000000001E-3</v>
      </c>
    </row>
    <row r="41831" spans="1:10" x14ac:dyDescent="0.35">
      <c r="A41831" s="38">
        <v>45747</v>
      </c>
      <c r="B41831" s="38" t="s">
        <v>187</v>
      </c>
      <c r="C41831" s="38" t="s">
        <v>27</v>
      </c>
      <c r="D41831" s="38" t="s">
        <v>130</v>
      </c>
      <c r="E41831" s="43">
        <v>1.1919999999999999E-3</v>
      </c>
      <c r="F41831" s="43">
        <v>0</v>
      </c>
      <c r="G41831" s="43">
        <v>0</v>
      </c>
      <c r="H41831" s="43">
        <v>0</v>
      </c>
      <c r="I41831" s="43">
        <v>1.1919999999999999E-3</v>
      </c>
      <c r="J41831" s="43">
        <v>0</v>
      </c>
    </row>
    <row r="41832" spans="1:10" x14ac:dyDescent="0.35">
      <c r="A41832" s="38">
        <v>45747</v>
      </c>
      <c r="B41832" s="38" t="s">
        <v>187</v>
      </c>
      <c r="C41832" s="38" t="s">
        <v>27</v>
      </c>
      <c r="D41832" s="38" t="s">
        <v>125</v>
      </c>
      <c r="E41832" s="43">
        <v>0.23489599999999999</v>
      </c>
      <c r="F41832" s="43">
        <v>0</v>
      </c>
      <c r="G41832" s="43">
        <v>0</v>
      </c>
      <c r="H41832" s="43">
        <v>0</v>
      </c>
      <c r="I41832" s="43">
        <v>0.112896</v>
      </c>
      <c r="J41832" s="43">
        <v>0.122</v>
      </c>
    </row>
    <row r="41833" spans="1:10" x14ac:dyDescent="0.35">
      <c r="A41833" s="38">
        <v>45747</v>
      </c>
      <c r="B41833" s="38" t="s">
        <v>188</v>
      </c>
      <c r="C41833" s="38" t="s">
        <v>11</v>
      </c>
      <c r="D41833" s="38" t="s">
        <v>130</v>
      </c>
      <c r="E41833" s="43">
        <v>-2.81E-4</v>
      </c>
      <c r="F41833" s="43">
        <v>0</v>
      </c>
      <c r="G41833" s="43">
        <v>0</v>
      </c>
      <c r="H41833" s="43">
        <v>0</v>
      </c>
      <c r="I41833" s="43">
        <v>-2.81E-4</v>
      </c>
      <c r="J41833" s="43">
        <v>0</v>
      </c>
    </row>
    <row r="41834" spans="1:10" x14ac:dyDescent="0.35">
      <c r="A41834" s="38">
        <v>45747</v>
      </c>
      <c r="B41834" s="38" t="s">
        <v>188</v>
      </c>
      <c r="C41834" s="38" t="s">
        <v>11</v>
      </c>
      <c r="D41834" s="38" t="s">
        <v>72</v>
      </c>
      <c r="E41834" s="43">
        <v>4.2500660000000003</v>
      </c>
      <c r="F41834" s="43">
        <v>0</v>
      </c>
      <c r="G41834" s="43">
        <v>0</v>
      </c>
      <c r="H41834" s="43">
        <v>0</v>
      </c>
      <c r="I41834" s="43">
        <v>0.44406600000000002</v>
      </c>
      <c r="J41834" s="43">
        <v>3.806</v>
      </c>
    </row>
    <row r="41835" spans="1:10" x14ac:dyDescent="0.35">
      <c r="A41835" s="38">
        <v>45747</v>
      </c>
      <c r="B41835" s="38" t="s">
        <v>188</v>
      </c>
      <c r="C41835" s="38" t="s">
        <v>8</v>
      </c>
      <c r="D41835" s="38" t="s">
        <v>74</v>
      </c>
      <c r="E41835" s="43">
        <v>1.0546070000000001</v>
      </c>
      <c r="F41835" s="43">
        <v>0</v>
      </c>
      <c r="G41835" s="43">
        <v>0</v>
      </c>
      <c r="H41835" s="43">
        <v>0</v>
      </c>
      <c r="I41835" s="43">
        <v>4.4607000000000001E-2</v>
      </c>
      <c r="J41835" s="43">
        <v>1.01</v>
      </c>
    </row>
    <row r="41836" spans="1:10" x14ac:dyDescent="0.35">
      <c r="A41836" s="38">
        <v>45747</v>
      </c>
      <c r="B41836" s="38" t="s">
        <v>188</v>
      </c>
      <c r="C41836" s="38" t="s">
        <v>8</v>
      </c>
      <c r="D41836" s="38" t="s">
        <v>130</v>
      </c>
      <c r="E41836" s="43">
        <v>0</v>
      </c>
      <c r="F41836" s="43">
        <v>0</v>
      </c>
      <c r="G41836" s="43">
        <v>0</v>
      </c>
      <c r="H41836" s="43">
        <v>0</v>
      </c>
      <c r="I41836" s="43">
        <v>0</v>
      </c>
      <c r="J41836" s="43">
        <v>0</v>
      </c>
    </row>
    <row r="41837" spans="1:10" x14ac:dyDescent="0.35">
      <c r="A41837" s="38">
        <v>45747</v>
      </c>
      <c r="B41837" s="38" t="s">
        <v>188</v>
      </c>
      <c r="C41837" s="38" t="s">
        <v>13</v>
      </c>
      <c r="D41837" s="38" t="s">
        <v>77</v>
      </c>
      <c r="E41837" s="43">
        <v>1.334101</v>
      </c>
      <c r="F41837" s="43">
        <v>1.3583289999999999</v>
      </c>
      <c r="G41837" s="43">
        <v>1.6274900000000001</v>
      </c>
      <c r="H41837" s="43">
        <v>0</v>
      </c>
      <c r="I41837" s="43">
        <v>2.1032820000000001</v>
      </c>
      <c r="J41837" s="43">
        <v>-3.7549999999999999</v>
      </c>
    </row>
    <row r="41838" spans="1:10" x14ac:dyDescent="0.35">
      <c r="A41838" s="38">
        <v>45747</v>
      </c>
      <c r="B41838" s="38" t="s">
        <v>188</v>
      </c>
      <c r="C41838" s="38" t="s">
        <v>13</v>
      </c>
      <c r="D41838" s="38" t="s">
        <v>78</v>
      </c>
      <c r="E41838" s="43">
        <v>-2.9098549999999999</v>
      </c>
      <c r="F41838" s="43">
        <v>0</v>
      </c>
      <c r="G41838" s="43">
        <v>0</v>
      </c>
      <c r="H41838" s="43">
        <v>0</v>
      </c>
      <c r="I41838" s="43">
        <v>2.1145000000000001E-2</v>
      </c>
      <c r="J41838" s="43">
        <v>-2.931</v>
      </c>
    </row>
    <row r="41839" spans="1:10" x14ac:dyDescent="0.35">
      <c r="A41839" s="38">
        <v>45747</v>
      </c>
      <c r="B41839" s="38" t="s">
        <v>188</v>
      </c>
      <c r="C41839" s="38" t="s">
        <v>13</v>
      </c>
      <c r="D41839" s="38" t="s">
        <v>79</v>
      </c>
      <c r="E41839" s="43">
        <v>1.0496E-2</v>
      </c>
      <c r="F41839" s="43">
        <v>0</v>
      </c>
      <c r="G41839" s="43">
        <v>0</v>
      </c>
      <c r="H41839" s="43">
        <v>0</v>
      </c>
      <c r="I41839" s="43">
        <v>0.17149600000000001</v>
      </c>
      <c r="J41839" s="43">
        <v>-0.161</v>
      </c>
    </row>
    <row r="41840" spans="1:10" x14ac:dyDescent="0.35">
      <c r="A41840" s="38">
        <v>45747</v>
      </c>
      <c r="B41840" s="38" t="s">
        <v>188</v>
      </c>
      <c r="C41840" s="38" t="s">
        <v>130</v>
      </c>
      <c r="D41840" s="38" t="s">
        <v>130</v>
      </c>
      <c r="E41840" s="43">
        <v>0.36271199999999998</v>
      </c>
      <c r="F41840" s="43">
        <v>0</v>
      </c>
      <c r="G41840" s="43">
        <v>0</v>
      </c>
      <c r="H41840" s="43">
        <v>0</v>
      </c>
      <c r="I41840" s="43">
        <v>0.50271200000000005</v>
      </c>
      <c r="J41840" s="43">
        <v>-0.14000000000000001</v>
      </c>
    </row>
    <row r="41841" spans="1:10" x14ac:dyDescent="0.35">
      <c r="A41841" s="38">
        <v>45747</v>
      </c>
      <c r="B41841" s="38" t="s">
        <v>188</v>
      </c>
      <c r="C41841" s="38" t="s">
        <v>14</v>
      </c>
      <c r="D41841" s="38" t="s">
        <v>80</v>
      </c>
      <c r="E41841" s="43">
        <v>-4.7161030000000004</v>
      </c>
      <c r="F41841" s="43">
        <v>0</v>
      </c>
      <c r="G41841" s="43">
        <v>0</v>
      </c>
      <c r="H41841" s="43">
        <v>0</v>
      </c>
      <c r="I41841" s="43">
        <v>7.2897000000000003E-2</v>
      </c>
      <c r="J41841" s="43">
        <v>-4.7889999999999997</v>
      </c>
    </row>
    <row r="41842" spans="1:10" x14ac:dyDescent="0.35">
      <c r="A41842" s="38">
        <v>45747</v>
      </c>
      <c r="B41842" s="38" t="s">
        <v>188</v>
      </c>
      <c r="C41842" s="38" t="s">
        <v>14</v>
      </c>
      <c r="D41842" s="38" t="s">
        <v>82</v>
      </c>
      <c r="E41842" s="43">
        <v>-6.2639999999999996E-3</v>
      </c>
      <c r="F41842" s="43">
        <v>0</v>
      </c>
      <c r="G41842" s="43">
        <v>0</v>
      </c>
      <c r="H41842" s="43">
        <v>0</v>
      </c>
      <c r="I41842" s="43">
        <v>-4.4263999999999998E-2</v>
      </c>
      <c r="J41842" s="43">
        <v>3.7999999999999999E-2</v>
      </c>
    </row>
    <row r="41843" spans="1:10" x14ac:dyDescent="0.35">
      <c r="A41843" s="38">
        <v>45747</v>
      </c>
      <c r="B41843" s="38" t="s">
        <v>188</v>
      </c>
      <c r="C41843" s="38" t="s">
        <v>16</v>
      </c>
      <c r="D41843" s="38" t="s">
        <v>83</v>
      </c>
      <c r="E41843" s="43">
        <v>94.280828</v>
      </c>
      <c r="F41843" s="43">
        <v>74.169774000000004</v>
      </c>
      <c r="G41843" s="43">
        <v>0</v>
      </c>
      <c r="H41843" s="43">
        <v>0</v>
      </c>
      <c r="I41843" s="43">
        <v>18.166053999999999</v>
      </c>
      <c r="J41843" s="43">
        <v>1.9450000000000001</v>
      </c>
    </row>
    <row r="41844" spans="1:10" x14ac:dyDescent="0.35">
      <c r="A41844" s="38">
        <v>45747</v>
      </c>
      <c r="B41844" s="38" t="s">
        <v>188</v>
      </c>
      <c r="C41844" s="38" t="s">
        <v>16</v>
      </c>
      <c r="D41844" s="38" t="s">
        <v>85</v>
      </c>
      <c r="E41844" s="43">
        <v>-24.531745000000001</v>
      </c>
      <c r="F41844" s="43">
        <v>0</v>
      </c>
      <c r="G41844" s="43">
        <v>0</v>
      </c>
      <c r="H41844" s="43">
        <v>0</v>
      </c>
      <c r="I41844" s="43">
        <v>29.006254999999999</v>
      </c>
      <c r="J41844" s="43">
        <v>-53.537999999999997</v>
      </c>
    </row>
    <row r="41845" spans="1:10" x14ac:dyDescent="0.35">
      <c r="A41845" s="38">
        <v>45747</v>
      </c>
      <c r="B41845" s="38" t="s">
        <v>188</v>
      </c>
      <c r="C41845" s="38" t="s">
        <v>16</v>
      </c>
      <c r="D41845" s="38" t="s">
        <v>86</v>
      </c>
      <c r="E41845" s="43">
        <v>0.51600000000000001</v>
      </c>
      <c r="F41845" s="43">
        <v>0</v>
      </c>
      <c r="G41845" s="43">
        <v>0</v>
      </c>
      <c r="H41845" s="43">
        <v>0</v>
      </c>
      <c r="I41845" s="43">
        <v>0</v>
      </c>
      <c r="J41845" s="43">
        <v>0.51600000000000001</v>
      </c>
    </row>
    <row r="41846" spans="1:10" x14ac:dyDescent="0.35">
      <c r="A41846" s="38">
        <v>45747</v>
      </c>
      <c r="B41846" s="38" t="s">
        <v>188</v>
      </c>
      <c r="C41846" s="38" t="s">
        <v>17</v>
      </c>
      <c r="D41846" s="38" t="s">
        <v>130</v>
      </c>
      <c r="E41846" s="43">
        <v>-3.2273689999999999</v>
      </c>
      <c r="F41846" s="43">
        <v>0</v>
      </c>
      <c r="G41846" s="43">
        <v>0</v>
      </c>
      <c r="H41846" s="43">
        <v>0</v>
      </c>
      <c r="I41846" s="43">
        <v>0.12563099999999999</v>
      </c>
      <c r="J41846" s="43">
        <v>-3.3530000000000002</v>
      </c>
    </row>
    <row r="41847" spans="1:10" x14ac:dyDescent="0.35">
      <c r="A41847" s="38">
        <v>45747</v>
      </c>
      <c r="B41847" s="38" t="s">
        <v>188</v>
      </c>
      <c r="C41847" s="38" t="s">
        <v>17</v>
      </c>
      <c r="D41847" s="38" t="s">
        <v>89</v>
      </c>
      <c r="E41847" s="43">
        <v>1.1773709999999999</v>
      </c>
      <c r="F41847" s="43">
        <v>0</v>
      </c>
      <c r="G41847" s="43">
        <v>0</v>
      </c>
      <c r="H41847" s="43">
        <v>0</v>
      </c>
      <c r="I41847" s="43">
        <v>0.35637099999999999</v>
      </c>
      <c r="J41847" s="43">
        <v>0.82099999999999995</v>
      </c>
    </row>
    <row r="41848" spans="1:10" x14ac:dyDescent="0.35">
      <c r="A41848" s="38">
        <v>45747</v>
      </c>
      <c r="B41848" s="38" t="s">
        <v>188</v>
      </c>
      <c r="C41848" s="38" t="s">
        <v>17</v>
      </c>
      <c r="D41848" s="38" t="s">
        <v>90</v>
      </c>
      <c r="E41848" s="43">
        <v>9.9536840000000009</v>
      </c>
      <c r="F41848" s="43">
        <v>0</v>
      </c>
      <c r="G41848" s="43">
        <v>0</v>
      </c>
      <c r="H41848" s="43">
        <v>0</v>
      </c>
      <c r="I41848" s="43">
        <v>0.46168399999999998</v>
      </c>
      <c r="J41848" s="43">
        <v>9.4920000000000009</v>
      </c>
    </row>
    <row r="41849" spans="1:10" x14ac:dyDescent="0.35">
      <c r="A41849" s="38">
        <v>45747</v>
      </c>
      <c r="B41849" s="38" t="s">
        <v>188</v>
      </c>
      <c r="C41849" s="38" t="s">
        <v>17</v>
      </c>
      <c r="D41849" s="38" t="s">
        <v>94</v>
      </c>
      <c r="E41849" s="43">
        <v>-3.147624</v>
      </c>
      <c r="F41849" s="43">
        <v>0</v>
      </c>
      <c r="G41849" s="43">
        <v>0</v>
      </c>
      <c r="H41849" s="43">
        <v>0</v>
      </c>
      <c r="I41849" s="43">
        <v>1.5376000000000001E-2</v>
      </c>
      <c r="J41849" s="43">
        <v>-3.1629999999999998</v>
      </c>
    </row>
    <row r="41850" spans="1:10" x14ac:dyDescent="0.35">
      <c r="A41850" s="38">
        <v>45747</v>
      </c>
      <c r="B41850" s="38" t="s">
        <v>188</v>
      </c>
      <c r="C41850" s="38" t="s">
        <v>17</v>
      </c>
      <c r="D41850" s="38" t="s">
        <v>96</v>
      </c>
      <c r="E41850" s="43">
        <v>-1.0480000000000001E-3</v>
      </c>
      <c r="F41850" s="43">
        <v>0</v>
      </c>
      <c r="G41850" s="43">
        <v>0</v>
      </c>
      <c r="H41850" s="43">
        <v>0</v>
      </c>
      <c r="I41850" s="43">
        <v>-7.0479999999999996E-3</v>
      </c>
      <c r="J41850" s="43">
        <v>6.0000000000000001E-3</v>
      </c>
    </row>
    <row r="41851" spans="1:10" x14ac:dyDescent="0.35">
      <c r="A41851" s="38">
        <v>45747</v>
      </c>
      <c r="B41851" s="38" t="s">
        <v>188</v>
      </c>
      <c r="C41851" s="38" t="s">
        <v>17</v>
      </c>
      <c r="D41851" s="38" t="s">
        <v>99</v>
      </c>
      <c r="E41851" s="43">
        <v>-0.303784</v>
      </c>
      <c r="F41851" s="43">
        <v>0.22125</v>
      </c>
      <c r="G41851" s="43">
        <v>0</v>
      </c>
      <c r="H41851" s="43">
        <v>0</v>
      </c>
      <c r="I41851" s="43">
        <v>-4.0340000000000003E-3</v>
      </c>
      <c r="J41851" s="43">
        <v>-0.52100000000000002</v>
      </c>
    </row>
    <row r="41852" spans="1:10" x14ac:dyDescent="0.35">
      <c r="A41852" s="38">
        <v>45747</v>
      </c>
      <c r="B41852" s="38" t="s">
        <v>188</v>
      </c>
      <c r="C41852" s="38" t="s">
        <v>17</v>
      </c>
      <c r="D41852" s="38" t="s">
        <v>100</v>
      </c>
      <c r="E41852" s="43">
        <v>2.5985999999999999E-2</v>
      </c>
      <c r="F41852" s="43">
        <v>0</v>
      </c>
      <c r="G41852" s="43">
        <v>0</v>
      </c>
      <c r="H41852" s="43">
        <v>0</v>
      </c>
      <c r="I41852" s="43">
        <v>2.7986E-2</v>
      </c>
      <c r="J41852" s="43">
        <v>-2E-3</v>
      </c>
    </row>
    <row r="41853" spans="1:10" x14ac:dyDescent="0.35">
      <c r="A41853" s="38">
        <v>45747</v>
      </c>
      <c r="B41853" s="38" t="s">
        <v>188</v>
      </c>
      <c r="C41853" s="38" t="s">
        <v>17</v>
      </c>
      <c r="D41853" s="38" t="s">
        <v>101</v>
      </c>
      <c r="E41853" s="43">
        <v>9.5638030000000001</v>
      </c>
      <c r="F41853" s="43">
        <v>0</v>
      </c>
      <c r="G41853" s="43">
        <v>0</v>
      </c>
      <c r="H41853" s="43">
        <v>0</v>
      </c>
      <c r="I41853" s="43">
        <v>0.57280299999999995</v>
      </c>
      <c r="J41853" s="43">
        <v>8.9909999999999997</v>
      </c>
    </row>
    <row r="41854" spans="1:10" x14ac:dyDescent="0.35">
      <c r="A41854" s="38">
        <v>45747</v>
      </c>
      <c r="B41854" s="38" t="s">
        <v>188</v>
      </c>
      <c r="C41854" s="38" t="s">
        <v>17</v>
      </c>
      <c r="D41854" s="38" t="s">
        <v>102</v>
      </c>
      <c r="E41854" s="43">
        <v>0</v>
      </c>
      <c r="F41854" s="43">
        <v>0</v>
      </c>
      <c r="G41854" s="43">
        <v>0</v>
      </c>
      <c r="H41854" s="43">
        <v>0</v>
      </c>
      <c r="I41854" s="43">
        <v>0</v>
      </c>
      <c r="J41854" s="43">
        <v>0</v>
      </c>
    </row>
    <row r="41855" spans="1:10" x14ac:dyDescent="0.35">
      <c r="A41855" s="38">
        <v>45747</v>
      </c>
      <c r="B41855" s="38" t="s">
        <v>188</v>
      </c>
      <c r="C41855" s="38" t="s">
        <v>17</v>
      </c>
      <c r="D41855" s="38" t="s">
        <v>103</v>
      </c>
      <c r="E41855" s="43">
        <v>35.832718</v>
      </c>
      <c r="F41855" s="43">
        <v>0</v>
      </c>
      <c r="G41855" s="43">
        <v>0</v>
      </c>
      <c r="H41855" s="43">
        <v>0</v>
      </c>
      <c r="I41855" s="43">
        <v>0.28871799999999997</v>
      </c>
      <c r="J41855" s="43">
        <v>35.543999999999997</v>
      </c>
    </row>
    <row r="41856" spans="1:10" x14ac:dyDescent="0.35">
      <c r="A41856" s="38">
        <v>45747</v>
      </c>
      <c r="B41856" s="38" t="s">
        <v>188</v>
      </c>
      <c r="C41856" s="38" t="s">
        <v>17</v>
      </c>
      <c r="D41856" s="38" t="s">
        <v>105</v>
      </c>
      <c r="E41856" s="43">
        <v>9.0663689999999999</v>
      </c>
      <c r="F41856" s="43">
        <v>0</v>
      </c>
      <c r="G41856" s="43">
        <v>0</v>
      </c>
      <c r="H41856" s="43">
        <v>-0.76964399999999999</v>
      </c>
      <c r="I41856" s="43">
        <v>0.56801299999999999</v>
      </c>
      <c r="J41856" s="43">
        <v>9.2680000000000007</v>
      </c>
    </row>
    <row r="41857" spans="1:10" x14ac:dyDescent="0.35">
      <c r="A41857" s="38">
        <v>45747</v>
      </c>
      <c r="B41857" s="38" t="s">
        <v>188</v>
      </c>
      <c r="C41857" s="38" t="s">
        <v>17</v>
      </c>
      <c r="D41857" s="38" t="s">
        <v>106</v>
      </c>
      <c r="E41857" s="43">
        <v>23.147687000000001</v>
      </c>
      <c r="F41857" s="43">
        <v>0</v>
      </c>
      <c r="G41857" s="43">
        <v>0</v>
      </c>
      <c r="H41857" s="43">
        <v>0</v>
      </c>
      <c r="I41857" s="43">
        <v>1.051687</v>
      </c>
      <c r="J41857" s="43">
        <v>22.096</v>
      </c>
    </row>
    <row r="41858" spans="1:10" x14ac:dyDescent="0.35">
      <c r="A41858" s="38">
        <v>45747</v>
      </c>
      <c r="B41858" s="38" t="s">
        <v>188</v>
      </c>
      <c r="C41858" s="38" t="s">
        <v>17</v>
      </c>
      <c r="D41858" s="38" t="s">
        <v>108</v>
      </c>
      <c r="E41858" s="43">
        <v>-0.44574200000000003</v>
      </c>
      <c r="F41858" s="43">
        <v>0</v>
      </c>
      <c r="G41858" s="43">
        <v>0</v>
      </c>
      <c r="H41858" s="43">
        <v>0</v>
      </c>
      <c r="I41858" s="43">
        <v>3.4257999999999997E-2</v>
      </c>
      <c r="J41858" s="43">
        <v>-0.48</v>
      </c>
    </row>
    <row r="41859" spans="1:10" x14ac:dyDescent="0.35">
      <c r="A41859" s="38">
        <v>45747</v>
      </c>
      <c r="B41859" s="38" t="s">
        <v>188</v>
      </c>
      <c r="C41859" s="38" t="s">
        <v>17</v>
      </c>
      <c r="D41859" s="38" t="s">
        <v>110</v>
      </c>
      <c r="E41859" s="43">
        <v>-0.255</v>
      </c>
      <c r="F41859" s="43">
        <v>0</v>
      </c>
      <c r="G41859" s="43">
        <v>0</v>
      </c>
      <c r="H41859" s="43">
        <v>0</v>
      </c>
      <c r="I41859" s="43">
        <v>0</v>
      </c>
      <c r="J41859" s="43">
        <v>-0.255</v>
      </c>
    </row>
    <row r="41860" spans="1:10" x14ac:dyDescent="0.35">
      <c r="A41860" s="38">
        <v>45747</v>
      </c>
      <c r="B41860" s="38" t="s">
        <v>188</v>
      </c>
      <c r="C41860" s="38" t="s">
        <v>18</v>
      </c>
      <c r="D41860" s="38" t="s">
        <v>130</v>
      </c>
      <c r="E41860" s="43">
        <v>-0.01</v>
      </c>
      <c r="F41860" s="43">
        <v>0</v>
      </c>
      <c r="G41860" s="43">
        <v>0</v>
      </c>
      <c r="H41860" s="43">
        <v>0</v>
      </c>
      <c r="I41860" s="43">
        <v>0</v>
      </c>
      <c r="J41860" s="43">
        <v>-0.01</v>
      </c>
    </row>
    <row r="41861" spans="1:10" x14ac:dyDescent="0.35">
      <c r="A41861" s="38">
        <v>45747</v>
      </c>
      <c r="B41861" s="38" t="s">
        <v>188</v>
      </c>
      <c r="C41861" s="38" t="s">
        <v>18</v>
      </c>
      <c r="D41861" s="38" t="s">
        <v>65</v>
      </c>
      <c r="E41861" s="43">
        <v>0.471049</v>
      </c>
      <c r="F41861" s="43">
        <v>0</v>
      </c>
      <c r="G41861" s="43">
        <v>-7.0899999999999999E-4</v>
      </c>
      <c r="H41861" s="43">
        <v>0</v>
      </c>
      <c r="I41861" s="43">
        <v>0.16575799999999999</v>
      </c>
      <c r="J41861" s="43">
        <v>0.30599999999999999</v>
      </c>
    </row>
    <row r="41862" spans="1:10" x14ac:dyDescent="0.35">
      <c r="A41862" s="38">
        <v>45747</v>
      </c>
      <c r="B41862" s="38" t="s">
        <v>188</v>
      </c>
      <c r="C41862" s="38" t="s">
        <v>21</v>
      </c>
      <c r="D41862" s="38" t="s">
        <v>21</v>
      </c>
      <c r="E41862" s="43">
        <v>1.9343980000000001</v>
      </c>
      <c r="F41862" s="43">
        <v>0</v>
      </c>
      <c r="G41862" s="43">
        <v>0</v>
      </c>
      <c r="H41862" s="43">
        <v>0</v>
      </c>
      <c r="I41862" s="43">
        <v>1.320398</v>
      </c>
      <c r="J41862" s="43">
        <v>0.61399999999999999</v>
      </c>
    </row>
    <row r="41863" spans="1:10" x14ac:dyDescent="0.35">
      <c r="A41863" s="38">
        <v>45747</v>
      </c>
      <c r="B41863" s="38" t="s">
        <v>188</v>
      </c>
      <c r="C41863" s="38" t="s">
        <v>22</v>
      </c>
      <c r="D41863" s="38" t="s">
        <v>130</v>
      </c>
      <c r="E41863" s="43">
        <v>-0.88506099999999999</v>
      </c>
      <c r="F41863" s="43">
        <v>0</v>
      </c>
      <c r="G41863" s="43">
        <v>0</v>
      </c>
      <c r="H41863" s="43">
        <v>0</v>
      </c>
      <c r="I41863" s="43">
        <v>0.58693899999999999</v>
      </c>
      <c r="J41863" s="43">
        <v>-1.472</v>
      </c>
    </row>
    <row r="41864" spans="1:10" x14ac:dyDescent="0.35">
      <c r="A41864" s="38">
        <v>45747</v>
      </c>
      <c r="B41864" s="38" t="s">
        <v>188</v>
      </c>
      <c r="C41864" s="38" t="s">
        <v>22</v>
      </c>
      <c r="D41864" s="38" t="s">
        <v>116</v>
      </c>
      <c r="E41864" s="43">
        <v>3.403613</v>
      </c>
      <c r="F41864" s="43">
        <v>0</v>
      </c>
      <c r="G41864" s="43">
        <v>0</v>
      </c>
      <c r="H41864" s="43">
        <v>0</v>
      </c>
      <c r="I41864" s="43">
        <v>0.159613</v>
      </c>
      <c r="J41864" s="43">
        <v>3.2440000000000002</v>
      </c>
    </row>
    <row r="41865" spans="1:10" x14ac:dyDescent="0.35">
      <c r="A41865" s="38">
        <v>45747</v>
      </c>
      <c r="B41865" s="38" t="s">
        <v>188</v>
      </c>
      <c r="C41865" s="38" t="s">
        <v>26</v>
      </c>
      <c r="D41865" s="38" t="s">
        <v>26</v>
      </c>
      <c r="E41865" s="43">
        <v>0.10148799999999999</v>
      </c>
      <c r="F41865" s="43">
        <v>0</v>
      </c>
      <c r="G41865" s="43">
        <v>0</v>
      </c>
      <c r="H41865" s="43">
        <v>0</v>
      </c>
      <c r="I41865" s="43">
        <v>9.4488000000000003E-2</v>
      </c>
      <c r="J41865" s="43">
        <v>7.0000000000000001E-3</v>
      </c>
    </row>
    <row r="41866" spans="1:10" x14ac:dyDescent="0.35">
      <c r="A41866" s="38">
        <v>45747</v>
      </c>
      <c r="B41866" s="38" t="s">
        <v>188</v>
      </c>
      <c r="C41866" s="38" t="s">
        <v>27</v>
      </c>
      <c r="D41866" s="38" t="s">
        <v>130</v>
      </c>
      <c r="E41866" s="43">
        <v>-7.4097999999999997E-2</v>
      </c>
      <c r="F41866" s="43">
        <v>0</v>
      </c>
      <c r="G41866" s="43">
        <v>0</v>
      </c>
      <c r="H41866" s="43">
        <v>0</v>
      </c>
      <c r="I41866" s="43">
        <v>-9.7999999999999997E-5</v>
      </c>
      <c r="J41866" s="43">
        <v>-7.3999999999999996E-2</v>
      </c>
    </row>
    <row r="41867" spans="1:10" x14ac:dyDescent="0.35">
      <c r="A41867" s="38">
        <v>45747</v>
      </c>
      <c r="B41867" s="38" t="s">
        <v>188</v>
      </c>
      <c r="C41867" s="38" t="s">
        <v>27</v>
      </c>
      <c r="D41867" s="38" t="s">
        <v>124</v>
      </c>
      <c r="E41867" s="43">
        <v>-5.1723999999999999E-2</v>
      </c>
      <c r="F41867" s="43">
        <v>0</v>
      </c>
      <c r="G41867" s="43">
        <v>0</v>
      </c>
      <c r="H41867" s="43">
        <v>0</v>
      </c>
      <c r="I41867" s="43">
        <v>-7.1723999999999996E-2</v>
      </c>
      <c r="J41867" s="43">
        <v>0.02</v>
      </c>
    </row>
    <row r="41868" spans="1:10" x14ac:dyDescent="0.35">
      <c r="A41868" s="38">
        <v>45747</v>
      </c>
      <c r="B41868" s="38" t="s">
        <v>188</v>
      </c>
      <c r="C41868" s="38" t="s">
        <v>27</v>
      </c>
      <c r="D41868" s="38" t="s">
        <v>125</v>
      </c>
      <c r="E41868" s="43">
        <v>2.7404510000000002</v>
      </c>
      <c r="F41868" s="43">
        <v>0</v>
      </c>
      <c r="G41868" s="43">
        <v>0</v>
      </c>
      <c r="H41868" s="43">
        <v>0</v>
      </c>
      <c r="I41868" s="43">
        <v>0.80645100000000003</v>
      </c>
      <c r="J41868" s="43">
        <v>1.9339999999999999</v>
      </c>
    </row>
    <row r="41869" spans="1:10" x14ac:dyDescent="0.35">
      <c r="A41869" s="38">
        <v>45747</v>
      </c>
      <c r="B41869" s="38" t="s">
        <v>188</v>
      </c>
      <c r="C41869" s="38" t="s">
        <v>27</v>
      </c>
      <c r="D41869" s="38" t="s">
        <v>126</v>
      </c>
      <c r="E41869" s="43">
        <v>1.7148E-2</v>
      </c>
      <c r="F41869" s="43">
        <v>0</v>
      </c>
      <c r="G41869" s="43">
        <v>0</v>
      </c>
      <c r="H41869" s="43">
        <v>0</v>
      </c>
      <c r="I41869" s="43">
        <v>1.7148E-2</v>
      </c>
      <c r="J41869" s="43">
        <v>0</v>
      </c>
    </row>
    <row r="41870" spans="1:10" x14ac:dyDescent="0.35">
      <c r="A41870" s="38">
        <v>45747</v>
      </c>
      <c r="B41870" s="38" t="s">
        <v>188</v>
      </c>
      <c r="C41870" s="38" t="s">
        <v>28</v>
      </c>
      <c r="D41870" s="38" t="s">
        <v>28</v>
      </c>
      <c r="E41870" s="43">
        <v>7.3126102370370596</v>
      </c>
      <c r="F41870" s="43">
        <v>0</v>
      </c>
      <c r="G41870" s="43">
        <v>0</v>
      </c>
      <c r="H41870" s="43">
        <v>0</v>
      </c>
      <c r="I41870" s="43">
        <v>7.3126102370370596</v>
      </c>
      <c r="J41870" s="43">
        <v>0</v>
      </c>
    </row>
    <row r="41871" spans="1:10" x14ac:dyDescent="0.35">
      <c r="A41871" s="38">
        <v>45747</v>
      </c>
      <c r="B41871" s="38" t="s">
        <v>188</v>
      </c>
      <c r="C41871" s="38" t="s">
        <v>29</v>
      </c>
      <c r="D41871" s="38" t="s">
        <v>130</v>
      </c>
      <c r="E41871" s="43">
        <v>3.6608000000000002E-2</v>
      </c>
      <c r="F41871" s="43">
        <v>0</v>
      </c>
      <c r="G41871" s="43">
        <v>0</v>
      </c>
      <c r="H41871" s="43">
        <v>0</v>
      </c>
      <c r="I41871" s="43">
        <v>3.6608000000000002E-2</v>
      </c>
      <c r="J41871" s="43">
        <v>0</v>
      </c>
    </row>
    <row r="41872" spans="1:10" x14ac:dyDescent="0.35">
      <c r="A41872" s="38">
        <v>45747</v>
      </c>
      <c r="B41872" s="38" t="s">
        <v>188</v>
      </c>
      <c r="C41872" s="38" t="s">
        <v>29</v>
      </c>
      <c r="D41872" s="38" t="s">
        <v>128</v>
      </c>
      <c r="E41872" s="43">
        <v>0.15390000000000001</v>
      </c>
      <c r="F41872" s="43">
        <v>0</v>
      </c>
      <c r="G41872" s="43">
        <v>0</v>
      </c>
      <c r="H41872" s="43">
        <v>0</v>
      </c>
      <c r="I41872" s="43">
        <v>0.1439</v>
      </c>
      <c r="J41872" s="43">
        <v>0.01</v>
      </c>
    </row>
    <row r="41873" spans="1:10" x14ac:dyDescent="0.35">
      <c r="A41873" s="38">
        <v>45747</v>
      </c>
      <c r="B41873" s="38" t="s">
        <v>188</v>
      </c>
      <c r="C41873" s="38" t="s">
        <v>30</v>
      </c>
      <c r="D41873" s="38" t="s">
        <v>30</v>
      </c>
      <c r="E41873" s="43">
        <v>3.8633090000000001</v>
      </c>
      <c r="F41873" s="43">
        <v>0</v>
      </c>
      <c r="G41873" s="43">
        <v>0</v>
      </c>
      <c r="H41873" s="43">
        <v>0</v>
      </c>
      <c r="I41873" s="43">
        <v>2.4823089999999999</v>
      </c>
      <c r="J41873" s="43">
        <v>1.381</v>
      </c>
    </row>
    <row r="41874" spans="1:10" x14ac:dyDescent="0.35">
      <c r="A41874" s="38">
        <v>45747</v>
      </c>
      <c r="B41874" s="38" t="s">
        <v>189</v>
      </c>
      <c r="C41874" s="38" t="s">
        <v>16</v>
      </c>
      <c r="D41874" s="38" t="s">
        <v>86</v>
      </c>
      <c r="E41874" s="43">
        <v>0</v>
      </c>
      <c r="F41874" s="43">
        <v>0</v>
      </c>
      <c r="G41874" s="43">
        <v>0</v>
      </c>
      <c r="H41874" s="43">
        <v>0</v>
      </c>
      <c r="I41874" s="43">
        <v>0</v>
      </c>
      <c r="J41874" s="43">
        <v>0</v>
      </c>
    </row>
    <row r="41875" spans="1:10" x14ac:dyDescent="0.35">
      <c r="A41875" s="38">
        <v>45747</v>
      </c>
      <c r="B41875" s="38" t="s">
        <v>190</v>
      </c>
      <c r="C41875" s="38" t="s">
        <v>130</v>
      </c>
      <c r="D41875" s="38" t="s">
        <v>130</v>
      </c>
      <c r="E41875" s="43">
        <v>0</v>
      </c>
      <c r="F41875" s="43">
        <v>0</v>
      </c>
      <c r="G41875" s="43">
        <v>0</v>
      </c>
      <c r="H41875" s="43">
        <v>0</v>
      </c>
      <c r="I41875" s="43">
        <v>0</v>
      </c>
      <c r="J41875" s="43">
        <v>0</v>
      </c>
    </row>
    <row r="41876" spans="1:10" x14ac:dyDescent="0.35">
      <c r="A41876" s="38">
        <v>45747</v>
      </c>
      <c r="B41876" s="38" t="s">
        <v>191</v>
      </c>
      <c r="C41876" s="38" t="s">
        <v>130</v>
      </c>
      <c r="D41876" s="38" t="s">
        <v>130</v>
      </c>
      <c r="E41876" s="43">
        <v>-0.70599999999999996</v>
      </c>
      <c r="F41876" s="43">
        <v>0</v>
      </c>
      <c r="G41876" s="43">
        <v>0</v>
      </c>
      <c r="H41876" s="43">
        <v>0</v>
      </c>
      <c r="I41876" s="43">
        <v>0</v>
      </c>
      <c r="J41876" s="43">
        <v>-0.70599999999999996</v>
      </c>
    </row>
    <row r="41877" spans="1:10" x14ac:dyDescent="0.35">
      <c r="A41877" s="38">
        <v>45747</v>
      </c>
      <c r="B41877" s="38" t="s">
        <v>191</v>
      </c>
      <c r="C41877" s="38" t="s">
        <v>17</v>
      </c>
      <c r="D41877" s="38" t="s">
        <v>130</v>
      </c>
      <c r="E41877" s="43">
        <v>-6.7891000000000007E-2</v>
      </c>
      <c r="F41877" s="43">
        <v>0</v>
      </c>
      <c r="G41877" s="43">
        <v>0</v>
      </c>
      <c r="H41877" s="43">
        <v>0</v>
      </c>
      <c r="I41877" s="43">
        <v>1.0109E-2</v>
      </c>
      <c r="J41877" s="43">
        <v>-7.8E-2</v>
      </c>
    </row>
    <row r="41878" spans="1:10" x14ac:dyDescent="0.35">
      <c r="A41878" s="38">
        <v>45747</v>
      </c>
      <c r="B41878" s="38" t="s">
        <v>191</v>
      </c>
      <c r="C41878" s="38" t="s">
        <v>22</v>
      </c>
      <c r="D41878" s="38" t="s">
        <v>116</v>
      </c>
      <c r="E41878" s="43">
        <v>1E-3</v>
      </c>
      <c r="F41878" s="43">
        <v>0</v>
      </c>
      <c r="G41878" s="43">
        <v>0</v>
      </c>
      <c r="H41878" s="43">
        <v>0</v>
      </c>
      <c r="I41878" s="43">
        <v>0</v>
      </c>
      <c r="J41878" s="43">
        <v>1E-3</v>
      </c>
    </row>
    <row r="41879" spans="1:10" x14ac:dyDescent="0.35">
      <c r="A41879" s="38">
        <v>45747</v>
      </c>
      <c r="B41879" s="38" t="s">
        <v>192</v>
      </c>
      <c r="C41879" s="38" t="s">
        <v>13</v>
      </c>
      <c r="D41879" s="38" t="s">
        <v>77</v>
      </c>
      <c r="E41879" s="43">
        <v>0</v>
      </c>
      <c r="F41879" s="43">
        <v>0</v>
      </c>
      <c r="G41879" s="43">
        <v>0</v>
      </c>
      <c r="H41879" s="43">
        <v>0</v>
      </c>
      <c r="I41879" s="43">
        <v>0</v>
      </c>
      <c r="J41879" s="43">
        <v>0</v>
      </c>
    </row>
    <row r="41880" spans="1:10" x14ac:dyDescent="0.35">
      <c r="A41880" s="38">
        <v>45747</v>
      </c>
      <c r="B41880" s="38" t="s">
        <v>192</v>
      </c>
      <c r="C41880" s="38" t="s">
        <v>130</v>
      </c>
      <c r="D41880" s="38" t="s">
        <v>130</v>
      </c>
      <c r="E41880" s="43">
        <v>6.94E-3</v>
      </c>
      <c r="F41880" s="43">
        <v>0</v>
      </c>
      <c r="G41880" s="43">
        <v>0</v>
      </c>
      <c r="H41880" s="43">
        <v>0</v>
      </c>
      <c r="I41880" s="43">
        <v>-1.506E-2</v>
      </c>
      <c r="J41880" s="43">
        <v>2.1999999999999999E-2</v>
      </c>
    </row>
    <row r="41881" spans="1:10" x14ac:dyDescent="0.35">
      <c r="A41881" s="38">
        <v>45747</v>
      </c>
      <c r="B41881" s="38" t="s">
        <v>192</v>
      </c>
      <c r="C41881" s="38" t="s">
        <v>17</v>
      </c>
      <c r="D41881" s="38" t="s">
        <v>130</v>
      </c>
      <c r="E41881" s="43">
        <v>0</v>
      </c>
      <c r="F41881" s="43">
        <v>0</v>
      </c>
      <c r="G41881" s="43">
        <v>0</v>
      </c>
      <c r="H41881" s="43">
        <v>0</v>
      </c>
      <c r="I41881" s="43">
        <v>0</v>
      </c>
      <c r="J41881" s="43">
        <v>0</v>
      </c>
    </row>
    <row r="41882" spans="1:10" x14ac:dyDescent="0.35">
      <c r="A41882" s="38">
        <v>45747</v>
      </c>
      <c r="B41882" s="38" t="s">
        <v>316</v>
      </c>
      <c r="C41882" s="38" t="s">
        <v>16</v>
      </c>
      <c r="D41882" s="38" t="s">
        <v>86</v>
      </c>
      <c r="E41882" s="43">
        <v>-0.30599999999999999</v>
      </c>
      <c r="F41882" s="43">
        <v>0</v>
      </c>
      <c r="G41882" s="43">
        <v>0</v>
      </c>
      <c r="H41882" s="43">
        <v>0</v>
      </c>
      <c r="I41882" s="43">
        <v>0</v>
      </c>
      <c r="J41882" s="43">
        <v>-0.30599999999999999</v>
      </c>
    </row>
    <row r="41883" spans="1:10" x14ac:dyDescent="0.35">
      <c r="A41883" s="38">
        <v>45747</v>
      </c>
      <c r="B41883" s="38" t="s">
        <v>193</v>
      </c>
      <c r="C41883" s="38" t="s">
        <v>130</v>
      </c>
      <c r="D41883" s="38" t="s">
        <v>130</v>
      </c>
      <c r="E41883" s="43">
        <v>3.0000000000000001E-3</v>
      </c>
      <c r="F41883" s="43">
        <v>0</v>
      </c>
      <c r="G41883" s="43">
        <v>0</v>
      </c>
      <c r="H41883" s="43">
        <v>0</v>
      </c>
      <c r="I41883" s="43">
        <v>0</v>
      </c>
      <c r="J41883" s="43">
        <v>3.0000000000000001E-3</v>
      </c>
    </row>
    <row r="41884" spans="1:10" x14ac:dyDescent="0.35">
      <c r="A41884" s="38">
        <v>45747</v>
      </c>
      <c r="B41884" s="38" t="s">
        <v>193</v>
      </c>
      <c r="C41884" s="38" t="s">
        <v>18</v>
      </c>
      <c r="D41884" s="38" t="s">
        <v>130</v>
      </c>
      <c r="E41884" s="43">
        <v>1E-3</v>
      </c>
      <c r="F41884" s="43">
        <v>0</v>
      </c>
      <c r="G41884" s="43">
        <v>0</v>
      </c>
      <c r="H41884" s="43">
        <v>0</v>
      </c>
      <c r="I41884" s="43">
        <v>0</v>
      </c>
      <c r="J41884" s="43">
        <v>1E-3</v>
      </c>
    </row>
    <row r="41885" spans="1:10" x14ac:dyDescent="0.35">
      <c r="A41885" s="38">
        <v>45747</v>
      </c>
      <c r="B41885" s="38" t="s">
        <v>194</v>
      </c>
      <c r="C41885" s="38" t="s">
        <v>11</v>
      </c>
      <c r="D41885" s="38" t="s">
        <v>130</v>
      </c>
      <c r="E41885" s="43">
        <v>0</v>
      </c>
      <c r="F41885" s="43">
        <v>0</v>
      </c>
      <c r="G41885" s="43">
        <v>0</v>
      </c>
      <c r="H41885" s="43">
        <v>0</v>
      </c>
      <c r="I41885" s="43">
        <v>0</v>
      </c>
      <c r="J41885" s="43">
        <v>0</v>
      </c>
    </row>
    <row r="41886" spans="1:10" x14ac:dyDescent="0.35">
      <c r="A41886" s="38">
        <v>45747</v>
      </c>
      <c r="B41886" s="38" t="s">
        <v>194</v>
      </c>
      <c r="C41886" s="38" t="s">
        <v>11</v>
      </c>
      <c r="D41886" s="38" t="s">
        <v>72</v>
      </c>
      <c r="E41886" s="43">
        <v>1.3353E-2</v>
      </c>
      <c r="F41886" s="43">
        <v>0</v>
      </c>
      <c r="G41886" s="43">
        <v>0</v>
      </c>
      <c r="H41886" s="43">
        <v>0</v>
      </c>
      <c r="I41886" s="43">
        <v>6.3530000000000001E-3</v>
      </c>
      <c r="J41886" s="43">
        <v>7.0000000000000001E-3</v>
      </c>
    </row>
    <row r="41887" spans="1:10" x14ac:dyDescent="0.35">
      <c r="A41887" s="38">
        <v>45747</v>
      </c>
      <c r="B41887" s="38" t="s">
        <v>194</v>
      </c>
      <c r="C41887" s="38" t="s">
        <v>13</v>
      </c>
      <c r="D41887" s="38" t="s">
        <v>77</v>
      </c>
      <c r="E41887" s="43">
        <v>13.564323</v>
      </c>
      <c r="F41887" s="43">
        <v>0</v>
      </c>
      <c r="G41887" s="43">
        <v>0</v>
      </c>
      <c r="H41887" s="43">
        <v>0</v>
      </c>
      <c r="I41887" s="43">
        <v>0.80932300000000001</v>
      </c>
      <c r="J41887" s="43">
        <v>12.755000000000001</v>
      </c>
    </row>
    <row r="41888" spans="1:10" x14ac:dyDescent="0.35">
      <c r="A41888" s="38">
        <v>45747</v>
      </c>
      <c r="B41888" s="38" t="s">
        <v>194</v>
      </c>
      <c r="C41888" s="38" t="s">
        <v>13</v>
      </c>
      <c r="D41888" s="38" t="s">
        <v>78</v>
      </c>
      <c r="E41888" s="43">
        <v>-9.9000000000000005E-2</v>
      </c>
      <c r="F41888" s="43">
        <v>0</v>
      </c>
      <c r="G41888" s="43">
        <v>0</v>
      </c>
      <c r="H41888" s="43">
        <v>0</v>
      </c>
      <c r="I41888" s="43">
        <v>0</v>
      </c>
      <c r="J41888" s="43">
        <v>-9.9000000000000005E-2</v>
      </c>
    </row>
    <row r="41889" spans="1:10" x14ac:dyDescent="0.35">
      <c r="A41889" s="38">
        <v>45747</v>
      </c>
      <c r="B41889" s="38" t="s">
        <v>194</v>
      </c>
      <c r="C41889" s="38" t="s">
        <v>130</v>
      </c>
      <c r="D41889" s="38" t="s">
        <v>130</v>
      </c>
      <c r="E41889" s="43">
        <v>-0.46917500000000001</v>
      </c>
      <c r="F41889" s="43">
        <v>0</v>
      </c>
      <c r="G41889" s="43">
        <v>0</v>
      </c>
      <c r="H41889" s="43">
        <v>0</v>
      </c>
      <c r="I41889" s="43">
        <v>-0.50917500000000004</v>
      </c>
      <c r="J41889" s="43">
        <v>0.04</v>
      </c>
    </row>
    <row r="41890" spans="1:10" x14ac:dyDescent="0.35">
      <c r="A41890" s="38">
        <v>45747</v>
      </c>
      <c r="B41890" s="38" t="s">
        <v>194</v>
      </c>
      <c r="C41890" s="38" t="s">
        <v>16</v>
      </c>
      <c r="D41890" s="38" t="s">
        <v>130</v>
      </c>
      <c r="E41890" s="43">
        <v>-53.979424000000002</v>
      </c>
      <c r="F41890" s="43">
        <v>0</v>
      </c>
      <c r="G41890" s="43">
        <v>0</v>
      </c>
      <c r="H41890" s="43">
        <v>0</v>
      </c>
      <c r="I41890" s="43">
        <v>0.30557600000000001</v>
      </c>
      <c r="J41890" s="43">
        <v>-54.284999999999997</v>
      </c>
    </row>
    <row r="41891" spans="1:10" x14ac:dyDescent="0.35">
      <c r="A41891" s="38">
        <v>45747</v>
      </c>
      <c r="B41891" s="38" t="s">
        <v>194</v>
      </c>
      <c r="C41891" s="38" t="s">
        <v>16</v>
      </c>
      <c r="D41891" s="38" t="s">
        <v>84</v>
      </c>
      <c r="E41891" s="43">
        <v>-6.3753270000000004</v>
      </c>
      <c r="F41891" s="43">
        <v>6.4700000000000001E-4</v>
      </c>
      <c r="G41891" s="43">
        <v>0</v>
      </c>
      <c r="H41891" s="43">
        <v>-2.0219360000000002</v>
      </c>
      <c r="I41891" s="43">
        <v>1.2909619999999999</v>
      </c>
      <c r="J41891" s="43">
        <v>-5.6449999999999996</v>
      </c>
    </row>
    <row r="41892" spans="1:10" x14ac:dyDescent="0.35">
      <c r="A41892" s="38">
        <v>45747</v>
      </c>
      <c r="B41892" s="38" t="s">
        <v>194</v>
      </c>
      <c r="C41892" s="38" t="s">
        <v>17</v>
      </c>
      <c r="D41892" s="38" t="s">
        <v>130</v>
      </c>
      <c r="E41892" s="43">
        <v>6.0953200000000001</v>
      </c>
      <c r="F41892" s="43">
        <v>0</v>
      </c>
      <c r="G41892" s="43">
        <v>0</v>
      </c>
      <c r="H41892" s="43">
        <v>0</v>
      </c>
      <c r="I41892" s="43">
        <v>4.3200000000000001E-3</v>
      </c>
      <c r="J41892" s="43">
        <v>6.0910000000000002</v>
      </c>
    </row>
    <row r="41893" spans="1:10" x14ac:dyDescent="0.35">
      <c r="A41893" s="38">
        <v>45747</v>
      </c>
      <c r="B41893" s="38" t="s">
        <v>194</v>
      </c>
      <c r="C41893" s="38" t="s">
        <v>17</v>
      </c>
      <c r="D41893" s="38" t="s">
        <v>88</v>
      </c>
      <c r="E41893" s="43">
        <v>-1.246</v>
      </c>
      <c r="F41893" s="43">
        <v>0</v>
      </c>
      <c r="G41893" s="43">
        <v>0</v>
      </c>
      <c r="H41893" s="43">
        <v>0</v>
      </c>
      <c r="I41893" s="43">
        <v>0</v>
      </c>
      <c r="J41893" s="43">
        <v>-1.246</v>
      </c>
    </row>
    <row r="41894" spans="1:10" x14ac:dyDescent="0.35">
      <c r="A41894" s="38">
        <v>45747</v>
      </c>
      <c r="B41894" s="38" t="s">
        <v>194</v>
      </c>
      <c r="C41894" s="38" t="s">
        <v>17</v>
      </c>
      <c r="D41894" s="38" t="s">
        <v>95</v>
      </c>
      <c r="E41894" s="43">
        <v>-3.3849999999999998</v>
      </c>
      <c r="F41894" s="43">
        <v>0</v>
      </c>
      <c r="G41894" s="43">
        <v>0</v>
      </c>
      <c r="H41894" s="43">
        <v>0</v>
      </c>
      <c r="I41894" s="43">
        <v>0</v>
      </c>
      <c r="J41894" s="43">
        <v>-3.3849999999999998</v>
      </c>
    </row>
    <row r="41895" spans="1:10" x14ac:dyDescent="0.35">
      <c r="A41895" s="38">
        <v>45747</v>
      </c>
      <c r="B41895" s="38" t="s">
        <v>194</v>
      </c>
      <c r="C41895" s="38" t="s">
        <v>17</v>
      </c>
      <c r="D41895" s="38" t="s">
        <v>105</v>
      </c>
      <c r="E41895" s="43">
        <v>-1.986</v>
      </c>
      <c r="F41895" s="43">
        <v>0</v>
      </c>
      <c r="G41895" s="43">
        <v>0</v>
      </c>
      <c r="H41895" s="43">
        <v>0</v>
      </c>
      <c r="I41895" s="43">
        <v>0</v>
      </c>
      <c r="J41895" s="43">
        <v>-1.986</v>
      </c>
    </row>
    <row r="41896" spans="1:10" x14ac:dyDescent="0.35">
      <c r="A41896" s="38">
        <v>45747</v>
      </c>
      <c r="B41896" s="38" t="s">
        <v>194</v>
      </c>
      <c r="C41896" s="38" t="s">
        <v>22</v>
      </c>
      <c r="D41896" s="38" t="s">
        <v>130</v>
      </c>
      <c r="E41896" s="43">
        <v>-0.03</v>
      </c>
      <c r="F41896" s="43">
        <v>0</v>
      </c>
      <c r="G41896" s="43">
        <v>0</v>
      </c>
      <c r="H41896" s="43">
        <v>0</v>
      </c>
      <c r="I41896" s="43">
        <v>0</v>
      </c>
      <c r="J41896" s="43">
        <v>-0.03</v>
      </c>
    </row>
    <row r="41897" spans="1:10" x14ac:dyDescent="0.35">
      <c r="A41897" s="38">
        <v>45747</v>
      </c>
      <c r="B41897" s="38" t="s">
        <v>194</v>
      </c>
      <c r="C41897" s="38" t="s">
        <v>22</v>
      </c>
      <c r="D41897" s="38" t="s">
        <v>116</v>
      </c>
      <c r="E41897" s="43">
        <v>0.26881899999999997</v>
      </c>
      <c r="F41897" s="43">
        <v>0</v>
      </c>
      <c r="G41897" s="43">
        <v>0</v>
      </c>
      <c r="H41897" s="43">
        <v>0</v>
      </c>
      <c r="I41897" s="43">
        <v>-4.4180999999999998E-2</v>
      </c>
      <c r="J41897" s="43">
        <v>0.313</v>
      </c>
    </row>
    <row r="41898" spans="1:10" x14ac:dyDescent="0.35">
      <c r="A41898" s="38">
        <v>45747</v>
      </c>
      <c r="B41898" s="38" t="s">
        <v>194</v>
      </c>
      <c r="C41898" s="38" t="s">
        <v>27</v>
      </c>
      <c r="D41898" s="38" t="s">
        <v>130</v>
      </c>
      <c r="E41898" s="43">
        <v>2E-3</v>
      </c>
      <c r="F41898" s="43">
        <v>0</v>
      </c>
      <c r="G41898" s="43">
        <v>0</v>
      </c>
      <c r="H41898" s="43">
        <v>0</v>
      </c>
      <c r="I41898" s="43">
        <v>0</v>
      </c>
      <c r="J41898" s="43">
        <v>2E-3</v>
      </c>
    </row>
    <row r="41899" spans="1:10" x14ac:dyDescent="0.35">
      <c r="A41899" s="38">
        <v>45747</v>
      </c>
      <c r="B41899" s="38" t="s">
        <v>194</v>
      </c>
      <c r="C41899" s="38" t="s">
        <v>30</v>
      </c>
      <c r="D41899" s="38" t="s">
        <v>30</v>
      </c>
      <c r="E41899" s="43">
        <v>20.0564</v>
      </c>
      <c r="F41899" s="43">
        <v>0</v>
      </c>
      <c r="G41899" s="43">
        <v>0</v>
      </c>
      <c r="H41899" s="43">
        <v>0</v>
      </c>
      <c r="I41899" s="43">
        <v>19.9434</v>
      </c>
      <c r="J41899" s="43">
        <v>0.113</v>
      </c>
    </row>
    <row r="41900" spans="1:10" x14ac:dyDescent="0.35">
      <c r="A41900" s="38">
        <v>45747</v>
      </c>
      <c r="B41900" s="38" t="s">
        <v>195</v>
      </c>
      <c r="C41900" s="38" t="s">
        <v>13</v>
      </c>
      <c r="D41900" s="38" t="s">
        <v>77</v>
      </c>
      <c r="E41900" s="43">
        <v>6.4000000000000001E-2</v>
      </c>
      <c r="F41900" s="43">
        <v>0</v>
      </c>
      <c r="G41900" s="43">
        <v>0</v>
      </c>
      <c r="H41900" s="43">
        <v>0</v>
      </c>
      <c r="I41900" s="43">
        <v>0</v>
      </c>
      <c r="J41900" s="43">
        <v>6.4000000000000001E-2</v>
      </c>
    </row>
    <row r="41901" spans="1:10" x14ac:dyDescent="0.35">
      <c r="A41901" s="38">
        <v>45747</v>
      </c>
      <c r="B41901" s="38" t="s">
        <v>195</v>
      </c>
      <c r="C41901" s="38" t="s">
        <v>130</v>
      </c>
      <c r="D41901" s="38" t="s">
        <v>130</v>
      </c>
      <c r="E41901" s="43">
        <v>1.2619E-2</v>
      </c>
      <c r="F41901" s="43">
        <v>0</v>
      </c>
      <c r="G41901" s="43">
        <v>0</v>
      </c>
      <c r="H41901" s="43">
        <v>0</v>
      </c>
      <c r="I41901" s="43">
        <v>4.1619000000000003E-2</v>
      </c>
      <c r="J41901" s="43">
        <v>-2.9000000000000001E-2</v>
      </c>
    </row>
    <row r="41902" spans="1:10" x14ac:dyDescent="0.35">
      <c r="A41902" s="38">
        <v>45747</v>
      </c>
      <c r="B41902" s="38" t="s">
        <v>195</v>
      </c>
      <c r="C41902" s="38" t="s">
        <v>17</v>
      </c>
      <c r="D41902" s="38" t="s">
        <v>130</v>
      </c>
      <c r="E41902" s="43">
        <v>-0.42099999999999999</v>
      </c>
      <c r="F41902" s="43">
        <v>0</v>
      </c>
      <c r="G41902" s="43">
        <v>0</v>
      </c>
      <c r="H41902" s="43">
        <v>0</v>
      </c>
      <c r="I41902" s="43">
        <v>0</v>
      </c>
      <c r="J41902" s="43">
        <v>-0.42099999999999999</v>
      </c>
    </row>
    <row r="41903" spans="1:10" x14ac:dyDescent="0.35">
      <c r="A41903" s="38">
        <v>45747</v>
      </c>
      <c r="B41903" s="38" t="s">
        <v>195</v>
      </c>
      <c r="C41903" s="38" t="s">
        <v>17</v>
      </c>
      <c r="D41903" s="38" t="s">
        <v>106</v>
      </c>
      <c r="E41903" s="43">
        <v>14.757</v>
      </c>
      <c r="F41903" s="43">
        <v>0</v>
      </c>
      <c r="G41903" s="43">
        <v>0</v>
      </c>
      <c r="H41903" s="43">
        <v>0</v>
      </c>
      <c r="I41903" s="43">
        <v>0</v>
      </c>
      <c r="J41903" s="43">
        <v>14.757</v>
      </c>
    </row>
    <row r="41904" spans="1:10" x14ac:dyDescent="0.35">
      <c r="A41904" s="38">
        <v>45747</v>
      </c>
      <c r="B41904" s="38" t="s">
        <v>195</v>
      </c>
      <c r="C41904" s="38" t="s">
        <v>18</v>
      </c>
      <c r="D41904" s="38" t="s">
        <v>65</v>
      </c>
      <c r="E41904" s="43">
        <v>0</v>
      </c>
      <c r="F41904" s="43">
        <v>0</v>
      </c>
      <c r="G41904" s="43">
        <v>0</v>
      </c>
      <c r="H41904" s="43">
        <v>0</v>
      </c>
      <c r="I41904" s="43">
        <v>0</v>
      </c>
      <c r="J41904" s="43">
        <v>0</v>
      </c>
    </row>
    <row r="41905" spans="1:10" x14ac:dyDescent="0.35">
      <c r="A41905" s="38">
        <v>45747</v>
      </c>
      <c r="B41905" s="38" t="s">
        <v>195</v>
      </c>
      <c r="C41905" s="38" t="s">
        <v>22</v>
      </c>
      <c r="D41905" s="38" t="s">
        <v>130</v>
      </c>
      <c r="E41905" s="43">
        <v>-0.496</v>
      </c>
      <c r="F41905" s="43">
        <v>0</v>
      </c>
      <c r="G41905" s="43">
        <v>0</v>
      </c>
      <c r="H41905" s="43">
        <v>0</v>
      </c>
      <c r="I41905" s="43">
        <v>0</v>
      </c>
      <c r="J41905" s="43">
        <v>-0.496</v>
      </c>
    </row>
    <row r="41906" spans="1:10" x14ac:dyDescent="0.35">
      <c r="A41906" s="38">
        <v>45747</v>
      </c>
      <c r="B41906" s="38" t="s">
        <v>195</v>
      </c>
      <c r="C41906" s="38" t="s">
        <v>22</v>
      </c>
      <c r="D41906" s="38" t="s">
        <v>116</v>
      </c>
      <c r="E41906" s="43">
        <v>-5.8000000000000003E-2</v>
      </c>
      <c r="F41906" s="43">
        <v>0</v>
      </c>
      <c r="G41906" s="43">
        <v>0</v>
      </c>
      <c r="H41906" s="43">
        <v>0</v>
      </c>
      <c r="I41906" s="43">
        <v>0</v>
      </c>
      <c r="J41906" s="43">
        <v>-5.8000000000000003E-2</v>
      </c>
    </row>
    <row r="41907" spans="1:10" x14ac:dyDescent="0.35">
      <c r="A41907" s="38">
        <v>45747</v>
      </c>
      <c r="B41907" s="38" t="s">
        <v>196</v>
      </c>
      <c r="C41907" s="38" t="s">
        <v>11</v>
      </c>
      <c r="D41907" s="38" t="s">
        <v>72</v>
      </c>
      <c r="E41907" s="43">
        <v>-7.4999999999999997E-2</v>
      </c>
      <c r="F41907" s="43">
        <v>0</v>
      </c>
      <c r="G41907" s="43">
        <v>0</v>
      </c>
      <c r="H41907" s="43">
        <v>0</v>
      </c>
      <c r="I41907" s="43">
        <v>0</v>
      </c>
      <c r="J41907" s="43">
        <v>-7.4999999999999997E-2</v>
      </c>
    </row>
    <row r="41908" spans="1:10" x14ac:dyDescent="0.35">
      <c r="A41908" s="38">
        <v>45747</v>
      </c>
      <c r="B41908" s="38" t="s">
        <v>196</v>
      </c>
      <c r="C41908" s="38" t="s">
        <v>13</v>
      </c>
      <c r="D41908" s="38" t="s">
        <v>77</v>
      </c>
      <c r="E41908" s="43">
        <v>-1.3520000000000001</v>
      </c>
      <c r="F41908" s="43">
        <v>0</v>
      </c>
      <c r="G41908" s="43">
        <v>0</v>
      </c>
      <c r="H41908" s="43">
        <v>0</v>
      </c>
      <c r="I41908" s="43">
        <v>0</v>
      </c>
      <c r="J41908" s="43">
        <v>-1.3520000000000001</v>
      </c>
    </row>
    <row r="41909" spans="1:10" x14ac:dyDescent="0.35">
      <c r="A41909" s="38">
        <v>45747</v>
      </c>
      <c r="B41909" s="38" t="s">
        <v>196</v>
      </c>
      <c r="C41909" s="38" t="s">
        <v>13</v>
      </c>
      <c r="D41909" s="38" t="s">
        <v>130</v>
      </c>
      <c r="E41909" s="43">
        <v>3.5000000000000003E-2</v>
      </c>
      <c r="F41909" s="43">
        <v>0</v>
      </c>
      <c r="G41909" s="43">
        <v>0</v>
      </c>
      <c r="H41909" s="43">
        <v>0</v>
      </c>
      <c r="I41909" s="43">
        <v>0</v>
      </c>
      <c r="J41909" s="43">
        <v>3.5000000000000003E-2</v>
      </c>
    </row>
    <row r="41910" spans="1:10" x14ac:dyDescent="0.35">
      <c r="A41910" s="38">
        <v>45747</v>
      </c>
      <c r="B41910" s="38" t="s">
        <v>196</v>
      </c>
      <c r="C41910" s="38" t="s">
        <v>13</v>
      </c>
      <c r="D41910" s="38" t="s">
        <v>79</v>
      </c>
      <c r="E41910" s="43">
        <v>2.028</v>
      </c>
      <c r="F41910" s="43">
        <v>0</v>
      </c>
      <c r="G41910" s="43">
        <v>0</v>
      </c>
      <c r="H41910" s="43">
        <v>0</v>
      </c>
      <c r="I41910" s="43">
        <v>0</v>
      </c>
      <c r="J41910" s="43">
        <v>2.028</v>
      </c>
    </row>
    <row r="41911" spans="1:10" x14ac:dyDescent="0.35">
      <c r="A41911" s="38">
        <v>45747</v>
      </c>
      <c r="B41911" s="38" t="s">
        <v>196</v>
      </c>
      <c r="C41911" s="38" t="s">
        <v>130</v>
      </c>
      <c r="D41911" s="38" t="s">
        <v>130</v>
      </c>
      <c r="E41911" s="43">
        <v>1.176023</v>
      </c>
      <c r="F41911" s="43">
        <v>0.70130800000000004</v>
      </c>
      <c r="G41911" s="43">
        <v>0</v>
      </c>
      <c r="H41911" s="43">
        <v>0</v>
      </c>
      <c r="I41911" s="43">
        <v>0.474715</v>
      </c>
      <c r="J41911" s="43">
        <v>0</v>
      </c>
    </row>
    <row r="41912" spans="1:10" x14ac:dyDescent="0.35">
      <c r="A41912" s="38">
        <v>45747</v>
      </c>
      <c r="B41912" s="38" t="s">
        <v>196</v>
      </c>
      <c r="C41912" s="38" t="s">
        <v>16</v>
      </c>
      <c r="D41912" s="38" t="s">
        <v>130</v>
      </c>
      <c r="E41912" s="43">
        <v>2.5999999999999999E-2</v>
      </c>
      <c r="F41912" s="43">
        <v>0</v>
      </c>
      <c r="G41912" s="43">
        <v>0</v>
      </c>
      <c r="H41912" s="43">
        <v>0</v>
      </c>
      <c r="I41912" s="43">
        <v>0</v>
      </c>
      <c r="J41912" s="43">
        <v>2.5999999999999999E-2</v>
      </c>
    </row>
    <row r="41913" spans="1:10" x14ac:dyDescent="0.35">
      <c r="A41913" s="38">
        <v>45747</v>
      </c>
      <c r="B41913" s="38" t="s">
        <v>196</v>
      </c>
      <c r="C41913" s="38" t="s">
        <v>16</v>
      </c>
      <c r="D41913" s="38" t="s">
        <v>86</v>
      </c>
      <c r="E41913" s="43">
        <v>6.7000000000000004E-2</v>
      </c>
      <c r="F41913" s="43">
        <v>0</v>
      </c>
      <c r="G41913" s="43">
        <v>0</v>
      </c>
      <c r="H41913" s="43">
        <v>0</v>
      </c>
      <c r="I41913" s="43">
        <v>0</v>
      </c>
      <c r="J41913" s="43">
        <v>6.7000000000000004E-2</v>
      </c>
    </row>
    <row r="41914" spans="1:10" x14ac:dyDescent="0.35">
      <c r="A41914" s="38">
        <v>45747</v>
      </c>
      <c r="B41914" s="38" t="s">
        <v>196</v>
      </c>
      <c r="C41914" s="38" t="s">
        <v>17</v>
      </c>
      <c r="D41914" s="38" t="s">
        <v>130</v>
      </c>
      <c r="E41914" s="43">
        <v>0.39200000000000002</v>
      </c>
      <c r="F41914" s="43">
        <v>0</v>
      </c>
      <c r="G41914" s="43">
        <v>0</v>
      </c>
      <c r="H41914" s="43">
        <v>0</v>
      </c>
      <c r="I41914" s="43">
        <v>0</v>
      </c>
      <c r="J41914" s="43">
        <v>0.39200000000000002</v>
      </c>
    </row>
    <row r="41915" spans="1:10" x14ac:dyDescent="0.35">
      <c r="A41915" s="38">
        <v>45747</v>
      </c>
      <c r="B41915" s="38" t="s">
        <v>196</v>
      </c>
      <c r="C41915" s="38" t="s">
        <v>17</v>
      </c>
      <c r="D41915" s="38" t="s">
        <v>94</v>
      </c>
      <c r="E41915" s="43">
        <v>-0.42799999999999999</v>
      </c>
      <c r="F41915" s="43">
        <v>0</v>
      </c>
      <c r="G41915" s="43">
        <v>0</v>
      </c>
      <c r="H41915" s="43">
        <v>0</v>
      </c>
      <c r="I41915" s="43">
        <v>0</v>
      </c>
      <c r="J41915" s="43">
        <v>-0.42799999999999999</v>
      </c>
    </row>
    <row r="41916" spans="1:10" x14ac:dyDescent="0.35">
      <c r="A41916" s="38">
        <v>45747</v>
      </c>
      <c r="B41916" s="38" t="s">
        <v>196</v>
      </c>
      <c r="C41916" s="38" t="s">
        <v>17</v>
      </c>
      <c r="D41916" s="38" t="s">
        <v>95</v>
      </c>
      <c r="E41916" s="43">
        <v>-0.84399999999999997</v>
      </c>
      <c r="F41916" s="43">
        <v>0</v>
      </c>
      <c r="G41916" s="43">
        <v>0</v>
      </c>
      <c r="H41916" s="43">
        <v>0</v>
      </c>
      <c r="I41916" s="43">
        <v>0</v>
      </c>
      <c r="J41916" s="43">
        <v>-0.84399999999999997</v>
      </c>
    </row>
    <row r="41917" spans="1:10" x14ac:dyDescent="0.35">
      <c r="A41917" s="38">
        <v>45747</v>
      </c>
      <c r="B41917" s="38" t="s">
        <v>196</v>
      </c>
      <c r="C41917" s="38" t="s">
        <v>17</v>
      </c>
      <c r="D41917" s="38" t="s">
        <v>103</v>
      </c>
      <c r="E41917" s="43">
        <v>-2.1000000000000001E-2</v>
      </c>
      <c r="F41917" s="43">
        <v>0</v>
      </c>
      <c r="G41917" s="43">
        <v>0</v>
      </c>
      <c r="H41917" s="43">
        <v>0</v>
      </c>
      <c r="I41917" s="43">
        <v>0</v>
      </c>
      <c r="J41917" s="43">
        <v>-2.1000000000000001E-2</v>
      </c>
    </row>
    <row r="41918" spans="1:10" x14ac:dyDescent="0.35">
      <c r="A41918" s="38">
        <v>45747</v>
      </c>
      <c r="B41918" s="38" t="s">
        <v>196</v>
      </c>
      <c r="C41918" s="38" t="s">
        <v>17</v>
      </c>
      <c r="D41918" s="38" t="s">
        <v>105</v>
      </c>
      <c r="E41918" s="43">
        <v>0.158</v>
      </c>
      <c r="F41918" s="43">
        <v>0</v>
      </c>
      <c r="G41918" s="43">
        <v>0</v>
      </c>
      <c r="H41918" s="43">
        <v>0</v>
      </c>
      <c r="I41918" s="43">
        <v>0</v>
      </c>
      <c r="J41918" s="43">
        <v>0.158</v>
      </c>
    </row>
    <row r="41919" spans="1:10" x14ac:dyDescent="0.35">
      <c r="A41919" s="38">
        <v>45747</v>
      </c>
      <c r="B41919" s="38" t="s">
        <v>196</v>
      </c>
      <c r="C41919" s="38" t="s">
        <v>17</v>
      </c>
      <c r="D41919" s="38" t="s">
        <v>106</v>
      </c>
      <c r="E41919" s="43">
        <v>-0.24199999999999999</v>
      </c>
      <c r="F41919" s="43">
        <v>0</v>
      </c>
      <c r="G41919" s="43">
        <v>0</v>
      </c>
      <c r="H41919" s="43">
        <v>0</v>
      </c>
      <c r="I41919" s="43">
        <v>0</v>
      </c>
      <c r="J41919" s="43">
        <v>-0.24199999999999999</v>
      </c>
    </row>
    <row r="41920" spans="1:10" x14ac:dyDescent="0.35">
      <c r="A41920" s="38">
        <v>45747</v>
      </c>
      <c r="B41920" s="38" t="s">
        <v>196</v>
      </c>
      <c r="C41920" s="38" t="s">
        <v>18</v>
      </c>
      <c r="D41920" s="38" t="s">
        <v>130</v>
      </c>
      <c r="E41920" s="43">
        <v>7.2719999999999998E-3</v>
      </c>
      <c r="F41920" s="43">
        <v>0</v>
      </c>
      <c r="G41920" s="43">
        <v>0</v>
      </c>
      <c r="H41920" s="43">
        <v>0</v>
      </c>
      <c r="I41920" s="43">
        <v>7.2719999999999998E-3</v>
      </c>
      <c r="J41920" s="43">
        <v>0</v>
      </c>
    </row>
    <row r="41921" spans="1:10" x14ac:dyDescent="0.35">
      <c r="A41921" s="38">
        <v>45747</v>
      </c>
      <c r="B41921" s="38" t="s">
        <v>196</v>
      </c>
      <c r="C41921" s="38" t="s">
        <v>18</v>
      </c>
      <c r="D41921" s="38" t="s">
        <v>65</v>
      </c>
      <c r="E41921" s="43">
        <v>2.1781860000000002</v>
      </c>
      <c r="F41921" s="43">
        <v>0</v>
      </c>
      <c r="G41921" s="43">
        <v>0</v>
      </c>
      <c r="H41921" s="43">
        <v>0</v>
      </c>
      <c r="I41921" s="43">
        <v>-2.5814E-2</v>
      </c>
      <c r="J41921" s="43">
        <v>2.2040000000000002</v>
      </c>
    </row>
    <row r="41922" spans="1:10" x14ac:dyDescent="0.35">
      <c r="A41922" s="38">
        <v>45747</v>
      </c>
      <c r="B41922" s="38" t="s">
        <v>196</v>
      </c>
      <c r="C41922" s="38" t="s">
        <v>22</v>
      </c>
      <c r="D41922" s="38" t="s">
        <v>130</v>
      </c>
      <c r="E41922" s="43">
        <v>3.0000000000000001E-3</v>
      </c>
      <c r="F41922" s="43">
        <v>0</v>
      </c>
      <c r="G41922" s="43">
        <v>0</v>
      </c>
      <c r="H41922" s="43">
        <v>0</v>
      </c>
      <c r="I41922" s="43">
        <v>0</v>
      </c>
      <c r="J41922" s="43">
        <v>3.0000000000000001E-3</v>
      </c>
    </row>
    <row r="41923" spans="1:10" x14ac:dyDescent="0.35">
      <c r="A41923" s="38">
        <v>45747</v>
      </c>
      <c r="B41923" s="38" t="s">
        <v>196</v>
      </c>
      <c r="C41923" s="38" t="s">
        <v>22</v>
      </c>
      <c r="D41923" s="38" t="s">
        <v>116</v>
      </c>
      <c r="E41923" s="43">
        <v>0.2</v>
      </c>
      <c r="F41923" s="43">
        <v>0</v>
      </c>
      <c r="G41923" s="43">
        <v>0</v>
      </c>
      <c r="H41923" s="43">
        <v>0</v>
      </c>
      <c r="I41923" s="43">
        <v>0</v>
      </c>
      <c r="J41923" s="43">
        <v>0.2</v>
      </c>
    </row>
    <row r="41924" spans="1:10" x14ac:dyDescent="0.35">
      <c r="A41924" s="38">
        <v>45747</v>
      </c>
      <c r="B41924" s="38" t="s">
        <v>196</v>
      </c>
      <c r="C41924" s="38" t="s">
        <v>27</v>
      </c>
      <c r="D41924" s="38" t="s">
        <v>130</v>
      </c>
      <c r="E41924" s="43">
        <v>0</v>
      </c>
      <c r="F41924" s="43">
        <v>0</v>
      </c>
      <c r="G41924" s="43">
        <v>0</v>
      </c>
      <c r="H41924" s="43">
        <v>0</v>
      </c>
      <c r="I41924" s="43">
        <v>0</v>
      </c>
      <c r="J41924" s="43">
        <v>0</v>
      </c>
    </row>
    <row r="41925" spans="1:10" x14ac:dyDescent="0.35">
      <c r="A41925" s="38">
        <v>45747</v>
      </c>
      <c r="B41925" s="38" t="s">
        <v>196</v>
      </c>
      <c r="C41925" s="38" t="s">
        <v>27</v>
      </c>
      <c r="D41925" s="38" t="s">
        <v>125</v>
      </c>
      <c r="E41925" s="43">
        <v>2.8000000000000001E-2</v>
      </c>
      <c r="F41925" s="43">
        <v>0</v>
      </c>
      <c r="G41925" s="43">
        <v>0</v>
      </c>
      <c r="H41925" s="43">
        <v>0</v>
      </c>
      <c r="I41925" s="43">
        <v>0</v>
      </c>
      <c r="J41925" s="43">
        <v>2.8000000000000001E-2</v>
      </c>
    </row>
    <row r="41926" spans="1:10" x14ac:dyDescent="0.35">
      <c r="A41926" s="38">
        <v>45747</v>
      </c>
      <c r="B41926" s="38" t="s">
        <v>196</v>
      </c>
      <c r="C41926" s="38" t="s">
        <v>27</v>
      </c>
      <c r="D41926" s="38" t="s">
        <v>126</v>
      </c>
      <c r="E41926" s="43">
        <v>6.5336000000000005E-2</v>
      </c>
      <c r="F41926" s="43">
        <v>0</v>
      </c>
      <c r="G41926" s="43">
        <v>0</v>
      </c>
      <c r="H41926" s="43">
        <v>0</v>
      </c>
      <c r="I41926" s="43">
        <v>-1.6639999999999999E-3</v>
      </c>
      <c r="J41926" s="43">
        <v>6.7000000000000004E-2</v>
      </c>
    </row>
    <row r="41927" spans="1:10" x14ac:dyDescent="0.35">
      <c r="A41927" s="38">
        <v>45747</v>
      </c>
      <c r="B41927" s="38" t="s">
        <v>197</v>
      </c>
      <c r="C41927" s="38" t="s">
        <v>13</v>
      </c>
      <c r="D41927" s="38" t="s">
        <v>77</v>
      </c>
      <c r="E41927" s="43">
        <v>-0.41699999999999998</v>
      </c>
      <c r="F41927" s="43">
        <v>0</v>
      </c>
      <c r="G41927" s="43">
        <v>0</v>
      </c>
      <c r="H41927" s="43">
        <v>0</v>
      </c>
      <c r="I41927" s="43">
        <v>0</v>
      </c>
      <c r="J41927" s="43">
        <v>-0.41699999999999998</v>
      </c>
    </row>
    <row r="41928" spans="1:10" x14ac:dyDescent="0.35">
      <c r="A41928" s="38">
        <v>45747</v>
      </c>
      <c r="B41928" s="38" t="s">
        <v>197</v>
      </c>
      <c r="C41928" s="38" t="s">
        <v>130</v>
      </c>
      <c r="D41928" s="38" t="s">
        <v>130</v>
      </c>
      <c r="E41928" s="43">
        <v>0</v>
      </c>
      <c r="F41928" s="43">
        <v>0</v>
      </c>
      <c r="G41928" s="43">
        <v>0</v>
      </c>
      <c r="H41928" s="43">
        <v>0</v>
      </c>
      <c r="I41928" s="43">
        <v>0</v>
      </c>
      <c r="J41928" s="43">
        <v>0</v>
      </c>
    </row>
    <row r="41929" spans="1:10" x14ac:dyDescent="0.35">
      <c r="A41929" s="38">
        <v>45747</v>
      </c>
      <c r="B41929" s="38" t="s">
        <v>197</v>
      </c>
      <c r="C41929" s="38" t="s">
        <v>16</v>
      </c>
      <c r="D41929" s="38" t="s">
        <v>86</v>
      </c>
      <c r="E41929" s="43">
        <v>6.7000000000000004E-2</v>
      </c>
      <c r="F41929" s="43">
        <v>0</v>
      </c>
      <c r="G41929" s="43">
        <v>0</v>
      </c>
      <c r="H41929" s="43">
        <v>0</v>
      </c>
      <c r="I41929" s="43">
        <v>0</v>
      </c>
      <c r="J41929" s="43">
        <v>6.7000000000000004E-2</v>
      </c>
    </row>
    <row r="41930" spans="1:10" x14ac:dyDescent="0.35">
      <c r="A41930" s="38">
        <v>45747</v>
      </c>
      <c r="B41930" s="38" t="s">
        <v>197</v>
      </c>
      <c r="C41930" s="38" t="s">
        <v>17</v>
      </c>
      <c r="D41930" s="38" t="s">
        <v>130</v>
      </c>
      <c r="E41930" s="43">
        <v>-0.22600000000000001</v>
      </c>
      <c r="F41930" s="43">
        <v>0</v>
      </c>
      <c r="G41930" s="43">
        <v>0</v>
      </c>
      <c r="H41930" s="43">
        <v>0</v>
      </c>
      <c r="I41930" s="43">
        <v>0</v>
      </c>
      <c r="J41930" s="43">
        <v>-0.22600000000000001</v>
      </c>
    </row>
    <row r="41931" spans="1:10" x14ac:dyDescent="0.35">
      <c r="A41931" s="38">
        <v>45747</v>
      </c>
      <c r="B41931" s="38" t="s">
        <v>197</v>
      </c>
      <c r="C41931" s="38" t="s">
        <v>17</v>
      </c>
      <c r="D41931" s="38" t="s">
        <v>105</v>
      </c>
      <c r="E41931" s="43">
        <v>-38.956000000000003</v>
      </c>
      <c r="F41931" s="43">
        <v>0</v>
      </c>
      <c r="G41931" s="43">
        <v>0</v>
      </c>
      <c r="H41931" s="43">
        <v>0</v>
      </c>
      <c r="I41931" s="43">
        <v>0</v>
      </c>
      <c r="J41931" s="43">
        <v>-38.956000000000003</v>
      </c>
    </row>
    <row r="41932" spans="1:10" x14ac:dyDescent="0.35">
      <c r="A41932" s="38">
        <v>45747</v>
      </c>
      <c r="B41932" s="38" t="s">
        <v>197</v>
      </c>
      <c r="C41932" s="38" t="s">
        <v>22</v>
      </c>
      <c r="D41932" s="38" t="s">
        <v>130</v>
      </c>
      <c r="E41932" s="43">
        <v>6.5000000000000002E-2</v>
      </c>
      <c r="F41932" s="43">
        <v>0</v>
      </c>
      <c r="G41932" s="43">
        <v>0</v>
      </c>
      <c r="H41932" s="43">
        <v>0</v>
      </c>
      <c r="I41932" s="43">
        <v>0</v>
      </c>
      <c r="J41932" s="43">
        <v>6.5000000000000002E-2</v>
      </c>
    </row>
    <row r="41933" spans="1:10" x14ac:dyDescent="0.35">
      <c r="A41933" s="38">
        <v>45747</v>
      </c>
      <c r="B41933" s="38" t="s">
        <v>197</v>
      </c>
      <c r="C41933" s="38" t="s">
        <v>22</v>
      </c>
      <c r="D41933" s="38" t="s">
        <v>116</v>
      </c>
      <c r="E41933" s="43">
        <v>0.09</v>
      </c>
      <c r="F41933" s="43">
        <v>0</v>
      </c>
      <c r="G41933" s="43">
        <v>0</v>
      </c>
      <c r="H41933" s="43">
        <v>0</v>
      </c>
      <c r="I41933" s="43">
        <v>0</v>
      </c>
      <c r="J41933" s="43">
        <v>0.09</v>
      </c>
    </row>
    <row r="41934" spans="1:10" x14ac:dyDescent="0.35">
      <c r="A41934" s="38">
        <v>45747</v>
      </c>
      <c r="B41934" s="38" t="s">
        <v>197</v>
      </c>
      <c r="C41934" s="38" t="s">
        <v>27</v>
      </c>
      <c r="D41934" s="38" t="s">
        <v>130</v>
      </c>
      <c r="E41934" s="43">
        <v>-2.1000000000000001E-2</v>
      </c>
      <c r="F41934" s="43">
        <v>0</v>
      </c>
      <c r="G41934" s="43">
        <v>0</v>
      </c>
      <c r="H41934" s="43">
        <v>0</v>
      </c>
      <c r="I41934" s="43">
        <v>0</v>
      </c>
      <c r="J41934" s="43">
        <v>-2.1000000000000001E-2</v>
      </c>
    </row>
    <row r="41935" spans="1:10" x14ac:dyDescent="0.35">
      <c r="A41935" s="38">
        <v>45747</v>
      </c>
      <c r="B41935" s="38" t="s">
        <v>198</v>
      </c>
      <c r="C41935" s="38" t="s">
        <v>16</v>
      </c>
      <c r="D41935" s="38" t="s">
        <v>86</v>
      </c>
      <c r="E41935" s="43">
        <v>3.0000000000000001E-3</v>
      </c>
      <c r="F41935" s="43">
        <v>0</v>
      </c>
      <c r="G41935" s="43">
        <v>0</v>
      </c>
      <c r="H41935" s="43">
        <v>0</v>
      </c>
      <c r="I41935" s="43">
        <v>0</v>
      </c>
      <c r="J41935" s="43">
        <v>3.0000000000000001E-3</v>
      </c>
    </row>
    <row r="41936" spans="1:10" x14ac:dyDescent="0.35">
      <c r="A41936" s="38">
        <v>45747</v>
      </c>
      <c r="B41936" s="38" t="s">
        <v>199</v>
      </c>
      <c r="C41936" s="38" t="s">
        <v>11</v>
      </c>
      <c r="D41936" s="38" t="s">
        <v>130</v>
      </c>
      <c r="E41936" s="43">
        <v>0</v>
      </c>
      <c r="F41936" s="43">
        <v>0</v>
      </c>
      <c r="G41936" s="43">
        <v>0</v>
      </c>
      <c r="H41936" s="43">
        <v>0</v>
      </c>
      <c r="I41936" s="43">
        <v>0</v>
      </c>
      <c r="J41936" s="43">
        <v>0</v>
      </c>
    </row>
    <row r="41937" spans="1:10" x14ac:dyDescent="0.35">
      <c r="A41937" s="38">
        <v>45747</v>
      </c>
      <c r="B41937" s="38" t="s">
        <v>199</v>
      </c>
      <c r="C41937" s="38" t="s">
        <v>11</v>
      </c>
      <c r="D41937" s="38" t="s">
        <v>72</v>
      </c>
      <c r="E41937" s="43">
        <v>-0.83267899999999995</v>
      </c>
      <c r="F41937" s="43">
        <v>0</v>
      </c>
      <c r="G41937" s="43">
        <v>0</v>
      </c>
      <c r="H41937" s="43">
        <v>0</v>
      </c>
      <c r="I41937" s="43">
        <v>6.3210000000000002E-3</v>
      </c>
      <c r="J41937" s="43">
        <v>-0.83899999999999997</v>
      </c>
    </row>
    <row r="41938" spans="1:10" x14ac:dyDescent="0.35">
      <c r="A41938" s="38">
        <v>45747</v>
      </c>
      <c r="B41938" s="38" t="s">
        <v>199</v>
      </c>
      <c r="C41938" s="38" t="s">
        <v>13</v>
      </c>
      <c r="D41938" s="38" t="s">
        <v>77</v>
      </c>
      <c r="E41938" s="43">
        <v>-7.56</v>
      </c>
      <c r="F41938" s="43">
        <v>0</v>
      </c>
      <c r="G41938" s="43">
        <v>0</v>
      </c>
      <c r="H41938" s="43">
        <v>0</v>
      </c>
      <c r="I41938" s="43">
        <v>0</v>
      </c>
      <c r="J41938" s="43">
        <v>-7.56</v>
      </c>
    </row>
    <row r="41939" spans="1:10" x14ac:dyDescent="0.35">
      <c r="A41939" s="38">
        <v>45747</v>
      </c>
      <c r="B41939" s="38" t="s">
        <v>199</v>
      </c>
      <c r="C41939" s="38" t="s">
        <v>13</v>
      </c>
      <c r="D41939" s="38" t="s">
        <v>130</v>
      </c>
      <c r="E41939" s="43">
        <v>-1.0480449999999999</v>
      </c>
      <c r="F41939" s="43">
        <v>0</v>
      </c>
      <c r="G41939" s="43">
        <v>0</v>
      </c>
      <c r="H41939" s="43">
        <v>0</v>
      </c>
      <c r="I41939" s="43">
        <v>-7.045E-3</v>
      </c>
      <c r="J41939" s="43">
        <v>-1.0409999999999999</v>
      </c>
    </row>
    <row r="41940" spans="1:10" x14ac:dyDescent="0.35">
      <c r="A41940" s="38">
        <v>45747</v>
      </c>
      <c r="B41940" s="38" t="s">
        <v>199</v>
      </c>
      <c r="C41940" s="38" t="s">
        <v>130</v>
      </c>
      <c r="D41940" s="38" t="s">
        <v>130</v>
      </c>
      <c r="E41940" s="43">
        <v>0.78812099999999996</v>
      </c>
      <c r="F41940" s="43">
        <v>0</v>
      </c>
      <c r="G41940" s="43">
        <v>0</v>
      </c>
      <c r="H41940" s="43">
        <v>0</v>
      </c>
      <c r="I41940" s="43">
        <v>0.38412099999999999</v>
      </c>
      <c r="J41940" s="43">
        <v>0.40400000000000003</v>
      </c>
    </row>
    <row r="41941" spans="1:10" x14ac:dyDescent="0.35">
      <c r="A41941" s="38">
        <v>45747</v>
      </c>
      <c r="B41941" s="38" t="s">
        <v>199</v>
      </c>
      <c r="C41941" s="38" t="s">
        <v>17</v>
      </c>
      <c r="D41941" s="38" t="s">
        <v>130</v>
      </c>
      <c r="E41941" s="43">
        <v>-8.4163000000000002E-2</v>
      </c>
      <c r="F41941" s="43">
        <v>0</v>
      </c>
      <c r="G41941" s="43">
        <v>0</v>
      </c>
      <c r="H41941" s="43">
        <v>0</v>
      </c>
      <c r="I41941" s="43">
        <v>-3.163E-3</v>
      </c>
      <c r="J41941" s="43">
        <v>-8.1000000000000003E-2</v>
      </c>
    </row>
    <row r="41942" spans="1:10" x14ac:dyDescent="0.35">
      <c r="A41942" s="38">
        <v>45747</v>
      </c>
      <c r="B41942" s="38" t="s">
        <v>199</v>
      </c>
      <c r="C41942" s="38" t="s">
        <v>17</v>
      </c>
      <c r="D41942" s="38" t="s">
        <v>89</v>
      </c>
      <c r="E41942" s="43">
        <v>-4.9845E-2</v>
      </c>
      <c r="F41942" s="43">
        <v>0</v>
      </c>
      <c r="G41942" s="43">
        <v>0</v>
      </c>
      <c r="H41942" s="43">
        <v>0</v>
      </c>
      <c r="I41942" s="43">
        <v>9.1549999999999999E-3</v>
      </c>
      <c r="J41942" s="43">
        <v>-5.8999999999999997E-2</v>
      </c>
    </row>
    <row r="41943" spans="1:10" x14ac:dyDescent="0.35">
      <c r="A41943" s="38">
        <v>45747</v>
      </c>
      <c r="B41943" s="38" t="s">
        <v>199</v>
      </c>
      <c r="C41943" s="38" t="s">
        <v>17</v>
      </c>
      <c r="D41943" s="38" t="s">
        <v>90</v>
      </c>
      <c r="E41943" s="43">
        <v>9.5429999999999994E-3</v>
      </c>
      <c r="F41943" s="43">
        <v>0</v>
      </c>
      <c r="G41943" s="43">
        <v>0</v>
      </c>
      <c r="H41943" s="43">
        <v>0</v>
      </c>
      <c r="I41943" s="43">
        <v>4.5430000000000002E-3</v>
      </c>
      <c r="J41943" s="43">
        <v>5.0000000000000001E-3</v>
      </c>
    </row>
    <row r="41944" spans="1:10" x14ac:dyDescent="0.35">
      <c r="A41944" s="38">
        <v>45747</v>
      </c>
      <c r="B41944" s="38" t="s">
        <v>199</v>
      </c>
      <c r="C41944" s="38" t="s">
        <v>17</v>
      </c>
      <c r="D41944" s="38" t="s">
        <v>105</v>
      </c>
      <c r="E41944" s="43">
        <v>-2.3812E-2</v>
      </c>
      <c r="F41944" s="43">
        <v>0</v>
      </c>
      <c r="G41944" s="43">
        <v>0</v>
      </c>
      <c r="H41944" s="43">
        <v>0</v>
      </c>
      <c r="I41944" s="43">
        <v>2.4188000000000001E-2</v>
      </c>
      <c r="J41944" s="43">
        <v>-4.8000000000000001E-2</v>
      </c>
    </row>
    <row r="41945" spans="1:10" x14ac:dyDescent="0.35">
      <c r="A41945" s="38">
        <v>45747</v>
      </c>
      <c r="B41945" s="38" t="s">
        <v>199</v>
      </c>
      <c r="C41945" s="38" t="s">
        <v>18</v>
      </c>
      <c r="D41945" s="38" t="s">
        <v>65</v>
      </c>
      <c r="E41945" s="43">
        <v>1.070916</v>
      </c>
      <c r="F41945" s="43">
        <v>0</v>
      </c>
      <c r="G41945" s="43">
        <v>0</v>
      </c>
      <c r="H41945" s="43">
        <v>0</v>
      </c>
      <c r="I41945" s="43">
        <v>0.44191599999999998</v>
      </c>
      <c r="J41945" s="43">
        <v>0.628999999999999</v>
      </c>
    </row>
    <row r="41946" spans="1:10" x14ac:dyDescent="0.35">
      <c r="A41946" s="38">
        <v>45747</v>
      </c>
      <c r="B41946" s="38" t="s">
        <v>199</v>
      </c>
      <c r="C41946" s="38" t="s">
        <v>21</v>
      </c>
      <c r="D41946" s="38" t="s">
        <v>21</v>
      </c>
      <c r="E41946" s="43">
        <v>1.6E-2</v>
      </c>
      <c r="F41946" s="43">
        <v>0</v>
      </c>
      <c r="G41946" s="43">
        <v>0</v>
      </c>
      <c r="H41946" s="43">
        <v>0</v>
      </c>
      <c r="I41946" s="43">
        <v>0</v>
      </c>
      <c r="J41946" s="43">
        <v>1.6E-2</v>
      </c>
    </row>
    <row r="41947" spans="1:10" x14ac:dyDescent="0.35">
      <c r="A41947" s="38">
        <v>45747</v>
      </c>
      <c r="B41947" s="38" t="s">
        <v>199</v>
      </c>
      <c r="C41947" s="38" t="s">
        <v>22</v>
      </c>
      <c r="D41947" s="38" t="s">
        <v>130</v>
      </c>
      <c r="E41947" s="43">
        <v>0</v>
      </c>
      <c r="F41947" s="43">
        <v>0</v>
      </c>
      <c r="G41947" s="43">
        <v>0</v>
      </c>
      <c r="H41947" s="43">
        <v>0</v>
      </c>
      <c r="I41947" s="43">
        <v>0</v>
      </c>
      <c r="J41947" s="43">
        <v>0</v>
      </c>
    </row>
    <row r="41948" spans="1:10" x14ac:dyDescent="0.35">
      <c r="A41948" s="38">
        <v>45747</v>
      </c>
      <c r="B41948" s="38" t="s">
        <v>199</v>
      </c>
      <c r="C41948" s="38" t="s">
        <v>22</v>
      </c>
      <c r="D41948" s="38" t="s">
        <v>116</v>
      </c>
      <c r="E41948" s="43">
        <v>-3.5000000000000003E-2</v>
      </c>
      <c r="F41948" s="43">
        <v>0</v>
      </c>
      <c r="G41948" s="43">
        <v>0</v>
      </c>
      <c r="H41948" s="43">
        <v>0</v>
      </c>
      <c r="I41948" s="43">
        <v>0</v>
      </c>
      <c r="J41948" s="43">
        <v>-3.5000000000000003E-2</v>
      </c>
    </row>
    <row r="41949" spans="1:10" x14ac:dyDescent="0.35">
      <c r="A41949" s="38">
        <v>45747</v>
      </c>
      <c r="B41949" s="38" t="s">
        <v>199</v>
      </c>
      <c r="C41949" s="38" t="s">
        <v>27</v>
      </c>
      <c r="D41949" s="38" t="s">
        <v>130</v>
      </c>
      <c r="E41949" s="43">
        <v>1.4050910000000001</v>
      </c>
      <c r="F41949" s="43">
        <v>0</v>
      </c>
      <c r="G41949" s="43">
        <v>0</v>
      </c>
      <c r="H41949" s="43">
        <v>0</v>
      </c>
      <c r="I41949" s="43">
        <v>1.4050910000000001</v>
      </c>
      <c r="J41949" s="43">
        <v>0</v>
      </c>
    </row>
    <row r="41950" spans="1:10" x14ac:dyDescent="0.35">
      <c r="A41950" s="38">
        <v>45747</v>
      </c>
      <c r="B41950" s="38" t="s">
        <v>199</v>
      </c>
      <c r="C41950" s="38" t="s">
        <v>27</v>
      </c>
      <c r="D41950" s="38" t="s">
        <v>125</v>
      </c>
      <c r="E41950" s="43">
        <v>1.4E-2</v>
      </c>
      <c r="F41950" s="43">
        <v>0</v>
      </c>
      <c r="G41950" s="43">
        <v>0</v>
      </c>
      <c r="H41950" s="43">
        <v>0</v>
      </c>
      <c r="I41950" s="43">
        <v>0</v>
      </c>
      <c r="J41950" s="43">
        <v>1.4E-2</v>
      </c>
    </row>
    <row r="41951" spans="1:10" x14ac:dyDescent="0.35">
      <c r="A41951" s="38">
        <v>45747</v>
      </c>
      <c r="B41951" s="38" t="s">
        <v>199</v>
      </c>
      <c r="C41951" s="38" t="s">
        <v>27</v>
      </c>
      <c r="D41951" s="38" t="s">
        <v>126</v>
      </c>
      <c r="E41951" s="43">
        <v>-65.313120999999995</v>
      </c>
      <c r="F41951" s="43">
        <v>0</v>
      </c>
      <c r="G41951" s="43">
        <v>0</v>
      </c>
      <c r="H41951" s="43">
        <v>0</v>
      </c>
      <c r="I41951" s="43">
        <v>-3.3120999999999998E-2</v>
      </c>
      <c r="J41951" s="43">
        <v>-65.28</v>
      </c>
    </row>
    <row r="41952" spans="1:10" x14ac:dyDescent="0.35">
      <c r="A41952" s="38">
        <v>45747</v>
      </c>
      <c r="B41952" s="38" t="s">
        <v>201</v>
      </c>
      <c r="C41952" s="38" t="s">
        <v>130</v>
      </c>
      <c r="D41952" s="38" t="s">
        <v>130</v>
      </c>
      <c r="E41952" s="43">
        <v>-14.310677</v>
      </c>
      <c r="F41952" s="43">
        <v>0</v>
      </c>
      <c r="G41952" s="43">
        <v>0</v>
      </c>
      <c r="H41952" s="43">
        <v>0</v>
      </c>
      <c r="I41952" s="43">
        <v>1.7983229999999999</v>
      </c>
      <c r="J41952" s="43">
        <v>-16.109000000000002</v>
      </c>
    </row>
    <row r="41953" spans="1:10" x14ac:dyDescent="0.35">
      <c r="A41953" s="38">
        <v>45747</v>
      </c>
      <c r="B41953" s="38" t="s">
        <v>201</v>
      </c>
      <c r="C41953" s="38" t="s">
        <v>16</v>
      </c>
      <c r="D41953" s="38" t="s">
        <v>130</v>
      </c>
      <c r="E41953" s="43">
        <v>13.899089</v>
      </c>
      <c r="F41953" s="43">
        <v>6.6040460000000003</v>
      </c>
      <c r="G41953" s="43">
        <v>0</v>
      </c>
      <c r="H41953" s="43">
        <v>-0.18721599999999999</v>
      </c>
      <c r="I41953" s="43">
        <v>7.482259</v>
      </c>
      <c r="J41953" s="43">
        <v>0</v>
      </c>
    </row>
    <row r="41954" spans="1:10" x14ac:dyDescent="0.35">
      <c r="A41954" s="38">
        <v>45747</v>
      </c>
      <c r="B41954" s="38" t="s">
        <v>201</v>
      </c>
      <c r="C41954" s="38" t="s">
        <v>18</v>
      </c>
      <c r="D41954" s="38" t="s">
        <v>130</v>
      </c>
      <c r="E41954" s="43">
        <v>0.29806700000000003</v>
      </c>
      <c r="F41954" s="43">
        <v>0</v>
      </c>
      <c r="G41954" s="43">
        <v>0</v>
      </c>
      <c r="H41954" s="43">
        <v>0</v>
      </c>
      <c r="I41954" s="43">
        <v>0.29706700000000003</v>
      </c>
      <c r="J41954" s="43">
        <v>1E-3</v>
      </c>
    </row>
    <row r="41955" spans="1:10" x14ac:dyDescent="0.35">
      <c r="A41955" s="38">
        <v>45747</v>
      </c>
      <c r="B41955" s="38" t="s">
        <v>202</v>
      </c>
      <c r="C41955" s="38" t="s">
        <v>11</v>
      </c>
      <c r="D41955" s="38" t="s">
        <v>130</v>
      </c>
      <c r="E41955" s="43">
        <v>6.5440999999999999E-2</v>
      </c>
      <c r="F41955" s="43">
        <v>0</v>
      </c>
      <c r="G41955" s="43">
        <v>0</v>
      </c>
      <c r="H41955" s="43">
        <v>0</v>
      </c>
      <c r="I41955" s="43">
        <v>6.5440999999999999E-2</v>
      </c>
      <c r="J41955" s="43">
        <v>0</v>
      </c>
    </row>
    <row r="41956" spans="1:10" x14ac:dyDescent="0.35">
      <c r="A41956" s="38">
        <v>45747</v>
      </c>
      <c r="B41956" s="38" t="s">
        <v>202</v>
      </c>
      <c r="C41956" s="38" t="s">
        <v>11</v>
      </c>
      <c r="D41956" s="38" t="s">
        <v>72</v>
      </c>
      <c r="E41956" s="43">
        <v>0.28744900000000001</v>
      </c>
      <c r="F41956" s="43">
        <v>0</v>
      </c>
      <c r="G41956" s="43">
        <v>0</v>
      </c>
      <c r="H41956" s="43">
        <v>0</v>
      </c>
      <c r="I41956" s="43">
        <v>0.28744900000000001</v>
      </c>
      <c r="J41956" s="43">
        <v>0</v>
      </c>
    </row>
    <row r="41957" spans="1:10" x14ac:dyDescent="0.35">
      <c r="A41957" s="38">
        <v>45747</v>
      </c>
      <c r="B41957" s="38" t="s">
        <v>202</v>
      </c>
      <c r="C41957" s="38" t="s">
        <v>13</v>
      </c>
      <c r="D41957" s="38" t="s">
        <v>77</v>
      </c>
      <c r="E41957" s="43">
        <v>1.8342000000000001E-2</v>
      </c>
      <c r="F41957" s="43">
        <v>0</v>
      </c>
      <c r="G41957" s="43">
        <v>0</v>
      </c>
      <c r="H41957" s="43">
        <v>0</v>
      </c>
      <c r="I41957" s="43">
        <v>3.4200000000000002E-4</v>
      </c>
      <c r="J41957" s="43">
        <v>1.7999999999999999E-2</v>
      </c>
    </row>
    <row r="41958" spans="1:10" x14ac:dyDescent="0.35">
      <c r="A41958" s="38">
        <v>45747</v>
      </c>
      <c r="B41958" s="38" t="s">
        <v>202</v>
      </c>
      <c r="C41958" s="38" t="s">
        <v>130</v>
      </c>
      <c r="D41958" s="38" t="s">
        <v>130</v>
      </c>
      <c r="E41958" s="43">
        <v>0.46535900000000002</v>
      </c>
      <c r="F41958" s="43">
        <v>0</v>
      </c>
      <c r="G41958" s="43">
        <v>-6.0417999999999999E-2</v>
      </c>
      <c r="H41958" s="43">
        <v>0</v>
      </c>
      <c r="I41958" s="43">
        <v>9.0776999999999997E-2</v>
      </c>
      <c r="J41958" s="43">
        <v>0.435</v>
      </c>
    </row>
    <row r="41959" spans="1:10" x14ac:dyDescent="0.35">
      <c r="A41959" s="38">
        <v>45747</v>
      </c>
      <c r="B41959" s="38" t="s">
        <v>202</v>
      </c>
      <c r="C41959" s="38" t="s">
        <v>16</v>
      </c>
      <c r="D41959" s="38" t="s">
        <v>130</v>
      </c>
      <c r="E41959" s="43">
        <v>7.1091920000000002</v>
      </c>
      <c r="F41959" s="43">
        <v>0</v>
      </c>
      <c r="G41959" s="43">
        <v>0</v>
      </c>
      <c r="H41959" s="43">
        <v>0</v>
      </c>
      <c r="I41959" s="43">
        <v>6.9351919999999998</v>
      </c>
      <c r="J41959" s="43">
        <v>0.17399999999999999</v>
      </c>
    </row>
    <row r="41960" spans="1:10" x14ac:dyDescent="0.35">
      <c r="A41960" s="38">
        <v>45747</v>
      </c>
      <c r="B41960" s="38" t="s">
        <v>202</v>
      </c>
      <c r="C41960" s="38" t="s">
        <v>16</v>
      </c>
      <c r="D41960" s="38" t="s">
        <v>83</v>
      </c>
      <c r="E41960" s="43">
        <v>-8.0324460000000002</v>
      </c>
      <c r="F41960" s="43">
        <v>-8.6571269999999991</v>
      </c>
      <c r="G41960" s="43">
        <v>0</v>
      </c>
      <c r="H41960" s="43">
        <v>0</v>
      </c>
      <c r="I41960" s="43">
        <v>0.62468100000000004</v>
      </c>
      <c r="J41960" s="43">
        <v>0</v>
      </c>
    </row>
    <row r="41961" spans="1:10" x14ac:dyDescent="0.35">
      <c r="A41961" s="38">
        <v>45747</v>
      </c>
      <c r="B41961" s="38" t="s">
        <v>202</v>
      </c>
      <c r="C41961" s="38" t="s">
        <v>17</v>
      </c>
      <c r="D41961" s="38" t="s">
        <v>130</v>
      </c>
      <c r="E41961" s="43">
        <v>9.5945000000000003E-2</v>
      </c>
      <c r="F41961" s="43">
        <v>0</v>
      </c>
      <c r="G41961" s="43">
        <v>0</v>
      </c>
      <c r="H41961" s="43">
        <v>0</v>
      </c>
      <c r="I41961" s="43">
        <v>9.0944999999999998E-2</v>
      </c>
      <c r="J41961" s="43">
        <v>5.0000000000000001E-3</v>
      </c>
    </row>
    <row r="41962" spans="1:10" x14ac:dyDescent="0.35">
      <c r="A41962" s="38">
        <v>45747</v>
      </c>
      <c r="B41962" s="38" t="s">
        <v>202</v>
      </c>
      <c r="C41962" s="38" t="s">
        <v>17</v>
      </c>
      <c r="D41962" s="38" t="s">
        <v>90</v>
      </c>
      <c r="E41962" s="43">
        <v>1.07836</v>
      </c>
      <c r="F41962" s="43">
        <v>0.74350400000000005</v>
      </c>
      <c r="G41962" s="43">
        <v>0</v>
      </c>
      <c r="H41962" s="43">
        <v>0</v>
      </c>
      <c r="I41962" s="43">
        <v>0.33485599999999999</v>
      </c>
      <c r="J41962" s="43">
        <v>0</v>
      </c>
    </row>
    <row r="41963" spans="1:10" x14ac:dyDescent="0.35">
      <c r="A41963" s="38">
        <v>45747</v>
      </c>
      <c r="B41963" s="38" t="s">
        <v>202</v>
      </c>
      <c r="C41963" s="38" t="s">
        <v>17</v>
      </c>
      <c r="D41963" s="38" t="s">
        <v>101</v>
      </c>
      <c r="E41963" s="43">
        <v>-0.21240300000000001</v>
      </c>
      <c r="F41963" s="43">
        <v>0</v>
      </c>
      <c r="G41963" s="43">
        <v>0</v>
      </c>
      <c r="H41963" s="43">
        <v>0</v>
      </c>
      <c r="I41963" s="43">
        <v>-9.6403000000000003E-2</v>
      </c>
      <c r="J41963" s="43">
        <v>-0.11600000000000001</v>
      </c>
    </row>
    <row r="41964" spans="1:10" x14ac:dyDescent="0.35">
      <c r="A41964" s="38">
        <v>45747</v>
      </c>
      <c r="B41964" s="38" t="s">
        <v>202</v>
      </c>
      <c r="C41964" s="38" t="s">
        <v>22</v>
      </c>
      <c r="D41964" s="38" t="s">
        <v>130</v>
      </c>
      <c r="E41964" s="43">
        <v>0.85729200000000005</v>
      </c>
      <c r="F41964" s="43">
        <v>0</v>
      </c>
      <c r="G41964" s="43">
        <v>0</v>
      </c>
      <c r="H41964" s="43">
        <v>0</v>
      </c>
      <c r="I41964" s="43">
        <v>0.84529200000000004</v>
      </c>
      <c r="J41964" s="43">
        <v>1.2E-2</v>
      </c>
    </row>
    <row r="41965" spans="1:10" x14ac:dyDescent="0.35">
      <c r="A41965" s="38">
        <v>45747</v>
      </c>
      <c r="B41965" s="38" t="s">
        <v>203</v>
      </c>
      <c r="C41965" s="38" t="s">
        <v>13</v>
      </c>
      <c r="D41965" s="38" t="s">
        <v>77</v>
      </c>
      <c r="E41965" s="43">
        <v>0.82257899999999995</v>
      </c>
      <c r="F41965" s="43">
        <v>0</v>
      </c>
      <c r="G41965" s="43">
        <v>0</v>
      </c>
      <c r="H41965" s="43">
        <v>0</v>
      </c>
      <c r="I41965" s="43">
        <v>4.8578999999999997E-2</v>
      </c>
      <c r="J41965" s="43">
        <v>0.77400000000000002</v>
      </c>
    </row>
    <row r="41966" spans="1:10" x14ac:dyDescent="0.35">
      <c r="A41966" s="38">
        <v>45747</v>
      </c>
      <c r="B41966" s="38" t="s">
        <v>203</v>
      </c>
      <c r="C41966" s="38" t="s">
        <v>130</v>
      </c>
      <c r="D41966" s="38" t="s">
        <v>130</v>
      </c>
      <c r="E41966" s="43">
        <v>3.04</v>
      </c>
      <c r="F41966" s="43">
        <v>0</v>
      </c>
      <c r="G41966" s="43">
        <v>0</v>
      </c>
      <c r="H41966" s="43">
        <v>0</v>
      </c>
      <c r="I41966" s="43">
        <v>0</v>
      </c>
      <c r="J41966" s="43">
        <v>3.04</v>
      </c>
    </row>
    <row r="41967" spans="1:10" x14ac:dyDescent="0.35">
      <c r="A41967" s="38">
        <v>45747</v>
      </c>
      <c r="B41967" s="38" t="s">
        <v>203</v>
      </c>
      <c r="C41967" s="38" t="s">
        <v>17</v>
      </c>
      <c r="D41967" s="38" t="s">
        <v>130</v>
      </c>
      <c r="E41967" s="43">
        <v>-0.41758800000000001</v>
      </c>
      <c r="F41967" s="43">
        <v>0</v>
      </c>
      <c r="G41967" s="43">
        <v>0</v>
      </c>
      <c r="H41967" s="43">
        <v>0</v>
      </c>
      <c r="I41967" s="43">
        <v>3.4120000000000001E-3</v>
      </c>
      <c r="J41967" s="43">
        <v>-0.42099999999999999</v>
      </c>
    </row>
    <row r="41968" spans="1:10" x14ac:dyDescent="0.35">
      <c r="A41968" s="38">
        <v>45747</v>
      </c>
      <c r="B41968" s="38" t="s">
        <v>203</v>
      </c>
      <c r="C41968" s="38" t="s">
        <v>17</v>
      </c>
      <c r="D41968" s="38" t="s">
        <v>94</v>
      </c>
      <c r="E41968" s="43">
        <v>0.56498599999999999</v>
      </c>
      <c r="F41968" s="43">
        <v>0</v>
      </c>
      <c r="G41968" s="43">
        <v>0</v>
      </c>
      <c r="H41968" s="43">
        <v>0</v>
      </c>
      <c r="I41968" s="43">
        <v>-8.0140000000000003E-3</v>
      </c>
      <c r="J41968" s="43">
        <v>0.57299999999999995</v>
      </c>
    </row>
    <row r="41969" spans="1:10" x14ac:dyDescent="0.35">
      <c r="A41969" s="38">
        <v>45747</v>
      </c>
      <c r="B41969" s="38" t="s">
        <v>203</v>
      </c>
      <c r="C41969" s="38" t="s">
        <v>18</v>
      </c>
      <c r="D41969" s="38" t="s">
        <v>130</v>
      </c>
      <c r="E41969" s="43">
        <v>0.33951700000000001</v>
      </c>
      <c r="F41969" s="43">
        <v>0</v>
      </c>
      <c r="G41969" s="43">
        <v>0</v>
      </c>
      <c r="H41969" s="43">
        <v>0</v>
      </c>
      <c r="I41969" s="43">
        <v>5.9517E-2</v>
      </c>
      <c r="J41969" s="43">
        <v>0.28000000000000003</v>
      </c>
    </row>
    <row r="41970" spans="1:10" x14ac:dyDescent="0.35">
      <c r="A41970" s="38">
        <v>45747</v>
      </c>
      <c r="B41970" s="38" t="s">
        <v>203</v>
      </c>
      <c r="C41970" s="38" t="s">
        <v>18</v>
      </c>
      <c r="D41970" s="38" t="s">
        <v>65</v>
      </c>
      <c r="E41970" s="43">
        <v>3.7141E-2</v>
      </c>
      <c r="F41970" s="43">
        <v>0</v>
      </c>
      <c r="G41970" s="43">
        <v>0</v>
      </c>
      <c r="H41970" s="43">
        <v>0</v>
      </c>
      <c r="I41970" s="43">
        <v>1.1141E-2</v>
      </c>
      <c r="J41970" s="43">
        <v>2.5999999999999999E-2</v>
      </c>
    </row>
    <row r="41971" spans="1:10" x14ac:dyDescent="0.35">
      <c r="A41971" s="38">
        <v>45747</v>
      </c>
      <c r="B41971" s="38" t="s">
        <v>203</v>
      </c>
      <c r="C41971" s="38" t="s">
        <v>22</v>
      </c>
      <c r="D41971" s="38" t="s">
        <v>130</v>
      </c>
      <c r="E41971" s="43">
        <v>1.5355000000000001E-2</v>
      </c>
      <c r="F41971" s="43">
        <v>0</v>
      </c>
      <c r="G41971" s="43">
        <v>0</v>
      </c>
      <c r="H41971" s="43">
        <v>0</v>
      </c>
      <c r="I41971" s="43">
        <v>1.5355000000000001E-2</v>
      </c>
      <c r="J41971" s="43">
        <v>0</v>
      </c>
    </row>
    <row r="41972" spans="1:10" x14ac:dyDescent="0.35">
      <c r="A41972" s="38">
        <v>45747</v>
      </c>
      <c r="B41972" s="38" t="s">
        <v>203</v>
      </c>
      <c r="C41972" s="38" t="s">
        <v>22</v>
      </c>
      <c r="D41972" s="38" t="s">
        <v>116</v>
      </c>
      <c r="E41972" s="43">
        <v>0.34100000000000003</v>
      </c>
      <c r="F41972" s="43">
        <v>0</v>
      </c>
      <c r="G41972" s="43">
        <v>0</v>
      </c>
      <c r="H41972" s="43">
        <v>0</v>
      </c>
      <c r="I41972" s="43">
        <v>0</v>
      </c>
      <c r="J41972" s="43">
        <v>0.34100000000000003</v>
      </c>
    </row>
    <row r="41973" spans="1:10" x14ac:dyDescent="0.35">
      <c r="A41973" s="38">
        <v>45747</v>
      </c>
      <c r="B41973" s="38" t="s">
        <v>203</v>
      </c>
      <c r="C41973" s="38" t="s">
        <v>27</v>
      </c>
      <c r="D41973" s="38" t="s">
        <v>130</v>
      </c>
      <c r="E41973" s="43">
        <v>7.2636000000000006E-2</v>
      </c>
      <c r="F41973" s="43">
        <v>0</v>
      </c>
      <c r="G41973" s="43">
        <v>0</v>
      </c>
      <c r="H41973" s="43">
        <v>0</v>
      </c>
      <c r="I41973" s="43">
        <v>7.2636000000000006E-2</v>
      </c>
      <c r="J41973" s="43">
        <v>0</v>
      </c>
    </row>
    <row r="41974" spans="1:10" x14ac:dyDescent="0.35">
      <c r="A41974" s="38">
        <v>45747</v>
      </c>
      <c r="B41974" s="38" t="s">
        <v>204</v>
      </c>
      <c r="C41974" s="38" t="s">
        <v>11</v>
      </c>
      <c r="D41974" s="38" t="s">
        <v>130</v>
      </c>
      <c r="E41974" s="43">
        <v>-11.947177</v>
      </c>
      <c r="F41974" s="43">
        <v>0</v>
      </c>
      <c r="G41974" s="43">
        <v>0</v>
      </c>
      <c r="H41974" s="43">
        <v>0</v>
      </c>
      <c r="I41974" s="43">
        <v>-1.4177E-2</v>
      </c>
      <c r="J41974" s="43">
        <v>-11.933</v>
      </c>
    </row>
    <row r="41975" spans="1:10" x14ac:dyDescent="0.35">
      <c r="A41975" s="38">
        <v>45747</v>
      </c>
      <c r="B41975" s="38" t="s">
        <v>204</v>
      </c>
      <c r="C41975" s="38" t="s">
        <v>11</v>
      </c>
      <c r="D41975" s="38" t="s">
        <v>72</v>
      </c>
      <c r="E41975" s="43">
        <v>3.5333000000000003E-2</v>
      </c>
      <c r="F41975" s="43">
        <v>0</v>
      </c>
      <c r="G41975" s="43">
        <v>0</v>
      </c>
      <c r="H41975" s="43">
        <v>0</v>
      </c>
      <c r="I41975" s="43">
        <v>3.3300000000000002E-4</v>
      </c>
      <c r="J41975" s="43">
        <v>3.5000000000000003E-2</v>
      </c>
    </row>
    <row r="41976" spans="1:10" x14ac:dyDescent="0.35">
      <c r="A41976" s="38">
        <v>45747</v>
      </c>
      <c r="B41976" s="38" t="s">
        <v>204</v>
      </c>
      <c r="C41976" s="38" t="s">
        <v>8</v>
      </c>
      <c r="D41976" s="38" t="s">
        <v>74</v>
      </c>
      <c r="E41976" s="43">
        <v>-1.0877680000000001</v>
      </c>
      <c r="F41976" s="43">
        <v>0</v>
      </c>
      <c r="G41976" s="43">
        <v>0</v>
      </c>
      <c r="H41976" s="43">
        <v>0</v>
      </c>
      <c r="I41976" s="43">
        <v>-1.7187680000000001</v>
      </c>
      <c r="J41976" s="43">
        <v>0.63100000000000001</v>
      </c>
    </row>
    <row r="41977" spans="1:10" x14ac:dyDescent="0.35">
      <c r="A41977" s="38">
        <v>45747</v>
      </c>
      <c r="B41977" s="38" t="s">
        <v>204</v>
      </c>
      <c r="C41977" s="38" t="s">
        <v>8</v>
      </c>
      <c r="D41977" s="38" t="s">
        <v>130</v>
      </c>
      <c r="E41977" s="43">
        <v>0.13009599999999999</v>
      </c>
      <c r="F41977" s="43">
        <v>0</v>
      </c>
      <c r="G41977" s="43">
        <v>0</v>
      </c>
      <c r="H41977" s="43">
        <v>0</v>
      </c>
      <c r="I41977" s="43">
        <v>0.13009599999999999</v>
      </c>
      <c r="J41977" s="43">
        <v>0</v>
      </c>
    </row>
    <row r="41978" spans="1:10" x14ac:dyDescent="0.35">
      <c r="A41978" s="38">
        <v>45747</v>
      </c>
      <c r="B41978" s="38" t="s">
        <v>204</v>
      </c>
      <c r="C41978" s="38" t="s">
        <v>13</v>
      </c>
      <c r="D41978" s="38" t="s">
        <v>77</v>
      </c>
      <c r="E41978" s="43">
        <v>2.6126019999999999</v>
      </c>
      <c r="F41978" s="43">
        <v>5.1374999999999997E-2</v>
      </c>
      <c r="G41978" s="43">
        <v>1.7899999999999999E-4</v>
      </c>
      <c r="H41978" s="43">
        <v>-1.792316</v>
      </c>
      <c r="I41978" s="43">
        <v>0.589364</v>
      </c>
      <c r="J41978" s="43">
        <v>3.7639999999999998</v>
      </c>
    </row>
    <row r="41979" spans="1:10" x14ac:dyDescent="0.35">
      <c r="A41979" s="38">
        <v>45747</v>
      </c>
      <c r="B41979" s="38" t="s">
        <v>204</v>
      </c>
      <c r="C41979" s="38" t="s">
        <v>13</v>
      </c>
      <c r="D41979" s="38" t="s">
        <v>78</v>
      </c>
      <c r="E41979" s="43">
        <v>0.17969299999999999</v>
      </c>
      <c r="F41979" s="43">
        <v>0</v>
      </c>
      <c r="G41979" s="43">
        <v>0</v>
      </c>
      <c r="H41979" s="43">
        <v>-7.548E-3</v>
      </c>
      <c r="I41979" s="43">
        <v>0.101241</v>
      </c>
      <c r="J41979" s="43">
        <v>8.5999999999999993E-2</v>
      </c>
    </row>
    <row r="41980" spans="1:10" x14ac:dyDescent="0.35">
      <c r="A41980" s="38">
        <v>45747</v>
      </c>
      <c r="B41980" s="38" t="s">
        <v>204</v>
      </c>
      <c r="C41980" s="38" t="s">
        <v>13</v>
      </c>
      <c r="D41980" s="38" t="s">
        <v>79</v>
      </c>
      <c r="E41980" s="43">
        <v>-0.34653099999999998</v>
      </c>
      <c r="F41980" s="43">
        <v>0</v>
      </c>
      <c r="G41980" s="43">
        <v>0</v>
      </c>
      <c r="H41980" s="43">
        <v>0</v>
      </c>
      <c r="I41980" s="43">
        <v>0.10646899999999999</v>
      </c>
      <c r="J41980" s="43">
        <v>-0.45300000000000001</v>
      </c>
    </row>
    <row r="41981" spans="1:10" x14ac:dyDescent="0.35">
      <c r="A41981" s="38">
        <v>45747</v>
      </c>
      <c r="B41981" s="38" t="s">
        <v>204</v>
      </c>
      <c r="C41981" s="38" t="s">
        <v>130</v>
      </c>
      <c r="D41981" s="38" t="s">
        <v>130</v>
      </c>
      <c r="E41981" s="43">
        <v>-6.4727999999999994E-2</v>
      </c>
      <c r="F41981" s="43">
        <v>0</v>
      </c>
      <c r="G41981" s="43">
        <v>0</v>
      </c>
      <c r="H41981" s="43">
        <v>0</v>
      </c>
      <c r="I41981" s="43">
        <v>2.72E-4</v>
      </c>
      <c r="J41981" s="43">
        <v>-6.5000000000000002E-2</v>
      </c>
    </row>
    <row r="41982" spans="1:10" x14ac:dyDescent="0.35">
      <c r="A41982" s="38">
        <v>45747</v>
      </c>
      <c r="B41982" s="38" t="s">
        <v>204</v>
      </c>
      <c r="C41982" s="38" t="s">
        <v>14</v>
      </c>
      <c r="D41982" s="38" t="s">
        <v>80</v>
      </c>
      <c r="E41982" s="43">
        <v>0.247809</v>
      </c>
      <c r="F41982" s="43">
        <v>0</v>
      </c>
      <c r="G41982" s="43">
        <v>0</v>
      </c>
      <c r="H41982" s="43">
        <v>0</v>
      </c>
      <c r="I41982" s="43">
        <v>4.7808999999999997E-2</v>
      </c>
      <c r="J41982" s="43">
        <v>0.2</v>
      </c>
    </row>
    <row r="41983" spans="1:10" x14ac:dyDescent="0.35">
      <c r="A41983" s="38">
        <v>45747</v>
      </c>
      <c r="B41983" s="38" t="s">
        <v>204</v>
      </c>
      <c r="C41983" s="38" t="s">
        <v>14</v>
      </c>
      <c r="D41983" s="38" t="s">
        <v>82</v>
      </c>
      <c r="E41983" s="43">
        <v>-1.0447610000000001</v>
      </c>
      <c r="F41983" s="43">
        <v>0</v>
      </c>
      <c r="G41983" s="43">
        <v>0</v>
      </c>
      <c r="H41983" s="43">
        <v>0</v>
      </c>
      <c r="I41983" s="43">
        <v>0.227239</v>
      </c>
      <c r="J41983" s="43">
        <v>-1.272</v>
      </c>
    </row>
    <row r="41984" spans="1:10" x14ac:dyDescent="0.35">
      <c r="A41984" s="38">
        <v>45747</v>
      </c>
      <c r="B41984" s="38" t="s">
        <v>204</v>
      </c>
      <c r="C41984" s="38" t="s">
        <v>16</v>
      </c>
      <c r="D41984" s="38" t="s">
        <v>130</v>
      </c>
      <c r="E41984" s="43">
        <v>0.127719</v>
      </c>
      <c r="F41984" s="43">
        <v>0</v>
      </c>
      <c r="G41984" s="43">
        <v>0</v>
      </c>
      <c r="H41984" s="43">
        <v>0</v>
      </c>
      <c r="I41984" s="43">
        <v>0.16571900000000001</v>
      </c>
      <c r="J41984" s="43">
        <v>-3.7999999999999999E-2</v>
      </c>
    </row>
    <row r="41985" spans="1:10" x14ac:dyDescent="0.35">
      <c r="A41985" s="38">
        <v>45747</v>
      </c>
      <c r="B41985" s="38" t="s">
        <v>204</v>
      </c>
      <c r="C41985" s="38" t="s">
        <v>16</v>
      </c>
      <c r="D41985" s="38" t="s">
        <v>86</v>
      </c>
      <c r="E41985" s="43">
        <v>-5.5500000000000002E-3</v>
      </c>
      <c r="F41985" s="43">
        <v>0</v>
      </c>
      <c r="G41985" s="43">
        <v>0</v>
      </c>
      <c r="H41985" s="43">
        <v>0</v>
      </c>
      <c r="I41985" s="43">
        <v>6.6449999999999995E-2</v>
      </c>
      <c r="J41985" s="43">
        <v>-7.1999999999999995E-2</v>
      </c>
    </row>
    <row r="41986" spans="1:10" x14ac:dyDescent="0.35">
      <c r="A41986" s="38">
        <v>45747</v>
      </c>
      <c r="B41986" s="38" t="s">
        <v>204</v>
      </c>
      <c r="C41986" s="38" t="s">
        <v>17</v>
      </c>
      <c r="D41986" s="38" t="s">
        <v>130</v>
      </c>
      <c r="E41986" s="43">
        <v>-3.0677759999999998</v>
      </c>
      <c r="F41986" s="43">
        <v>0</v>
      </c>
      <c r="G41986" s="43">
        <v>0</v>
      </c>
      <c r="H41986" s="43">
        <v>0</v>
      </c>
      <c r="I41986" s="43">
        <v>2.7224000000000002E-2</v>
      </c>
      <c r="J41986" s="43">
        <v>-3.0950000000000002</v>
      </c>
    </row>
    <row r="41987" spans="1:10" x14ac:dyDescent="0.35">
      <c r="A41987" s="38">
        <v>45747</v>
      </c>
      <c r="B41987" s="38" t="s">
        <v>204</v>
      </c>
      <c r="C41987" s="38" t="s">
        <v>17</v>
      </c>
      <c r="D41987" s="38" t="s">
        <v>89</v>
      </c>
      <c r="E41987" s="43">
        <v>-93.766232000000002</v>
      </c>
      <c r="F41987" s="43">
        <v>0</v>
      </c>
      <c r="G41987" s="43">
        <v>0</v>
      </c>
      <c r="H41987" s="43">
        <v>-93.084098999999995</v>
      </c>
      <c r="I41987" s="43">
        <v>-0.10713300000000001</v>
      </c>
      <c r="J41987" s="43">
        <v>-0.57499999999999996</v>
      </c>
    </row>
    <row r="41988" spans="1:10" x14ac:dyDescent="0.35">
      <c r="A41988" s="38">
        <v>45747</v>
      </c>
      <c r="B41988" s="38" t="s">
        <v>204</v>
      </c>
      <c r="C41988" s="38" t="s">
        <v>17</v>
      </c>
      <c r="D41988" s="38" t="s">
        <v>90</v>
      </c>
      <c r="E41988" s="43">
        <v>0.36751299999999998</v>
      </c>
      <c r="F41988" s="43">
        <v>0</v>
      </c>
      <c r="G41988" s="43">
        <v>0</v>
      </c>
      <c r="H41988" s="43">
        <v>0</v>
      </c>
      <c r="I41988" s="43">
        <v>2.1513000000000001E-2</v>
      </c>
      <c r="J41988" s="43">
        <v>0.34599999999999997</v>
      </c>
    </row>
    <row r="41989" spans="1:10" x14ac:dyDescent="0.35">
      <c r="A41989" s="38">
        <v>45747</v>
      </c>
      <c r="B41989" s="38" t="s">
        <v>204</v>
      </c>
      <c r="C41989" s="38" t="s">
        <v>17</v>
      </c>
      <c r="D41989" s="38" t="s">
        <v>94</v>
      </c>
      <c r="E41989" s="43">
        <v>-0.20688699999999999</v>
      </c>
      <c r="F41989" s="43">
        <v>0</v>
      </c>
      <c r="G41989" s="43">
        <v>0</v>
      </c>
      <c r="H41989" s="43">
        <v>0</v>
      </c>
      <c r="I41989" s="43">
        <v>7.2112999999999997E-2</v>
      </c>
      <c r="J41989" s="43">
        <v>-0.27900000000000003</v>
      </c>
    </row>
    <row r="41990" spans="1:10" x14ac:dyDescent="0.35">
      <c r="A41990" s="38">
        <v>45747</v>
      </c>
      <c r="B41990" s="38" t="s">
        <v>204</v>
      </c>
      <c r="C41990" s="38" t="s">
        <v>17</v>
      </c>
      <c r="D41990" s="38" t="s">
        <v>95</v>
      </c>
      <c r="E41990" s="43">
        <v>0.31130099999999999</v>
      </c>
      <c r="F41990" s="43">
        <v>0</v>
      </c>
      <c r="G41990" s="43">
        <v>0</v>
      </c>
      <c r="H41990" s="43">
        <v>0</v>
      </c>
      <c r="I41990" s="43">
        <v>2.8301E-2</v>
      </c>
      <c r="J41990" s="43">
        <v>0.28299999999999997</v>
      </c>
    </row>
    <row r="41991" spans="1:10" x14ac:dyDescent="0.35">
      <c r="A41991" s="38">
        <v>45747</v>
      </c>
      <c r="B41991" s="38" t="s">
        <v>204</v>
      </c>
      <c r="C41991" s="38" t="s">
        <v>17</v>
      </c>
      <c r="D41991" s="38" t="s">
        <v>96</v>
      </c>
      <c r="E41991" s="43">
        <v>0.27170699999999998</v>
      </c>
      <c r="F41991" s="43">
        <v>0</v>
      </c>
      <c r="G41991" s="43">
        <v>0</v>
      </c>
      <c r="H41991" s="43">
        <v>0</v>
      </c>
      <c r="I41991" s="43">
        <v>2.7070000000000002E-3</v>
      </c>
      <c r="J41991" s="43">
        <v>0.26900000000000002</v>
      </c>
    </row>
    <row r="41992" spans="1:10" x14ac:dyDescent="0.35">
      <c r="A41992" s="38">
        <v>45747</v>
      </c>
      <c r="B41992" s="38" t="s">
        <v>204</v>
      </c>
      <c r="C41992" s="38" t="s">
        <v>17</v>
      </c>
      <c r="D41992" s="38" t="s">
        <v>99</v>
      </c>
      <c r="E41992" s="43">
        <v>3.7599849999999999</v>
      </c>
      <c r="F41992" s="43">
        <v>0</v>
      </c>
      <c r="G41992" s="43">
        <v>0</v>
      </c>
      <c r="H41992" s="43">
        <v>0</v>
      </c>
      <c r="I41992" s="43">
        <v>0.33298499999999998</v>
      </c>
      <c r="J41992" s="43">
        <v>3.427</v>
      </c>
    </row>
    <row r="41993" spans="1:10" x14ac:dyDescent="0.35">
      <c r="A41993" s="38">
        <v>45747</v>
      </c>
      <c r="B41993" s="38" t="s">
        <v>204</v>
      </c>
      <c r="C41993" s="38" t="s">
        <v>17</v>
      </c>
      <c r="D41993" s="38" t="s">
        <v>100</v>
      </c>
      <c r="E41993" s="43">
        <v>0.63370599999999999</v>
      </c>
      <c r="F41993" s="43">
        <v>0</v>
      </c>
      <c r="G41993" s="43">
        <v>0</v>
      </c>
      <c r="H41993" s="43">
        <v>0</v>
      </c>
      <c r="I41993" s="43">
        <v>5.1706000000000002E-2</v>
      </c>
      <c r="J41993" s="43">
        <v>0.58199999999999996</v>
      </c>
    </row>
    <row r="41994" spans="1:10" x14ac:dyDescent="0.35">
      <c r="A41994" s="38">
        <v>45747</v>
      </c>
      <c r="B41994" s="38" t="s">
        <v>204</v>
      </c>
      <c r="C41994" s="38" t="s">
        <v>17</v>
      </c>
      <c r="D41994" s="38" t="s">
        <v>101</v>
      </c>
      <c r="E41994" s="43">
        <v>-0.182116</v>
      </c>
      <c r="F41994" s="43">
        <v>0</v>
      </c>
      <c r="G41994" s="43">
        <v>0</v>
      </c>
      <c r="H41994" s="43">
        <v>0</v>
      </c>
      <c r="I41994" s="43">
        <v>1.4884E-2</v>
      </c>
      <c r="J41994" s="43">
        <v>-0.19700000000000001</v>
      </c>
    </row>
    <row r="41995" spans="1:10" x14ac:dyDescent="0.35">
      <c r="A41995" s="38">
        <v>45747</v>
      </c>
      <c r="B41995" s="38" t="s">
        <v>204</v>
      </c>
      <c r="C41995" s="38" t="s">
        <v>17</v>
      </c>
      <c r="D41995" s="38" t="s">
        <v>102</v>
      </c>
      <c r="E41995" s="43">
        <v>-1.4638E-2</v>
      </c>
      <c r="F41995" s="43">
        <v>0</v>
      </c>
      <c r="G41995" s="43">
        <v>0</v>
      </c>
      <c r="H41995" s="43">
        <v>0</v>
      </c>
      <c r="I41995" s="43">
        <v>3.6200000000000002E-4</v>
      </c>
      <c r="J41995" s="43">
        <v>-1.4999999999999999E-2</v>
      </c>
    </row>
    <row r="41996" spans="1:10" x14ac:dyDescent="0.35">
      <c r="A41996" s="38">
        <v>45747</v>
      </c>
      <c r="B41996" s="38" t="s">
        <v>204</v>
      </c>
      <c r="C41996" s="38" t="s">
        <v>17</v>
      </c>
      <c r="D41996" s="38" t="s">
        <v>103</v>
      </c>
      <c r="E41996" s="43">
        <v>0.47075899999999998</v>
      </c>
      <c r="F41996" s="43">
        <v>0</v>
      </c>
      <c r="G41996" s="43">
        <v>0</v>
      </c>
      <c r="H41996" s="43">
        <v>0</v>
      </c>
      <c r="I41996" s="43">
        <v>6.0759000000000001E-2</v>
      </c>
      <c r="J41996" s="43">
        <v>0.41</v>
      </c>
    </row>
    <row r="41997" spans="1:10" x14ac:dyDescent="0.35">
      <c r="A41997" s="38">
        <v>45747</v>
      </c>
      <c r="B41997" s="38" t="s">
        <v>204</v>
      </c>
      <c r="C41997" s="38" t="s">
        <v>17</v>
      </c>
      <c r="D41997" s="38" t="s">
        <v>104</v>
      </c>
      <c r="E41997" s="43">
        <v>2.3969000000000001E-2</v>
      </c>
      <c r="F41997" s="43">
        <v>0</v>
      </c>
      <c r="G41997" s="43">
        <v>0</v>
      </c>
      <c r="H41997" s="43">
        <v>0</v>
      </c>
      <c r="I41997" s="43">
        <v>2.3969000000000001E-2</v>
      </c>
      <c r="J41997" s="43">
        <v>0</v>
      </c>
    </row>
    <row r="41998" spans="1:10" x14ac:dyDescent="0.35">
      <c r="A41998" s="38">
        <v>45747</v>
      </c>
      <c r="B41998" s="38" t="s">
        <v>204</v>
      </c>
      <c r="C41998" s="38" t="s">
        <v>17</v>
      </c>
      <c r="D41998" s="38" t="s">
        <v>105</v>
      </c>
      <c r="E41998" s="43">
        <v>0.93506199999999995</v>
      </c>
      <c r="F41998" s="43">
        <v>0</v>
      </c>
      <c r="G41998" s="43">
        <v>0</v>
      </c>
      <c r="H41998" s="43">
        <v>0</v>
      </c>
      <c r="I41998" s="43">
        <v>3.1061999999999999E-2</v>
      </c>
      <c r="J41998" s="43">
        <v>0.90400000000000003</v>
      </c>
    </row>
    <row r="41999" spans="1:10" x14ac:dyDescent="0.35">
      <c r="A41999" s="38">
        <v>45747</v>
      </c>
      <c r="B41999" s="38" t="s">
        <v>204</v>
      </c>
      <c r="C41999" s="38" t="s">
        <v>17</v>
      </c>
      <c r="D41999" s="38" t="s">
        <v>106</v>
      </c>
      <c r="E41999" s="43">
        <v>21.820542</v>
      </c>
      <c r="F41999" s="43">
        <v>8.1906000000000007E-2</v>
      </c>
      <c r="G41999" s="43">
        <v>0</v>
      </c>
      <c r="H41999" s="43">
        <v>0</v>
      </c>
      <c r="I41999" s="43">
        <v>0.27863599999999999</v>
      </c>
      <c r="J41999" s="43">
        <v>21.46</v>
      </c>
    </row>
    <row r="42000" spans="1:10" x14ac:dyDescent="0.35">
      <c r="A42000" s="38">
        <v>45747</v>
      </c>
      <c r="B42000" s="38" t="s">
        <v>204</v>
      </c>
      <c r="C42000" s="38" t="s">
        <v>17</v>
      </c>
      <c r="D42000" s="38" t="s">
        <v>107</v>
      </c>
      <c r="E42000" s="43">
        <v>1.7999999999999999E-2</v>
      </c>
      <c r="F42000" s="43">
        <v>0</v>
      </c>
      <c r="G42000" s="43">
        <v>0</v>
      </c>
      <c r="H42000" s="43">
        <v>0</v>
      </c>
      <c r="I42000" s="43">
        <v>0</v>
      </c>
      <c r="J42000" s="43">
        <v>1.7999999999999999E-2</v>
      </c>
    </row>
    <row r="42001" spans="1:10" x14ac:dyDescent="0.35">
      <c r="A42001" s="38">
        <v>45747</v>
      </c>
      <c r="B42001" s="38" t="s">
        <v>204</v>
      </c>
      <c r="C42001" s="38" t="s">
        <v>17</v>
      </c>
      <c r="D42001" s="38" t="s">
        <v>110</v>
      </c>
      <c r="E42001" s="43">
        <v>-0.223693</v>
      </c>
      <c r="F42001" s="43">
        <v>0</v>
      </c>
      <c r="G42001" s="43">
        <v>0</v>
      </c>
      <c r="H42001" s="43">
        <v>0</v>
      </c>
      <c r="I42001" s="43">
        <v>1.307E-3</v>
      </c>
      <c r="J42001" s="43">
        <v>-0.22500000000000001</v>
      </c>
    </row>
    <row r="42002" spans="1:10" x14ac:dyDescent="0.35">
      <c r="A42002" s="38">
        <v>45747</v>
      </c>
      <c r="B42002" s="38" t="s">
        <v>204</v>
      </c>
      <c r="C42002" s="38" t="s">
        <v>18</v>
      </c>
      <c r="D42002" s="38" t="s">
        <v>130</v>
      </c>
      <c r="E42002" s="43">
        <v>0</v>
      </c>
      <c r="F42002" s="43">
        <v>0</v>
      </c>
      <c r="G42002" s="43">
        <v>0</v>
      </c>
      <c r="H42002" s="43">
        <v>0</v>
      </c>
      <c r="I42002" s="43">
        <v>0</v>
      </c>
      <c r="J42002" s="43">
        <v>0</v>
      </c>
    </row>
    <row r="42003" spans="1:10" x14ac:dyDescent="0.35">
      <c r="A42003" s="38">
        <v>45747</v>
      </c>
      <c r="B42003" s="38" t="s">
        <v>204</v>
      </c>
      <c r="C42003" s="38" t="s">
        <v>18</v>
      </c>
      <c r="D42003" s="38" t="s">
        <v>65</v>
      </c>
      <c r="E42003" s="43">
        <v>6.7112000000000005E-2</v>
      </c>
      <c r="F42003" s="43">
        <v>0</v>
      </c>
      <c r="G42003" s="43">
        <v>0</v>
      </c>
      <c r="H42003" s="43">
        <v>0</v>
      </c>
      <c r="I42003" s="43">
        <v>4.1120000000000002E-3</v>
      </c>
      <c r="J42003" s="43">
        <v>6.3E-2</v>
      </c>
    </row>
    <row r="42004" spans="1:10" x14ac:dyDescent="0.35">
      <c r="A42004" s="38">
        <v>45747</v>
      </c>
      <c r="B42004" s="38" t="s">
        <v>204</v>
      </c>
      <c r="C42004" s="38" t="s">
        <v>18</v>
      </c>
      <c r="D42004" s="38" t="s">
        <v>67</v>
      </c>
      <c r="E42004" s="43">
        <v>0.28209299999999998</v>
      </c>
      <c r="F42004" s="43">
        <v>0</v>
      </c>
      <c r="G42004" s="43">
        <v>0</v>
      </c>
      <c r="H42004" s="43">
        <v>0</v>
      </c>
      <c r="I42004" s="43">
        <v>0.15209300000000001</v>
      </c>
      <c r="J42004" s="43">
        <v>0.13</v>
      </c>
    </row>
    <row r="42005" spans="1:10" x14ac:dyDescent="0.35">
      <c r="A42005" s="38">
        <v>45747</v>
      </c>
      <c r="B42005" s="38" t="s">
        <v>204</v>
      </c>
      <c r="C42005" s="38" t="s">
        <v>22</v>
      </c>
      <c r="D42005" s="38" t="s">
        <v>130</v>
      </c>
      <c r="E42005" s="43">
        <v>-4.0000000000000001E-3</v>
      </c>
      <c r="F42005" s="43">
        <v>0</v>
      </c>
      <c r="G42005" s="43">
        <v>0</v>
      </c>
      <c r="H42005" s="43">
        <v>0</v>
      </c>
      <c r="I42005" s="43">
        <v>0</v>
      </c>
      <c r="J42005" s="43">
        <v>-4.0000000000000001E-3</v>
      </c>
    </row>
    <row r="42006" spans="1:10" x14ac:dyDescent="0.35">
      <c r="A42006" s="38">
        <v>45747</v>
      </c>
      <c r="B42006" s="38" t="s">
        <v>204</v>
      </c>
      <c r="C42006" s="38" t="s">
        <v>22</v>
      </c>
      <c r="D42006" s="38" t="s">
        <v>116</v>
      </c>
      <c r="E42006" s="43">
        <v>0.28405599999999998</v>
      </c>
      <c r="F42006" s="43">
        <v>0</v>
      </c>
      <c r="G42006" s="43">
        <v>0</v>
      </c>
      <c r="H42006" s="43">
        <v>0</v>
      </c>
      <c r="I42006" s="43">
        <v>7.0055999999999993E-2</v>
      </c>
      <c r="J42006" s="43">
        <v>0.214</v>
      </c>
    </row>
    <row r="42007" spans="1:10" x14ac:dyDescent="0.35">
      <c r="A42007" s="38">
        <v>45747</v>
      </c>
      <c r="B42007" s="38" t="s">
        <v>204</v>
      </c>
      <c r="C42007" s="38" t="s">
        <v>26</v>
      </c>
      <c r="D42007" s="38" t="s">
        <v>26</v>
      </c>
      <c r="E42007" s="43">
        <v>2.6998000000000001E-2</v>
      </c>
      <c r="F42007" s="43">
        <v>0</v>
      </c>
      <c r="G42007" s="43">
        <v>0</v>
      </c>
      <c r="H42007" s="43">
        <v>0</v>
      </c>
      <c r="I42007" s="43">
        <v>7.9979999999999999E-3</v>
      </c>
      <c r="J42007" s="43">
        <v>1.9E-2</v>
      </c>
    </row>
    <row r="42008" spans="1:10" x14ac:dyDescent="0.35">
      <c r="A42008" s="38">
        <v>45747</v>
      </c>
      <c r="B42008" s="38" t="s">
        <v>204</v>
      </c>
      <c r="C42008" s="38" t="s">
        <v>27</v>
      </c>
      <c r="D42008" s="38" t="s">
        <v>130</v>
      </c>
      <c r="E42008" s="43">
        <v>3.2448290000000002</v>
      </c>
      <c r="F42008" s="43">
        <v>0</v>
      </c>
      <c r="G42008" s="43">
        <v>0</v>
      </c>
      <c r="H42008" s="43">
        <v>0</v>
      </c>
      <c r="I42008" s="43">
        <v>3.2028289999999999</v>
      </c>
      <c r="J42008" s="43">
        <v>4.2000000000000003E-2</v>
      </c>
    </row>
    <row r="42009" spans="1:10" x14ac:dyDescent="0.35">
      <c r="A42009" s="38">
        <v>45747</v>
      </c>
      <c r="B42009" s="38" t="s">
        <v>204</v>
      </c>
      <c r="C42009" s="38" t="s">
        <v>27</v>
      </c>
      <c r="D42009" s="38" t="s">
        <v>125</v>
      </c>
      <c r="E42009" s="43">
        <v>7.9609999999999993E-3</v>
      </c>
      <c r="F42009" s="43">
        <v>0</v>
      </c>
      <c r="G42009" s="43">
        <v>0</v>
      </c>
      <c r="H42009" s="43">
        <v>0</v>
      </c>
      <c r="I42009" s="43">
        <v>1.9610000000000001E-3</v>
      </c>
      <c r="J42009" s="43">
        <v>6.0000000000000001E-3</v>
      </c>
    </row>
    <row r="42010" spans="1:10" x14ac:dyDescent="0.35">
      <c r="A42010" s="38">
        <v>45747</v>
      </c>
      <c r="B42010" s="38" t="s">
        <v>204</v>
      </c>
      <c r="C42010" s="38" t="s">
        <v>28</v>
      </c>
      <c r="D42010" s="38" t="s">
        <v>28</v>
      </c>
      <c r="E42010" s="43">
        <v>3.5356182570643502</v>
      </c>
      <c r="F42010" s="43">
        <v>0</v>
      </c>
      <c r="G42010" s="43">
        <v>0</v>
      </c>
      <c r="H42010" s="43">
        <v>0</v>
      </c>
      <c r="I42010" s="43">
        <v>3.5356182570643502</v>
      </c>
      <c r="J42010" s="43">
        <v>0</v>
      </c>
    </row>
    <row r="42011" spans="1:10" x14ac:dyDescent="0.35">
      <c r="A42011" s="38">
        <v>45747</v>
      </c>
      <c r="B42011" s="38" t="s">
        <v>204</v>
      </c>
      <c r="C42011" s="38" t="s">
        <v>30</v>
      </c>
      <c r="D42011" s="38" t="s">
        <v>30</v>
      </c>
      <c r="E42011" s="43">
        <v>0</v>
      </c>
      <c r="F42011" s="43">
        <v>0</v>
      </c>
      <c r="G42011" s="43">
        <v>0</v>
      </c>
      <c r="H42011" s="43">
        <v>0</v>
      </c>
      <c r="I42011" s="43">
        <v>0</v>
      </c>
      <c r="J42011" s="43">
        <v>0</v>
      </c>
    </row>
    <row r="42012" spans="1:10" x14ac:dyDescent="0.35">
      <c r="A42012" s="38">
        <v>45747</v>
      </c>
      <c r="B42012" s="38" t="s">
        <v>205</v>
      </c>
      <c r="C42012" s="38" t="s">
        <v>11</v>
      </c>
      <c r="D42012" s="38" t="s">
        <v>72</v>
      </c>
      <c r="E42012" s="43">
        <v>0.119051</v>
      </c>
      <c r="F42012" s="43">
        <v>0</v>
      </c>
      <c r="G42012" s="43">
        <v>0</v>
      </c>
      <c r="H42012" s="43">
        <v>0</v>
      </c>
      <c r="I42012" s="43">
        <v>0.119051</v>
      </c>
      <c r="J42012" s="43">
        <v>0</v>
      </c>
    </row>
    <row r="42013" spans="1:10" x14ac:dyDescent="0.35">
      <c r="A42013" s="38">
        <v>45747</v>
      </c>
      <c r="B42013" s="38" t="s">
        <v>205</v>
      </c>
      <c r="C42013" s="38" t="s">
        <v>13</v>
      </c>
      <c r="D42013" s="38" t="s">
        <v>77</v>
      </c>
      <c r="E42013" s="43">
        <v>-9.6387160000000005</v>
      </c>
      <c r="F42013" s="43">
        <v>0</v>
      </c>
      <c r="G42013" s="43">
        <v>0</v>
      </c>
      <c r="H42013" s="43">
        <v>0</v>
      </c>
      <c r="I42013" s="43">
        <v>0.25528400000000001</v>
      </c>
      <c r="J42013" s="43">
        <v>-9.8940000000000001</v>
      </c>
    </row>
    <row r="42014" spans="1:10" x14ac:dyDescent="0.35">
      <c r="A42014" s="38">
        <v>45747</v>
      </c>
      <c r="B42014" s="38" t="s">
        <v>205</v>
      </c>
      <c r="C42014" s="38" t="s">
        <v>13</v>
      </c>
      <c r="D42014" s="38" t="s">
        <v>130</v>
      </c>
      <c r="E42014" s="43">
        <v>0.30472100000000002</v>
      </c>
      <c r="F42014" s="43">
        <v>0</v>
      </c>
      <c r="G42014" s="43">
        <v>0</v>
      </c>
      <c r="H42014" s="43">
        <v>0</v>
      </c>
      <c r="I42014" s="43">
        <v>0.16672100000000001</v>
      </c>
      <c r="J42014" s="43">
        <v>0.13800000000000001</v>
      </c>
    </row>
    <row r="42015" spans="1:10" x14ac:dyDescent="0.35">
      <c r="A42015" s="38">
        <v>45747</v>
      </c>
      <c r="B42015" s="38" t="s">
        <v>205</v>
      </c>
      <c r="C42015" s="38" t="s">
        <v>13</v>
      </c>
      <c r="D42015" s="38" t="s">
        <v>79</v>
      </c>
      <c r="E42015" s="43">
        <v>-11.863663000000001</v>
      </c>
      <c r="F42015" s="43">
        <v>0</v>
      </c>
      <c r="G42015" s="43">
        <v>0</v>
      </c>
      <c r="H42015" s="43">
        <v>0</v>
      </c>
      <c r="I42015" s="43">
        <v>8.6336999999999997E-2</v>
      </c>
      <c r="J42015" s="43">
        <v>-11.95</v>
      </c>
    </row>
    <row r="42016" spans="1:10" x14ac:dyDescent="0.35">
      <c r="A42016" s="38">
        <v>45747</v>
      </c>
      <c r="B42016" s="38" t="s">
        <v>205</v>
      </c>
      <c r="C42016" s="38" t="s">
        <v>130</v>
      </c>
      <c r="D42016" s="38" t="s">
        <v>130</v>
      </c>
      <c r="E42016" s="43">
        <v>0.113048</v>
      </c>
      <c r="F42016" s="43">
        <v>0</v>
      </c>
      <c r="G42016" s="43">
        <v>0</v>
      </c>
      <c r="H42016" s="43">
        <v>0</v>
      </c>
      <c r="I42016" s="43">
        <v>0.101048</v>
      </c>
      <c r="J42016" s="43">
        <v>1.2E-2</v>
      </c>
    </row>
    <row r="42017" spans="1:10" x14ac:dyDescent="0.35">
      <c r="A42017" s="38">
        <v>45747</v>
      </c>
      <c r="B42017" s="38" t="s">
        <v>205</v>
      </c>
      <c r="C42017" s="38" t="s">
        <v>16</v>
      </c>
      <c r="D42017" s="38" t="s">
        <v>130</v>
      </c>
      <c r="E42017" s="43">
        <v>0.62636700000000001</v>
      </c>
      <c r="F42017" s="43">
        <v>0</v>
      </c>
      <c r="G42017" s="43">
        <v>0</v>
      </c>
      <c r="H42017" s="43">
        <v>0</v>
      </c>
      <c r="I42017" s="43">
        <v>0.14136699999999999</v>
      </c>
      <c r="J42017" s="43">
        <v>0.48499999999999999</v>
      </c>
    </row>
    <row r="42018" spans="1:10" x14ac:dyDescent="0.35">
      <c r="A42018" s="38">
        <v>45747</v>
      </c>
      <c r="B42018" s="38" t="s">
        <v>205</v>
      </c>
      <c r="C42018" s="38" t="s">
        <v>17</v>
      </c>
      <c r="D42018" s="38" t="s">
        <v>130</v>
      </c>
      <c r="E42018" s="43">
        <v>-0.120361</v>
      </c>
      <c r="F42018" s="43">
        <v>0</v>
      </c>
      <c r="G42018" s="43">
        <v>0</v>
      </c>
      <c r="H42018" s="43">
        <v>0</v>
      </c>
      <c r="I42018" s="43">
        <v>6.6639000000000004E-2</v>
      </c>
      <c r="J42018" s="43">
        <v>-0.187</v>
      </c>
    </row>
    <row r="42019" spans="1:10" x14ac:dyDescent="0.35">
      <c r="A42019" s="38">
        <v>45747</v>
      </c>
      <c r="B42019" s="38" t="s">
        <v>205</v>
      </c>
      <c r="C42019" s="38" t="s">
        <v>17</v>
      </c>
      <c r="D42019" s="38" t="s">
        <v>105</v>
      </c>
      <c r="E42019" s="43">
        <v>-15.708752</v>
      </c>
      <c r="F42019" s="43">
        <v>0</v>
      </c>
      <c r="G42019" s="43">
        <v>0</v>
      </c>
      <c r="H42019" s="43">
        <v>0</v>
      </c>
      <c r="I42019" s="43">
        <v>0.131248</v>
      </c>
      <c r="J42019" s="43">
        <v>-15.84</v>
      </c>
    </row>
    <row r="42020" spans="1:10" x14ac:dyDescent="0.35">
      <c r="A42020" s="38">
        <v>45747</v>
      </c>
      <c r="B42020" s="38" t="s">
        <v>205</v>
      </c>
      <c r="C42020" s="38" t="s">
        <v>17</v>
      </c>
      <c r="D42020" s="38" t="s">
        <v>106</v>
      </c>
      <c r="E42020" s="43">
        <v>32.798735000000001</v>
      </c>
      <c r="F42020" s="43">
        <v>0</v>
      </c>
      <c r="G42020" s="43">
        <v>0</v>
      </c>
      <c r="H42020" s="43">
        <v>-0.30154700000000001</v>
      </c>
      <c r="I42020" s="43">
        <v>1.729282</v>
      </c>
      <c r="J42020" s="43">
        <v>31.370999999999999</v>
      </c>
    </row>
    <row r="42021" spans="1:10" x14ac:dyDescent="0.35">
      <c r="A42021" s="38">
        <v>45747</v>
      </c>
      <c r="B42021" s="38" t="s">
        <v>205</v>
      </c>
      <c r="C42021" s="38" t="s">
        <v>18</v>
      </c>
      <c r="D42021" s="38" t="s">
        <v>65</v>
      </c>
      <c r="E42021" s="43">
        <v>0.22564000000000001</v>
      </c>
      <c r="F42021" s="43">
        <v>0</v>
      </c>
      <c r="G42021" s="43">
        <v>0</v>
      </c>
      <c r="H42021" s="43">
        <v>0</v>
      </c>
      <c r="I42021" s="43">
        <v>8.7639999999999996E-2</v>
      </c>
      <c r="J42021" s="43">
        <v>0.13800000000000001</v>
      </c>
    </row>
    <row r="42022" spans="1:10" x14ac:dyDescent="0.35">
      <c r="A42022" s="38">
        <v>45747</v>
      </c>
      <c r="B42022" s="38" t="s">
        <v>205</v>
      </c>
      <c r="C42022" s="38" t="s">
        <v>22</v>
      </c>
      <c r="D42022" s="38" t="s">
        <v>130</v>
      </c>
      <c r="E42022" s="43">
        <v>9.4467999999999996E-2</v>
      </c>
      <c r="F42022" s="43">
        <v>0</v>
      </c>
      <c r="G42022" s="43">
        <v>0</v>
      </c>
      <c r="H42022" s="43">
        <v>0</v>
      </c>
      <c r="I42022" s="43">
        <v>1.4468E-2</v>
      </c>
      <c r="J42022" s="43">
        <v>0.08</v>
      </c>
    </row>
    <row r="42023" spans="1:10" x14ac:dyDescent="0.35">
      <c r="A42023" s="38">
        <v>45747</v>
      </c>
      <c r="B42023" s="38" t="s">
        <v>205</v>
      </c>
      <c r="C42023" s="38" t="s">
        <v>22</v>
      </c>
      <c r="D42023" s="38" t="s">
        <v>116</v>
      </c>
      <c r="E42023" s="43">
        <v>-0.232238</v>
      </c>
      <c r="F42023" s="43">
        <v>-0.17835999999999999</v>
      </c>
      <c r="G42023" s="43">
        <v>0</v>
      </c>
      <c r="H42023" s="43">
        <v>0</v>
      </c>
      <c r="I42023" s="43">
        <v>0.66212199999999999</v>
      </c>
      <c r="J42023" s="43">
        <v>-0.71599999999999997</v>
      </c>
    </row>
    <row r="42024" spans="1:10" x14ac:dyDescent="0.35">
      <c r="A42024" s="38">
        <v>45747</v>
      </c>
      <c r="B42024" s="38" t="s">
        <v>205</v>
      </c>
      <c r="C42024" s="38" t="s">
        <v>27</v>
      </c>
      <c r="D42024" s="38" t="s">
        <v>130</v>
      </c>
      <c r="E42024" s="43">
        <v>-8.744E-3</v>
      </c>
      <c r="F42024" s="43">
        <v>0</v>
      </c>
      <c r="G42024" s="43">
        <v>0</v>
      </c>
      <c r="H42024" s="43">
        <v>0</v>
      </c>
      <c r="I42024" s="43">
        <v>1.6256E-2</v>
      </c>
      <c r="J42024" s="43">
        <v>-2.5000000000000001E-2</v>
      </c>
    </row>
    <row r="42025" spans="1:10" x14ac:dyDescent="0.35">
      <c r="A42025" s="38">
        <v>45747</v>
      </c>
      <c r="B42025" s="38" t="s">
        <v>207</v>
      </c>
      <c r="C42025" s="38" t="s">
        <v>16</v>
      </c>
      <c r="D42025" s="38" t="s">
        <v>86</v>
      </c>
      <c r="E42025" s="43">
        <v>0</v>
      </c>
      <c r="F42025" s="43">
        <v>0</v>
      </c>
      <c r="G42025" s="43">
        <v>0</v>
      </c>
      <c r="H42025" s="43">
        <v>0</v>
      </c>
      <c r="I42025" s="43">
        <v>0</v>
      </c>
      <c r="J42025" s="43">
        <v>0</v>
      </c>
    </row>
    <row r="42026" spans="1:10" x14ac:dyDescent="0.35">
      <c r="A42026" s="38">
        <v>45747</v>
      </c>
      <c r="B42026" s="38" t="s">
        <v>259</v>
      </c>
      <c r="C42026" s="38" t="s">
        <v>130</v>
      </c>
      <c r="D42026" s="38" t="s">
        <v>130</v>
      </c>
      <c r="E42026" s="43">
        <v>6.0000000000000001E-3</v>
      </c>
      <c r="F42026" s="43">
        <v>0</v>
      </c>
      <c r="G42026" s="43">
        <v>0</v>
      </c>
      <c r="H42026" s="43">
        <v>0</v>
      </c>
      <c r="I42026" s="43">
        <v>0</v>
      </c>
      <c r="J42026" s="43">
        <v>6.0000000000000001E-3</v>
      </c>
    </row>
    <row r="42027" spans="1:10" x14ac:dyDescent="0.35">
      <c r="A42027" s="38">
        <v>45747</v>
      </c>
      <c r="B42027" s="38" t="s">
        <v>208</v>
      </c>
      <c r="C42027" s="38" t="s">
        <v>130</v>
      </c>
      <c r="D42027" s="38" t="s">
        <v>130</v>
      </c>
      <c r="E42027" s="43">
        <v>2E-3</v>
      </c>
      <c r="F42027" s="43">
        <v>0</v>
      </c>
      <c r="G42027" s="43">
        <v>0</v>
      </c>
      <c r="H42027" s="43">
        <v>0</v>
      </c>
      <c r="I42027" s="43">
        <v>0</v>
      </c>
      <c r="J42027" s="43">
        <v>2E-3</v>
      </c>
    </row>
    <row r="42028" spans="1:10" x14ac:dyDescent="0.35">
      <c r="A42028" s="38">
        <v>45747</v>
      </c>
      <c r="B42028" s="38" t="s">
        <v>208</v>
      </c>
      <c r="C42028" s="38" t="s">
        <v>16</v>
      </c>
      <c r="D42028" s="38" t="s">
        <v>86</v>
      </c>
      <c r="E42028" s="43">
        <v>-0.104</v>
      </c>
      <c r="F42028" s="43">
        <v>0</v>
      </c>
      <c r="G42028" s="43">
        <v>0</v>
      </c>
      <c r="H42028" s="43">
        <v>0</v>
      </c>
      <c r="I42028" s="43">
        <v>0</v>
      </c>
      <c r="J42028" s="43">
        <v>-0.104</v>
      </c>
    </row>
    <row r="42029" spans="1:10" x14ac:dyDescent="0.35">
      <c r="A42029" s="38">
        <v>45747</v>
      </c>
      <c r="B42029" s="38" t="s">
        <v>209</v>
      </c>
      <c r="C42029" s="38" t="s">
        <v>130</v>
      </c>
      <c r="D42029" s="38" t="s">
        <v>130</v>
      </c>
      <c r="E42029" s="43">
        <v>-4.0000000000000001E-3</v>
      </c>
      <c r="F42029" s="43">
        <v>0</v>
      </c>
      <c r="G42029" s="43">
        <v>0</v>
      </c>
      <c r="H42029" s="43">
        <v>0</v>
      </c>
      <c r="I42029" s="43">
        <v>0</v>
      </c>
      <c r="J42029" s="43">
        <v>-4.0000000000000001E-3</v>
      </c>
    </row>
    <row r="42030" spans="1:10" x14ac:dyDescent="0.35">
      <c r="A42030" s="38">
        <v>45747</v>
      </c>
      <c r="B42030" s="38" t="s">
        <v>211</v>
      </c>
      <c r="C42030" s="38" t="s">
        <v>130</v>
      </c>
      <c r="D42030" s="38" t="s">
        <v>130</v>
      </c>
      <c r="E42030" s="43">
        <v>-0.35763099999999998</v>
      </c>
      <c r="F42030" s="43">
        <v>0</v>
      </c>
      <c r="G42030" s="43">
        <v>0</v>
      </c>
      <c r="H42030" s="43">
        <v>0</v>
      </c>
      <c r="I42030" s="43">
        <v>-1.6310000000000001E-3</v>
      </c>
      <c r="J42030" s="43">
        <v>-0.35599999999999998</v>
      </c>
    </row>
    <row r="42031" spans="1:10" x14ac:dyDescent="0.35">
      <c r="A42031" s="38">
        <v>45747</v>
      </c>
      <c r="B42031" s="38" t="s">
        <v>212</v>
      </c>
      <c r="C42031" s="38" t="s">
        <v>130</v>
      </c>
      <c r="D42031" s="38" t="s">
        <v>130</v>
      </c>
      <c r="E42031" s="43">
        <v>-1.2E-2</v>
      </c>
      <c r="F42031" s="43">
        <v>0</v>
      </c>
      <c r="G42031" s="43">
        <v>0</v>
      </c>
      <c r="H42031" s="43">
        <v>0</v>
      </c>
      <c r="I42031" s="43">
        <v>0</v>
      </c>
      <c r="J42031" s="43">
        <v>-1.2E-2</v>
      </c>
    </row>
    <row r="42032" spans="1:10" x14ac:dyDescent="0.35">
      <c r="A42032" s="38">
        <v>45747</v>
      </c>
      <c r="B42032" s="38" t="s">
        <v>213</v>
      </c>
      <c r="C42032" s="38" t="s">
        <v>11</v>
      </c>
      <c r="D42032" s="38" t="s">
        <v>130</v>
      </c>
      <c r="E42032" s="43">
        <v>4.7305859999999997</v>
      </c>
      <c r="F42032" s="43">
        <v>0</v>
      </c>
      <c r="G42032" s="43">
        <v>0</v>
      </c>
      <c r="H42032" s="43">
        <v>0</v>
      </c>
      <c r="I42032" s="43">
        <v>0.23058600000000001</v>
      </c>
      <c r="J42032" s="43">
        <v>4.5</v>
      </c>
    </row>
    <row r="42033" spans="1:10" x14ac:dyDescent="0.35">
      <c r="A42033" s="38">
        <v>45747</v>
      </c>
      <c r="B42033" s="38" t="s">
        <v>213</v>
      </c>
      <c r="C42033" s="38" t="s">
        <v>11</v>
      </c>
      <c r="D42033" s="38" t="s">
        <v>72</v>
      </c>
      <c r="E42033" s="43">
        <v>-0.27581</v>
      </c>
      <c r="F42033" s="43">
        <v>0</v>
      </c>
      <c r="G42033" s="43">
        <v>0</v>
      </c>
      <c r="H42033" s="43">
        <v>0</v>
      </c>
      <c r="I42033" s="43">
        <v>4.6190000000000002E-2</v>
      </c>
      <c r="J42033" s="43">
        <v>-0.32200000000000001</v>
      </c>
    </row>
    <row r="42034" spans="1:10" x14ac:dyDescent="0.35">
      <c r="A42034" s="38">
        <v>45747</v>
      </c>
      <c r="B42034" s="38" t="s">
        <v>213</v>
      </c>
      <c r="C42034" s="38" t="s">
        <v>8</v>
      </c>
      <c r="D42034" s="38" t="s">
        <v>74</v>
      </c>
      <c r="E42034" s="43">
        <v>-9.4865000000000005E-2</v>
      </c>
      <c r="F42034" s="43">
        <v>0</v>
      </c>
      <c r="G42034" s="43">
        <v>0</v>
      </c>
      <c r="H42034" s="43">
        <v>0</v>
      </c>
      <c r="I42034" s="43">
        <v>-9.5865000000000006E-2</v>
      </c>
      <c r="J42034" s="43">
        <v>1E-3</v>
      </c>
    </row>
    <row r="42035" spans="1:10" x14ac:dyDescent="0.35">
      <c r="A42035" s="38">
        <v>45747</v>
      </c>
      <c r="B42035" s="38" t="s">
        <v>213</v>
      </c>
      <c r="C42035" s="38" t="s">
        <v>8</v>
      </c>
      <c r="D42035" s="38" t="s">
        <v>130</v>
      </c>
      <c r="E42035" s="43">
        <v>-2.2557000000000001E-2</v>
      </c>
      <c r="F42035" s="43">
        <v>0</v>
      </c>
      <c r="G42035" s="43">
        <v>0</v>
      </c>
      <c r="H42035" s="43">
        <v>0</v>
      </c>
      <c r="I42035" s="43">
        <v>-2.2557000000000001E-2</v>
      </c>
      <c r="J42035" s="43">
        <v>0</v>
      </c>
    </row>
    <row r="42036" spans="1:10" x14ac:dyDescent="0.35">
      <c r="A42036" s="38">
        <v>45747</v>
      </c>
      <c r="B42036" s="38" t="s">
        <v>213</v>
      </c>
      <c r="C42036" s="38" t="s">
        <v>13</v>
      </c>
      <c r="D42036" s="38" t="s">
        <v>77</v>
      </c>
      <c r="E42036" s="43">
        <v>-9.1757209999999993</v>
      </c>
      <c r="F42036" s="43">
        <v>1.6775439999999999</v>
      </c>
      <c r="G42036" s="43">
        <v>-12.327804</v>
      </c>
      <c r="H42036" s="43">
        <v>-1.3471820000000001</v>
      </c>
      <c r="I42036" s="43">
        <v>3.4217209999999998</v>
      </c>
      <c r="J42036" s="43">
        <v>-0.6</v>
      </c>
    </row>
    <row r="42037" spans="1:10" x14ac:dyDescent="0.35">
      <c r="A42037" s="38">
        <v>45747</v>
      </c>
      <c r="B42037" s="38" t="s">
        <v>213</v>
      </c>
      <c r="C42037" s="38" t="s">
        <v>13</v>
      </c>
      <c r="D42037" s="38" t="s">
        <v>130</v>
      </c>
      <c r="E42037" s="43">
        <v>-1.1421730000000001</v>
      </c>
      <c r="F42037" s="43">
        <v>0</v>
      </c>
      <c r="G42037" s="43">
        <v>0</v>
      </c>
      <c r="H42037" s="43">
        <v>0</v>
      </c>
      <c r="I42037" s="43">
        <v>1.1827000000000001E-2</v>
      </c>
      <c r="J42037" s="43">
        <v>-1.1539999999999999</v>
      </c>
    </row>
    <row r="42038" spans="1:10" x14ac:dyDescent="0.35">
      <c r="A42038" s="38">
        <v>45747</v>
      </c>
      <c r="B42038" s="38" t="s">
        <v>213</v>
      </c>
      <c r="C42038" s="38" t="s">
        <v>130</v>
      </c>
      <c r="D42038" s="38" t="s">
        <v>130</v>
      </c>
      <c r="E42038" s="43">
        <v>0.75798600000000005</v>
      </c>
      <c r="F42038" s="43">
        <v>0</v>
      </c>
      <c r="G42038" s="43">
        <v>0</v>
      </c>
      <c r="H42038" s="43">
        <v>0</v>
      </c>
      <c r="I42038" s="43">
        <v>0.47198600000000002</v>
      </c>
      <c r="J42038" s="43">
        <v>0.28599999999999998</v>
      </c>
    </row>
    <row r="42039" spans="1:10" x14ac:dyDescent="0.35">
      <c r="A42039" s="38">
        <v>45747</v>
      </c>
      <c r="B42039" s="38" t="s">
        <v>213</v>
      </c>
      <c r="C42039" s="38" t="s">
        <v>16</v>
      </c>
      <c r="D42039" s="38" t="s">
        <v>130</v>
      </c>
      <c r="E42039" s="43">
        <v>6.4987919999999999</v>
      </c>
      <c r="F42039" s="43">
        <v>5.3741490000000001</v>
      </c>
      <c r="G42039" s="43">
        <v>0</v>
      </c>
      <c r="H42039" s="43">
        <v>0</v>
      </c>
      <c r="I42039" s="43">
        <v>1.1246430000000001</v>
      </c>
      <c r="J42039" s="43">
        <v>0</v>
      </c>
    </row>
    <row r="42040" spans="1:10" x14ac:dyDescent="0.35">
      <c r="A42040" s="38">
        <v>45747</v>
      </c>
      <c r="B42040" s="38" t="s">
        <v>213</v>
      </c>
      <c r="C42040" s="38" t="s">
        <v>16</v>
      </c>
      <c r="D42040" s="38" t="s">
        <v>86</v>
      </c>
      <c r="E42040" s="43">
        <v>2E-3</v>
      </c>
      <c r="F42040" s="43">
        <v>0</v>
      </c>
      <c r="G42040" s="43">
        <v>0</v>
      </c>
      <c r="H42040" s="43">
        <v>0</v>
      </c>
      <c r="I42040" s="43">
        <v>0</v>
      </c>
      <c r="J42040" s="43">
        <v>2E-3</v>
      </c>
    </row>
    <row r="42041" spans="1:10" x14ac:dyDescent="0.35">
      <c r="A42041" s="38">
        <v>45747</v>
      </c>
      <c r="B42041" s="38" t="s">
        <v>213</v>
      </c>
      <c r="C42041" s="38" t="s">
        <v>17</v>
      </c>
      <c r="D42041" s="38" t="s">
        <v>130</v>
      </c>
      <c r="E42041" s="43">
        <v>1.533515</v>
      </c>
      <c r="F42041" s="43">
        <v>0</v>
      </c>
      <c r="G42041" s="43">
        <v>0</v>
      </c>
      <c r="H42041" s="43">
        <v>0</v>
      </c>
      <c r="I42041" s="43">
        <v>1.428515</v>
      </c>
      <c r="J42041" s="43">
        <v>0.105</v>
      </c>
    </row>
    <row r="42042" spans="1:10" x14ac:dyDescent="0.35">
      <c r="A42042" s="38">
        <v>45747</v>
      </c>
      <c r="B42042" s="38" t="s">
        <v>213</v>
      </c>
      <c r="C42042" s="38" t="s">
        <v>17</v>
      </c>
      <c r="D42042" s="38" t="s">
        <v>90</v>
      </c>
      <c r="E42042" s="43">
        <v>6.2967519999999997</v>
      </c>
      <c r="F42042" s="43">
        <v>0</v>
      </c>
      <c r="G42042" s="43">
        <v>0</v>
      </c>
      <c r="H42042" s="43">
        <v>0</v>
      </c>
      <c r="I42042" s="43">
        <v>0.776752</v>
      </c>
      <c r="J42042" s="43">
        <v>5.52</v>
      </c>
    </row>
    <row r="42043" spans="1:10" x14ac:dyDescent="0.35">
      <c r="A42043" s="38">
        <v>45747</v>
      </c>
      <c r="B42043" s="38" t="s">
        <v>213</v>
      </c>
      <c r="C42043" s="38" t="s">
        <v>17</v>
      </c>
      <c r="D42043" s="38" t="s">
        <v>94</v>
      </c>
      <c r="E42043" s="43">
        <v>-8.7604000000000001E-2</v>
      </c>
      <c r="F42043" s="43">
        <v>0</v>
      </c>
      <c r="G42043" s="43">
        <v>0</v>
      </c>
      <c r="H42043" s="43">
        <v>0</v>
      </c>
      <c r="I42043" s="43">
        <v>9.3396000000000007E-2</v>
      </c>
      <c r="J42043" s="43">
        <v>-0.18099999999999999</v>
      </c>
    </row>
    <row r="42044" spans="1:10" x14ac:dyDescent="0.35">
      <c r="A42044" s="38">
        <v>45747</v>
      </c>
      <c r="B42044" s="38" t="s">
        <v>213</v>
      </c>
      <c r="C42044" s="38" t="s">
        <v>17</v>
      </c>
      <c r="D42044" s="38" t="s">
        <v>96</v>
      </c>
      <c r="E42044" s="43">
        <v>25.929352999999999</v>
      </c>
      <c r="F42044" s="43">
        <v>0</v>
      </c>
      <c r="G42044" s="43">
        <v>0</v>
      </c>
      <c r="H42044" s="43">
        <v>-13.131239000000001</v>
      </c>
      <c r="I42044" s="43">
        <v>3.195592</v>
      </c>
      <c r="J42044" s="43">
        <v>35.865000000000002</v>
      </c>
    </row>
    <row r="42045" spans="1:10" x14ac:dyDescent="0.35">
      <c r="A42045" s="38">
        <v>45747</v>
      </c>
      <c r="B42045" s="38" t="s">
        <v>213</v>
      </c>
      <c r="C42045" s="38" t="s">
        <v>17</v>
      </c>
      <c r="D42045" s="38" t="s">
        <v>103</v>
      </c>
      <c r="E42045" s="43">
        <v>-0.78712800000000005</v>
      </c>
      <c r="F42045" s="43">
        <v>0</v>
      </c>
      <c r="G42045" s="43">
        <v>0</v>
      </c>
      <c r="H42045" s="43">
        <v>-4.3149889999999997</v>
      </c>
      <c r="I42045" s="43">
        <v>0.26186100000000001</v>
      </c>
      <c r="J42045" s="43">
        <v>3.266</v>
      </c>
    </row>
    <row r="42046" spans="1:10" x14ac:dyDescent="0.35">
      <c r="A42046" s="38">
        <v>45747</v>
      </c>
      <c r="B42046" s="38" t="s">
        <v>213</v>
      </c>
      <c r="C42046" s="38" t="s">
        <v>17</v>
      </c>
      <c r="D42046" s="38" t="s">
        <v>105</v>
      </c>
      <c r="E42046" s="43">
        <v>-5.9681300000000004</v>
      </c>
      <c r="F42046" s="43">
        <v>0</v>
      </c>
      <c r="G42046" s="43">
        <v>0</v>
      </c>
      <c r="H42046" s="43">
        <v>0</v>
      </c>
      <c r="I42046" s="43">
        <v>7.8700000000000003E-3</v>
      </c>
      <c r="J42046" s="43">
        <v>-5.976</v>
      </c>
    </row>
    <row r="42047" spans="1:10" x14ac:dyDescent="0.35">
      <c r="A42047" s="38">
        <v>45747</v>
      </c>
      <c r="B42047" s="38" t="s">
        <v>213</v>
      </c>
      <c r="C42047" s="38" t="s">
        <v>18</v>
      </c>
      <c r="D42047" s="38" t="s">
        <v>130</v>
      </c>
      <c r="E42047" s="43">
        <v>0.27572999999999998</v>
      </c>
      <c r="F42047" s="43">
        <v>0</v>
      </c>
      <c r="G42047" s="43">
        <v>0</v>
      </c>
      <c r="H42047" s="43">
        <v>0</v>
      </c>
      <c r="I42047" s="43">
        <v>0.22473000000000001</v>
      </c>
      <c r="J42047" s="43">
        <v>5.0999999999999997E-2</v>
      </c>
    </row>
    <row r="42048" spans="1:10" x14ac:dyDescent="0.35">
      <c r="A42048" s="38">
        <v>45747</v>
      </c>
      <c r="B42048" s="38" t="s">
        <v>213</v>
      </c>
      <c r="C42048" s="38" t="s">
        <v>18</v>
      </c>
      <c r="D42048" s="38" t="s">
        <v>65</v>
      </c>
      <c r="E42048" s="43">
        <v>1.451462</v>
      </c>
      <c r="F42048" s="43">
        <v>0</v>
      </c>
      <c r="G42048" s="43">
        <v>0</v>
      </c>
      <c r="H42048" s="43">
        <v>0</v>
      </c>
      <c r="I42048" s="43">
        <v>1.332462</v>
      </c>
      <c r="J42048" s="43">
        <v>0.11899999999999999</v>
      </c>
    </row>
    <row r="42049" spans="1:10" x14ac:dyDescent="0.35">
      <c r="A42049" s="38">
        <v>45747</v>
      </c>
      <c r="B42049" s="38" t="s">
        <v>213</v>
      </c>
      <c r="C42049" s="38" t="s">
        <v>19</v>
      </c>
      <c r="D42049" s="38" t="s">
        <v>19</v>
      </c>
      <c r="E42049" s="43">
        <v>5.6945350000000001</v>
      </c>
      <c r="F42049" s="43">
        <v>0</v>
      </c>
      <c r="G42049" s="43">
        <v>0</v>
      </c>
      <c r="H42049" s="43">
        <v>0</v>
      </c>
      <c r="I42049" s="43">
        <v>5.6945350000000001</v>
      </c>
      <c r="J42049" s="43">
        <v>0</v>
      </c>
    </row>
    <row r="42050" spans="1:10" x14ac:dyDescent="0.35">
      <c r="A42050" s="38">
        <v>45747</v>
      </c>
      <c r="B42050" s="38" t="s">
        <v>213</v>
      </c>
      <c r="C42050" s="38" t="s">
        <v>22</v>
      </c>
      <c r="D42050" s="38" t="s">
        <v>130</v>
      </c>
      <c r="E42050" s="43">
        <v>-1.2466E-2</v>
      </c>
      <c r="F42050" s="43">
        <v>0</v>
      </c>
      <c r="G42050" s="43">
        <v>0</v>
      </c>
      <c r="H42050" s="43">
        <v>0</v>
      </c>
      <c r="I42050" s="43">
        <v>-1.4466E-2</v>
      </c>
      <c r="J42050" s="43">
        <v>2E-3</v>
      </c>
    </row>
    <row r="42051" spans="1:10" x14ac:dyDescent="0.35">
      <c r="A42051" s="38">
        <v>45747</v>
      </c>
      <c r="B42051" s="38" t="s">
        <v>213</v>
      </c>
      <c r="C42051" s="38" t="s">
        <v>22</v>
      </c>
      <c r="D42051" s="38" t="s">
        <v>116</v>
      </c>
      <c r="E42051" s="43">
        <v>-36.520890999999999</v>
      </c>
      <c r="F42051" s="43">
        <v>0</v>
      </c>
      <c r="G42051" s="43">
        <v>0</v>
      </c>
      <c r="H42051" s="43">
        <v>0</v>
      </c>
      <c r="I42051" s="43">
        <v>0.96510899999999999</v>
      </c>
      <c r="J42051" s="43">
        <v>-37.485999999999997</v>
      </c>
    </row>
    <row r="42052" spans="1:10" x14ac:dyDescent="0.35">
      <c r="A42052" s="38">
        <v>45747</v>
      </c>
      <c r="B42052" s="38" t="s">
        <v>213</v>
      </c>
      <c r="C42052" s="38" t="s">
        <v>27</v>
      </c>
      <c r="D42052" s="38" t="s">
        <v>130</v>
      </c>
      <c r="E42052" s="43">
        <v>-1.0942E-2</v>
      </c>
      <c r="F42052" s="43">
        <v>0</v>
      </c>
      <c r="G42052" s="43">
        <v>0</v>
      </c>
      <c r="H42052" s="43">
        <v>0</v>
      </c>
      <c r="I42052" s="43">
        <v>-1.9419999999999999E-3</v>
      </c>
      <c r="J42052" s="43">
        <v>-8.9999999999999993E-3</v>
      </c>
    </row>
    <row r="42053" spans="1:10" x14ac:dyDescent="0.35">
      <c r="A42053" s="38">
        <v>45747</v>
      </c>
      <c r="B42053" s="38" t="s">
        <v>213</v>
      </c>
      <c r="C42053" s="38" t="s">
        <v>27</v>
      </c>
      <c r="D42053" s="38" t="s">
        <v>124</v>
      </c>
      <c r="E42053" s="43">
        <v>0.90102000000000004</v>
      </c>
      <c r="F42053" s="43">
        <v>0</v>
      </c>
      <c r="G42053" s="43">
        <v>0</v>
      </c>
      <c r="H42053" s="43">
        <v>0</v>
      </c>
      <c r="I42053" s="43">
        <v>0.87102000000000002</v>
      </c>
      <c r="J42053" s="43">
        <v>0.03</v>
      </c>
    </row>
    <row r="42054" spans="1:10" x14ac:dyDescent="0.35">
      <c r="A42054" s="38">
        <v>45747</v>
      </c>
      <c r="B42054" s="38" t="s">
        <v>213</v>
      </c>
      <c r="C42054" s="38" t="s">
        <v>27</v>
      </c>
      <c r="D42054" s="38" t="s">
        <v>127</v>
      </c>
      <c r="E42054" s="43">
        <v>-8.8199999999999997E-4</v>
      </c>
      <c r="F42054" s="43">
        <v>0</v>
      </c>
      <c r="G42054" s="43">
        <v>0</v>
      </c>
      <c r="H42054" s="43">
        <v>0</v>
      </c>
      <c r="I42054" s="43">
        <v>-2.882E-3</v>
      </c>
      <c r="J42054" s="43">
        <v>2E-3</v>
      </c>
    </row>
    <row r="42055" spans="1:10" x14ac:dyDescent="0.35">
      <c r="A42055" s="38">
        <v>45747</v>
      </c>
      <c r="B42055" s="38" t="s">
        <v>215</v>
      </c>
      <c r="C42055" s="38" t="s">
        <v>13</v>
      </c>
      <c r="D42055" s="38" t="s">
        <v>77</v>
      </c>
      <c r="E42055" s="43">
        <v>0.22800000000000001</v>
      </c>
      <c r="F42055" s="43">
        <v>0</v>
      </c>
      <c r="G42055" s="43">
        <v>0</v>
      </c>
      <c r="H42055" s="43">
        <v>0</v>
      </c>
      <c r="I42055" s="43">
        <v>0</v>
      </c>
      <c r="J42055" s="43">
        <v>0.22800000000000001</v>
      </c>
    </row>
    <row r="42056" spans="1:10" x14ac:dyDescent="0.35">
      <c r="A42056" s="38">
        <v>45747</v>
      </c>
      <c r="B42056" s="38" t="s">
        <v>215</v>
      </c>
      <c r="C42056" s="38" t="s">
        <v>13</v>
      </c>
      <c r="D42056" s="38" t="s">
        <v>130</v>
      </c>
      <c r="E42056" s="43">
        <v>0</v>
      </c>
      <c r="F42056" s="43">
        <v>0</v>
      </c>
      <c r="G42056" s="43">
        <v>0</v>
      </c>
      <c r="H42056" s="43">
        <v>0</v>
      </c>
      <c r="I42056" s="43">
        <v>0</v>
      </c>
      <c r="J42056" s="43">
        <v>0</v>
      </c>
    </row>
    <row r="42057" spans="1:10" x14ac:dyDescent="0.35">
      <c r="A42057" s="38">
        <v>45747</v>
      </c>
      <c r="B42057" s="38" t="s">
        <v>215</v>
      </c>
      <c r="C42057" s="38" t="s">
        <v>130</v>
      </c>
      <c r="D42057" s="38" t="s">
        <v>130</v>
      </c>
      <c r="E42057" s="43">
        <v>0.31988899999999998</v>
      </c>
      <c r="F42057" s="43">
        <v>0</v>
      </c>
      <c r="G42057" s="43">
        <v>0</v>
      </c>
      <c r="H42057" s="43">
        <v>0</v>
      </c>
      <c r="I42057" s="43">
        <v>0.37888899999999998</v>
      </c>
      <c r="J42057" s="43">
        <v>-5.8999999999999997E-2</v>
      </c>
    </row>
    <row r="42058" spans="1:10" x14ac:dyDescent="0.35">
      <c r="A42058" s="38">
        <v>45747</v>
      </c>
      <c r="B42058" s="38" t="s">
        <v>215</v>
      </c>
      <c r="C42058" s="38" t="s">
        <v>16</v>
      </c>
      <c r="D42058" s="38" t="s">
        <v>130</v>
      </c>
      <c r="E42058" s="43">
        <v>-0.57899999999999996</v>
      </c>
      <c r="F42058" s="43">
        <v>0</v>
      </c>
      <c r="G42058" s="43">
        <v>0</v>
      </c>
      <c r="H42058" s="43">
        <v>0</v>
      </c>
      <c r="I42058" s="43">
        <v>0</v>
      </c>
      <c r="J42058" s="43">
        <v>-0.57899999999999996</v>
      </c>
    </row>
    <row r="42059" spans="1:10" x14ac:dyDescent="0.35">
      <c r="A42059" s="38">
        <v>45747</v>
      </c>
      <c r="B42059" s="38" t="s">
        <v>215</v>
      </c>
      <c r="C42059" s="38" t="s">
        <v>16</v>
      </c>
      <c r="D42059" s="38" t="s">
        <v>86</v>
      </c>
      <c r="E42059" s="43">
        <v>-2.4E-2</v>
      </c>
      <c r="F42059" s="43">
        <v>0</v>
      </c>
      <c r="G42059" s="43">
        <v>0</v>
      </c>
      <c r="H42059" s="43">
        <v>0</v>
      </c>
      <c r="I42059" s="43">
        <v>0</v>
      </c>
      <c r="J42059" s="43">
        <v>-2.4E-2</v>
      </c>
    </row>
    <row r="42060" spans="1:10" x14ac:dyDescent="0.35">
      <c r="A42060" s="38">
        <v>45747</v>
      </c>
      <c r="B42060" s="38" t="s">
        <v>215</v>
      </c>
      <c r="C42060" s="38" t="s">
        <v>17</v>
      </c>
      <c r="D42060" s="38" t="s">
        <v>130</v>
      </c>
      <c r="E42060" s="43">
        <v>-0.18099999999999999</v>
      </c>
      <c r="F42060" s="43">
        <v>0</v>
      </c>
      <c r="G42060" s="43">
        <v>0</v>
      </c>
      <c r="H42060" s="43">
        <v>0</v>
      </c>
      <c r="I42060" s="43">
        <v>0</v>
      </c>
      <c r="J42060" s="43">
        <v>-0.18099999999999999</v>
      </c>
    </row>
    <row r="42061" spans="1:10" x14ac:dyDescent="0.35">
      <c r="A42061" s="38">
        <v>45747</v>
      </c>
      <c r="B42061" s="38" t="s">
        <v>215</v>
      </c>
      <c r="C42061" s="38" t="s">
        <v>17</v>
      </c>
      <c r="D42061" s="38" t="s">
        <v>94</v>
      </c>
      <c r="E42061" s="43">
        <v>-2.4E-2</v>
      </c>
      <c r="F42061" s="43">
        <v>0</v>
      </c>
      <c r="G42061" s="43">
        <v>0</v>
      </c>
      <c r="H42061" s="43">
        <v>0</v>
      </c>
      <c r="I42061" s="43">
        <v>0</v>
      </c>
      <c r="J42061" s="43">
        <v>-2.4E-2</v>
      </c>
    </row>
    <row r="42062" spans="1:10" x14ac:dyDescent="0.35">
      <c r="A42062" s="38">
        <v>45747</v>
      </c>
      <c r="B42062" s="38" t="s">
        <v>215</v>
      </c>
      <c r="C42062" s="38" t="s">
        <v>18</v>
      </c>
      <c r="D42062" s="38" t="s">
        <v>65</v>
      </c>
      <c r="E42062" s="43">
        <v>0</v>
      </c>
      <c r="F42062" s="43">
        <v>0</v>
      </c>
      <c r="G42062" s="43">
        <v>0</v>
      </c>
      <c r="H42062" s="43">
        <v>0</v>
      </c>
      <c r="I42062" s="43">
        <v>0</v>
      </c>
      <c r="J42062" s="43">
        <v>0</v>
      </c>
    </row>
    <row r="42063" spans="1:10" x14ac:dyDescent="0.35">
      <c r="A42063" s="38">
        <v>45747</v>
      </c>
      <c r="B42063" s="38" t="s">
        <v>215</v>
      </c>
      <c r="C42063" s="38" t="s">
        <v>22</v>
      </c>
      <c r="D42063" s="38" t="s">
        <v>130</v>
      </c>
      <c r="E42063" s="43">
        <v>1.4999999999999999E-2</v>
      </c>
      <c r="F42063" s="43">
        <v>0</v>
      </c>
      <c r="G42063" s="43">
        <v>0</v>
      </c>
      <c r="H42063" s="43">
        <v>0</v>
      </c>
      <c r="I42063" s="43">
        <v>0</v>
      </c>
      <c r="J42063" s="43">
        <v>1.4999999999999999E-2</v>
      </c>
    </row>
    <row r="42064" spans="1:10" x14ac:dyDescent="0.35">
      <c r="A42064" s="38">
        <v>45747</v>
      </c>
      <c r="B42064" s="38" t="s">
        <v>215</v>
      </c>
      <c r="C42064" s="38" t="s">
        <v>22</v>
      </c>
      <c r="D42064" s="38" t="s">
        <v>116</v>
      </c>
      <c r="E42064" s="43">
        <v>-0.104</v>
      </c>
      <c r="F42064" s="43">
        <v>0</v>
      </c>
      <c r="G42064" s="43">
        <v>0</v>
      </c>
      <c r="H42064" s="43">
        <v>0</v>
      </c>
      <c r="I42064" s="43">
        <v>0</v>
      </c>
      <c r="J42064" s="43">
        <v>-0.104</v>
      </c>
    </row>
    <row r="42065" spans="1:10" x14ac:dyDescent="0.35">
      <c r="A42065" s="38">
        <v>45747</v>
      </c>
      <c r="B42065" s="38" t="s">
        <v>215</v>
      </c>
      <c r="C42065" s="38" t="s">
        <v>27</v>
      </c>
      <c r="D42065" s="38" t="s">
        <v>130</v>
      </c>
      <c r="E42065" s="43">
        <v>0</v>
      </c>
      <c r="F42065" s="43">
        <v>0</v>
      </c>
      <c r="G42065" s="43">
        <v>0</v>
      </c>
      <c r="H42065" s="43">
        <v>0</v>
      </c>
      <c r="I42065" s="43">
        <v>0</v>
      </c>
      <c r="J42065" s="43">
        <v>0</v>
      </c>
    </row>
    <row r="42066" spans="1:10" x14ac:dyDescent="0.35">
      <c r="A42066" s="38">
        <v>45747</v>
      </c>
      <c r="B42066" s="38" t="s">
        <v>215</v>
      </c>
      <c r="C42066" s="38" t="s">
        <v>27</v>
      </c>
      <c r="D42066" s="38" t="s">
        <v>125</v>
      </c>
      <c r="E42066" s="43">
        <v>1E-3</v>
      </c>
      <c r="F42066" s="43">
        <v>0</v>
      </c>
      <c r="G42066" s="43">
        <v>0</v>
      </c>
      <c r="H42066" s="43">
        <v>0</v>
      </c>
      <c r="I42066" s="43">
        <v>0</v>
      </c>
      <c r="J42066" s="43">
        <v>1E-3</v>
      </c>
    </row>
    <row r="42067" spans="1:10" x14ac:dyDescent="0.35">
      <c r="A42067" s="38">
        <v>45747</v>
      </c>
      <c r="B42067" s="38" t="s">
        <v>216</v>
      </c>
      <c r="C42067" s="38" t="s">
        <v>130</v>
      </c>
      <c r="D42067" s="38" t="s">
        <v>130</v>
      </c>
      <c r="E42067" s="43">
        <v>5.9850909999999997</v>
      </c>
      <c r="F42067" s="43">
        <v>2.8403000000000001E-2</v>
      </c>
      <c r="G42067" s="43">
        <v>0</v>
      </c>
      <c r="H42067" s="43">
        <v>0</v>
      </c>
      <c r="I42067" s="43">
        <v>9.7687999999999997E-2</v>
      </c>
      <c r="J42067" s="43">
        <v>5.859</v>
      </c>
    </row>
    <row r="42068" spans="1:10" x14ac:dyDescent="0.35">
      <c r="A42068" s="38">
        <v>45747</v>
      </c>
      <c r="B42068" s="38" t="s">
        <v>216</v>
      </c>
      <c r="C42068" s="38" t="s">
        <v>23</v>
      </c>
      <c r="D42068" s="38" t="s">
        <v>61</v>
      </c>
      <c r="E42068" s="43">
        <v>1.341056</v>
      </c>
      <c r="F42068" s="43">
        <v>0</v>
      </c>
      <c r="G42068" s="43">
        <v>0</v>
      </c>
      <c r="H42068" s="43">
        <v>0</v>
      </c>
      <c r="I42068" s="43">
        <v>5.5999999999999999E-5</v>
      </c>
      <c r="J42068" s="43">
        <v>1.341</v>
      </c>
    </row>
    <row r="42069" spans="1:10" x14ac:dyDescent="0.35">
      <c r="A42069" s="38">
        <v>45747</v>
      </c>
      <c r="B42069" s="38" t="s">
        <v>217</v>
      </c>
      <c r="C42069" s="38" t="s">
        <v>130</v>
      </c>
      <c r="D42069" s="38" t="s">
        <v>130</v>
      </c>
      <c r="E42069" s="43">
        <v>-7.0000000000000001E-3</v>
      </c>
      <c r="F42069" s="43">
        <v>0</v>
      </c>
      <c r="G42069" s="43">
        <v>0</v>
      </c>
      <c r="H42069" s="43">
        <v>0</v>
      </c>
      <c r="I42069" s="43">
        <v>0</v>
      </c>
      <c r="J42069" s="43">
        <v>-7.0000000000000001E-3</v>
      </c>
    </row>
    <row r="42070" spans="1:10" x14ac:dyDescent="0.35">
      <c r="A42070" s="38">
        <v>45747</v>
      </c>
      <c r="B42070" s="38" t="s">
        <v>217</v>
      </c>
      <c r="C42070" s="38" t="s">
        <v>17</v>
      </c>
      <c r="D42070" s="38" t="s">
        <v>130</v>
      </c>
      <c r="E42070" s="43">
        <v>0</v>
      </c>
      <c r="F42070" s="43">
        <v>0</v>
      </c>
      <c r="G42070" s="43">
        <v>0</v>
      </c>
      <c r="H42070" s="43">
        <v>0</v>
      </c>
      <c r="I42070" s="43">
        <v>0</v>
      </c>
      <c r="J42070" s="43">
        <v>0</v>
      </c>
    </row>
    <row r="42071" spans="1:10" x14ac:dyDescent="0.35">
      <c r="A42071" s="38">
        <v>45747</v>
      </c>
      <c r="B42071" s="38" t="s">
        <v>217</v>
      </c>
      <c r="C42071" s="38" t="s">
        <v>17</v>
      </c>
      <c r="D42071" s="38" t="s">
        <v>106</v>
      </c>
      <c r="E42071" s="43">
        <v>-0.79500000000000004</v>
      </c>
      <c r="F42071" s="43">
        <v>0</v>
      </c>
      <c r="G42071" s="43">
        <v>0</v>
      </c>
      <c r="H42071" s="43">
        <v>0</v>
      </c>
      <c r="I42071" s="43">
        <v>0</v>
      </c>
      <c r="J42071" s="43">
        <v>-0.79500000000000004</v>
      </c>
    </row>
    <row r="42072" spans="1:10" x14ac:dyDescent="0.35">
      <c r="A42072" s="38">
        <v>45747</v>
      </c>
      <c r="B42072" s="38" t="s">
        <v>217</v>
      </c>
      <c r="C42072" s="38" t="s">
        <v>22</v>
      </c>
      <c r="D42072" s="38" t="s">
        <v>130</v>
      </c>
      <c r="E42072" s="43">
        <v>4.0000000000000001E-3</v>
      </c>
      <c r="F42072" s="43">
        <v>0</v>
      </c>
      <c r="G42072" s="43">
        <v>0</v>
      </c>
      <c r="H42072" s="43">
        <v>0</v>
      </c>
      <c r="I42072" s="43">
        <v>0</v>
      </c>
      <c r="J42072" s="43">
        <v>4.0000000000000001E-3</v>
      </c>
    </row>
    <row r="42073" spans="1:10" x14ac:dyDescent="0.35">
      <c r="A42073" s="38">
        <v>45747</v>
      </c>
      <c r="B42073" s="38" t="s">
        <v>217</v>
      </c>
      <c r="C42073" s="38" t="s">
        <v>22</v>
      </c>
      <c r="D42073" s="38" t="s">
        <v>116</v>
      </c>
      <c r="E42073" s="43">
        <v>3.3000000000000002E-2</v>
      </c>
      <c r="F42073" s="43">
        <v>0</v>
      </c>
      <c r="G42073" s="43">
        <v>0</v>
      </c>
      <c r="H42073" s="43">
        <v>0</v>
      </c>
      <c r="I42073" s="43">
        <v>0</v>
      </c>
      <c r="J42073" s="43">
        <v>3.3000000000000002E-2</v>
      </c>
    </row>
    <row r="42074" spans="1:10" x14ac:dyDescent="0.35">
      <c r="A42074" s="38">
        <v>45747</v>
      </c>
      <c r="B42074" s="38" t="s">
        <v>218</v>
      </c>
      <c r="C42074" s="38" t="s">
        <v>130</v>
      </c>
      <c r="D42074" s="38" t="s">
        <v>130</v>
      </c>
      <c r="E42074" s="43">
        <v>-4.2869999999999999</v>
      </c>
      <c r="F42074" s="43">
        <v>0</v>
      </c>
      <c r="G42074" s="43">
        <v>0</v>
      </c>
      <c r="H42074" s="43">
        <v>0</v>
      </c>
      <c r="I42074" s="43">
        <v>0</v>
      </c>
      <c r="J42074" s="43">
        <v>-4.2869999999999999</v>
      </c>
    </row>
    <row r="42075" spans="1:10" x14ac:dyDescent="0.35">
      <c r="A42075" s="38">
        <v>45747</v>
      </c>
      <c r="B42075" s="38" t="s">
        <v>218</v>
      </c>
      <c r="C42075" s="38" t="s">
        <v>17</v>
      </c>
      <c r="D42075" s="38" t="s">
        <v>130</v>
      </c>
      <c r="E42075" s="43">
        <v>-9.9163969999999999</v>
      </c>
      <c r="F42075" s="43">
        <v>0</v>
      </c>
      <c r="G42075" s="43">
        <v>0</v>
      </c>
      <c r="H42075" s="43">
        <v>0</v>
      </c>
      <c r="I42075" s="43">
        <v>6.0300000000000002E-4</v>
      </c>
      <c r="J42075" s="43">
        <v>-9.9169999999999998</v>
      </c>
    </row>
    <row r="42076" spans="1:10" x14ac:dyDescent="0.35">
      <c r="A42076" s="38">
        <v>45747</v>
      </c>
      <c r="B42076" s="38" t="s">
        <v>219</v>
      </c>
      <c r="C42076" s="38" t="s">
        <v>11</v>
      </c>
      <c r="D42076" s="38" t="s">
        <v>130</v>
      </c>
      <c r="E42076" s="43">
        <v>2.551358</v>
      </c>
      <c r="F42076" s="43">
        <v>0</v>
      </c>
      <c r="G42076" s="43">
        <v>0</v>
      </c>
      <c r="H42076" s="43">
        <v>0</v>
      </c>
      <c r="I42076" s="43">
        <v>2.551358</v>
      </c>
      <c r="J42076" s="43">
        <v>0</v>
      </c>
    </row>
    <row r="42077" spans="1:10" x14ac:dyDescent="0.35">
      <c r="A42077" s="38">
        <v>45747</v>
      </c>
      <c r="B42077" s="38" t="s">
        <v>219</v>
      </c>
      <c r="C42077" s="38" t="s">
        <v>11</v>
      </c>
      <c r="D42077" s="38" t="s">
        <v>69</v>
      </c>
      <c r="E42077" s="43">
        <v>0.245256</v>
      </c>
      <c r="F42077" s="43">
        <v>0</v>
      </c>
      <c r="G42077" s="43">
        <v>0</v>
      </c>
      <c r="H42077" s="43">
        <v>0</v>
      </c>
      <c r="I42077" s="43">
        <v>2.5599999999999999E-4</v>
      </c>
      <c r="J42077" s="43">
        <v>0.245</v>
      </c>
    </row>
    <row r="42078" spans="1:10" x14ac:dyDescent="0.35">
      <c r="A42078" s="38">
        <v>45747</v>
      </c>
      <c r="B42078" s="38" t="s">
        <v>219</v>
      </c>
      <c r="C42078" s="38" t="s">
        <v>11</v>
      </c>
      <c r="D42078" s="38" t="s">
        <v>72</v>
      </c>
      <c r="E42078" s="43">
        <v>0.76569299999999996</v>
      </c>
      <c r="F42078" s="43">
        <v>0</v>
      </c>
      <c r="G42078" s="43">
        <v>0</v>
      </c>
      <c r="H42078" s="43">
        <v>0</v>
      </c>
      <c r="I42078" s="43">
        <v>0.10169300000000001</v>
      </c>
      <c r="J42078" s="43">
        <v>0.66400000000000003</v>
      </c>
    </row>
    <row r="42079" spans="1:10" x14ac:dyDescent="0.35">
      <c r="A42079" s="38">
        <v>45747</v>
      </c>
      <c r="B42079" s="38" t="s">
        <v>219</v>
      </c>
      <c r="C42079" s="38" t="s">
        <v>8</v>
      </c>
      <c r="D42079" s="38" t="s">
        <v>74</v>
      </c>
      <c r="E42079" s="43">
        <v>-0.15942300000000001</v>
      </c>
      <c r="F42079" s="43">
        <v>0</v>
      </c>
      <c r="G42079" s="43">
        <v>0</v>
      </c>
      <c r="H42079" s="43">
        <v>0</v>
      </c>
      <c r="I42079" s="43">
        <v>-5.4229999999999999E-3</v>
      </c>
      <c r="J42079" s="43">
        <v>-0.154</v>
      </c>
    </row>
    <row r="42080" spans="1:10" x14ac:dyDescent="0.35">
      <c r="A42080" s="38">
        <v>45747</v>
      </c>
      <c r="B42080" s="38" t="s">
        <v>219</v>
      </c>
      <c r="C42080" s="38" t="s">
        <v>13</v>
      </c>
      <c r="D42080" s="38" t="s">
        <v>77</v>
      </c>
      <c r="E42080" s="43">
        <v>-1.457514</v>
      </c>
      <c r="F42080" s="43">
        <v>0.50300699999999998</v>
      </c>
      <c r="G42080" s="43">
        <v>0</v>
      </c>
      <c r="H42080" s="43">
        <v>0</v>
      </c>
      <c r="I42080" s="43">
        <v>1.3084789999999999</v>
      </c>
      <c r="J42080" s="43">
        <v>-3.2690000000000001</v>
      </c>
    </row>
    <row r="42081" spans="1:10" x14ac:dyDescent="0.35">
      <c r="A42081" s="38">
        <v>45747</v>
      </c>
      <c r="B42081" s="38" t="s">
        <v>219</v>
      </c>
      <c r="C42081" s="38" t="s">
        <v>13</v>
      </c>
      <c r="D42081" s="38" t="s">
        <v>78</v>
      </c>
      <c r="E42081" s="43">
        <v>2.3898229999999998</v>
      </c>
      <c r="F42081" s="43">
        <v>0</v>
      </c>
      <c r="G42081" s="43">
        <v>0</v>
      </c>
      <c r="H42081" s="43">
        <v>0</v>
      </c>
      <c r="I42081" s="43">
        <v>2.2498230000000001</v>
      </c>
      <c r="J42081" s="43">
        <v>0.14000000000000001</v>
      </c>
    </row>
    <row r="42082" spans="1:10" x14ac:dyDescent="0.35">
      <c r="A42082" s="38">
        <v>45747</v>
      </c>
      <c r="B42082" s="38" t="s">
        <v>219</v>
      </c>
      <c r="C42082" s="38" t="s">
        <v>13</v>
      </c>
      <c r="D42082" s="38" t="s">
        <v>130</v>
      </c>
      <c r="E42082" s="43">
        <v>7.6999999999999999E-2</v>
      </c>
      <c r="F42082" s="43">
        <v>0</v>
      </c>
      <c r="G42082" s="43">
        <v>0</v>
      </c>
      <c r="H42082" s="43">
        <v>0</v>
      </c>
      <c r="I42082" s="43">
        <v>0</v>
      </c>
      <c r="J42082" s="43">
        <v>7.6999999999999999E-2</v>
      </c>
    </row>
    <row r="42083" spans="1:10" x14ac:dyDescent="0.35">
      <c r="A42083" s="38">
        <v>45747</v>
      </c>
      <c r="B42083" s="38" t="s">
        <v>219</v>
      </c>
      <c r="C42083" s="38" t="s">
        <v>130</v>
      </c>
      <c r="D42083" s="38" t="s">
        <v>130</v>
      </c>
      <c r="E42083" s="43">
        <v>1.194542</v>
      </c>
      <c r="F42083" s="43">
        <v>0</v>
      </c>
      <c r="G42083" s="43">
        <v>0</v>
      </c>
      <c r="H42083" s="43">
        <v>0</v>
      </c>
      <c r="I42083" s="43">
        <v>1.029542</v>
      </c>
      <c r="J42083" s="43">
        <v>0.16500000000000001</v>
      </c>
    </row>
    <row r="42084" spans="1:10" x14ac:dyDescent="0.35">
      <c r="A42084" s="38">
        <v>45747</v>
      </c>
      <c r="B42084" s="38" t="s">
        <v>219</v>
      </c>
      <c r="C42084" s="38" t="s">
        <v>14</v>
      </c>
      <c r="D42084" s="38" t="s">
        <v>80</v>
      </c>
      <c r="E42084" s="43">
        <v>7.2999999999999995E-2</v>
      </c>
      <c r="F42084" s="43">
        <v>0</v>
      </c>
      <c r="G42084" s="43">
        <v>0</v>
      </c>
      <c r="H42084" s="43">
        <v>0</v>
      </c>
      <c r="I42084" s="43">
        <v>0</v>
      </c>
      <c r="J42084" s="43">
        <v>7.2999999999999995E-2</v>
      </c>
    </row>
    <row r="42085" spans="1:10" x14ac:dyDescent="0.35">
      <c r="A42085" s="38">
        <v>45747</v>
      </c>
      <c r="B42085" s="38" t="s">
        <v>219</v>
      </c>
      <c r="C42085" s="38" t="s">
        <v>14</v>
      </c>
      <c r="D42085" s="38" t="s">
        <v>130</v>
      </c>
      <c r="E42085" s="43">
        <v>8.0000000000000002E-3</v>
      </c>
      <c r="F42085" s="43">
        <v>0</v>
      </c>
      <c r="G42085" s="43">
        <v>0</v>
      </c>
      <c r="H42085" s="43">
        <v>0</v>
      </c>
      <c r="I42085" s="43">
        <v>0</v>
      </c>
      <c r="J42085" s="43">
        <v>8.0000000000000002E-3</v>
      </c>
    </row>
    <row r="42086" spans="1:10" x14ac:dyDescent="0.35">
      <c r="A42086" s="38">
        <v>45747</v>
      </c>
      <c r="B42086" s="38" t="s">
        <v>219</v>
      </c>
      <c r="C42086" s="38" t="s">
        <v>14</v>
      </c>
      <c r="D42086" s="38" t="s">
        <v>82</v>
      </c>
      <c r="E42086" s="43">
        <v>8.6525000000000005E-2</v>
      </c>
      <c r="F42086" s="43">
        <v>2.2603999999999999E-2</v>
      </c>
      <c r="G42086" s="43">
        <v>0</v>
      </c>
      <c r="H42086" s="43">
        <v>0</v>
      </c>
      <c r="I42086" s="43">
        <v>4.0920999999999999E-2</v>
      </c>
      <c r="J42086" s="43">
        <v>2.3E-2</v>
      </c>
    </row>
    <row r="42087" spans="1:10" x14ac:dyDescent="0.35">
      <c r="A42087" s="38">
        <v>45747</v>
      </c>
      <c r="B42087" s="38" t="s">
        <v>219</v>
      </c>
      <c r="C42087" s="38" t="s">
        <v>16</v>
      </c>
      <c r="D42087" s="38" t="s">
        <v>130</v>
      </c>
      <c r="E42087" s="43">
        <v>274.386234</v>
      </c>
      <c r="F42087" s="43">
        <v>160.526791</v>
      </c>
      <c r="G42087" s="43">
        <v>0</v>
      </c>
      <c r="H42087" s="43">
        <v>0</v>
      </c>
      <c r="I42087" s="43">
        <v>113.937443</v>
      </c>
      <c r="J42087" s="43">
        <v>-7.8E-2</v>
      </c>
    </row>
    <row r="42088" spans="1:10" x14ac:dyDescent="0.35">
      <c r="A42088" s="38">
        <v>45747</v>
      </c>
      <c r="B42088" s="38" t="s">
        <v>219</v>
      </c>
      <c r="C42088" s="38" t="s">
        <v>16</v>
      </c>
      <c r="D42088" s="38" t="s">
        <v>86</v>
      </c>
      <c r="E42088" s="43">
        <v>4.0800840000000003</v>
      </c>
      <c r="F42088" s="43">
        <v>0</v>
      </c>
      <c r="G42088" s="43">
        <v>0</v>
      </c>
      <c r="H42088" s="43">
        <v>0</v>
      </c>
      <c r="I42088" s="43">
        <v>0.16908400000000001</v>
      </c>
      <c r="J42088" s="43">
        <v>3.911</v>
      </c>
    </row>
    <row r="42089" spans="1:10" x14ac:dyDescent="0.35">
      <c r="A42089" s="38">
        <v>45747</v>
      </c>
      <c r="B42089" s="38" t="s">
        <v>219</v>
      </c>
      <c r="C42089" s="38" t="s">
        <v>17</v>
      </c>
      <c r="D42089" s="38" t="s">
        <v>130</v>
      </c>
      <c r="E42089" s="43">
        <v>-2.4849999999999999</v>
      </c>
      <c r="F42089" s="43">
        <v>0</v>
      </c>
      <c r="G42089" s="43">
        <v>0</v>
      </c>
      <c r="H42089" s="43">
        <v>0</v>
      </c>
      <c r="I42089" s="43">
        <v>0</v>
      </c>
      <c r="J42089" s="43">
        <v>-2.4849999999999999</v>
      </c>
    </row>
    <row r="42090" spans="1:10" x14ac:dyDescent="0.35">
      <c r="A42090" s="38">
        <v>45747</v>
      </c>
      <c r="B42090" s="38" t="s">
        <v>219</v>
      </c>
      <c r="C42090" s="38" t="s">
        <v>17</v>
      </c>
      <c r="D42090" s="38" t="s">
        <v>89</v>
      </c>
      <c r="E42090" s="43">
        <v>0.98524299999999998</v>
      </c>
      <c r="F42090" s="43">
        <v>0</v>
      </c>
      <c r="G42090" s="43">
        <v>0</v>
      </c>
      <c r="H42090" s="43">
        <v>0</v>
      </c>
      <c r="I42090" s="43">
        <v>0.65124300000000002</v>
      </c>
      <c r="J42090" s="43">
        <v>0.33400000000000002</v>
      </c>
    </row>
    <row r="42091" spans="1:10" x14ac:dyDescent="0.35">
      <c r="A42091" s="38">
        <v>45747</v>
      </c>
      <c r="B42091" s="38" t="s">
        <v>219</v>
      </c>
      <c r="C42091" s="38" t="s">
        <v>17</v>
      </c>
      <c r="D42091" s="38" t="s">
        <v>90</v>
      </c>
      <c r="E42091" s="43">
        <v>1.3203419999999999</v>
      </c>
      <c r="F42091" s="43">
        <v>0</v>
      </c>
      <c r="G42091" s="43">
        <v>0</v>
      </c>
      <c r="H42091" s="43">
        <v>0</v>
      </c>
      <c r="I42091" s="43">
        <v>6.3420000000000004E-3</v>
      </c>
      <c r="J42091" s="43">
        <v>1.3140000000000001</v>
      </c>
    </row>
    <row r="42092" spans="1:10" x14ac:dyDescent="0.35">
      <c r="A42092" s="38">
        <v>45747</v>
      </c>
      <c r="B42092" s="38" t="s">
        <v>219</v>
      </c>
      <c r="C42092" s="38" t="s">
        <v>17</v>
      </c>
      <c r="D42092" s="38" t="s">
        <v>94</v>
      </c>
      <c r="E42092" s="43">
        <v>-0.19475000000000001</v>
      </c>
      <c r="F42092" s="43">
        <v>0</v>
      </c>
      <c r="G42092" s="43">
        <v>0.827874</v>
      </c>
      <c r="H42092" s="43">
        <v>0</v>
      </c>
      <c r="I42092" s="43">
        <v>1.3376000000000001E-2</v>
      </c>
      <c r="J42092" s="43">
        <v>-1.036</v>
      </c>
    </row>
    <row r="42093" spans="1:10" x14ac:dyDescent="0.35">
      <c r="A42093" s="38">
        <v>45747</v>
      </c>
      <c r="B42093" s="38" t="s">
        <v>219</v>
      </c>
      <c r="C42093" s="38" t="s">
        <v>17</v>
      </c>
      <c r="D42093" s="38" t="s">
        <v>95</v>
      </c>
      <c r="E42093" s="43">
        <v>-0.88100000000000001</v>
      </c>
      <c r="F42093" s="43">
        <v>0</v>
      </c>
      <c r="G42093" s="43">
        <v>0</v>
      </c>
      <c r="H42093" s="43">
        <v>0</v>
      </c>
      <c r="I42093" s="43">
        <v>0</v>
      </c>
      <c r="J42093" s="43">
        <v>-0.88100000000000001</v>
      </c>
    </row>
    <row r="42094" spans="1:10" x14ac:dyDescent="0.35">
      <c r="A42094" s="38">
        <v>45747</v>
      </c>
      <c r="B42094" s="38" t="s">
        <v>219</v>
      </c>
      <c r="C42094" s="38" t="s">
        <v>17</v>
      </c>
      <c r="D42094" s="38" t="s">
        <v>96</v>
      </c>
      <c r="E42094" s="43">
        <v>-0.13508300000000001</v>
      </c>
      <c r="F42094" s="43">
        <v>0</v>
      </c>
      <c r="G42094" s="43">
        <v>0</v>
      </c>
      <c r="H42094" s="43">
        <v>0</v>
      </c>
      <c r="I42094" s="43">
        <v>0.13891700000000001</v>
      </c>
      <c r="J42094" s="43">
        <v>-0.27400000000000002</v>
      </c>
    </row>
    <row r="42095" spans="1:10" x14ac:dyDescent="0.35">
      <c r="A42095" s="38">
        <v>45747</v>
      </c>
      <c r="B42095" s="38" t="s">
        <v>219</v>
      </c>
      <c r="C42095" s="38" t="s">
        <v>17</v>
      </c>
      <c r="D42095" s="38" t="s">
        <v>98</v>
      </c>
      <c r="E42095" s="43">
        <v>0.22900000000000001</v>
      </c>
      <c r="F42095" s="43">
        <v>0</v>
      </c>
      <c r="G42095" s="43">
        <v>0</v>
      </c>
      <c r="H42095" s="43">
        <v>0</v>
      </c>
      <c r="I42095" s="43">
        <v>0</v>
      </c>
      <c r="J42095" s="43">
        <v>0.22900000000000001</v>
      </c>
    </row>
    <row r="42096" spans="1:10" x14ac:dyDescent="0.35">
      <c r="A42096" s="38">
        <v>45747</v>
      </c>
      <c r="B42096" s="38" t="s">
        <v>219</v>
      </c>
      <c r="C42096" s="38" t="s">
        <v>17</v>
      </c>
      <c r="D42096" s="38" t="s">
        <v>99</v>
      </c>
      <c r="E42096" s="43">
        <v>2.8540930000000002</v>
      </c>
      <c r="F42096" s="43">
        <v>0</v>
      </c>
      <c r="G42096" s="43">
        <v>0</v>
      </c>
      <c r="H42096" s="43">
        <v>0</v>
      </c>
      <c r="I42096" s="43">
        <v>0.15909300000000001</v>
      </c>
      <c r="J42096" s="43">
        <v>2.6949999999999998</v>
      </c>
    </row>
    <row r="42097" spans="1:10" x14ac:dyDescent="0.35">
      <c r="A42097" s="38">
        <v>45747</v>
      </c>
      <c r="B42097" s="38" t="s">
        <v>219</v>
      </c>
      <c r="C42097" s="38" t="s">
        <v>17</v>
      </c>
      <c r="D42097" s="38" t="s">
        <v>100</v>
      </c>
      <c r="E42097" s="43">
        <v>0.51500000000000001</v>
      </c>
      <c r="F42097" s="43">
        <v>0</v>
      </c>
      <c r="G42097" s="43">
        <v>0</v>
      </c>
      <c r="H42097" s="43">
        <v>0</v>
      </c>
      <c r="I42097" s="43">
        <v>0</v>
      </c>
      <c r="J42097" s="43">
        <v>0.51500000000000001</v>
      </c>
    </row>
    <row r="42098" spans="1:10" x14ac:dyDescent="0.35">
      <c r="A42098" s="38">
        <v>45747</v>
      </c>
      <c r="B42098" s="38" t="s">
        <v>219</v>
      </c>
      <c r="C42098" s="38" t="s">
        <v>17</v>
      </c>
      <c r="D42098" s="38" t="s">
        <v>101</v>
      </c>
      <c r="E42098" s="43">
        <v>2.2033000000000001E-2</v>
      </c>
      <c r="F42098" s="43">
        <v>0</v>
      </c>
      <c r="G42098" s="43">
        <v>0</v>
      </c>
      <c r="H42098" s="43">
        <v>0</v>
      </c>
      <c r="I42098" s="43">
        <v>1.0330000000000001E-3</v>
      </c>
      <c r="J42098" s="43">
        <v>2.1000000000000001E-2</v>
      </c>
    </row>
    <row r="42099" spans="1:10" x14ac:dyDescent="0.35">
      <c r="A42099" s="38">
        <v>45747</v>
      </c>
      <c r="B42099" s="38" t="s">
        <v>219</v>
      </c>
      <c r="C42099" s="38" t="s">
        <v>17</v>
      </c>
      <c r="D42099" s="38" t="s">
        <v>103</v>
      </c>
      <c r="E42099" s="43">
        <v>1.2914559999999999</v>
      </c>
      <c r="F42099" s="43">
        <v>0</v>
      </c>
      <c r="G42099" s="43">
        <v>0</v>
      </c>
      <c r="H42099" s="43">
        <v>0</v>
      </c>
      <c r="I42099" s="43">
        <v>0.233456</v>
      </c>
      <c r="J42099" s="43">
        <v>1.0580000000000001</v>
      </c>
    </row>
    <row r="42100" spans="1:10" x14ac:dyDescent="0.35">
      <c r="A42100" s="38">
        <v>45747</v>
      </c>
      <c r="B42100" s="38" t="s">
        <v>219</v>
      </c>
      <c r="C42100" s="38" t="s">
        <v>17</v>
      </c>
      <c r="D42100" s="38" t="s">
        <v>105</v>
      </c>
      <c r="E42100" s="43">
        <v>30.073215000000001</v>
      </c>
      <c r="F42100" s="43">
        <v>0</v>
      </c>
      <c r="G42100" s="43">
        <v>0</v>
      </c>
      <c r="H42100" s="43">
        <v>0</v>
      </c>
      <c r="I42100" s="43">
        <v>1.2149999999999999E-3</v>
      </c>
      <c r="J42100" s="43">
        <v>30.071999999999999</v>
      </c>
    </row>
    <row r="42101" spans="1:10" x14ac:dyDescent="0.35">
      <c r="A42101" s="38">
        <v>45747</v>
      </c>
      <c r="B42101" s="38" t="s">
        <v>219</v>
      </c>
      <c r="C42101" s="38" t="s">
        <v>17</v>
      </c>
      <c r="D42101" s="38" t="s">
        <v>106</v>
      </c>
      <c r="E42101" s="43">
        <v>-34.436</v>
      </c>
      <c r="F42101" s="43">
        <v>0</v>
      </c>
      <c r="G42101" s="43">
        <v>0</v>
      </c>
      <c r="H42101" s="43">
        <v>0</v>
      </c>
      <c r="I42101" s="43">
        <v>0</v>
      </c>
      <c r="J42101" s="43">
        <v>-34.436</v>
      </c>
    </row>
    <row r="42102" spans="1:10" x14ac:dyDescent="0.35">
      <c r="A42102" s="38">
        <v>45747</v>
      </c>
      <c r="B42102" s="38" t="s">
        <v>219</v>
      </c>
      <c r="C42102" s="38" t="s">
        <v>17</v>
      </c>
      <c r="D42102" s="38" t="s">
        <v>107</v>
      </c>
      <c r="E42102" s="43">
        <v>0.19331499999999999</v>
      </c>
      <c r="F42102" s="43">
        <v>0</v>
      </c>
      <c r="G42102" s="43">
        <v>0</v>
      </c>
      <c r="H42102" s="43">
        <v>0</v>
      </c>
      <c r="I42102" s="43">
        <v>3.1500000000000001E-4</v>
      </c>
      <c r="J42102" s="43">
        <v>0.193</v>
      </c>
    </row>
    <row r="42103" spans="1:10" x14ac:dyDescent="0.35">
      <c r="A42103" s="38">
        <v>45747</v>
      </c>
      <c r="B42103" s="38" t="s">
        <v>219</v>
      </c>
      <c r="C42103" s="38" t="s">
        <v>17</v>
      </c>
      <c r="D42103" s="38" t="s">
        <v>110</v>
      </c>
      <c r="E42103" s="43">
        <v>0.13900000000000001</v>
      </c>
      <c r="F42103" s="43">
        <v>0</v>
      </c>
      <c r="G42103" s="43">
        <v>0</v>
      </c>
      <c r="H42103" s="43">
        <v>0</v>
      </c>
      <c r="I42103" s="43">
        <v>0</v>
      </c>
      <c r="J42103" s="43">
        <v>0.13900000000000001</v>
      </c>
    </row>
    <row r="42104" spans="1:10" x14ac:dyDescent="0.35">
      <c r="A42104" s="38">
        <v>45747</v>
      </c>
      <c r="B42104" s="38" t="s">
        <v>219</v>
      </c>
      <c r="C42104" s="38" t="s">
        <v>18</v>
      </c>
      <c r="D42104" s="38" t="s">
        <v>130</v>
      </c>
      <c r="E42104" s="43">
        <v>0.150476</v>
      </c>
      <c r="F42104" s="43">
        <v>0</v>
      </c>
      <c r="G42104" s="43">
        <v>0</v>
      </c>
      <c r="H42104" s="43">
        <v>0</v>
      </c>
      <c r="I42104" s="43">
        <v>0.103476</v>
      </c>
      <c r="J42104" s="43">
        <v>4.7E-2</v>
      </c>
    </row>
    <row r="42105" spans="1:10" x14ac:dyDescent="0.35">
      <c r="A42105" s="38">
        <v>45747</v>
      </c>
      <c r="B42105" s="38" t="s">
        <v>219</v>
      </c>
      <c r="C42105" s="38" t="s">
        <v>18</v>
      </c>
      <c r="D42105" s="38" t="s">
        <v>64</v>
      </c>
      <c r="E42105" s="43">
        <v>0.27600000000000002</v>
      </c>
      <c r="F42105" s="43">
        <v>0</v>
      </c>
      <c r="G42105" s="43">
        <v>0</v>
      </c>
      <c r="H42105" s="43">
        <v>0</v>
      </c>
      <c r="I42105" s="43">
        <v>0</v>
      </c>
      <c r="J42105" s="43">
        <v>0.27600000000000002</v>
      </c>
    </row>
    <row r="42106" spans="1:10" x14ac:dyDescent="0.35">
      <c r="A42106" s="38">
        <v>45747</v>
      </c>
      <c r="B42106" s="38" t="s">
        <v>219</v>
      </c>
      <c r="C42106" s="38" t="s">
        <v>18</v>
      </c>
      <c r="D42106" s="38" t="s">
        <v>65</v>
      </c>
      <c r="E42106" s="43">
        <v>-3.1806380000000001</v>
      </c>
      <c r="F42106" s="43">
        <v>0</v>
      </c>
      <c r="G42106" s="43">
        <v>0</v>
      </c>
      <c r="H42106" s="43">
        <v>0</v>
      </c>
      <c r="I42106" s="43">
        <v>-2.2637999999999998E-2</v>
      </c>
      <c r="J42106" s="43">
        <v>-3.1579999999999999</v>
      </c>
    </row>
    <row r="42107" spans="1:10" x14ac:dyDescent="0.35">
      <c r="A42107" s="38">
        <v>45747</v>
      </c>
      <c r="B42107" s="38" t="s">
        <v>219</v>
      </c>
      <c r="C42107" s="38" t="s">
        <v>18</v>
      </c>
      <c r="D42107" s="38" t="s">
        <v>67</v>
      </c>
      <c r="E42107" s="43">
        <v>18.001334</v>
      </c>
      <c r="F42107" s="43">
        <v>0</v>
      </c>
      <c r="G42107" s="43">
        <v>0</v>
      </c>
      <c r="H42107" s="43">
        <v>0</v>
      </c>
      <c r="I42107" s="43">
        <v>14.634334000000001</v>
      </c>
      <c r="J42107" s="43">
        <v>3.367</v>
      </c>
    </row>
    <row r="42108" spans="1:10" x14ac:dyDescent="0.35">
      <c r="A42108" s="38">
        <v>45747</v>
      </c>
      <c r="B42108" s="38" t="s">
        <v>219</v>
      </c>
      <c r="C42108" s="38" t="s">
        <v>21</v>
      </c>
      <c r="D42108" s="38" t="s">
        <v>21</v>
      </c>
      <c r="E42108" s="43">
        <v>0.7</v>
      </c>
      <c r="F42108" s="43">
        <v>0</v>
      </c>
      <c r="G42108" s="43">
        <v>0</v>
      </c>
      <c r="H42108" s="43">
        <v>0</v>
      </c>
      <c r="I42108" s="43">
        <v>0</v>
      </c>
      <c r="J42108" s="43">
        <v>0.7</v>
      </c>
    </row>
    <row r="42109" spans="1:10" x14ac:dyDescent="0.35">
      <c r="A42109" s="38">
        <v>45747</v>
      </c>
      <c r="B42109" s="38" t="s">
        <v>219</v>
      </c>
      <c r="C42109" s="38" t="s">
        <v>22</v>
      </c>
      <c r="D42109" s="38" t="s">
        <v>130</v>
      </c>
      <c r="E42109" s="43">
        <v>0.190831</v>
      </c>
      <c r="F42109" s="43">
        <v>0</v>
      </c>
      <c r="G42109" s="43">
        <v>0</v>
      </c>
      <c r="H42109" s="43">
        <v>0</v>
      </c>
      <c r="I42109" s="43">
        <v>0.18283099999999999</v>
      </c>
      <c r="J42109" s="43">
        <v>8.0000000000000002E-3</v>
      </c>
    </row>
    <row r="42110" spans="1:10" x14ac:dyDescent="0.35">
      <c r="A42110" s="38">
        <v>45747</v>
      </c>
      <c r="B42110" s="38" t="s">
        <v>219</v>
      </c>
      <c r="C42110" s="38" t="s">
        <v>22</v>
      </c>
      <c r="D42110" s="38" t="s">
        <v>114</v>
      </c>
      <c r="E42110" s="43">
        <v>-6.5000000000000002E-2</v>
      </c>
      <c r="F42110" s="43">
        <v>0</v>
      </c>
      <c r="G42110" s="43">
        <v>0</v>
      </c>
      <c r="H42110" s="43">
        <v>0</v>
      </c>
      <c r="I42110" s="43">
        <v>0</v>
      </c>
      <c r="J42110" s="43">
        <v>-6.5000000000000002E-2</v>
      </c>
    </row>
    <row r="42111" spans="1:10" x14ac:dyDescent="0.35">
      <c r="A42111" s="38">
        <v>45747</v>
      </c>
      <c r="B42111" s="38" t="s">
        <v>219</v>
      </c>
      <c r="C42111" s="38" t="s">
        <v>22</v>
      </c>
      <c r="D42111" s="38" t="s">
        <v>116</v>
      </c>
      <c r="E42111" s="43">
        <v>0.13800000000000001</v>
      </c>
      <c r="F42111" s="43">
        <v>0</v>
      </c>
      <c r="G42111" s="43">
        <v>0</v>
      </c>
      <c r="H42111" s="43">
        <v>0</v>
      </c>
      <c r="I42111" s="43">
        <v>0</v>
      </c>
      <c r="J42111" s="43">
        <v>0.13800000000000001</v>
      </c>
    </row>
    <row r="42112" spans="1:10" x14ac:dyDescent="0.35">
      <c r="A42112" s="38">
        <v>45747</v>
      </c>
      <c r="B42112" s="38" t="s">
        <v>219</v>
      </c>
      <c r="C42112" s="38" t="s">
        <v>25</v>
      </c>
      <c r="D42112" s="38" t="s">
        <v>130</v>
      </c>
      <c r="E42112" s="43">
        <v>6.0999999999999999E-2</v>
      </c>
      <c r="F42112" s="43">
        <v>0</v>
      </c>
      <c r="G42112" s="43">
        <v>0</v>
      </c>
      <c r="H42112" s="43">
        <v>0</v>
      </c>
      <c r="I42112" s="43">
        <v>0</v>
      </c>
      <c r="J42112" s="43">
        <v>6.0999999999999999E-2</v>
      </c>
    </row>
    <row r="42113" spans="1:10" x14ac:dyDescent="0.35">
      <c r="A42113" s="38">
        <v>45747</v>
      </c>
      <c r="B42113" s="38" t="s">
        <v>219</v>
      </c>
      <c r="C42113" s="38" t="s">
        <v>27</v>
      </c>
      <c r="D42113" s="38" t="s">
        <v>122</v>
      </c>
      <c r="E42113" s="43">
        <v>-5.0000000000000001E-3</v>
      </c>
      <c r="F42113" s="43">
        <v>0</v>
      </c>
      <c r="G42113" s="43">
        <v>0</v>
      </c>
      <c r="H42113" s="43">
        <v>0</v>
      </c>
      <c r="I42113" s="43">
        <v>0</v>
      </c>
      <c r="J42113" s="43">
        <v>-5.0000000000000001E-3</v>
      </c>
    </row>
    <row r="42114" spans="1:10" x14ac:dyDescent="0.35">
      <c r="A42114" s="38">
        <v>45747</v>
      </c>
      <c r="B42114" s="38" t="s">
        <v>219</v>
      </c>
      <c r="C42114" s="38" t="s">
        <v>27</v>
      </c>
      <c r="D42114" s="38" t="s">
        <v>130</v>
      </c>
      <c r="E42114" s="43">
        <v>0</v>
      </c>
      <c r="F42114" s="43">
        <v>0</v>
      </c>
      <c r="G42114" s="43">
        <v>0</v>
      </c>
      <c r="H42114" s="43">
        <v>0</v>
      </c>
      <c r="I42114" s="43">
        <v>0</v>
      </c>
      <c r="J42114" s="43">
        <v>0</v>
      </c>
    </row>
    <row r="42115" spans="1:10" x14ac:dyDescent="0.35">
      <c r="A42115" s="38">
        <v>45747</v>
      </c>
      <c r="B42115" s="38" t="s">
        <v>219</v>
      </c>
      <c r="C42115" s="38" t="s">
        <v>27</v>
      </c>
      <c r="D42115" s="38" t="s">
        <v>124</v>
      </c>
      <c r="E42115" s="43">
        <v>-1.1532000000000001E-2</v>
      </c>
      <c r="F42115" s="43">
        <v>3.0170000000000002E-3</v>
      </c>
      <c r="G42115" s="43">
        <v>0</v>
      </c>
      <c r="H42115" s="43">
        <v>0</v>
      </c>
      <c r="I42115" s="43">
        <v>1.451E-3</v>
      </c>
      <c r="J42115" s="43">
        <v>-1.6E-2</v>
      </c>
    </row>
    <row r="42116" spans="1:10" x14ac:dyDescent="0.35">
      <c r="A42116" s="38">
        <v>45747</v>
      </c>
      <c r="B42116" s="38" t="s">
        <v>219</v>
      </c>
      <c r="C42116" s="38" t="s">
        <v>27</v>
      </c>
      <c r="D42116" s="38" t="s">
        <v>125</v>
      </c>
      <c r="E42116" s="43">
        <v>0.11369899999999999</v>
      </c>
      <c r="F42116" s="43">
        <v>0</v>
      </c>
      <c r="G42116" s="43">
        <v>0</v>
      </c>
      <c r="H42116" s="43">
        <v>0</v>
      </c>
      <c r="I42116" s="43">
        <v>4.6990000000000001E-3</v>
      </c>
      <c r="J42116" s="43">
        <v>0.109</v>
      </c>
    </row>
    <row r="42117" spans="1:10" x14ac:dyDescent="0.35">
      <c r="A42117" s="38">
        <v>45747</v>
      </c>
      <c r="B42117" s="38" t="s">
        <v>219</v>
      </c>
      <c r="C42117" s="38" t="s">
        <v>27</v>
      </c>
      <c r="D42117" s="38" t="s">
        <v>126</v>
      </c>
      <c r="E42117" s="43">
        <v>-0.41899999999999998</v>
      </c>
      <c r="F42117" s="43">
        <v>0</v>
      </c>
      <c r="G42117" s="43">
        <v>0</v>
      </c>
      <c r="H42117" s="43">
        <v>0</v>
      </c>
      <c r="I42117" s="43">
        <v>0</v>
      </c>
      <c r="J42117" s="43">
        <v>-0.41899999999999998</v>
      </c>
    </row>
    <row r="42118" spans="1:10" x14ac:dyDescent="0.35">
      <c r="A42118" s="38">
        <v>45747</v>
      </c>
      <c r="B42118" s="38" t="s">
        <v>219</v>
      </c>
      <c r="C42118" s="38" t="s">
        <v>27</v>
      </c>
      <c r="D42118" s="38" t="s">
        <v>127</v>
      </c>
      <c r="E42118" s="43">
        <v>-3.49</v>
      </c>
      <c r="F42118" s="43">
        <v>0</v>
      </c>
      <c r="G42118" s="43">
        <v>0</v>
      </c>
      <c r="H42118" s="43">
        <v>0</v>
      </c>
      <c r="I42118" s="43">
        <v>0</v>
      </c>
      <c r="J42118" s="43">
        <v>-3.49</v>
      </c>
    </row>
    <row r="42119" spans="1:10" x14ac:dyDescent="0.35">
      <c r="A42119" s="38">
        <v>45747</v>
      </c>
      <c r="B42119" s="38" t="s">
        <v>222</v>
      </c>
      <c r="C42119" s="38" t="s">
        <v>130</v>
      </c>
      <c r="D42119" s="38" t="s">
        <v>130</v>
      </c>
      <c r="E42119" s="43">
        <v>0</v>
      </c>
      <c r="F42119" s="43">
        <v>0</v>
      </c>
      <c r="G42119" s="43">
        <v>0</v>
      </c>
      <c r="H42119" s="43">
        <v>0</v>
      </c>
      <c r="I42119" s="43">
        <v>0</v>
      </c>
      <c r="J42119" s="43">
        <v>0</v>
      </c>
    </row>
    <row r="42120" spans="1:10" x14ac:dyDescent="0.35">
      <c r="A42120" s="38">
        <v>45747</v>
      </c>
      <c r="B42120" s="38" t="s">
        <v>223</v>
      </c>
      <c r="C42120" s="38" t="s">
        <v>130</v>
      </c>
      <c r="D42120" s="38" t="s">
        <v>130</v>
      </c>
      <c r="E42120" s="43">
        <v>0</v>
      </c>
      <c r="F42120" s="43">
        <v>0</v>
      </c>
      <c r="G42120" s="43">
        <v>0</v>
      </c>
      <c r="H42120" s="43">
        <v>0</v>
      </c>
      <c r="I42120" s="43">
        <v>0</v>
      </c>
      <c r="J42120" s="43">
        <v>0</v>
      </c>
    </row>
    <row r="42121" spans="1:10" x14ac:dyDescent="0.35">
      <c r="A42121" s="38">
        <v>45747</v>
      </c>
      <c r="B42121" s="38" t="s">
        <v>223</v>
      </c>
      <c r="C42121" s="38" t="s">
        <v>16</v>
      </c>
      <c r="D42121" s="38" t="s">
        <v>86</v>
      </c>
      <c r="E42121" s="43">
        <v>4.0000000000000001E-3</v>
      </c>
      <c r="F42121" s="43">
        <v>0</v>
      </c>
      <c r="G42121" s="43">
        <v>0</v>
      </c>
      <c r="H42121" s="43">
        <v>0</v>
      </c>
      <c r="I42121" s="43">
        <v>0</v>
      </c>
      <c r="J42121" s="43">
        <v>4.0000000000000001E-3</v>
      </c>
    </row>
    <row r="42122" spans="1:10" x14ac:dyDescent="0.35">
      <c r="A42122" s="38">
        <v>45747</v>
      </c>
      <c r="B42122" s="38" t="s">
        <v>224</v>
      </c>
      <c r="C42122" s="38" t="s">
        <v>13</v>
      </c>
      <c r="D42122" s="38" t="s">
        <v>77</v>
      </c>
      <c r="E42122" s="43">
        <v>0.11899999999999999</v>
      </c>
      <c r="F42122" s="43">
        <v>0</v>
      </c>
      <c r="G42122" s="43">
        <v>0</v>
      </c>
      <c r="H42122" s="43">
        <v>0</v>
      </c>
      <c r="I42122" s="43">
        <v>0</v>
      </c>
      <c r="J42122" s="43">
        <v>0.11899999999999999</v>
      </c>
    </row>
    <row r="42123" spans="1:10" x14ac:dyDescent="0.35">
      <c r="A42123" s="38">
        <v>45747</v>
      </c>
      <c r="B42123" s="38" t="s">
        <v>224</v>
      </c>
      <c r="C42123" s="38" t="s">
        <v>130</v>
      </c>
      <c r="D42123" s="38" t="s">
        <v>130</v>
      </c>
      <c r="E42123" s="43">
        <v>1.971285</v>
      </c>
      <c r="F42123" s="43">
        <v>0</v>
      </c>
      <c r="G42123" s="43">
        <v>0</v>
      </c>
      <c r="H42123" s="43">
        <v>0</v>
      </c>
      <c r="I42123" s="43">
        <v>1.9072849999999999</v>
      </c>
      <c r="J42123" s="43">
        <v>6.4000000000000001E-2</v>
      </c>
    </row>
    <row r="42124" spans="1:10" x14ac:dyDescent="0.35">
      <c r="A42124" s="38">
        <v>45747</v>
      </c>
      <c r="B42124" s="38" t="s">
        <v>224</v>
      </c>
      <c r="C42124" s="38" t="s">
        <v>16</v>
      </c>
      <c r="D42124" s="38" t="s">
        <v>130</v>
      </c>
      <c r="E42124" s="43">
        <v>1.003514</v>
      </c>
      <c r="F42124" s="43">
        <v>0</v>
      </c>
      <c r="G42124" s="43">
        <v>0</v>
      </c>
      <c r="H42124" s="43">
        <v>0</v>
      </c>
      <c r="I42124" s="43">
        <v>1.0285139999999999</v>
      </c>
      <c r="J42124" s="43">
        <v>-2.5000000000000001E-2</v>
      </c>
    </row>
    <row r="42125" spans="1:10" x14ac:dyDescent="0.35">
      <c r="A42125" s="38">
        <v>45747</v>
      </c>
      <c r="B42125" s="38" t="s">
        <v>224</v>
      </c>
      <c r="C42125" s="38" t="s">
        <v>16</v>
      </c>
      <c r="D42125" s="38" t="s">
        <v>86</v>
      </c>
      <c r="E42125" s="43">
        <v>0.72467000000000004</v>
      </c>
      <c r="F42125" s="43">
        <v>0</v>
      </c>
      <c r="G42125" s="43">
        <v>0</v>
      </c>
      <c r="H42125" s="43">
        <v>0</v>
      </c>
      <c r="I42125" s="43">
        <v>1.0356700000000001</v>
      </c>
      <c r="J42125" s="43">
        <v>-0.311</v>
      </c>
    </row>
    <row r="42126" spans="1:10" x14ac:dyDescent="0.35">
      <c r="A42126" s="38">
        <v>45747</v>
      </c>
      <c r="B42126" s="38" t="s">
        <v>224</v>
      </c>
      <c r="C42126" s="38" t="s">
        <v>17</v>
      </c>
      <c r="D42126" s="38" t="s">
        <v>130</v>
      </c>
      <c r="E42126" s="43">
        <v>-5.5030999999999997E-2</v>
      </c>
      <c r="F42126" s="43">
        <v>0</v>
      </c>
      <c r="G42126" s="43">
        <v>0</v>
      </c>
      <c r="H42126" s="43">
        <v>0</v>
      </c>
      <c r="I42126" s="43">
        <v>6.9690000000000004E-3</v>
      </c>
      <c r="J42126" s="43">
        <v>-6.2E-2</v>
      </c>
    </row>
    <row r="42127" spans="1:10" x14ac:dyDescent="0.35">
      <c r="A42127" s="38">
        <v>45747</v>
      </c>
      <c r="B42127" s="38" t="s">
        <v>224</v>
      </c>
      <c r="C42127" s="38" t="s">
        <v>18</v>
      </c>
      <c r="D42127" s="38" t="s">
        <v>130</v>
      </c>
      <c r="E42127" s="43">
        <v>0</v>
      </c>
      <c r="F42127" s="43">
        <v>0</v>
      </c>
      <c r="G42127" s="43">
        <v>0</v>
      </c>
      <c r="H42127" s="43">
        <v>0</v>
      </c>
      <c r="I42127" s="43">
        <v>0</v>
      </c>
      <c r="J42127" s="43">
        <v>0</v>
      </c>
    </row>
    <row r="42128" spans="1:10" x14ac:dyDescent="0.35">
      <c r="A42128" s="38">
        <v>45747</v>
      </c>
      <c r="B42128" s="38" t="s">
        <v>224</v>
      </c>
      <c r="C42128" s="38" t="s">
        <v>18</v>
      </c>
      <c r="D42128" s="38" t="s">
        <v>65</v>
      </c>
      <c r="E42128" s="43">
        <v>8.5828000000000002E-2</v>
      </c>
      <c r="F42128" s="43">
        <v>0</v>
      </c>
      <c r="G42128" s="43">
        <v>0</v>
      </c>
      <c r="H42128" s="43">
        <v>0</v>
      </c>
      <c r="I42128" s="43">
        <v>1.828E-3</v>
      </c>
      <c r="J42128" s="43">
        <v>8.4000000000000005E-2</v>
      </c>
    </row>
    <row r="42129" spans="1:10" x14ac:dyDescent="0.35">
      <c r="A42129" s="38">
        <v>45747</v>
      </c>
      <c r="B42129" s="38" t="s">
        <v>224</v>
      </c>
      <c r="C42129" s="38" t="s">
        <v>22</v>
      </c>
      <c r="D42129" s="38" t="s">
        <v>116</v>
      </c>
      <c r="E42129" s="43">
        <v>0.45039800000000002</v>
      </c>
      <c r="F42129" s="43">
        <v>0</v>
      </c>
      <c r="G42129" s="43">
        <v>0</v>
      </c>
      <c r="H42129" s="43">
        <v>0</v>
      </c>
      <c r="I42129" s="43">
        <v>0.47339799999999999</v>
      </c>
      <c r="J42129" s="43">
        <v>-2.3E-2</v>
      </c>
    </row>
    <row r="42130" spans="1:10" x14ac:dyDescent="0.35">
      <c r="A42130" s="38">
        <v>45747</v>
      </c>
      <c r="B42130" s="38" t="s">
        <v>224</v>
      </c>
      <c r="C42130" s="38" t="s">
        <v>27</v>
      </c>
      <c r="D42130" s="38" t="s">
        <v>130</v>
      </c>
      <c r="E42130" s="43">
        <v>6.6059780000000003</v>
      </c>
      <c r="F42130" s="43">
        <v>0</v>
      </c>
      <c r="G42130" s="43">
        <v>0</v>
      </c>
      <c r="H42130" s="43">
        <v>0</v>
      </c>
      <c r="I42130" s="43">
        <v>0.50597800000000004</v>
      </c>
      <c r="J42130" s="43">
        <v>6.1</v>
      </c>
    </row>
    <row r="42131" spans="1:10" x14ac:dyDescent="0.35">
      <c r="A42131" s="38">
        <v>45747</v>
      </c>
      <c r="B42131" s="38" t="s">
        <v>224</v>
      </c>
      <c r="C42131" s="38" t="s">
        <v>27</v>
      </c>
      <c r="D42131" s="38" t="s">
        <v>125</v>
      </c>
      <c r="E42131" s="43">
        <v>-6.0831000000000003E-2</v>
      </c>
      <c r="F42131" s="43">
        <v>0</v>
      </c>
      <c r="G42131" s="43">
        <v>0</v>
      </c>
      <c r="H42131" s="43">
        <v>0</v>
      </c>
      <c r="I42131" s="43">
        <v>-6.0831000000000003E-2</v>
      </c>
      <c r="J42131" s="43">
        <v>0</v>
      </c>
    </row>
    <row r="42132" spans="1:10" x14ac:dyDescent="0.35">
      <c r="A42132" s="38">
        <v>45747</v>
      </c>
      <c r="B42132" s="38" t="s">
        <v>225</v>
      </c>
      <c r="C42132" s="38" t="s">
        <v>13</v>
      </c>
      <c r="D42132" s="38" t="s">
        <v>77</v>
      </c>
      <c r="E42132" s="43">
        <v>7.9844999999999999E-2</v>
      </c>
      <c r="F42132" s="43">
        <v>0</v>
      </c>
      <c r="G42132" s="43">
        <v>0</v>
      </c>
      <c r="H42132" s="43">
        <v>0</v>
      </c>
      <c r="I42132" s="43">
        <v>2.6845000000000001E-2</v>
      </c>
      <c r="J42132" s="43">
        <v>5.2999999999999999E-2</v>
      </c>
    </row>
    <row r="42133" spans="1:10" x14ac:dyDescent="0.35">
      <c r="A42133" s="38">
        <v>45747</v>
      </c>
      <c r="B42133" s="38" t="s">
        <v>225</v>
      </c>
      <c r="C42133" s="38" t="s">
        <v>130</v>
      </c>
      <c r="D42133" s="38" t="s">
        <v>130</v>
      </c>
      <c r="E42133" s="43">
        <v>1.1119749999999999</v>
      </c>
      <c r="F42133" s="43">
        <v>0</v>
      </c>
      <c r="G42133" s="43">
        <v>0</v>
      </c>
      <c r="H42133" s="43">
        <v>0</v>
      </c>
      <c r="I42133" s="43">
        <v>1.108975</v>
      </c>
      <c r="J42133" s="43">
        <v>3.0000000000000001E-3</v>
      </c>
    </row>
    <row r="42134" spans="1:10" x14ac:dyDescent="0.35">
      <c r="A42134" s="38">
        <v>45747</v>
      </c>
      <c r="B42134" s="38" t="s">
        <v>225</v>
      </c>
      <c r="C42134" s="38" t="s">
        <v>16</v>
      </c>
      <c r="D42134" s="38" t="s">
        <v>86</v>
      </c>
      <c r="E42134" s="43">
        <v>1E-3</v>
      </c>
      <c r="F42134" s="43">
        <v>0</v>
      </c>
      <c r="G42134" s="43">
        <v>0</v>
      </c>
      <c r="H42134" s="43">
        <v>0</v>
      </c>
      <c r="I42134" s="43">
        <v>0</v>
      </c>
      <c r="J42134" s="43">
        <v>1E-3</v>
      </c>
    </row>
    <row r="42135" spans="1:10" x14ac:dyDescent="0.35">
      <c r="A42135" s="38">
        <v>45747</v>
      </c>
      <c r="B42135" s="38" t="s">
        <v>225</v>
      </c>
      <c r="C42135" s="38" t="s">
        <v>17</v>
      </c>
      <c r="D42135" s="38" t="s">
        <v>130</v>
      </c>
      <c r="E42135" s="43">
        <v>-1.9029069999999999</v>
      </c>
      <c r="F42135" s="43">
        <v>0</v>
      </c>
      <c r="G42135" s="43">
        <v>0</v>
      </c>
      <c r="H42135" s="43">
        <v>0</v>
      </c>
      <c r="I42135" s="43">
        <v>-1.994907</v>
      </c>
      <c r="J42135" s="43">
        <v>9.1999999999999998E-2</v>
      </c>
    </row>
    <row r="42136" spans="1:10" x14ac:dyDescent="0.35">
      <c r="A42136" s="38">
        <v>45747</v>
      </c>
      <c r="B42136" s="38" t="s">
        <v>225</v>
      </c>
      <c r="C42136" s="38" t="s">
        <v>22</v>
      </c>
      <c r="D42136" s="38" t="s">
        <v>130</v>
      </c>
      <c r="E42136" s="43">
        <v>6.0000000000000001E-3</v>
      </c>
      <c r="F42136" s="43">
        <v>0</v>
      </c>
      <c r="G42136" s="43">
        <v>0</v>
      </c>
      <c r="H42136" s="43">
        <v>0</v>
      </c>
      <c r="I42136" s="43">
        <v>0</v>
      </c>
      <c r="J42136" s="43">
        <v>6.0000000000000001E-3</v>
      </c>
    </row>
    <row r="42137" spans="1:10" x14ac:dyDescent="0.35">
      <c r="A42137" s="38">
        <v>45747</v>
      </c>
      <c r="B42137" s="38" t="s">
        <v>225</v>
      </c>
      <c r="C42137" s="38" t="s">
        <v>22</v>
      </c>
      <c r="D42137" s="38" t="s">
        <v>116</v>
      </c>
      <c r="E42137" s="43">
        <v>5.0000000000000001E-3</v>
      </c>
      <c r="F42137" s="43">
        <v>0</v>
      </c>
      <c r="G42137" s="43">
        <v>0</v>
      </c>
      <c r="H42137" s="43">
        <v>0</v>
      </c>
      <c r="I42137" s="43">
        <v>0</v>
      </c>
      <c r="J42137" s="43">
        <v>5.0000000000000001E-3</v>
      </c>
    </row>
    <row r="42138" spans="1:10" x14ac:dyDescent="0.35">
      <c r="A42138" s="38">
        <v>45747</v>
      </c>
      <c r="B42138" s="38" t="s">
        <v>225</v>
      </c>
      <c r="C42138" s="38" t="s">
        <v>26</v>
      </c>
      <c r="D42138" s="38" t="s">
        <v>26</v>
      </c>
      <c r="E42138" s="43">
        <v>0.120063</v>
      </c>
      <c r="F42138" s="43">
        <v>0</v>
      </c>
      <c r="G42138" s="43">
        <v>0</v>
      </c>
      <c r="H42138" s="43">
        <v>0</v>
      </c>
      <c r="I42138" s="43">
        <v>0.120063</v>
      </c>
      <c r="J42138" s="43">
        <v>0</v>
      </c>
    </row>
    <row r="42139" spans="1:10" x14ac:dyDescent="0.35">
      <c r="A42139" s="38">
        <v>45747</v>
      </c>
      <c r="B42139" s="38" t="s">
        <v>225</v>
      </c>
      <c r="C42139" s="38" t="s">
        <v>27</v>
      </c>
      <c r="D42139" s="38" t="s">
        <v>130</v>
      </c>
      <c r="E42139" s="43">
        <v>-2E-3</v>
      </c>
      <c r="F42139" s="43">
        <v>0</v>
      </c>
      <c r="G42139" s="43">
        <v>0</v>
      </c>
      <c r="H42139" s="43">
        <v>0</v>
      </c>
      <c r="I42139" s="43">
        <v>0</v>
      </c>
      <c r="J42139" s="43">
        <v>-2E-3</v>
      </c>
    </row>
    <row r="42140" spans="1:10" x14ac:dyDescent="0.35">
      <c r="A42140" s="38">
        <v>45747</v>
      </c>
      <c r="B42140" s="38" t="s">
        <v>226</v>
      </c>
      <c r="C42140" s="38" t="s">
        <v>130</v>
      </c>
      <c r="D42140" s="38" t="s">
        <v>130</v>
      </c>
      <c r="E42140" s="43">
        <v>-3.1799999999999998E-4</v>
      </c>
      <c r="F42140" s="43">
        <v>0</v>
      </c>
      <c r="G42140" s="43">
        <v>0</v>
      </c>
      <c r="H42140" s="43">
        <v>0</v>
      </c>
      <c r="I42140" s="43">
        <v>-3.3180000000000002E-3</v>
      </c>
      <c r="J42140" s="43">
        <v>3.0000000000000001E-3</v>
      </c>
    </row>
    <row r="42141" spans="1:10" x14ac:dyDescent="0.35">
      <c r="A42141" s="38">
        <v>45747</v>
      </c>
      <c r="B42141" s="38" t="s">
        <v>226</v>
      </c>
      <c r="C42141" s="38" t="s">
        <v>16</v>
      </c>
      <c r="D42141" s="38" t="s">
        <v>86</v>
      </c>
      <c r="E42141" s="43">
        <v>-1.2E-2</v>
      </c>
      <c r="F42141" s="43">
        <v>0</v>
      </c>
      <c r="G42141" s="43">
        <v>0</v>
      </c>
      <c r="H42141" s="43">
        <v>0</v>
      </c>
      <c r="I42141" s="43">
        <v>0</v>
      </c>
      <c r="J42141" s="43">
        <v>-1.2E-2</v>
      </c>
    </row>
    <row r="42142" spans="1:10" x14ac:dyDescent="0.35">
      <c r="A42142" s="38">
        <v>45747</v>
      </c>
      <c r="B42142" s="38" t="s">
        <v>228</v>
      </c>
      <c r="C42142" s="38" t="s">
        <v>130</v>
      </c>
      <c r="D42142" s="38" t="s">
        <v>130</v>
      </c>
      <c r="E42142" s="43">
        <v>0</v>
      </c>
      <c r="F42142" s="43">
        <v>0</v>
      </c>
      <c r="G42142" s="43">
        <v>0</v>
      </c>
      <c r="H42142" s="43">
        <v>0</v>
      </c>
      <c r="I42142" s="43">
        <v>0</v>
      </c>
      <c r="J42142" s="43">
        <v>0</v>
      </c>
    </row>
    <row r="42143" spans="1:10" x14ac:dyDescent="0.35">
      <c r="A42143" s="38">
        <v>45747</v>
      </c>
      <c r="B42143" s="38" t="s">
        <v>228</v>
      </c>
      <c r="C42143" s="38" t="s">
        <v>16</v>
      </c>
      <c r="D42143" s="38" t="s">
        <v>86</v>
      </c>
      <c r="E42143" s="43">
        <v>-1E-3</v>
      </c>
      <c r="F42143" s="43">
        <v>0</v>
      </c>
      <c r="G42143" s="43">
        <v>0</v>
      </c>
      <c r="H42143" s="43">
        <v>0</v>
      </c>
      <c r="I42143" s="43">
        <v>0</v>
      </c>
      <c r="J42143" s="43">
        <v>-1E-3</v>
      </c>
    </row>
    <row r="42144" spans="1:10" x14ac:dyDescent="0.35">
      <c r="A42144" s="38">
        <v>45747</v>
      </c>
      <c r="B42144" s="38" t="s">
        <v>228</v>
      </c>
      <c r="C42144" s="38" t="s">
        <v>22</v>
      </c>
      <c r="D42144" s="38" t="s">
        <v>116</v>
      </c>
      <c r="E42144" s="43">
        <v>3.0000000000000001E-3</v>
      </c>
      <c r="F42144" s="43">
        <v>0</v>
      </c>
      <c r="G42144" s="43">
        <v>0</v>
      </c>
      <c r="H42144" s="43">
        <v>0</v>
      </c>
      <c r="I42144" s="43">
        <v>0</v>
      </c>
      <c r="J42144" s="43">
        <v>3.0000000000000001E-3</v>
      </c>
    </row>
    <row r="42145" spans="1:10" x14ac:dyDescent="0.35">
      <c r="A42145" s="38">
        <v>45747</v>
      </c>
      <c r="B42145" s="38" t="s">
        <v>229</v>
      </c>
      <c r="C42145" s="38" t="s">
        <v>11</v>
      </c>
      <c r="D42145" s="38" t="s">
        <v>130</v>
      </c>
      <c r="E42145" s="43">
        <v>0</v>
      </c>
      <c r="F42145" s="43">
        <v>0</v>
      </c>
      <c r="G42145" s="43">
        <v>0</v>
      </c>
      <c r="H42145" s="43">
        <v>0</v>
      </c>
      <c r="I42145" s="43">
        <v>0</v>
      </c>
      <c r="J42145" s="43">
        <v>0</v>
      </c>
    </row>
    <row r="42146" spans="1:10" x14ac:dyDescent="0.35">
      <c r="A42146" s="38">
        <v>45747</v>
      </c>
      <c r="B42146" s="38" t="s">
        <v>229</v>
      </c>
      <c r="C42146" s="38" t="s">
        <v>11</v>
      </c>
      <c r="D42146" s="38" t="s">
        <v>72</v>
      </c>
      <c r="E42146" s="43">
        <v>-3.0481000000000001E-2</v>
      </c>
      <c r="F42146" s="43">
        <v>0</v>
      </c>
      <c r="G42146" s="43">
        <v>0</v>
      </c>
      <c r="H42146" s="43">
        <v>0</v>
      </c>
      <c r="I42146" s="43">
        <v>3.519E-3</v>
      </c>
      <c r="J42146" s="43">
        <v>-3.4000000000000002E-2</v>
      </c>
    </row>
    <row r="42147" spans="1:10" x14ac:dyDescent="0.35">
      <c r="A42147" s="38">
        <v>45747</v>
      </c>
      <c r="B42147" s="38" t="s">
        <v>229</v>
      </c>
      <c r="C42147" s="38" t="s">
        <v>8</v>
      </c>
      <c r="D42147" s="38" t="s">
        <v>74</v>
      </c>
      <c r="E42147" s="43">
        <v>-0.172153</v>
      </c>
      <c r="F42147" s="43">
        <v>0</v>
      </c>
      <c r="G42147" s="43">
        <v>0</v>
      </c>
      <c r="H42147" s="43">
        <v>0</v>
      </c>
      <c r="I42147" s="43">
        <v>-0.172153</v>
      </c>
      <c r="J42147" s="43">
        <v>0</v>
      </c>
    </row>
    <row r="42148" spans="1:10" x14ac:dyDescent="0.35">
      <c r="A42148" s="38">
        <v>45747</v>
      </c>
      <c r="B42148" s="38" t="s">
        <v>229</v>
      </c>
      <c r="C42148" s="38" t="s">
        <v>13</v>
      </c>
      <c r="D42148" s="38" t="s">
        <v>77</v>
      </c>
      <c r="E42148" s="43">
        <v>-3.1342970000000001</v>
      </c>
      <c r="F42148" s="43">
        <v>0</v>
      </c>
      <c r="G42148" s="43">
        <v>0</v>
      </c>
      <c r="H42148" s="43">
        <v>0</v>
      </c>
      <c r="I42148" s="43">
        <v>0.104703</v>
      </c>
      <c r="J42148" s="43">
        <v>-3.2389999999999999</v>
      </c>
    </row>
    <row r="42149" spans="1:10" x14ac:dyDescent="0.35">
      <c r="A42149" s="38">
        <v>45747</v>
      </c>
      <c r="B42149" s="38" t="s">
        <v>229</v>
      </c>
      <c r="C42149" s="38" t="s">
        <v>13</v>
      </c>
      <c r="D42149" s="38" t="s">
        <v>78</v>
      </c>
      <c r="E42149" s="43">
        <v>0.38609599999999999</v>
      </c>
      <c r="F42149" s="43">
        <v>0</v>
      </c>
      <c r="G42149" s="43">
        <v>0</v>
      </c>
      <c r="H42149" s="43">
        <v>0</v>
      </c>
      <c r="I42149" s="43">
        <v>0.27909600000000001</v>
      </c>
      <c r="J42149" s="43">
        <v>0.107</v>
      </c>
    </row>
    <row r="42150" spans="1:10" x14ac:dyDescent="0.35">
      <c r="A42150" s="38">
        <v>45747</v>
      </c>
      <c r="B42150" s="38" t="s">
        <v>229</v>
      </c>
      <c r="C42150" s="38" t="s">
        <v>13</v>
      </c>
      <c r="D42150" s="38" t="s">
        <v>130</v>
      </c>
      <c r="E42150" s="43">
        <v>0</v>
      </c>
      <c r="F42150" s="43">
        <v>0</v>
      </c>
      <c r="G42150" s="43">
        <v>0</v>
      </c>
      <c r="H42150" s="43">
        <v>0</v>
      </c>
      <c r="I42150" s="43">
        <v>0</v>
      </c>
      <c r="J42150" s="43">
        <v>0</v>
      </c>
    </row>
    <row r="42151" spans="1:10" x14ac:dyDescent="0.35">
      <c r="A42151" s="38">
        <v>45747</v>
      </c>
      <c r="B42151" s="38" t="s">
        <v>229</v>
      </c>
      <c r="C42151" s="38" t="s">
        <v>130</v>
      </c>
      <c r="D42151" s="38" t="s">
        <v>130</v>
      </c>
      <c r="E42151" s="43">
        <v>-9.2051870000000005</v>
      </c>
      <c r="F42151" s="43">
        <v>0</v>
      </c>
      <c r="G42151" s="43">
        <v>0</v>
      </c>
      <c r="H42151" s="43">
        <v>0</v>
      </c>
      <c r="I42151" s="43">
        <v>6.8812999999999999E-2</v>
      </c>
      <c r="J42151" s="43">
        <v>-9.2739999999999991</v>
      </c>
    </row>
    <row r="42152" spans="1:10" x14ac:dyDescent="0.35">
      <c r="A42152" s="38">
        <v>45747</v>
      </c>
      <c r="B42152" s="38" t="s">
        <v>229</v>
      </c>
      <c r="C42152" s="38" t="s">
        <v>14</v>
      </c>
      <c r="D42152" s="38" t="s">
        <v>130</v>
      </c>
      <c r="E42152" s="43">
        <v>-2.1390579999999999</v>
      </c>
      <c r="F42152" s="43">
        <v>0</v>
      </c>
      <c r="G42152" s="43">
        <v>0</v>
      </c>
      <c r="H42152" s="43">
        <v>0</v>
      </c>
      <c r="I42152" s="43">
        <v>-0.305058</v>
      </c>
      <c r="J42152" s="43">
        <v>-1.8340000000000001</v>
      </c>
    </row>
    <row r="42153" spans="1:10" x14ac:dyDescent="0.35">
      <c r="A42153" s="38">
        <v>45747</v>
      </c>
      <c r="B42153" s="38" t="s">
        <v>229</v>
      </c>
      <c r="C42153" s="38" t="s">
        <v>16</v>
      </c>
      <c r="D42153" s="38" t="s">
        <v>86</v>
      </c>
      <c r="E42153" s="43">
        <v>2.4E-2</v>
      </c>
      <c r="F42153" s="43">
        <v>0</v>
      </c>
      <c r="G42153" s="43">
        <v>0</v>
      </c>
      <c r="H42153" s="43">
        <v>0</v>
      </c>
      <c r="I42153" s="43">
        <v>0</v>
      </c>
      <c r="J42153" s="43">
        <v>2.4E-2</v>
      </c>
    </row>
    <row r="42154" spans="1:10" x14ac:dyDescent="0.35">
      <c r="A42154" s="38">
        <v>45747</v>
      </c>
      <c r="B42154" s="38" t="s">
        <v>229</v>
      </c>
      <c r="C42154" s="38" t="s">
        <v>17</v>
      </c>
      <c r="D42154" s="38" t="s">
        <v>130</v>
      </c>
      <c r="E42154" s="43">
        <v>1.439414</v>
      </c>
      <c r="F42154" s="43">
        <v>0</v>
      </c>
      <c r="G42154" s="43">
        <v>0</v>
      </c>
      <c r="H42154" s="43">
        <v>0</v>
      </c>
      <c r="I42154" s="43">
        <v>5.4140000000000004E-3</v>
      </c>
      <c r="J42154" s="43">
        <v>1.4339999999999999</v>
      </c>
    </row>
    <row r="42155" spans="1:10" x14ac:dyDescent="0.35">
      <c r="A42155" s="38">
        <v>45747</v>
      </c>
      <c r="B42155" s="38" t="s">
        <v>229</v>
      </c>
      <c r="C42155" s="38" t="s">
        <v>17</v>
      </c>
      <c r="D42155" s="38" t="s">
        <v>90</v>
      </c>
      <c r="E42155" s="43">
        <v>-1.567032</v>
      </c>
      <c r="F42155" s="43">
        <v>0</v>
      </c>
      <c r="G42155" s="43">
        <v>0</v>
      </c>
      <c r="H42155" s="43">
        <v>0</v>
      </c>
      <c r="I42155" s="43">
        <v>0.15296799999999999</v>
      </c>
      <c r="J42155" s="43">
        <v>-1.72</v>
      </c>
    </row>
    <row r="42156" spans="1:10" x14ac:dyDescent="0.35">
      <c r="A42156" s="38">
        <v>45747</v>
      </c>
      <c r="B42156" s="38" t="s">
        <v>229</v>
      </c>
      <c r="C42156" s="38" t="s">
        <v>17</v>
      </c>
      <c r="D42156" s="38" t="s">
        <v>101</v>
      </c>
      <c r="E42156" s="43">
        <v>-12.878</v>
      </c>
      <c r="F42156" s="43">
        <v>0</v>
      </c>
      <c r="G42156" s="43">
        <v>0</v>
      </c>
      <c r="H42156" s="43">
        <v>0</v>
      </c>
      <c r="I42156" s="43">
        <v>0</v>
      </c>
      <c r="J42156" s="43">
        <v>-12.878</v>
      </c>
    </row>
    <row r="42157" spans="1:10" x14ac:dyDescent="0.35">
      <c r="A42157" s="38">
        <v>45747</v>
      </c>
      <c r="B42157" s="38" t="s">
        <v>229</v>
      </c>
      <c r="C42157" s="38" t="s">
        <v>17</v>
      </c>
      <c r="D42157" s="38" t="s">
        <v>105</v>
      </c>
      <c r="E42157" s="43">
        <v>-0.500386</v>
      </c>
      <c r="F42157" s="43">
        <v>0</v>
      </c>
      <c r="G42157" s="43">
        <v>0</v>
      </c>
      <c r="H42157" s="43">
        <v>0</v>
      </c>
      <c r="I42157" s="43">
        <v>3.2613999999999997E-2</v>
      </c>
      <c r="J42157" s="43">
        <v>-0.53300000000000003</v>
      </c>
    </row>
    <row r="42158" spans="1:10" x14ac:dyDescent="0.35">
      <c r="A42158" s="38">
        <v>45747</v>
      </c>
      <c r="B42158" s="38" t="s">
        <v>229</v>
      </c>
      <c r="C42158" s="38" t="s">
        <v>18</v>
      </c>
      <c r="D42158" s="38" t="s">
        <v>130</v>
      </c>
      <c r="E42158" s="43">
        <v>0</v>
      </c>
      <c r="F42158" s="43">
        <v>0</v>
      </c>
      <c r="G42158" s="43">
        <v>0</v>
      </c>
      <c r="H42158" s="43">
        <v>0</v>
      </c>
      <c r="I42158" s="43">
        <v>0</v>
      </c>
      <c r="J42158" s="43">
        <v>0</v>
      </c>
    </row>
    <row r="42159" spans="1:10" x14ac:dyDescent="0.35">
      <c r="A42159" s="38">
        <v>45747</v>
      </c>
      <c r="B42159" s="38" t="s">
        <v>229</v>
      </c>
      <c r="C42159" s="38" t="s">
        <v>18</v>
      </c>
      <c r="D42159" s="38" t="s">
        <v>65</v>
      </c>
      <c r="E42159" s="43">
        <v>1.3516E-2</v>
      </c>
      <c r="F42159" s="43">
        <v>0</v>
      </c>
      <c r="G42159" s="43">
        <v>0</v>
      </c>
      <c r="H42159" s="43">
        <v>0</v>
      </c>
      <c r="I42159" s="43">
        <v>5.1599999999999997E-4</v>
      </c>
      <c r="J42159" s="43">
        <v>1.2999999999999999E-2</v>
      </c>
    </row>
    <row r="42160" spans="1:10" x14ac:dyDescent="0.35">
      <c r="A42160" s="38">
        <v>45747</v>
      </c>
      <c r="B42160" s="38" t="s">
        <v>229</v>
      </c>
      <c r="C42160" s="38" t="s">
        <v>18</v>
      </c>
      <c r="D42160" s="38" t="s">
        <v>67</v>
      </c>
      <c r="E42160" s="43">
        <v>0</v>
      </c>
      <c r="F42160" s="43">
        <v>0</v>
      </c>
      <c r="G42160" s="43">
        <v>0</v>
      </c>
      <c r="H42160" s="43">
        <v>0</v>
      </c>
      <c r="I42160" s="43">
        <v>0</v>
      </c>
      <c r="J42160" s="43">
        <v>0</v>
      </c>
    </row>
    <row r="42161" spans="1:10" x14ac:dyDescent="0.35">
      <c r="A42161" s="38">
        <v>45747</v>
      </c>
      <c r="B42161" s="38" t="s">
        <v>229</v>
      </c>
      <c r="C42161" s="38" t="s">
        <v>19</v>
      </c>
      <c r="D42161" s="38" t="s">
        <v>19</v>
      </c>
      <c r="E42161" s="43">
        <v>4.2153999999999997E-2</v>
      </c>
      <c r="F42161" s="43">
        <v>0</v>
      </c>
      <c r="G42161" s="43">
        <v>0</v>
      </c>
      <c r="H42161" s="43">
        <v>0</v>
      </c>
      <c r="I42161" s="43">
        <v>4.2153999999999997E-2</v>
      </c>
      <c r="J42161" s="43">
        <v>0</v>
      </c>
    </row>
    <row r="42162" spans="1:10" x14ac:dyDescent="0.35">
      <c r="A42162" s="38">
        <v>45747</v>
      </c>
      <c r="B42162" s="38" t="s">
        <v>229</v>
      </c>
      <c r="C42162" s="38" t="s">
        <v>22</v>
      </c>
      <c r="D42162" s="38" t="s">
        <v>130</v>
      </c>
      <c r="E42162" s="43">
        <v>11.416677999999999</v>
      </c>
      <c r="F42162" s="43">
        <v>0</v>
      </c>
      <c r="G42162" s="43">
        <v>0</v>
      </c>
      <c r="H42162" s="43">
        <v>0</v>
      </c>
      <c r="I42162" s="43">
        <v>11.416677999999999</v>
      </c>
      <c r="J42162" s="43">
        <v>0</v>
      </c>
    </row>
    <row r="42163" spans="1:10" x14ac:dyDescent="0.35">
      <c r="A42163" s="38">
        <v>45747</v>
      </c>
      <c r="B42163" s="38" t="s">
        <v>229</v>
      </c>
      <c r="C42163" s="38" t="s">
        <v>22</v>
      </c>
      <c r="D42163" s="38" t="s">
        <v>114</v>
      </c>
      <c r="E42163" s="43">
        <v>-0.56044899999999997</v>
      </c>
      <c r="F42163" s="43">
        <v>0</v>
      </c>
      <c r="G42163" s="43">
        <v>0</v>
      </c>
      <c r="H42163" s="43">
        <v>0</v>
      </c>
      <c r="I42163" s="43">
        <v>1.6551E-2</v>
      </c>
      <c r="J42163" s="43">
        <v>-0.57699999999999996</v>
      </c>
    </row>
    <row r="42164" spans="1:10" x14ac:dyDescent="0.35">
      <c r="A42164" s="38">
        <v>45747</v>
      </c>
      <c r="B42164" s="38" t="s">
        <v>229</v>
      </c>
      <c r="C42164" s="38" t="s">
        <v>22</v>
      </c>
      <c r="D42164" s="38" t="s">
        <v>116</v>
      </c>
      <c r="E42164" s="43">
        <v>14.116396</v>
      </c>
      <c r="F42164" s="43">
        <v>0</v>
      </c>
      <c r="G42164" s="43">
        <v>0</v>
      </c>
      <c r="H42164" s="43">
        <v>0</v>
      </c>
      <c r="I42164" s="43">
        <v>14.272396000000001</v>
      </c>
      <c r="J42164" s="43">
        <v>-0.156</v>
      </c>
    </row>
    <row r="42165" spans="1:10" x14ac:dyDescent="0.35">
      <c r="A42165" s="38">
        <v>45747</v>
      </c>
      <c r="B42165" s="38" t="s">
        <v>229</v>
      </c>
      <c r="C42165" s="38" t="s">
        <v>23</v>
      </c>
      <c r="D42165" s="38" t="s">
        <v>61</v>
      </c>
      <c r="E42165" s="43">
        <v>0.56788499999999997</v>
      </c>
      <c r="F42165" s="43">
        <v>0</v>
      </c>
      <c r="G42165" s="43">
        <v>0</v>
      </c>
      <c r="H42165" s="43">
        <v>0</v>
      </c>
      <c r="I42165" s="43">
        <v>0.56788499999999997</v>
      </c>
      <c r="J42165" s="43">
        <v>0</v>
      </c>
    </row>
    <row r="42166" spans="1:10" x14ac:dyDescent="0.35">
      <c r="A42166" s="38">
        <v>45747</v>
      </c>
      <c r="B42166" s="38" t="s">
        <v>229</v>
      </c>
      <c r="C42166" s="38" t="s">
        <v>27</v>
      </c>
      <c r="D42166" s="38" t="s">
        <v>130</v>
      </c>
      <c r="E42166" s="43">
        <v>1E-3</v>
      </c>
      <c r="F42166" s="43">
        <v>0</v>
      </c>
      <c r="G42166" s="43">
        <v>0</v>
      </c>
      <c r="H42166" s="43">
        <v>0</v>
      </c>
      <c r="I42166" s="43">
        <v>0</v>
      </c>
      <c r="J42166" s="43">
        <v>1E-3</v>
      </c>
    </row>
    <row r="42167" spans="1:10" x14ac:dyDescent="0.35">
      <c r="A42167" s="38">
        <v>45747</v>
      </c>
      <c r="B42167" s="38" t="s">
        <v>229</v>
      </c>
      <c r="C42167" s="38" t="s">
        <v>27</v>
      </c>
      <c r="D42167" s="38" t="s">
        <v>125</v>
      </c>
      <c r="E42167" s="43">
        <v>8.8960999999999998E-2</v>
      </c>
      <c r="F42167" s="43">
        <v>0</v>
      </c>
      <c r="G42167" s="43">
        <v>0</v>
      </c>
      <c r="H42167" s="43">
        <v>0</v>
      </c>
      <c r="I42167" s="43">
        <v>7.7961000000000003E-2</v>
      </c>
      <c r="J42167" s="43">
        <v>1.0999999999999999E-2</v>
      </c>
    </row>
    <row r="42168" spans="1:10" x14ac:dyDescent="0.35">
      <c r="A42168" s="38">
        <v>45747</v>
      </c>
      <c r="B42168" s="38" t="s">
        <v>230</v>
      </c>
      <c r="C42168" s="38" t="s">
        <v>11</v>
      </c>
      <c r="D42168" s="38" t="s">
        <v>130</v>
      </c>
      <c r="E42168" s="43">
        <v>3.5000000000000003E-2</v>
      </c>
      <c r="F42168" s="43">
        <v>0</v>
      </c>
      <c r="G42168" s="43">
        <v>0</v>
      </c>
      <c r="H42168" s="43">
        <v>0</v>
      </c>
      <c r="I42168" s="43">
        <v>0</v>
      </c>
      <c r="J42168" s="43">
        <v>3.5000000000000003E-2</v>
      </c>
    </row>
    <row r="42169" spans="1:10" x14ac:dyDescent="0.35">
      <c r="A42169" s="38">
        <v>45747</v>
      </c>
      <c r="B42169" s="38" t="s">
        <v>230</v>
      </c>
      <c r="C42169" s="38" t="s">
        <v>13</v>
      </c>
      <c r="D42169" s="38" t="s">
        <v>77</v>
      </c>
      <c r="E42169" s="43">
        <v>8.8129999999999997E-3</v>
      </c>
      <c r="F42169" s="43">
        <v>0</v>
      </c>
      <c r="G42169" s="43">
        <v>0</v>
      </c>
      <c r="H42169" s="43">
        <v>0</v>
      </c>
      <c r="I42169" s="43">
        <v>9.8130000000000005E-3</v>
      </c>
      <c r="J42169" s="43">
        <v>-1E-3</v>
      </c>
    </row>
    <row r="42170" spans="1:10" x14ac:dyDescent="0.35">
      <c r="A42170" s="38">
        <v>45747</v>
      </c>
      <c r="B42170" s="38" t="s">
        <v>230</v>
      </c>
      <c r="C42170" s="38" t="s">
        <v>13</v>
      </c>
      <c r="D42170" s="38" t="s">
        <v>130</v>
      </c>
      <c r="E42170" s="43">
        <v>1.6773E-2</v>
      </c>
      <c r="F42170" s="43">
        <v>0</v>
      </c>
      <c r="G42170" s="43">
        <v>0</v>
      </c>
      <c r="H42170" s="43">
        <v>0</v>
      </c>
      <c r="I42170" s="43">
        <v>1.6773E-2</v>
      </c>
      <c r="J42170" s="43">
        <v>0</v>
      </c>
    </row>
    <row r="42171" spans="1:10" x14ac:dyDescent="0.35">
      <c r="A42171" s="38">
        <v>45747</v>
      </c>
      <c r="B42171" s="38" t="s">
        <v>230</v>
      </c>
      <c r="C42171" s="38" t="s">
        <v>130</v>
      </c>
      <c r="D42171" s="38" t="s">
        <v>130</v>
      </c>
      <c r="E42171" s="43">
        <v>8.2116999999999996E-2</v>
      </c>
      <c r="F42171" s="43">
        <v>0</v>
      </c>
      <c r="G42171" s="43">
        <v>0</v>
      </c>
      <c r="H42171" s="43">
        <v>0</v>
      </c>
      <c r="I42171" s="43">
        <v>-4.8830000000000002E-3</v>
      </c>
      <c r="J42171" s="43">
        <v>8.6999999999999994E-2</v>
      </c>
    </row>
    <row r="42172" spans="1:10" x14ac:dyDescent="0.35">
      <c r="A42172" s="38">
        <v>45747</v>
      </c>
      <c r="B42172" s="38" t="s">
        <v>230</v>
      </c>
      <c r="C42172" s="38" t="s">
        <v>14</v>
      </c>
      <c r="D42172" s="38" t="s">
        <v>82</v>
      </c>
      <c r="E42172" s="43">
        <v>0.22074099999999999</v>
      </c>
      <c r="F42172" s="43">
        <v>0</v>
      </c>
      <c r="G42172" s="43">
        <v>0</v>
      </c>
      <c r="H42172" s="43">
        <v>0</v>
      </c>
      <c r="I42172" s="43">
        <v>0.231741</v>
      </c>
      <c r="J42172" s="43">
        <v>-1.0999999999999999E-2</v>
      </c>
    </row>
    <row r="42173" spans="1:10" x14ac:dyDescent="0.35">
      <c r="A42173" s="38">
        <v>45747</v>
      </c>
      <c r="B42173" s="38" t="s">
        <v>230</v>
      </c>
      <c r="C42173" s="38" t="s">
        <v>17</v>
      </c>
      <c r="D42173" s="38" t="s">
        <v>130</v>
      </c>
      <c r="E42173" s="43">
        <v>16.547156999999999</v>
      </c>
      <c r="F42173" s="43">
        <v>0</v>
      </c>
      <c r="G42173" s="43">
        <v>0</v>
      </c>
      <c r="H42173" s="43">
        <v>0</v>
      </c>
      <c r="I42173" s="43">
        <v>4.1570000000000001E-3</v>
      </c>
      <c r="J42173" s="43">
        <v>16.542999999999999</v>
      </c>
    </row>
    <row r="42174" spans="1:10" x14ac:dyDescent="0.35">
      <c r="A42174" s="38">
        <v>45747</v>
      </c>
      <c r="B42174" s="38" t="s">
        <v>230</v>
      </c>
      <c r="C42174" s="38" t="s">
        <v>17</v>
      </c>
      <c r="D42174" s="38" t="s">
        <v>90</v>
      </c>
      <c r="E42174" s="43">
        <v>-7.1959999999999997</v>
      </c>
      <c r="F42174" s="43">
        <v>0</v>
      </c>
      <c r="G42174" s="43">
        <v>0</v>
      </c>
      <c r="H42174" s="43">
        <v>0</v>
      </c>
      <c r="I42174" s="43">
        <v>0</v>
      </c>
      <c r="J42174" s="43">
        <v>-7.1959999999999997</v>
      </c>
    </row>
    <row r="42175" spans="1:10" x14ac:dyDescent="0.35">
      <c r="A42175" s="38">
        <v>45747</v>
      </c>
      <c r="B42175" s="38" t="s">
        <v>230</v>
      </c>
      <c r="C42175" s="38" t="s">
        <v>17</v>
      </c>
      <c r="D42175" s="38" t="s">
        <v>98</v>
      </c>
      <c r="E42175" s="43">
        <v>0.35099999999999998</v>
      </c>
      <c r="F42175" s="43">
        <v>0</v>
      </c>
      <c r="G42175" s="43">
        <v>0</v>
      </c>
      <c r="H42175" s="43">
        <v>0</v>
      </c>
      <c r="I42175" s="43">
        <v>0</v>
      </c>
      <c r="J42175" s="43">
        <v>0.35099999999999998</v>
      </c>
    </row>
    <row r="42176" spans="1:10" x14ac:dyDescent="0.35">
      <c r="A42176" s="38">
        <v>45747</v>
      </c>
      <c r="B42176" s="38" t="s">
        <v>230</v>
      </c>
      <c r="C42176" s="38" t="s">
        <v>17</v>
      </c>
      <c r="D42176" s="38" t="s">
        <v>99</v>
      </c>
      <c r="E42176" s="43">
        <v>-1.9780000000000002E-3</v>
      </c>
      <c r="F42176" s="43">
        <v>0</v>
      </c>
      <c r="G42176" s="43">
        <v>0</v>
      </c>
      <c r="H42176" s="43">
        <v>0</v>
      </c>
      <c r="I42176" s="43">
        <v>6.0219999999999996E-3</v>
      </c>
      <c r="J42176" s="43">
        <v>-8.0000000000000002E-3</v>
      </c>
    </row>
    <row r="42177" spans="1:10" x14ac:dyDescent="0.35">
      <c r="A42177" s="38">
        <v>45747</v>
      </c>
      <c r="B42177" s="38" t="s">
        <v>230</v>
      </c>
      <c r="C42177" s="38" t="s">
        <v>17</v>
      </c>
      <c r="D42177" s="38" t="s">
        <v>100</v>
      </c>
      <c r="E42177" s="43">
        <v>-1.0580000000000001</v>
      </c>
      <c r="F42177" s="43">
        <v>0</v>
      </c>
      <c r="G42177" s="43">
        <v>0</v>
      </c>
      <c r="H42177" s="43">
        <v>0</v>
      </c>
      <c r="I42177" s="43">
        <v>0</v>
      </c>
      <c r="J42177" s="43">
        <v>-1.0580000000000001</v>
      </c>
    </row>
    <row r="42178" spans="1:10" x14ac:dyDescent="0.35">
      <c r="A42178" s="38">
        <v>45747</v>
      </c>
      <c r="B42178" s="38" t="s">
        <v>230</v>
      </c>
      <c r="C42178" s="38" t="s">
        <v>17</v>
      </c>
      <c r="D42178" s="38" t="s">
        <v>101</v>
      </c>
      <c r="E42178" s="43">
        <v>-1.1100000000000001</v>
      </c>
      <c r="F42178" s="43">
        <v>0</v>
      </c>
      <c r="G42178" s="43">
        <v>0</v>
      </c>
      <c r="H42178" s="43">
        <v>0</v>
      </c>
      <c r="I42178" s="43">
        <v>0</v>
      </c>
      <c r="J42178" s="43">
        <v>-1.1100000000000001</v>
      </c>
    </row>
    <row r="42179" spans="1:10" x14ac:dyDescent="0.35">
      <c r="A42179" s="38">
        <v>45747</v>
      </c>
      <c r="B42179" s="38" t="s">
        <v>230</v>
      </c>
      <c r="C42179" s="38" t="s">
        <v>17</v>
      </c>
      <c r="D42179" s="38" t="s">
        <v>105</v>
      </c>
      <c r="E42179" s="43">
        <v>-5.8916000000000003E-2</v>
      </c>
      <c r="F42179" s="43">
        <v>0</v>
      </c>
      <c r="G42179" s="43">
        <v>0</v>
      </c>
      <c r="H42179" s="43">
        <v>0</v>
      </c>
      <c r="I42179" s="43">
        <v>8.3999999999999995E-5</v>
      </c>
      <c r="J42179" s="43">
        <v>-5.8999999999999997E-2</v>
      </c>
    </row>
    <row r="42180" spans="1:10" x14ac:dyDescent="0.35">
      <c r="A42180" s="38">
        <v>45747</v>
      </c>
      <c r="B42180" s="38" t="s">
        <v>230</v>
      </c>
      <c r="C42180" s="38" t="s">
        <v>18</v>
      </c>
      <c r="D42180" s="38" t="s">
        <v>130</v>
      </c>
      <c r="E42180" s="43">
        <v>2.3E-2</v>
      </c>
      <c r="F42180" s="43">
        <v>0</v>
      </c>
      <c r="G42180" s="43">
        <v>0</v>
      </c>
      <c r="H42180" s="43">
        <v>0</v>
      </c>
      <c r="I42180" s="43">
        <v>0</v>
      </c>
      <c r="J42180" s="43">
        <v>2.3E-2</v>
      </c>
    </row>
    <row r="42181" spans="1:10" x14ac:dyDescent="0.35">
      <c r="A42181" s="38">
        <v>45747</v>
      </c>
      <c r="B42181" s="38" t="s">
        <v>230</v>
      </c>
      <c r="C42181" s="38" t="s">
        <v>18</v>
      </c>
      <c r="D42181" s="38" t="s">
        <v>67</v>
      </c>
      <c r="E42181" s="43">
        <v>-0.63400000000000001</v>
      </c>
      <c r="F42181" s="43">
        <v>0</v>
      </c>
      <c r="G42181" s="43">
        <v>0</v>
      </c>
      <c r="H42181" s="43">
        <v>0</v>
      </c>
      <c r="I42181" s="43">
        <v>0</v>
      </c>
      <c r="J42181" s="43">
        <v>-0.63400000000000001</v>
      </c>
    </row>
    <row r="42182" spans="1:10" x14ac:dyDescent="0.35">
      <c r="A42182" s="38">
        <v>45747</v>
      </c>
      <c r="B42182" s="38" t="s">
        <v>230</v>
      </c>
      <c r="C42182" s="38" t="s">
        <v>22</v>
      </c>
      <c r="D42182" s="38" t="s">
        <v>130</v>
      </c>
      <c r="E42182" s="43">
        <v>5.7351530000000004</v>
      </c>
      <c r="F42182" s="43">
        <v>0</v>
      </c>
      <c r="G42182" s="43">
        <v>0</v>
      </c>
      <c r="H42182" s="43">
        <v>0</v>
      </c>
      <c r="I42182" s="43">
        <v>3.549153</v>
      </c>
      <c r="J42182" s="43">
        <v>2.1859999999999999</v>
      </c>
    </row>
    <row r="42183" spans="1:10" x14ac:dyDescent="0.35">
      <c r="A42183" s="38">
        <v>45747</v>
      </c>
      <c r="B42183" s="38" t="s">
        <v>230</v>
      </c>
      <c r="C42183" s="38" t="s">
        <v>22</v>
      </c>
      <c r="D42183" s="38" t="s">
        <v>113</v>
      </c>
      <c r="E42183" s="43">
        <v>0.06</v>
      </c>
      <c r="F42183" s="43">
        <v>0</v>
      </c>
      <c r="G42183" s="43">
        <v>0</v>
      </c>
      <c r="H42183" s="43">
        <v>0</v>
      </c>
      <c r="I42183" s="43">
        <v>0</v>
      </c>
      <c r="J42183" s="43">
        <v>0.06</v>
      </c>
    </row>
    <row r="42184" spans="1:10" x14ac:dyDescent="0.35">
      <c r="A42184" s="38">
        <v>45747</v>
      </c>
      <c r="B42184" s="38" t="s">
        <v>230</v>
      </c>
      <c r="C42184" s="38" t="s">
        <v>22</v>
      </c>
      <c r="D42184" s="38" t="s">
        <v>116</v>
      </c>
      <c r="E42184" s="43">
        <v>1.4E-2</v>
      </c>
      <c r="F42184" s="43">
        <v>0</v>
      </c>
      <c r="G42184" s="43">
        <v>0</v>
      </c>
      <c r="H42184" s="43">
        <v>0</v>
      </c>
      <c r="I42184" s="43">
        <v>0</v>
      </c>
      <c r="J42184" s="43">
        <v>1.4E-2</v>
      </c>
    </row>
    <row r="42185" spans="1:10" x14ac:dyDescent="0.35">
      <c r="A42185" s="38">
        <v>45747</v>
      </c>
      <c r="B42185" s="38" t="s">
        <v>227</v>
      </c>
      <c r="C42185" s="38" t="s">
        <v>11</v>
      </c>
      <c r="D42185" s="38" t="s">
        <v>68</v>
      </c>
      <c r="E42185" s="43">
        <v>0.73676200000000003</v>
      </c>
      <c r="F42185" s="43">
        <v>0</v>
      </c>
      <c r="G42185" s="43">
        <v>0</v>
      </c>
      <c r="H42185" s="43">
        <v>0</v>
      </c>
      <c r="I42185" s="43">
        <v>8.6762000000000006E-2</v>
      </c>
      <c r="J42185" s="43">
        <v>0.65</v>
      </c>
    </row>
    <row r="42186" spans="1:10" x14ac:dyDescent="0.35">
      <c r="A42186" s="38">
        <v>45747</v>
      </c>
      <c r="B42186" s="38" t="s">
        <v>227</v>
      </c>
      <c r="C42186" s="38" t="s">
        <v>11</v>
      </c>
      <c r="D42186" s="38" t="s">
        <v>130</v>
      </c>
      <c r="E42186" s="43">
        <v>1.7711749999999999</v>
      </c>
      <c r="F42186" s="43">
        <v>0</v>
      </c>
      <c r="G42186" s="43">
        <v>0</v>
      </c>
      <c r="H42186" s="43">
        <v>0</v>
      </c>
      <c r="I42186" s="43">
        <v>1.7711749999999999</v>
      </c>
      <c r="J42186" s="43">
        <v>0</v>
      </c>
    </row>
    <row r="42187" spans="1:10" x14ac:dyDescent="0.35">
      <c r="A42187" s="38">
        <v>45747</v>
      </c>
      <c r="B42187" s="38" t="s">
        <v>227</v>
      </c>
      <c r="C42187" s="38" t="s">
        <v>11</v>
      </c>
      <c r="D42187" s="38" t="s">
        <v>69</v>
      </c>
      <c r="E42187" s="43">
        <v>0.121228</v>
      </c>
      <c r="F42187" s="43">
        <v>0</v>
      </c>
      <c r="G42187" s="43">
        <v>0</v>
      </c>
      <c r="H42187" s="43">
        <v>0</v>
      </c>
      <c r="I42187" s="43">
        <v>0.122228</v>
      </c>
      <c r="J42187" s="43">
        <v>-1E-3</v>
      </c>
    </row>
    <row r="42188" spans="1:10" x14ac:dyDescent="0.35">
      <c r="A42188" s="38">
        <v>45747</v>
      </c>
      <c r="B42188" s="38" t="s">
        <v>227</v>
      </c>
      <c r="C42188" s="38" t="s">
        <v>11</v>
      </c>
      <c r="D42188" s="38" t="s">
        <v>70</v>
      </c>
      <c r="E42188" s="43">
        <v>5.1069000000000003E-2</v>
      </c>
      <c r="F42188" s="43">
        <v>0</v>
      </c>
      <c r="G42188" s="43">
        <v>0</v>
      </c>
      <c r="H42188" s="43">
        <v>0</v>
      </c>
      <c r="I42188" s="43">
        <v>4.1069000000000001E-2</v>
      </c>
      <c r="J42188" s="43">
        <v>0.01</v>
      </c>
    </row>
    <row r="42189" spans="1:10" x14ac:dyDescent="0.35">
      <c r="A42189" s="38">
        <v>45747</v>
      </c>
      <c r="B42189" s="38" t="s">
        <v>227</v>
      </c>
      <c r="C42189" s="38" t="s">
        <v>11</v>
      </c>
      <c r="D42189" s="38" t="s">
        <v>72</v>
      </c>
      <c r="E42189" s="43">
        <v>6.4281199999999998</v>
      </c>
      <c r="F42189" s="43">
        <v>0</v>
      </c>
      <c r="G42189" s="43">
        <v>0</v>
      </c>
      <c r="H42189" s="43">
        <v>0</v>
      </c>
      <c r="I42189" s="43">
        <v>0.77612000000000003</v>
      </c>
      <c r="J42189" s="43">
        <v>5.6520000000000001</v>
      </c>
    </row>
    <row r="42190" spans="1:10" x14ac:dyDescent="0.35">
      <c r="A42190" s="38">
        <v>45747</v>
      </c>
      <c r="B42190" s="38" t="s">
        <v>227</v>
      </c>
      <c r="C42190" s="38" t="s">
        <v>8</v>
      </c>
      <c r="D42190" s="38" t="s">
        <v>74</v>
      </c>
      <c r="E42190" s="43">
        <v>-2.449408</v>
      </c>
      <c r="F42190" s="43">
        <v>0</v>
      </c>
      <c r="G42190" s="43">
        <v>0</v>
      </c>
      <c r="H42190" s="43">
        <v>0</v>
      </c>
      <c r="I42190" s="43">
        <v>-5.4854079999999996</v>
      </c>
      <c r="J42190" s="43">
        <v>3.036</v>
      </c>
    </row>
    <row r="42191" spans="1:10" x14ac:dyDescent="0.35">
      <c r="A42191" s="38">
        <v>45747</v>
      </c>
      <c r="B42191" s="38" t="s">
        <v>227</v>
      </c>
      <c r="C42191" s="38" t="s">
        <v>8</v>
      </c>
      <c r="D42191" s="38" t="s">
        <v>130</v>
      </c>
      <c r="E42191" s="43">
        <v>-8.4864999999999996E-2</v>
      </c>
      <c r="F42191" s="43">
        <v>0</v>
      </c>
      <c r="G42191" s="43">
        <v>0</v>
      </c>
      <c r="H42191" s="43">
        <v>0</v>
      </c>
      <c r="I42191" s="43">
        <v>-8.4864999999999996E-2</v>
      </c>
      <c r="J42191" s="43">
        <v>0</v>
      </c>
    </row>
    <row r="42192" spans="1:10" x14ac:dyDescent="0.35">
      <c r="A42192" s="38">
        <v>45747</v>
      </c>
      <c r="B42192" s="38" t="s">
        <v>227</v>
      </c>
      <c r="C42192" s="38" t="s">
        <v>12</v>
      </c>
      <c r="D42192" s="38" t="s">
        <v>12</v>
      </c>
      <c r="E42192" s="43">
        <v>3.5555999999999997E-2</v>
      </c>
      <c r="F42192" s="43">
        <v>0</v>
      </c>
      <c r="G42192" s="43">
        <v>0</v>
      </c>
      <c r="H42192" s="43">
        <v>0</v>
      </c>
      <c r="I42192" s="43">
        <v>3.5555999999999997E-2</v>
      </c>
      <c r="J42192" s="43">
        <v>0</v>
      </c>
    </row>
    <row r="42193" spans="1:10" x14ac:dyDescent="0.35">
      <c r="A42193" s="38">
        <v>45747</v>
      </c>
      <c r="B42193" s="38" t="s">
        <v>227</v>
      </c>
      <c r="C42193" s="38" t="s">
        <v>13</v>
      </c>
      <c r="D42193" s="38" t="s">
        <v>77</v>
      </c>
      <c r="E42193" s="43">
        <v>38.181631000000003</v>
      </c>
      <c r="F42193" s="43">
        <v>11.073454999999999</v>
      </c>
      <c r="G42193" s="43">
        <v>0</v>
      </c>
      <c r="H42193" s="43">
        <v>0</v>
      </c>
      <c r="I42193" s="43">
        <v>9.6701759999999997</v>
      </c>
      <c r="J42193" s="43">
        <v>17.437999999999999</v>
      </c>
    </row>
    <row r="42194" spans="1:10" x14ac:dyDescent="0.35">
      <c r="A42194" s="38">
        <v>45747</v>
      </c>
      <c r="B42194" s="38" t="s">
        <v>227</v>
      </c>
      <c r="C42194" s="38" t="s">
        <v>13</v>
      </c>
      <c r="D42194" s="38" t="s">
        <v>78</v>
      </c>
      <c r="E42194" s="43">
        <v>9.9283160000000006</v>
      </c>
      <c r="F42194" s="43">
        <v>0</v>
      </c>
      <c r="G42194" s="43">
        <v>0</v>
      </c>
      <c r="H42194" s="43">
        <v>0</v>
      </c>
      <c r="I42194" s="43">
        <v>6.2513160000000001</v>
      </c>
      <c r="J42194" s="43">
        <v>3.677</v>
      </c>
    </row>
    <row r="42195" spans="1:10" x14ac:dyDescent="0.35">
      <c r="A42195" s="38">
        <v>45747</v>
      </c>
      <c r="B42195" s="38" t="s">
        <v>227</v>
      </c>
      <c r="C42195" s="38" t="s">
        <v>13</v>
      </c>
      <c r="D42195" s="38" t="s">
        <v>79</v>
      </c>
      <c r="E42195" s="43">
        <v>-4.9169999999999998</v>
      </c>
      <c r="F42195" s="43">
        <v>0</v>
      </c>
      <c r="G42195" s="43">
        <v>0</v>
      </c>
      <c r="H42195" s="43">
        <v>0</v>
      </c>
      <c r="I42195" s="43">
        <v>0</v>
      </c>
      <c r="J42195" s="43">
        <v>-4.9169999999999998</v>
      </c>
    </row>
    <row r="42196" spans="1:10" x14ac:dyDescent="0.35">
      <c r="A42196" s="38">
        <v>45747</v>
      </c>
      <c r="B42196" s="38" t="s">
        <v>227</v>
      </c>
      <c r="C42196" s="38" t="s">
        <v>130</v>
      </c>
      <c r="D42196" s="38" t="s">
        <v>130</v>
      </c>
      <c r="E42196" s="43">
        <v>14.069534000000001</v>
      </c>
      <c r="F42196" s="43">
        <v>0</v>
      </c>
      <c r="G42196" s="43">
        <v>0</v>
      </c>
      <c r="H42196" s="43">
        <v>0</v>
      </c>
      <c r="I42196" s="43">
        <v>14.069534000000001</v>
      </c>
      <c r="J42196" s="43">
        <v>0</v>
      </c>
    </row>
    <row r="42197" spans="1:10" x14ac:dyDescent="0.35">
      <c r="A42197" s="38">
        <v>45747</v>
      </c>
      <c r="B42197" s="38" t="s">
        <v>227</v>
      </c>
      <c r="C42197" s="38" t="s">
        <v>14</v>
      </c>
      <c r="D42197" s="38" t="s">
        <v>80</v>
      </c>
      <c r="E42197" s="43">
        <v>0.37807200000000002</v>
      </c>
      <c r="F42197" s="43">
        <v>3.2721E-2</v>
      </c>
      <c r="G42197" s="43">
        <v>0</v>
      </c>
      <c r="H42197" s="43">
        <v>0</v>
      </c>
      <c r="I42197" s="43">
        <v>0.326351</v>
      </c>
      <c r="J42197" s="43">
        <v>1.9E-2</v>
      </c>
    </row>
    <row r="42198" spans="1:10" x14ac:dyDescent="0.35">
      <c r="A42198" s="38">
        <v>45747</v>
      </c>
      <c r="B42198" s="38" t="s">
        <v>227</v>
      </c>
      <c r="C42198" s="38" t="s">
        <v>14</v>
      </c>
      <c r="D42198" s="38" t="s">
        <v>130</v>
      </c>
      <c r="E42198" s="43">
        <v>0</v>
      </c>
      <c r="F42198" s="43">
        <v>0</v>
      </c>
      <c r="G42198" s="43">
        <v>0</v>
      </c>
      <c r="H42198" s="43">
        <v>0</v>
      </c>
      <c r="I42198" s="43">
        <v>0</v>
      </c>
      <c r="J42198" s="43">
        <v>0</v>
      </c>
    </row>
    <row r="42199" spans="1:10" x14ac:dyDescent="0.35">
      <c r="A42199" s="38">
        <v>45747</v>
      </c>
      <c r="B42199" s="38" t="s">
        <v>227</v>
      </c>
      <c r="C42199" s="38" t="s">
        <v>14</v>
      </c>
      <c r="D42199" s="38" t="s">
        <v>82</v>
      </c>
      <c r="E42199" s="43">
        <v>0.61663199999999996</v>
      </c>
      <c r="F42199" s="43">
        <v>0</v>
      </c>
      <c r="G42199" s="43">
        <v>0</v>
      </c>
      <c r="H42199" s="43">
        <v>0</v>
      </c>
      <c r="I42199" s="43">
        <v>0.63963199999999998</v>
      </c>
      <c r="J42199" s="43">
        <v>-2.3E-2</v>
      </c>
    </row>
    <row r="42200" spans="1:10" x14ac:dyDescent="0.35">
      <c r="A42200" s="38">
        <v>45747</v>
      </c>
      <c r="B42200" s="38" t="s">
        <v>227</v>
      </c>
      <c r="C42200" s="38" t="s">
        <v>16</v>
      </c>
      <c r="D42200" s="38" t="s">
        <v>83</v>
      </c>
      <c r="E42200" s="43">
        <v>-5.9989970000000001</v>
      </c>
      <c r="F42200" s="43">
        <v>0</v>
      </c>
      <c r="G42200" s="43">
        <v>0</v>
      </c>
      <c r="H42200" s="43">
        <v>0</v>
      </c>
      <c r="I42200" s="43">
        <v>-6.1579969999999999</v>
      </c>
      <c r="J42200" s="43">
        <v>0.159</v>
      </c>
    </row>
    <row r="42201" spans="1:10" x14ac:dyDescent="0.35">
      <c r="A42201" s="38">
        <v>45747</v>
      </c>
      <c r="B42201" s="38" t="s">
        <v>227</v>
      </c>
      <c r="C42201" s="38" t="s">
        <v>16</v>
      </c>
      <c r="D42201" s="38" t="s">
        <v>84</v>
      </c>
      <c r="E42201" s="43">
        <v>-0.54281000000000001</v>
      </c>
      <c r="F42201" s="43">
        <v>1.6173059999999999</v>
      </c>
      <c r="G42201" s="43">
        <v>0</v>
      </c>
      <c r="H42201" s="43">
        <v>0</v>
      </c>
      <c r="I42201" s="43">
        <v>2.166884</v>
      </c>
      <c r="J42201" s="43">
        <v>-4.327</v>
      </c>
    </row>
    <row r="42202" spans="1:10" x14ac:dyDescent="0.35">
      <c r="A42202" s="38">
        <v>45747</v>
      </c>
      <c r="B42202" s="38" t="s">
        <v>227</v>
      </c>
      <c r="C42202" s="38" t="s">
        <v>16</v>
      </c>
      <c r="D42202" s="38" t="s">
        <v>85</v>
      </c>
      <c r="E42202" s="43">
        <v>64.259264999999999</v>
      </c>
      <c r="F42202" s="43">
        <v>2.416655</v>
      </c>
      <c r="G42202" s="43">
        <v>0.32239400000000001</v>
      </c>
      <c r="H42202" s="43">
        <v>0</v>
      </c>
      <c r="I42202" s="43">
        <v>112.60121599999999</v>
      </c>
      <c r="J42202" s="43">
        <v>-51.081000000000003</v>
      </c>
    </row>
    <row r="42203" spans="1:10" x14ac:dyDescent="0.35">
      <c r="A42203" s="38">
        <v>45747</v>
      </c>
      <c r="B42203" s="38" t="s">
        <v>227</v>
      </c>
      <c r="C42203" s="38" t="s">
        <v>16</v>
      </c>
      <c r="D42203" s="38" t="s">
        <v>86</v>
      </c>
      <c r="E42203" s="43">
        <v>-2.5623740000000002</v>
      </c>
      <c r="F42203" s="43">
        <v>0</v>
      </c>
      <c r="G42203" s="43">
        <v>0</v>
      </c>
      <c r="H42203" s="43">
        <v>0</v>
      </c>
      <c r="I42203" s="43">
        <v>13.083626000000001</v>
      </c>
      <c r="J42203" s="43">
        <v>-15.646000000000001</v>
      </c>
    </row>
    <row r="42204" spans="1:10" x14ac:dyDescent="0.35">
      <c r="A42204" s="38">
        <v>45747</v>
      </c>
      <c r="B42204" s="38" t="s">
        <v>227</v>
      </c>
      <c r="C42204" s="38" t="s">
        <v>17</v>
      </c>
      <c r="D42204" s="38" t="s">
        <v>130</v>
      </c>
      <c r="E42204" s="43">
        <v>0.80271800000000004</v>
      </c>
      <c r="F42204" s="43">
        <v>0</v>
      </c>
      <c r="G42204" s="43">
        <v>0</v>
      </c>
      <c r="H42204" s="43">
        <v>0</v>
      </c>
      <c r="I42204" s="43">
        <v>0.73171799999999998</v>
      </c>
      <c r="J42204" s="43">
        <v>7.0999999999999994E-2</v>
      </c>
    </row>
    <row r="42205" spans="1:10" x14ac:dyDescent="0.35">
      <c r="A42205" s="38">
        <v>45747</v>
      </c>
      <c r="B42205" s="38" t="s">
        <v>227</v>
      </c>
      <c r="C42205" s="38" t="s">
        <v>17</v>
      </c>
      <c r="D42205" s="38" t="s">
        <v>89</v>
      </c>
      <c r="E42205" s="43">
        <v>1.096595</v>
      </c>
      <c r="F42205" s="43">
        <v>0</v>
      </c>
      <c r="G42205" s="43">
        <v>0</v>
      </c>
      <c r="H42205" s="43">
        <v>-9.5130999999999993E-2</v>
      </c>
      <c r="I42205" s="43">
        <v>0.313726</v>
      </c>
      <c r="J42205" s="43">
        <v>0.878</v>
      </c>
    </row>
    <row r="42206" spans="1:10" x14ac:dyDescent="0.35">
      <c r="A42206" s="38">
        <v>45747</v>
      </c>
      <c r="B42206" s="38" t="s">
        <v>227</v>
      </c>
      <c r="C42206" s="38" t="s">
        <v>17</v>
      </c>
      <c r="D42206" s="38" t="s">
        <v>90</v>
      </c>
      <c r="E42206" s="43">
        <v>141.84094400000001</v>
      </c>
      <c r="F42206" s="43">
        <v>0</v>
      </c>
      <c r="G42206" s="43">
        <v>0</v>
      </c>
      <c r="H42206" s="43">
        <v>0</v>
      </c>
      <c r="I42206" s="43">
        <v>0.98894400000000005</v>
      </c>
      <c r="J42206" s="43">
        <v>140.852</v>
      </c>
    </row>
    <row r="42207" spans="1:10" x14ac:dyDescent="0.35">
      <c r="A42207" s="38">
        <v>45747</v>
      </c>
      <c r="B42207" s="38" t="s">
        <v>227</v>
      </c>
      <c r="C42207" s="38" t="s">
        <v>17</v>
      </c>
      <c r="D42207" s="38" t="s">
        <v>92</v>
      </c>
      <c r="E42207" s="43">
        <v>0.38441399999999998</v>
      </c>
      <c r="F42207" s="43">
        <v>0</v>
      </c>
      <c r="G42207" s="43">
        <v>0</v>
      </c>
      <c r="H42207" s="43">
        <v>0</v>
      </c>
      <c r="I42207" s="43">
        <v>0.38441399999999998</v>
      </c>
      <c r="J42207" s="43">
        <v>0</v>
      </c>
    </row>
    <row r="42208" spans="1:10" x14ac:dyDescent="0.35">
      <c r="A42208" s="38">
        <v>45747</v>
      </c>
      <c r="B42208" s="38" t="s">
        <v>227</v>
      </c>
      <c r="C42208" s="38" t="s">
        <v>17</v>
      </c>
      <c r="D42208" s="38" t="s">
        <v>94</v>
      </c>
      <c r="E42208" s="43">
        <v>0.10505</v>
      </c>
      <c r="F42208" s="43">
        <v>0</v>
      </c>
      <c r="G42208" s="43">
        <v>0</v>
      </c>
      <c r="H42208" s="43">
        <v>0</v>
      </c>
      <c r="I42208" s="43">
        <v>6.4049999999999996E-2</v>
      </c>
      <c r="J42208" s="43">
        <v>4.1000000000000002E-2</v>
      </c>
    </row>
    <row r="42209" spans="1:10" x14ac:dyDescent="0.35">
      <c r="A42209" s="38">
        <v>45747</v>
      </c>
      <c r="B42209" s="38" t="s">
        <v>227</v>
      </c>
      <c r="C42209" s="38" t="s">
        <v>17</v>
      </c>
      <c r="D42209" s="38" t="s">
        <v>95</v>
      </c>
      <c r="E42209" s="43">
        <v>0.28953200000000001</v>
      </c>
      <c r="F42209" s="43">
        <v>0</v>
      </c>
      <c r="G42209" s="43">
        <v>0</v>
      </c>
      <c r="H42209" s="43">
        <v>0</v>
      </c>
      <c r="I42209" s="43">
        <v>0.121532</v>
      </c>
      <c r="J42209" s="43">
        <v>0.16800000000000001</v>
      </c>
    </row>
    <row r="42210" spans="1:10" x14ac:dyDescent="0.35">
      <c r="A42210" s="38">
        <v>45747</v>
      </c>
      <c r="B42210" s="38" t="s">
        <v>227</v>
      </c>
      <c r="C42210" s="38" t="s">
        <v>17</v>
      </c>
      <c r="D42210" s="38" t="s">
        <v>96</v>
      </c>
      <c r="E42210" s="43">
        <v>4.5279259999999999</v>
      </c>
      <c r="F42210" s="43">
        <v>0</v>
      </c>
      <c r="G42210" s="43">
        <v>0</v>
      </c>
      <c r="H42210" s="43">
        <v>0</v>
      </c>
      <c r="I42210" s="43">
        <v>1.284926</v>
      </c>
      <c r="J42210" s="43">
        <v>3.2429999999999999</v>
      </c>
    </row>
    <row r="42211" spans="1:10" x14ac:dyDescent="0.35">
      <c r="A42211" s="38">
        <v>45747</v>
      </c>
      <c r="B42211" s="38" t="s">
        <v>227</v>
      </c>
      <c r="C42211" s="38" t="s">
        <v>17</v>
      </c>
      <c r="D42211" s="38" t="s">
        <v>98</v>
      </c>
      <c r="E42211" s="43">
        <v>1.0608219999999999</v>
      </c>
      <c r="F42211" s="43">
        <v>0</v>
      </c>
      <c r="G42211" s="43">
        <v>0</v>
      </c>
      <c r="H42211" s="43">
        <v>0</v>
      </c>
      <c r="I42211" s="43">
        <v>0.43682199999999999</v>
      </c>
      <c r="J42211" s="43">
        <v>0.624</v>
      </c>
    </row>
    <row r="42212" spans="1:10" x14ac:dyDescent="0.35">
      <c r="A42212" s="38">
        <v>45747</v>
      </c>
      <c r="B42212" s="38" t="s">
        <v>227</v>
      </c>
      <c r="C42212" s="38" t="s">
        <v>17</v>
      </c>
      <c r="D42212" s="38" t="s">
        <v>99</v>
      </c>
      <c r="E42212" s="43">
        <v>-0.61305500000000002</v>
      </c>
      <c r="F42212" s="43">
        <v>0</v>
      </c>
      <c r="G42212" s="43">
        <v>0</v>
      </c>
      <c r="H42212" s="43">
        <v>0</v>
      </c>
      <c r="I42212" s="43">
        <v>4.2944999999999997E-2</v>
      </c>
      <c r="J42212" s="43">
        <v>-0.65600000000000003</v>
      </c>
    </row>
    <row r="42213" spans="1:10" x14ac:dyDescent="0.35">
      <c r="A42213" s="38">
        <v>45747</v>
      </c>
      <c r="B42213" s="38" t="s">
        <v>227</v>
      </c>
      <c r="C42213" s="38" t="s">
        <v>17</v>
      </c>
      <c r="D42213" s="38" t="s">
        <v>100</v>
      </c>
      <c r="E42213" s="43">
        <v>-0.69986599999999999</v>
      </c>
      <c r="F42213" s="43">
        <v>0</v>
      </c>
      <c r="G42213" s="43">
        <v>0</v>
      </c>
      <c r="H42213" s="43">
        <v>0</v>
      </c>
      <c r="I42213" s="43">
        <v>0.120134</v>
      </c>
      <c r="J42213" s="43">
        <v>-0.82</v>
      </c>
    </row>
    <row r="42214" spans="1:10" x14ac:dyDescent="0.35">
      <c r="A42214" s="38">
        <v>45747</v>
      </c>
      <c r="B42214" s="38" t="s">
        <v>227</v>
      </c>
      <c r="C42214" s="38" t="s">
        <v>17</v>
      </c>
      <c r="D42214" s="38" t="s">
        <v>101</v>
      </c>
      <c r="E42214" s="43">
        <v>-2.1306210000000001</v>
      </c>
      <c r="F42214" s="43">
        <v>0</v>
      </c>
      <c r="G42214" s="43">
        <v>0</v>
      </c>
      <c r="H42214" s="43">
        <v>0</v>
      </c>
      <c r="I42214" s="43">
        <v>8.4378999999999996E-2</v>
      </c>
      <c r="J42214" s="43">
        <v>-2.2149999999999999</v>
      </c>
    </row>
    <row r="42215" spans="1:10" x14ac:dyDescent="0.35">
      <c r="A42215" s="38">
        <v>45747</v>
      </c>
      <c r="B42215" s="38" t="s">
        <v>227</v>
      </c>
      <c r="C42215" s="38" t="s">
        <v>17</v>
      </c>
      <c r="D42215" s="38" t="s">
        <v>102</v>
      </c>
      <c r="E42215" s="43">
        <v>6.1789999999999998E-2</v>
      </c>
      <c r="F42215" s="43">
        <v>0</v>
      </c>
      <c r="G42215" s="43">
        <v>0</v>
      </c>
      <c r="H42215" s="43">
        <v>0</v>
      </c>
      <c r="I42215" s="43">
        <v>6.1789999999999998E-2</v>
      </c>
      <c r="J42215" s="43">
        <v>0</v>
      </c>
    </row>
    <row r="42216" spans="1:10" x14ac:dyDescent="0.35">
      <c r="A42216" s="38">
        <v>45747</v>
      </c>
      <c r="B42216" s="38" t="s">
        <v>227</v>
      </c>
      <c r="C42216" s="38" t="s">
        <v>17</v>
      </c>
      <c r="D42216" s="38" t="s">
        <v>103</v>
      </c>
      <c r="E42216" s="43">
        <v>18.006249</v>
      </c>
      <c r="F42216" s="43">
        <v>0</v>
      </c>
      <c r="G42216" s="43">
        <v>0</v>
      </c>
      <c r="H42216" s="43">
        <v>0</v>
      </c>
      <c r="I42216" s="43">
        <v>2.1249000000000001E-2</v>
      </c>
      <c r="J42216" s="43">
        <v>17.984999999999999</v>
      </c>
    </row>
    <row r="42217" spans="1:10" x14ac:dyDescent="0.35">
      <c r="A42217" s="38">
        <v>45747</v>
      </c>
      <c r="B42217" s="38" t="s">
        <v>227</v>
      </c>
      <c r="C42217" s="38" t="s">
        <v>17</v>
      </c>
      <c r="D42217" s="38" t="s">
        <v>104</v>
      </c>
      <c r="E42217" s="43">
        <v>6.9588999999999998E-2</v>
      </c>
      <c r="F42217" s="43">
        <v>0</v>
      </c>
      <c r="G42217" s="43">
        <v>0</v>
      </c>
      <c r="H42217" s="43">
        <v>0</v>
      </c>
      <c r="I42217" s="43">
        <v>7.1589E-2</v>
      </c>
      <c r="J42217" s="43">
        <v>-2E-3</v>
      </c>
    </row>
    <row r="42218" spans="1:10" x14ac:dyDescent="0.35">
      <c r="A42218" s="38">
        <v>45747</v>
      </c>
      <c r="B42218" s="38" t="s">
        <v>227</v>
      </c>
      <c r="C42218" s="38" t="s">
        <v>17</v>
      </c>
      <c r="D42218" s="38" t="s">
        <v>105</v>
      </c>
      <c r="E42218" s="43">
        <v>14.335966000000001</v>
      </c>
      <c r="F42218" s="43">
        <v>22.862908999999998</v>
      </c>
      <c r="G42218" s="43">
        <v>-20.409488</v>
      </c>
      <c r="H42218" s="43">
        <v>-5.9815189999999996</v>
      </c>
      <c r="I42218" s="43">
        <v>26.276064000000002</v>
      </c>
      <c r="J42218" s="43">
        <v>-8.4120000000000008</v>
      </c>
    </row>
    <row r="42219" spans="1:10" x14ac:dyDescent="0.35">
      <c r="A42219" s="38">
        <v>45747</v>
      </c>
      <c r="B42219" s="38" t="s">
        <v>227</v>
      </c>
      <c r="C42219" s="38" t="s">
        <v>17</v>
      </c>
      <c r="D42219" s="38" t="s">
        <v>106</v>
      </c>
      <c r="E42219" s="43">
        <v>1.0345530000000001</v>
      </c>
      <c r="F42219" s="43">
        <v>0</v>
      </c>
      <c r="G42219" s="43">
        <v>0</v>
      </c>
      <c r="H42219" s="43">
        <v>0</v>
      </c>
      <c r="I42219" s="43">
        <v>0.975553</v>
      </c>
      <c r="J42219" s="43">
        <v>5.8999999999999997E-2</v>
      </c>
    </row>
    <row r="42220" spans="1:10" x14ac:dyDescent="0.35">
      <c r="A42220" s="38">
        <v>45747</v>
      </c>
      <c r="B42220" s="38" t="s">
        <v>227</v>
      </c>
      <c r="C42220" s="38" t="s">
        <v>17</v>
      </c>
      <c r="D42220" s="38" t="s">
        <v>108</v>
      </c>
      <c r="E42220" s="43">
        <v>0.10092</v>
      </c>
      <c r="F42220" s="43">
        <v>0</v>
      </c>
      <c r="G42220" s="43">
        <v>0</v>
      </c>
      <c r="H42220" s="43">
        <v>0</v>
      </c>
      <c r="I42220" s="43">
        <v>5.9199999999999999E-3</v>
      </c>
      <c r="J42220" s="43">
        <v>9.5000000000000001E-2</v>
      </c>
    </row>
    <row r="42221" spans="1:10" x14ac:dyDescent="0.35">
      <c r="A42221" s="38">
        <v>45747</v>
      </c>
      <c r="B42221" s="38" t="s">
        <v>227</v>
      </c>
      <c r="C42221" s="38" t="s">
        <v>17</v>
      </c>
      <c r="D42221" s="38" t="s">
        <v>110</v>
      </c>
      <c r="E42221" s="43">
        <v>3.2594999999999999E-2</v>
      </c>
      <c r="F42221" s="43">
        <v>0</v>
      </c>
      <c r="G42221" s="43">
        <v>0</v>
      </c>
      <c r="H42221" s="43">
        <v>0</v>
      </c>
      <c r="I42221" s="43">
        <v>3.2594999999999999E-2</v>
      </c>
      <c r="J42221" s="43">
        <v>0</v>
      </c>
    </row>
    <row r="42222" spans="1:10" x14ac:dyDescent="0.35">
      <c r="A42222" s="38">
        <v>45747</v>
      </c>
      <c r="B42222" s="38" t="s">
        <v>227</v>
      </c>
      <c r="C42222" s="38" t="s">
        <v>18</v>
      </c>
      <c r="D42222" s="38" t="s">
        <v>130</v>
      </c>
      <c r="E42222" s="43">
        <v>0.58725899999999998</v>
      </c>
      <c r="F42222" s="43">
        <v>0</v>
      </c>
      <c r="G42222" s="43">
        <v>0</v>
      </c>
      <c r="H42222" s="43">
        <v>0</v>
      </c>
      <c r="I42222" s="43">
        <v>0.12725900000000001</v>
      </c>
      <c r="J42222" s="43">
        <v>0.46</v>
      </c>
    </row>
    <row r="42223" spans="1:10" x14ac:dyDescent="0.35">
      <c r="A42223" s="38">
        <v>45747</v>
      </c>
      <c r="B42223" s="38" t="s">
        <v>227</v>
      </c>
      <c r="C42223" s="38" t="s">
        <v>18</v>
      </c>
      <c r="D42223" s="38" t="s">
        <v>64</v>
      </c>
      <c r="E42223" s="43">
        <v>-0.28004099999999998</v>
      </c>
      <c r="F42223" s="43">
        <v>0</v>
      </c>
      <c r="G42223" s="43">
        <v>0</v>
      </c>
      <c r="H42223" s="43">
        <v>0</v>
      </c>
      <c r="I42223" s="43">
        <v>0.10095899999999999</v>
      </c>
      <c r="J42223" s="43">
        <v>-0.38100000000000001</v>
      </c>
    </row>
    <row r="42224" spans="1:10" x14ac:dyDescent="0.35">
      <c r="A42224" s="38">
        <v>45747</v>
      </c>
      <c r="B42224" s="38" t="s">
        <v>227</v>
      </c>
      <c r="C42224" s="38" t="s">
        <v>18</v>
      </c>
      <c r="D42224" s="38" t="s">
        <v>65</v>
      </c>
      <c r="E42224" s="43">
        <v>1.50379</v>
      </c>
      <c r="F42224" s="43">
        <v>2.7934299999999999</v>
      </c>
      <c r="G42224" s="43">
        <v>0</v>
      </c>
      <c r="H42224" s="43">
        <v>-3.0013239999999999</v>
      </c>
      <c r="I42224" s="43">
        <v>0.94068399999999996</v>
      </c>
      <c r="J42224" s="43">
        <v>0.77100000000000002</v>
      </c>
    </row>
    <row r="42225" spans="1:10" x14ac:dyDescent="0.35">
      <c r="A42225" s="38">
        <v>45747</v>
      </c>
      <c r="B42225" s="38" t="s">
        <v>227</v>
      </c>
      <c r="C42225" s="38" t="s">
        <v>18</v>
      </c>
      <c r="D42225" s="38" t="s">
        <v>67</v>
      </c>
      <c r="E42225" s="43">
        <v>13.298303000000001</v>
      </c>
      <c r="F42225" s="43">
        <v>0</v>
      </c>
      <c r="G42225" s="43">
        <v>0</v>
      </c>
      <c r="H42225" s="43">
        <v>0</v>
      </c>
      <c r="I42225" s="43">
        <v>0.90330299999999997</v>
      </c>
      <c r="J42225" s="43">
        <v>12.395</v>
      </c>
    </row>
    <row r="42226" spans="1:10" x14ac:dyDescent="0.35">
      <c r="A42226" s="38">
        <v>45747</v>
      </c>
      <c r="B42226" s="38" t="s">
        <v>227</v>
      </c>
      <c r="C42226" s="38" t="s">
        <v>314</v>
      </c>
      <c r="D42226" s="38" t="s">
        <v>314</v>
      </c>
      <c r="E42226" s="43">
        <v>-67.317892000000001</v>
      </c>
      <c r="F42226" s="43">
        <v>0</v>
      </c>
      <c r="G42226" s="43">
        <v>-1.5899999999999999E-4</v>
      </c>
      <c r="H42226" s="43">
        <v>-65.288669999999996</v>
      </c>
      <c r="I42226" s="43">
        <v>-2.0590630000000001</v>
      </c>
      <c r="J42226" s="43">
        <v>0.03</v>
      </c>
    </row>
    <row r="42227" spans="1:10" x14ac:dyDescent="0.35">
      <c r="A42227" s="38">
        <v>45747</v>
      </c>
      <c r="B42227" s="38" t="s">
        <v>227</v>
      </c>
      <c r="C42227" s="38" t="s">
        <v>19</v>
      </c>
      <c r="D42227" s="38" t="s">
        <v>19</v>
      </c>
      <c r="E42227" s="43">
        <v>-6.2107409999999996</v>
      </c>
      <c r="F42227" s="43">
        <v>0</v>
      </c>
      <c r="G42227" s="43">
        <v>0</v>
      </c>
      <c r="H42227" s="43">
        <v>-13.721868000000001</v>
      </c>
      <c r="I42227" s="43">
        <v>7.5111270000000001</v>
      </c>
      <c r="J42227" s="43">
        <v>0</v>
      </c>
    </row>
    <row r="42228" spans="1:10" x14ac:dyDescent="0.35">
      <c r="A42228" s="38">
        <v>45747</v>
      </c>
      <c r="B42228" s="38" t="s">
        <v>227</v>
      </c>
      <c r="C42228" s="38" t="s">
        <v>20</v>
      </c>
      <c r="D42228" s="38" t="s">
        <v>111</v>
      </c>
      <c r="E42228" s="43">
        <v>5.6662999999999998E-2</v>
      </c>
      <c r="F42228" s="43">
        <v>0</v>
      </c>
      <c r="G42228" s="43">
        <v>0</v>
      </c>
      <c r="H42228" s="43">
        <v>0</v>
      </c>
      <c r="I42228" s="43">
        <v>5.6662999999999998E-2</v>
      </c>
      <c r="J42228" s="43">
        <v>0</v>
      </c>
    </row>
    <row r="42229" spans="1:10" x14ac:dyDescent="0.35">
      <c r="A42229" s="38">
        <v>45747</v>
      </c>
      <c r="B42229" s="38" t="s">
        <v>227</v>
      </c>
      <c r="C42229" s="38" t="s">
        <v>21</v>
      </c>
      <c r="D42229" s="38" t="s">
        <v>21</v>
      </c>
      <c r="E42229" s="43">
        <v>2.586716</v>
      </c>
      <c r="F42229" s="43">
        <v>0</v>
      </c>
      <c r="G42229" s="43">
        <v>0</v>
      </c>
      <c r="H42229" s="43">
        <v>0</v>
      </c>
      <c r="I42229" s="43">
        <v>2.586716</v>
      </c>
      <c r="J42229" s="43">
        <v>0</v>
      </c>
    </row>
    <row r="42230" spans="1:10" x14ac:dyDescent="0.35">
      <c r="A42230" s="38">
        <v>45747</v>
      </c>
      <c r="B42230" s="38" t="s">
        <v>227</v>
      </c>
      <c r="C42230" s="38" t="s">
        <v>22</v>
      </c>
      <c r="D42230" s="38" t="s">
        <v>130</v>
      </c>
      <c r="E42230" s="43">
        <v>0.33845199999999998</v>
      </c>
      <c r="F42230" s="43">
        <v>0</v>
      </c>
      <c r="G42230" s="43">
        <v>0</v>
      </c>
      <c r="H42230" s="43">
        <v>0</v>
      </c>
      <c r="I42230" s="43">
        <v>0.34145199999999998</v>
      </c>
      <c r="J42230" s="43">
        <v>-3.0000000000000001E-3</v>
      </c>
    </row>
    <row r="42231" spans="1:10" x14ac:dyDescent="0.35">
      <c r="A42231" s="38">
        <v>45747</v>
      </c>
      <c r="B42231" s="38" t="s">
        <v>227</v>
      </c>
      <c r="C42231" s="38" t="s">
        <v>22</v>
      </c>
      <c r="D42231" s="38" t="s">
        <v>114</v>
      </c>
      <c r="E42231" s="43">
        <v>-7.0000000000000001E-3</v>
      </c>
      <c r="F42231" s="43">
        <v>0</v>
      </c>
      <c r="G42231" s="43">
        <v>0</v>
      </c>
      <c r="H42231" s="43">
        <v>0</v>
      </c>
      <c r="I42231" s="43">
        <v>0</v>
      </c>
      <c r="J42231" s="43">
        <v>-7.0000000000000001E-3</v>
      </c>
    </row>
    <row r="42232" spans="1:10" x14ac:dyDescent="0.35">
      <c r="A42232" s="38">
        <v>45747</v>
      </c>
      <c r="B42232" s="38" t="s">
        <v>227</v>
      </c>
      <c r="C42232" s="38" t="s">
        <v>22</v>
      </c>
      <c r="D42232" s="38" t="s">
        <v>116</v>
      </c>
      <c r="E42232" s="43">
        <v>-2.8853650000000002</v>
      </c>
      <c r="F42232" s="43">
        <v>0</v>
      </c>
      <c r="G42232" s="43">
        <v>0</v>
      </c>
      <c r="H42232" s="43">
        <v>0</v>
      </c>
      <c r="I42232" s="43">
        <v>5.1506350000000003</v>
      </c>
      <c r="J42232" s="43">
        <v>-8.0359999999999996</v>
      </c>
    </row>
    <row r="42233" spans="1:10" x14ac:dyDescent="0.35">
      <c r="A42233" s="38">
        <v>45747</v>
      </c>
      <c r="B42233" s="38" t="s">
        <v>227</v>
      </c>
      <c r="C42233" s="38" t="s">
        <v>23</v>
      </c>
      <c r="D42233" s="38" t="s">
        <v>130</v>
      </c>
      <c r="E42233" s="43">
        <v>0.24574499999999999</v>
      </c>
      <c r="F42233" s="43">
        <v>0</v>
      </c>
      <c r="G42233" s="43">
        <v>0</v>
      </c>
      <c r="H42233" s="43">
        <v>0</v>
      </c>
      <c r="I42233" s="43">
        <v>0.23774500000000001</v>
      </c>
      <c r="J42233" s="43">
        <v>8.0000000000000002E-3</v>
      </c>
    </row>
    <row r="42234" spans="1:10" x14ac:dyDescent="0.35">
      <c r="A42234" s="38">
        <v>45747</v>
      </c>
      <c r="B42234" s="38" t="s">
        <v>227</v>
      </c>
      <c r="C42234" s="38" t="s">
        <v>24</v>
      </c>
      <c r="D42234" s="38" t="s">
        <v>130</v>
      </c>
      <c r="E42234" s="43">
        <v>-16.869655000000002</v>
      </c>
      <c r="F42234" s="43">
        <v>0</v>
      </c>
      <c r="G42234" s="43">
        <v>-1.6148849999999999</v>
      </c>
      <c r="H42234" s="43">
        <v>0</v>
      </c>
      <c r="I42234" s="43">
        <v>1.05023</v>
      </c>
      <c r="J42234" s="43">
        <v>-16.305</v>
      </c>
    </row>
    <row r="42235" spans="1:10" x14ac:dyDescent="0.35">
      <c r="A42235" s="38">
        <v>45747</v>
      </c>
      <c r="B42235" s="38" t="s">
        <v>227</v>
      </c>
      <c r="C42235" s="38" t="s">
        <v>25</v>
      </c>
      <c r="D42235" s="38" t="s">
        <v>130</v>
      </c>
      <c r="E42235" s="43">
        <v>-0.253855</v>
      </c>
      <c r="F42235" s="43">
        <v>0</v>
      </c>
      <c r="G42235" s="43">
        <v>0</v>
      </c>
      <c r="H42235" s="43">
        <v>0</v>
      </c>
      <c r="I42235" s="43">
        <v>-0.32985500000000001</v>
      </c>
      <c r="J42235" s="43">
        <v>7.5999999999999998E-2</v>
      </c>
    </row>
    <row r="42236" spans="1:10" x14ac:dyDescent="0.35">
      <c r="A42236" s="38">
        <v>45747</v>
      </c>
      <c r="B42236" s="38" t="s">
        <v>227</v>
      </c>
      <c r="C42236" s="38" t="s">
        <v>26</v>
      </c>
      <c r="D42236" s="38" t="s">
        <v>26</v>
      </c>
      <c r="E42236" s="43">
        <v>0.22814999999999999</v>
      </c>
      <c r="F42236" s="43">
        <v>0</v>
      </c>
      <c r="G42236" s="43">
        <v>0</v>
      </c>
      <c r="H42236" s="43">
        <v>0</v>
      </c>
      <c r="I42236" s="43">
        <v>0.22814999999999999</v>
      </c>
      <c r="J42236" s="43">
        <v>0</v>
      </c>
    </row>
    <row r="42237" spans="1:10" x14ac:dyDescent="0.35">
      <c r="A42237" s="38">
        <v>45747</v>
      </c>
      <c r="B42237" s="38" t="s">
        <v>227</v>
      </c>
      <c r="C42237" s="38" t="s">
        <v>27</v>
      </c>
      <c r="D42237" s="38" t="s">
        <v>122</v>
      </c>
      <c r="E42237" s="43">
        <v>-1.3805E-2</v>
      </c>
      <c r="F42237" s="43">
        <v>0</v>
      </c>
      <c r="G42237" s="43">
        <v>0</v>
      </c>
      <c r="H42237" s="43">
        <v>0</v>
      </c>
      <c r="I42237" s="43">
        <v>2.3195E-2</v>
      </c>
      <c r="J42237" s="43">
        <v>-3.6999999999999998E-2</v>
      </c>
    </row>
    <row r="42238" spans="1:10" x14ac:dyDescent="0.35">
      <c r="A42238" s="38">
        <v>45747</v>
      </c>
      <c r="B42238" s="38" t="s">
        <v>227</v>
      </c>
      <c r="C42238" s="38" t="s">
        <v>27</v>
      </c>
      <c r="D42238" s="38" t="s">
        <v>123</v>
      </c>
      <c r="E42238" s="43">
        <v>0.119489</v>
      </c>
      <c r="F42238" s="43">
        <v>0</v>
      </c>
      <c r="G42238" s="43">
        <v>0</v>
      </c>
      <c r="H42238" s="43">
        <v>0</v>
      </c>
      <c r="I42238" s="43">
        <v>0.119489</v>
      </c>
      <c r="J42238" s="43">
        <v>0</v>
      </c>
    </row>
    <row r="42239" spans="1:10" x14ac:dyDescent="0.35">
      <c r="A42239" s="38">
        <v>45747</v>
      </c>
      <c r="B42239" s="38" t="s">
        <v>227</v>
      </c>
      <c r="C42239" s="38" t="s">
        <v>27</v>
      </c>
      <c r="D42239" s="38" t="s">
        <v>124</v>
      </c>
      <c r="E42239" s="43">
        <v>1.2987230000000001</v>
      </c>
      <c r="F42239" s="43">
        <v>8.9943999999999996E-2</v>
      </c>
      <c r="G42239" s="43">
        <v>0</v>
      </c>
      <c r="H42239" s="43">
        <v>0</v>
      </c>
      <c r="I42239" s="43">
        <v>0.36677900000000002</v>
      </c>
      <c r="J42239" s="43">
        <v>0.84199999999999997</v>
      </c>
    </row>
    <row r="42240" spans="1:10" x14ac:dyDescent="0.35">
      <c r="A42240" s="38">
        <v>45747</v>
      </c>
      <c r="B42240" s="38" t="s">
        <v>227</v>
      </c>
      <c r="C42240" s="38" t="s">
        <v>27</v>
      </c>
      <c r="D42240" s="38" t="s">
        <v>125</v>
      </c>
      <c r="E42240" s="43">
        <v>0.27390999999999999</v>
      </c>
      <c r="F42240" s="43">
        <v>0.18412400000000001</v>
      </c>
      <c r="G42240" s="43">
        <v>0</v>
      </c>
      <c r="H42240" s="43">
        <v>0</v>
      </c>
      <c r="I42240" s="43">
        <v>2.0785999999999999E-2</v>
      </c>
      <c r="J42240" s="43">
        <v>6.9000000000000006E-2</v>
      </c>
    </row>
    <row r="42241" spans="1:10" x14ac:dyDescent="0.35">
      <c r="A42241" s="38">
        <v>45747</v>
      </c>
      <c r="B42241" s="38" t="s">
        <v>227</v>
      </c>
      <c r="C42241" s="38" t="s">
        <v>27</v>
      </c>
      <c r="D42241" s="38" t="s">
        <v>126</v>
      </c>
      <c r="E42241" s="43">
        <v>1.4603459999999999</v>
      </c>
      <c r="F42241" s="43">
        <v>0</v>
      </c>
      <c r="G42241" s="43">
        <v>0</v>
      </c>
      <c r="H42241" s="43">
        <v>0</v>
      </c>
      <c r="I42241" s="43">
        <v>1.314346</v>
      </c>
      <c r="J42241" s="43">
        <v>0.14599999999999999</v>
      </c>
    </row>
    <row r="42242" spans="1:10" x14ac:dyDescent="0.35">
      <c r="A42242" s="38">
        <v>45747</v>
      </c>
      <c r="B42242" s="38" t="s">
        <v>227</v>
      </c>
      <c r="C42242" s="38" t="s">
        <v>27</v>
      </c>
      <c r="D42242" s="38" t="s">
        <v>127</v>
      </c>
      <c r="E42242" s="43">
        <v>0.12106</v>
      </c>
      <c r="F42242" s="43">
        <v>0</v>
      </c>
      <c r="G42242" s="43">
        <v>0</v>
      </c>
      <c r="H42242" s="43">
        <v>0</v>
      </c>
      <c r="I42242" s="43">
        <v>0.12006</v>
      </c>
      <c r="J42242" s="43">
        <v>1E-3</v>
      </c>
    </row>
    <row r="42243" spans="1:10" x14ac:dyDescent="0.35">
      <c r="A42243" s="38">
        <v>45747</v>
      </c>
      <c r="B42243" s="38" t="s">
        <v>231</v>
      </c>
      <c r="C42243" s="38" t="s">
        <v>11</v>
      </c>
      <c r="D42243" s="38" t="s">
        <v>130</v>
      </c>
      <c r="E42243" s="43">
        <v>-0.20899999999999999</v>
      </c>
      <c r="F42243" s="43">
        <v>0</v>
      </c>
      <c r="G42243" s="43">
        <v>0</v>
      </c>
      <c r="H42243" s="43">
        <v>0</v>
      </c>
      <c r="I42243" s="43">
        <v>0</v>
      </c>
      <c r="J42243" s="43">
        <v>-0.20899999999999999</v>
      </c>
    </row>
    <row r="42244" spans="1:10" x14ac:dyDescent="0.35">
      <c r="A42244" s="38">
        <v>45747</v>
      </c>
      <c r="B42244" s="38" t="s">
        <v>231</v>
      </c>
      <c r="C42244" s="38" t="s">
        <v>11</v>
      </c>
      <c r="D42244" s="38" t="s">
        <v>72</v>
      </c>
      <c r="E42244" s="43">
        <v>-8.0687999999999996E-2</v>
      </c>
      <c r="F42244" s="43">
        <v>0</v>
      </c>
      <c r="G42244" s="43">
        <v>0</v>
      </c>
      <c r="H42244" s="43">
        <v>0</v>
      </c>
      <c r="I42244" s="43">
        <v>4.3119999999999999E-3</v>
      </c>
      <c r="J42244" s="43">
        <v>-8.5000000000000006E-2</v>
      </c>
    </row>
    <row r="42245" spans="1:10" x14ac:dyDescent="0.35">
      <c r="A42245" s="38">
        <v>45747</v>
      </c>
      <c r="B42245" s="38" t="s">
        <v>231</v>
      </c>
      <c r="C42245" s="38" t="s">
        <v>13</v>
      </c>
      <c r="D42245" s="38" t="s">
        <v>77</v>
      </c>
      <c r="E42245" s="43">
        <v>-1.931</v>
      </c>
      <c r="F42245" s="43">
        <v>0</v>
      </c>
      <c r="G42245" s="43">
        <v>0</v>
      </c>
      <c r="H42245" s="43">
        <v>0</v>
      </c>
      <c r="I42245" s="43">
        <v>0</v>
      </c>
      <c r="J42245" s="43">
        <v>-1.931</v>
      </c>
    </row>
    <row r="42246" spans="1:10" x14ac:dyDescent="0.35">
      <c r="A42246" s="38">
        <v>45747</v>
      </c>
      <c r="B42246" s="38" t="s">
        <v>231</v>
      </c>
      <c r="C42246" s="38" t="s">
        <v>13</v>
      </c>
      <c r="D42246" s="38" t="s">
        <v>78</v>
      </c>
      <c r="E42246" s="43">
        <v>-2.4975000000000001E-2</v>
      </c>
      <c r="F42246" s="43">
        <v>0</v>
      </c>
      <c r="G42246" s="43">
        <v>0</v>
      </c>
      <c r="H42246" s="43">
        <v>0</v>
      </c>
      <c r="I42246" s="43">
        <v>-1.9750000000000002E-3</v>
      </c>
      <c r="J42246" s="43">
        <v>-2.3E-2</v>
      </c>
    </row>
    <row r="42247" spans="1:10" x14ac:dyDescent="0.35">
      <c r="A42247" s="38">
        <v>45747</v>
      </c>
      <c r="B42247" s="38" t="s">
        <v>231</v>
      </c>
      <c r="C42247" s="38" t="s">
        <v>13</v>
      </c>
      <c r="D42247" s="38" t="s">
        <v>130</v>
      </c>
      <c r="E42247" s="43">
        <v>-0.20499999999999999</v>
      </c>
      <c r="F42247" s="43">
        <v>0</v>
      </c>
      <c r="G42247" s="43">
        <v>0</v>
      </c>
      <c r="H42247" s="43">
        <v>0</v>
      </c>
      <c r="I42247" s="43">
        <v>0</v>
      </c>
      <c r="J42247" s="43">
        <v>-0.20499999999999999</v>
      </c>
    </row>
    <row r="42248" spans="1:10" x14ac:dyDescent="0.35">
      <c r="A42248" s="38">
        <v>45747</v>
      </c>
      <c r="B42248" s="38" t="s">
        <v>231</v>
      </c>
      <c r="C42248" s="38" t="s">
        <v>130</v>
      </c>
      <c r="D42248" s="38" t="s">
        <v>130</v>
      </c>
      <c r="E42248" s="43">
        <v>0.49324600000000002</v>
      </c>
      <c r="F42248" s="43">
        <v>0</v>
      </c>
      <c r="G42248" s="43">
        <v>0</v>
      </c>
      <c r="H42248" s="43">
        <v>0</v>
      </c>
      <c r="I42248" s="43">
        <v>0.49724600000000002</v>
      </c>
      <c r="J42248" s="43">
        <v>-4.0000000000000001E-3</v>
      </c>
    </row>
    <row r="42249" spans="1:10" x14ac:dyDescent="0.35">
      <c r="A42249" s="38">
        <v>45747</v>
      </c>
      <c r="B42249" s="38" t="s">
        <v>231</v>
      </c>
      <c r="C42249" s="38" t="s">
        <v>14</v>
      </c>
      <c r="D42249" s="38" t="s">
        <v>80</v>
      </c>
      <c r="E42249" s="43">
        <v>5.3999999999999999E-2</v>
      </c>
      <c r="F42249" s="43">
        <v>0</v>
      </c>
      <c r="G42249" s="43">
        <v>0</v>
      </c>
      <c r="H42249" s="43">
        <v>0</v>
      </c>
      <c r="I42249" s="43">
        <v>0</v>
      </c>
      <c r="J42249" s="43">
        <v>5.3999999999999999E-2</v>
      </c>
    </row>
    <row r="42250" spans="1:10" x14ac:dyDescent="0.35">
      <c r="A42250" s="38">
        <v>45747</v>
      </c>
      <c r="B42250" s="38" t="s">
        <v>231</v>
      </c>
      <c r="C42250" s="38" t="s">
        <v>14</v>
      </c>
      <c r="D42250" s="38" t="s">
        <v>130</v>
      </c>
      <c r="E42250" s="43">
        <v>-1.4965649999999999</v>
      </c>
      <c r="F42250" s="43">
        <v>0</v>
      </c>
      <c r="G42250" s="43">
        <v>0</v>
      </c>
      <c r="H42250" s="43">
        <v>0</v>
      </c>
      <c r="I42250" s="43">
        <v>2.1434999999999999E-2</v>
      </c>
      <c r="J42250" s="43">
        <v>-1.518</v>
      </c>
    </row>
    <row r="42251" spans="1:10" x14ac:dyDescent="0.35">
      <c r="A42251" s="38">
        <v>45747</v>
      </c>
      <c r="B42251" s="38" t="s">
        <v>231</v>
      </c>
      <c r="C42251" s="38" t="s">
        <v>16</v>
      </c>
      <c r="D42251" s="38" t="s">
        <v>130</v>
      </c>
      <c r="E42251" s="43">
        <v>1.0149999999999999</v>
      </c>
      <c r="F42251" s="43">
        <v>0</v>
      </c>
      <c r="G42251" s="43">
        <v>0</v>
      </c>
      <c r="H42251" s="43">
        <v>0</v>
      </c>
      <c r="I42251" s="43">
        <v>0</v>
      </c>
      <c r="J42251" s="43">
        <v>1.0149999999999999</v>
      </c>
    </row>
    <row r="42252" spans="1:10" x14ac:dyDescent="0.35">
      <c r="A42252" s="38">
        <v>45747</v>
      </c>
      <c r="B42252" s="38" t="s">
        <v>231</v>
      </c>
      <c r="C42252" s="38" t="s">
        <v>16</v>
      </c>
      <c r="D42252" s="38" t="s">
        <v>84</v>
      </c>
      <c r="E42252" s="43">
        <v>-0.114</v>
      </c>
      <c r="F42252" s="43">
        <v>0</v>
      </c>
      <c r="G42252" s="43">
        <v>0</v>
      </c>
      <c r="H42252" s="43">
        <v>0</v>
      </c>
      <c r="I42252" s="43">
        <v>0</v>
      </c>
      <c r="J42252" s="43">
        <v>-0.114</v>
      </c>
    </row>
    <row r="42253" spans="1:10" x14ac:dyDescent="0.35">
      <c r="A42253" s="38">
        <v>45747</v>
      </c>
      <c r="B42253" s="38" t="s">
        <v>231</v>
      </c>
      <c r="C42253" s="38" t="s">
        <v>16</v>
      </c>
      <c r="D42253" s="38" t="s">
        <v>86</v>
      </c>
      <c r="E42253" s="43">
        <v>-1.114174</v>
      </c>
      <c r="F42253" s="43">
        <v>0</v>
      </c>
      <c r="G42253" s="43">
        <v>0</v>
      </c>
      <c r="H42253" s="43">
        <v>0</v>
      </c>
      <c r="I42253" s="43">
        <v>-1.386174</v>
      </c>
      <c r="J42253" s="43">
        <v>0.27200000000000002</v>
      </c>
    </row>
    <row r="42254" spans="1:10" x14ac:dyDescent="0.35">
      <c r="A42254" s="38">
        <v>45747</v>
      </c>
      <c r="B42254" s="38" t="s">
        <v>231</v>
      </c>
      <c r="C42254" s="38" t="s">
        <v>17</v>
      </c>
      <c r="D42254" s="38" t="s">
        <v>130</v>
      </c>
      <c r="E42254" s="43">
        <v>0.20100000000000001</v>
      </c>
      <c r="F42254" s="43">
        <v>0</v>
      </c>
      <c r="G42254" s="43">
        <v>0</v>
      </c>
      <c r="H42254" s="43">
        <v>0</v>
      </c>
      <c r="I42254" s="43">
        <v>0</v>
      </c>
      <c r="J42254" s="43">
        <v>0.20100000000000001</v>
      </c>
    </row>
    <row r="42255" spans="1:10" x14ac:dyDescent="0.35">
      <c r="A42255" s="38">
        <v>45747</v>
      </c>
      <c r="B42255" s="38" t="s">
        <v>231</v>
      </c>
      <c r="C42255" s="38" t="s">
        <v>17</v>
      </c>
      <c r="D42255" s="38" t="s">
        <v>90</v>
      </c>
      <c r="E42255" s="43">
        <v>1.2567250000000001</v>
      </c>
      <c r="F42255" s="43">
        <v>0</v>
      </c>
      <c r="G42255" s="43">
        <v>0</v>
      </c>
      <c r="H42255" s="43">
        <v>0</v>
      </c>
      <c r="I42255" s="43">
        <v>9.5725000000000005E-2</v>
      </c>
      <c r="J42255" s="43">
        <v>1.161</v>
      </c>
    </row>
    <row r="42256" spans="1:10" x14ac:dyDescent="0.35">
      <c r="A42256" s="38">
        <v>45747</v>
      </c>
      <c r="B42256" s="38" t="s">
        <v>231</v>
      </c>
      <c r="C42256" s="38" t="s">
        <v>17</v>
      </c>
      <c r="D42256" s="38" t="s">
        <v>94</v>
      </c>
      <c r="E42256" s="43">
        <v>0</v>
      </c>
      <c r="F42256" s="43">
        <v>0</v>
      </c>
      <c r="G42256" s="43">
        <v>0</v>
      </c>
      <c r="H42256" s="43">
        <v>0</v>
      </c>
      <c r="I42256" s="43">
        <v>0</v>
      </c>
      <c r="J42256" s="43">
        <v>0</v>
      </c>
    </row>
    <row r="42257" spans="1:10" x14ac:dyDescent="0.35">
      <c r="A42257" s="38">
        <v>45747</v>
      </c>
      <c r="B42257" s="38" t="s">
        <v>231</v>
      </c>
      <c r="C42257" s="38" t="s">
        <v>17</v>
      </c>
      <c r="D42257" s="38" t="s">
        <v>98</v>
      </c>
      <c r="E42257" s="43">
        <v>0</v>
      </c>
      <c r="F42257" s="43">
        <v>0</v>
      </c>
      <c r="G42257" s="43">
        <v>0</v>
      </c>
      <c r="H42257" s="43">
        <v>0</v>
      </c>
      <c r="I42257" s="43">
        <v>0</v>
      </c>
      <c r="J42257" s="43">
        <v>0</v>
      </c>
    </row>
    <row r="42258" spans="1:10" x14ac:dyDescent="0.35">
      <c r="A42258" s="38">
        <v>45747</v>
      </c>
      <c r="B42258" s="38" t="s">
        <v>231</v>
      </c>
      <c r="C42258" s="38" t="s">
        <v>17</v>
      </c>
      <c r="D42258" s="38" t="s">
        <v>99</v>
      </c>
      <c r="E42258" s="43">
        <v>4.954237</v>
      </c>
      <c r="F42258" s="43">
        <v>0</v>
      </c>
      <c r="G42258" s="43">
        <v>0</v>
      </c>
      <c r="H42258" s="43">
        <v>0</v>
      </c>
      <c r="I42258" s="43">
        <v>3.1237000000000001E-2</v>
      </c>
      <c r="J42258" s="43">
        <v>4.923</v>
      </c>
    </row>
    <row r="42259" spans="1:10" x14ac:dyDescent="0.35">
      <c r="A42259" s="38">
        <v>45747</v>
      </c>
      <c r="B42259" s="38" t="s">
        <v>231</v>
      </c>
      <c r="C42259" s="38" t="s">
        <v>17</v>
      </c>
      <c r="D42259" s="38" t="s">
        <v>100</v>
      </c>
      <c r="E42259" s="43">
        <v>-5.8999999999999997E-2</v>
      </c>
      <c r="F42259" s="43">
        <v>0</v>
      </c>
      <c r="G42259" s="43">
        <v>0</v>
      </c>
      <c r="H42259" s="43">
        <v>0</v>
      </c>
      <c r="I42259" s="43">
        <v>0</v>
      </c>
      <c r="J42259" s="43">
        <v>-5.8999999999999997E-2</v>
      </c>
    </row>
    <row r="42260" spans="1:10" x14ac:dyDescent="0.35">
      <c r="A42260" s="38">
        <v>45747</v>
      </c>
      <c r="B42260" s="38" t="s">
        <v>231</v>
      </c>
      <c r="C42260" s="38" t="s">
        <v>17</v>
      </c>
      <c r="D42260" s="38" t="s">
        <v>101</v>
      </c>
      <c r="E42260" s="43">
        <v>-3.3620000000000001</v>
      </c>
      <c r="F42260" s="43">
        <v>0</v>
      </c>
      <c r="G42260" s="43">
        <v>0</v>
      </c>
      <c r="H42260" s="43">
        <v>0</v>
      </c>
      <c r="I42260" s="43">
        <v>0</v>
      </c>
      <c r="J42260" s="43">
        <v>-3.3620000000000001</v>
      </c>
    </row>
    <row r="42261" spans="1:10" x14ac:dyDescent="0.35">
      <c r="A42261" s="38">
        <v>45747</v>
      </c>
      <c r="B42261" s="38" t="s">
        <v>231</v>
      </c>
      <c r="C42261" s="38" t="s">
        <v>17</v>
      </c>
      <c r="D42261" s="38" t="s">
        <v>103</v>
      </c>
      <c r="E42261" s="43">
        <v>0.13400000000000001</v>
      </c>
      <c r="F42261" s="43">
        <v>0</v>
      </c>
      <c r="G42261" s="43">
        <v>0</v>
      </c>
      <c r="H42261" s="43">
        <v>0</v>
      </c>
      <c r="I42261" s="43">
        <v>0</v>
      </c>
      <c r="J42261" s="43">
        <v>0.13400000000000001</v>
      </c>
    </row>
    <row r="42262" spans="1:10" x14ac:dyDescent="0.35">
      <c r="A42262" s="38">
        <v>45747</v>
      </c>
      <c r="B42262" s="38" t="s">
        <v>231</v>
      </c>
      <c r="C42262" s="38" t="s">
        <v>17</v>
      </c>
      <c r="D42262" s="38" t="s">
        <v>105</v>
      </c>
      <c r="E42262" s="43">
        <v>-0.52800000000000002</v>
      </c>
      <c r="F42262" s="43">
        <v>0</v>
      </c>
      <c r="G42262" s="43">
        <v>0</v>
      </c>
      <c r="H42262" s="43">
        <v>0</v>
      </c>
      <c r="I42262" s="43">
        <v>0</v>
      </c>
      <c r="J42262" s="43">
        <v>-0.52800000000000002</v>
      </c>
    </row>
    <row r="42263" spans="1:10" x14ac:dyDescent="0.35">
      <c r="A42263" s="38">
        <v>45747</v>
      </c>
      <c r="B42263" s="38" t="s">
        <v>231</v>
      </c>
      <c r="C42263" s="38" t="s">
        <v>17</v>
      </c>
      <c r="D42263" s="38" t="s">
        <v>110</v>
      </c>
      <c r="E42263" s="43">
        <v>4.1000000000000002E-2</v>
      </c>
      <c r="F42263" s="43">
        <v>0</v>
      </c>
      <c r="G42263" s="43">
        <v>0</v>
      </c>
      <c r="H42263" s="43">
        <v>0</v>
      </c>
      <c r="I42263" s="43">
        <v>0</v>
      </c>
      <c r="J42263" s="43">
        <v>4.1000000000000002E-2</v>
      </c>
    </row>
    <row r="42264" spans="1:10" x14ac:dyDescent="0.35">
      <c r="A42264" s="38">
        <v>45747</v>
      </c>
      <c r="B42264" s="38" t="s">
        <v>231</v>
      </c>
      <c r="C42264" s="38" t="s">
        <v>18</v>
      </c>
      <c r="D42264" s="38" t="s">
        <v>130</v>
      </c>
      <c r="E42264" s="43">
        <v>3.5657000000000001E-2</v>
      </c>
      <c r="F42264" s="43">
        <v>0</v>
      </c>
      <c r="G42264" s="43">
        <v>0</v>
      </c>
      <c r="H42264" s="43">
        <v>0</v>
      </c>
      <c r="I42264" s="43">
        <v>6.5700000000000003E-4</v>
      </c>
      <c r="J42264" s="43">
        <v>3.5000000000000003E-2</v>
      </c>
    </row>
    <row r="42265" spans="1:10" x14ac:dyDescent="0.35">
      <c r="A42265" s="38">
        <v>45747</v>
      </c>
      <c r="B42265" s="38" t="s">
        <v>231</v>
      </c>
      <c r="C42265" s="38" t="s">
        <v>18</v>
      </c>
      <c r="D42265" s="38" t="s">
        <v>64</v>
      </c>
      <c r="E42265" s="43">
        <v>0</v>
      </c>
      <c r="F42265" s="43">
        <v>0</v>
      </c>
      <c r="G42265" s="43">
        <v>0</v>
      </c>
      <c r="H42265" s="43">
        <v>0</v>
      </c>
      <c r="I42265" s="43">
        <v>0</v>
      </c>
      <c r="J42265" s="43">
        <v>0</v>
      </c>
    </row>
    <row r="42266" spans="1:10" x14ac:dyDescent="0.35">
      <c r="A42266" s="38">
        <v>45747</v>
      </c>
      <c r="B42266" s="38" t="s">
        <v>231</v>
      </c>
      <c r="C42266" s="38" t="s">
        <v>18</v>
      </c>
      <c r="D42266" s="38" t="s">
        <v>65</v>
      </c>
      <c r="E42266" s="43">
        <v>0.13300000000000001</v>
      </c>
      <c r="F42266" s="43">
        <v>0</v>
      </c>
      <c r="G42266" s="43">
        <v>0</v>
      </c>
      <c r="H42266" s="43">
        <v>0</v>
      </c>
      <c r="I42266" s="43">
        <v>0</v>
      </c>
      <c r="J42266" s="43">
        <v>0.13300000000000001</v>
      </c>
    </row>
    <row r="42267" spans="1:10" x14ac:dyDescent="0.35">
      <c r="A42267" s="38">
        <v>45747</v>
      </c>
      <c r="B42267" s="38" t="s">
        <v>231</v>
      </c>
      <c r="C42267" s="38" t="s">
        <v>18</v>
      </c>
      <c r="D42267" s="38" t="s">
        <v>67</v>
      </c>
      <c r="E42267" s="43">
        <v>0.30203200000000002</v>
      </c>
      <c r="F42267" s="43">
        <v>0</v>
      </c>
      <c r="G42267" s="43">
        <v>-0.115968</v>
      </c>
      <c r="H42267" s="43">
        <v>0</v>
      </c>
      <c r="I42267" s="43">
        <v>0</v>
      </c>
      <c r="J42267" s="43">
        <v>0.41799999999999998</v>
      </c>
    </row>
    <row r="42268" spans="1:10" x14ac:dyDescent="0.35">
      <c r="A42268" s="38">
        <v>45747</v>
      </c>
      <c r="B42268" s="38" t="s">
        <v>231</v>
      </c>
      <c r="C42268" s="38" t="s">
        <v>22</v>
      </c>
      <c r="D42268" s="38" t="s">
        <v>130</v>
      </c>
      <c r="E42268" s="43">
        <v>0</v>
      </c>
      <c r="F42268" s="43">
        <v>0</v>
      </c>
      <c r="G42268" s="43">
        <v>0</v>
      </c>
      <c r="H42268" s="43">
        <v>0</v>
      </c>
      <c r="I42268" s="43">
        <v>0</v>
      </c>
      <c r="J42268" s="43">
        <v>0</v>
      </c>
    </row>
    <row r="42269" spans="1:10" x14ac:dyDescent="0.35">
      <c r="A42269" s="38">
        <v>45747</v>
      </c>
      <c r="B42269" s="38" t="s">
        <v>231</v>
      </c>
      <c r="C42269" s="38" t="s">
        <v>22</v>
      </c>
      <c r="D42269" s="38" t="s">
        <v>113</v>
      </c>
      <c r="E42269" s="43">
        <v>1.013655</v>
      </c>
      <c r="F42269" s="43">
        <v>0</v>
      </c>
      <c r="G42269" s="43">
        <v>0</v>
      </c>
      <c r="H42269" s="43">
        <v>0</v>
      </c>
      <c r="I42269" s="43">
        <v>6.5499999999999998E-4</v>
      </c>
      <c r="J42269" s="43">
        <v>1.0129999999999999</v>
      </c>
    </row>
    <row r="42270" spans="1:10" x14ac:dyDescent="0.35">
      <c r="A42270" s="38">
        <v>45747</v>
      </c>
      <c r="B42270" s="38" t="s">
        <v>231</v>
      </c>
      <c r="C42270" s="38" t="s">
        <v>22</v>
      </c>
      <c r="D42270" s="38" t="s">
        <v>114</v>
      </c>
      <c r="E42270" s="43">
        <v>-8.0000000000000002E-3</v>
      </c>
      <c r="F42270" s="43">
        <v>0</v>
      </c>
      <c r="G42270" s="43">
        <v>0</v>
      </c>
      <c r="H42270" s="43">
        <v>0</v>
      </c>
      <c r="I42270" s="43">
        <v>0</v>
      </c>
      <c r="J42270" s="43">
        <v>-8.0000000000000002E-3</v>
      </c>
    </row>
    <row r="42271" spans="1:10" x14ac:dyDescent="0.35">
      <c r="A42271" s="38">
        <v>45747</v>
      </c>
      <c r="B42271" s="38" t="s">
        <v>231</v>
      </c>
      <c r="C42271" s="38" t="s">
        <v>22</v>
      </c>
      <c r="D42271" s="38" t="s">
        <v>116</v>
      </c>
      <c r="E42271" s="43">
        <v>2.5999999999999999E-2</v>
      </c>
      <c r="F42271" s="43">
        <v>0</v>
      </c>
      <c r="G42271" s="43">
        <v>0</v>
      </c>
      <c r="H42271" s="43">
        <v>0</v>
      </c>
      <c r="I42271" s="43">
        <v>0</v>
      </c>
      <c r="J42271" s="43">
        <v>2.5999999999999999E-2</v>
      </c>
    </row>
    <row r="42272" spans="1:10" x14ac:dyDescent="0.35">
      <c r="A42272" s="38">
        <v>45747</v>
      </c>
      <c r="B42272" s="38" t="s">
        <v>231</v>
      </c>
      <c r="C42272" s="38" t="s">
        <v>27</v>
      </c>
      <c r="D42272" s="38" t="s">
        <v>130</v>
      </c>
      <c r="E42272" s="43">
        <v>0</v>
      </c>
      <c r="F42272" s="43">
        <v>0</v>
      </c>
      <c r="G42272" s="43">
        <v>0</v>
      </c>
      <c r="H42272" s="43">
        <v>0</v>
      </c>
      <c r="I42272" s="43">
        <v>0</v>
      </c>
      <c r="J42272" s="43">
        <v>0</v>
      </c>
    </row>
    <row r="42273" spans="1:10" x14ac:dyDescent="0.35">
      <c r="A42273" s="38">
        <v>45747</v>
      </c>
      <c r="B42273" s="38" t="s">
        <v>231</v>
      </c>
      <c r="C42273" s="38" t="s">
        <v>27</v>
      </c>
      <c r="D42273" s="38" t="s">
        <v>124</v>
      </c>
      <c r="E42273" s="43">
        <v>-0.20499999999999999</v>
      </c>
      <c r="F42273" s="43">
        <v>0</v>
      </c>
      <c r="G42273" s="43">
        <v>0</v>
      </c>
      <c r="H42273" s="43">
        <v>0</v>
      </c>
      <c r="I42273" s="43">
        <v>0</v>
      </c>
      <c r="J42273" s="43">
        <v>-0.20499999999999999</v>
      </c>
    </row>
    <row r="42274" spans="1:10" x14ac:dyDescent="0.35">
      <c r="A42274" s="38">
        <v>45747</v>
      </c>
      <c r="B42274" s="38" t="s">
        <v>231</v>
      </c>
      <c r="C42274" s="38" t="s">
        <v>27</v>
      </c>
      <c r="D42274" s="38" t="s">
        <v>125</v>
      </c>
      <c r="E42274" s="43">
        <v>2.0478510000000001</v>
      </c>
      <c r="F42274" s="43">
        <v>0</v>
      </c>
      <c r="G42274" s="43">
        <v>0</v>
      </c>
      <c r="H42274" s="43">
        <v>0</v>
      </c>
      <c r="I42274" s="43">
        <v>-4.1148999999999998E-2</v>
      </c>
      <c r="J42274" s="43">
        <v>2.089</v>
      </c>
    </row>
    <row r="42275" spans="1:10" x14ac:dyDescent="0.35">
      <c r="A42275" s="38">
        <v>45747</v>
      </c>
      <c r="B42275" s="38" t="s">
        <v>231</v>
      </c>
      <c r="C42275" s="38" t="s">
        <v>27</v>
      </c>
      <c r="D42275" s="38" t="s">
        <v>126</v>
      </c>
      <c r="E42275" s="43">
        <v>-4.8219999999999999E-3</v>
      </c>
      <c r="F42275" s="43">
        <v>0</v>
      </c>
      <c r="G42275" s="43">
        <v>0</v>
      </c>
      <c r="H42275" s="43">
        <v>0</v>
      </c>
      <c r="I42275" s="43">
        <v>1.7799999999999999E-4</v>
      </c>
      <c r="J42275" s="43">
        <v>-5.0000000000000001E-3</v>
      </c>
    </row>
    <row r="42276" spans="1:10" x14ac:dyDescent="0.35">
      <c r="A42276" s="38">
        <v>45747</v>
      </c>
      <c r="B42276" s="38" t="s">
        <v>231</v>
      </c>
      <c r="C42276" s="38" t="s">
        <v>30</v>
      </c>
      <c r="D42276" s="38" t="s">
        <v>30</v>
      </c>
      <c r="E42276" s="43">
        <v>1.2841229999999999</v>
      </c>
      <c r="F42276" s="43">
        <v>0</v>
      </c>
      <c r="G42276" s="43">
        <v>0</v>
      </c>
      <c r="H42276" s="43">
        <v>0</v>
      </c>
      <c r="I42276" s="43">
        <v>1.098123</v>
      </c>
      <c r="J42276" s="43">
        <v>0.186</v>
      </c>
    </row>
    <row r="42277" spans="1:10" x14ac:dyDescent="0.35">
      <c r="A42277" s="38">
        <v>45747</v>
      </c>
      <c r="B42277" s="38" t="s">
        <v>232</v>
      </c>
      <c r="C42277" s="38" t="s">
        <v>11</v>
      </c>
      <c r="D42277" s="38" t="s">
        <v>130</v>
      </c>
      <c r="E42277" s="43">
        <v>-5.0999999999999997E-2</v>
      </c>
      <c r="F42277" s="43">
        <v>0</v>
      </c>
      <c r="G42277" s="43">
        <v>0</v>
      </c>
      <c r="H42277" s="43">
        <v>0</v>
      </c>
      <c r="I42277" s="43">
        <v>0</v>
      </c>
      <c r="J42277" s="43">
        <v>-5.0999999999999997E-2</v>
      </c>
    </row>
    <row r="42278" spans="1:10" x14ac:dyDescent="0.35">
      <c r="A42278" s="38">
        <v>45747</v>
      </c>
      <c r="B42278" s="38" t="s">
        <v>232</v>
      </c>
      <c r="C42278" s="38" t="s">
        <v>13</v>
      </c>
      <c r="D42278" s="38" t="s">
        <v>77</v>
      </c>
      <c r="E42278" s="43">
        <v>0.05</v>
      </c>
      <c r="F42278" s="43">
        <v>0</v>
      </c>
      <c r="G42278" s="43">
        <v>0</v>
      </c>
      <c r="H42278" s="43">
        <v>0</v>
      </c>
      <c r="I42278" s="43">
        <v>0</v>
      </c>
      <c r="J42278" s="43">
        <v>0.05</v>
      </c>
    </row>
    <row r="42279" spans="1:10" x14ac:dyDescent="0.35">
      <c r="A42279" s="38">
        <v>45747</v>
      </c>
      <c r="B42279" s="38" t="s">
        <v>232</v>
      </c>
      <c r="C42279" s="38" t="s">
        <v>13</v>
      </c>
      <c r="D42279" s="38" t="s">
        <v>130</v>
      </c>
      <c r="E42279" s="43">
        <v>0</v>
      </c>
      <c r="F42279" s="43">
        <v>0</v>
      </c>
      <c r="G42279" s="43">
        <v>0</v>
      </c>
      <c r="H42279" s="43">
        <v>0</v>
      </c>
      <c r="I42279" s="43">
        <v>0</v>
      </c>
      <c r="J42279" s="43">
        <v>0</v>
      </c>
    </row>
    <row r="42280" spans="1:10" x14ac:dyDescent="0.35">
      <c r="A42280" s="38">
        <v>45747</v>
      </c>
      <c r="B42280" s="38" t="s">
        <v>232</v>
      </c>
      <c r="C42280" s="38" t="s">
        <v>130</v>
      </c>
      <c r="D42280" s="38" t="s">
        <v>130</v>
      </c>
      <c r="E42280" s="43">
        <v>4.8000000000000001E-2</v>
      </c>
      <c r="F42280" s="43">
        <v>0</v>
      </c>
      <c r="G42280" s="43">
        <v>0</v>
      </c>
      <c r="H42280" s="43">
        <v>0</v>
      </c>
      <c r="I42280" s="43">
        <v>0</v>
      </c>
      <c r="J42280" s="43">
        <v>4.8000000000000001E-2</v>
      </c>
    </row>
    <row r="42281" spans="1:10" x14ac:dyDescent="0.35">
      <c r="A42281" s="38">
        <v>45747</v>
      </c>
      <c r="B42281" s="38" t="s">
        <v>232</v>
      </c>
      <c r="C42281" s="38" t="s">
        <v>17</v>
      </c>
      <c r="D42281" s="38" t="s">
        <v>130</v>
      </c>
      <c r="E42281" s="43">
        <v>0.47679700000000003</v>
      </c>
      <c r="F42281" s="43">
        <v>0</v>
      </c>
      <c r="G42281" s="43">
        <v>0</v>
      </c>
      <c r="H42281" s="43">
        <v>0</v>
      </c>
      <c r="I42281" s="43">
        <v>1.797E-3</v>
      </c>
      <c r="J42281" s="43">
        <v>0.47499999999999998</v>
      </c>
    </row>
    <row r="42282" spans="1:10" x14ac:dyDescent="0.35">
      <c r="A42282" s="38">
        <v>45747</v>
      </c>
      <c r="B42282" s="38" t="s">
        <v>232</v>
      </c>
      <c r="C42282" s="38" t="s">
        <v>17</v>
      </c>
      <c r="D42282" s="38" t="s">
        <v>105</v>
      </c>
      <c r="E42282" s="43">
        <v>-3.7999999999999999E-2</v>
      </c>
      <c r="F42282" s="43">
        <v>0</v>
      </c>
      <c r="G42282" s="43">
        <v>0</v>
      </c>
      <c r="H42282" s="43">
        <v>0</v>
      </c>
      <c r="I42282" s="43">
        <v>0</v>
      </c>
      <c r="J42282" s="43">
        <v>-3.7999999999999999E-2</v>
      </c>
    </row>
    <row r="42283" spans="1:10" x14ac:dyDescent="0.35">
      <c r="A42283" s="38">
        <v>45747</v>
      </c>
      <c r="B42283" s="38" t="s">
        <v>232</v>
      </c>
      <c r="C42283" s="38" t="s">
        <v>17</v>
      </c>
      <c r="D42283" s="38" t="s">
        <v>106</v>
      </c>
      <c r="E42283" s="43">
        <v>-0.59599999999999997</v>
      </c>
      <c r="F42283" s="43">
        <v>0</v>
      </c>
      <c r="G42283" s="43">
        <v>0</v>
      </c>
      <c r="H42283" s="43">
        <v>0</v>
      </c>
      <c r="I42283" s="43">
        <v>0</v>
      </c>
      <c r="J42283" s="43">
        <v>-0.59599999999999997</v>
      </c>
    </row>
    <row r="42284" spans="1:10" x14ac:dyDescent="0.35">
      <c r="A42284" s="38">
        <v>45747</v>
      </c>
      <c r="B42284" s="38" t="s">
        <v>232</v>
      </c>
      <c r="C42284" s="38" t="s">
        <v>18</v>
      </c>
      <c r="D42284" s="38" t="s">
        <v>65</v>
      </c>
      <c r="E42284" s="43">
        <v>-1.4456999999999999E-2</v>
      </c>
      <c r="F42284" s="43">
        <v>0</v>
      </c>
      <c r="G42284" s="43">
        <v>0</v>
      </c>
      <c r="H42284" s="43">
        <v>0</v>
      </c>
      <c r="I42284" s="43">
        <v>-2.3456999999999999E-2</v>
      </c>
      <c r="J42284" s="43">
        <v>8.9999999999999993E-3</v>
      </c>
    </row>
    <row r="42285" spans="1:10" x14ac:dyDescent="0.35">
      <c r="A42285" s="38">
        <v>45747</v>
      </c>
      <c r="B42285" s="38" t="s">
        <v>232</v>
      </c>
      <c r="C42285" s="38" t="s">
        <v>22</v>
      </c>
      <c r="D42285" s="38" t="s">
        <v>130</v>
      </c>
      <c r="E42285" s="43">
        <v>6.0999999999999999E-2</v>
      </c>
      <c r="F42285" s="43">
        <v>0</v>
      </c>
      <c r="G42285" s="43">
        <v>0</v>
      </c>
      <c r="H42285" s="43">
        <v>0</v>
      </c>
      <c r="I42285" s="43">
        <v>0</v>
      </c>
      <c r="J42285" s="43">
        <v>6.0999999999999999E-2</v>
      </c>
    </row>
    <row r="42286" spans="1:10" x14ac:dyDescent="0.35">
      <c r="A42286" s="38">
        <v>45747</v>
      </c>
      <c r="B42286" s="38" t="s">
        <v>232</v>
      </c>
      <c r="C42286" s="38" t="s">
        <v>22</v>
      </c>
      <c r="D42286" s="38" t="s">
        <v>116</v>
      </c>
      <c r="E42286" s="43">
        <v>-0.14000000000000001</v>
      </c>
      <c r="F42286" s="43">
        <v>0</v>
      </c>
      <c r="G42286" s="43">
        <v>0</v>
      </c>
      <c r="H42286" s="43">
        <v>0</v>
      </c>
      <c r="I42286" s="43">
        <v>0</v>
      </c>
      <c r="J42286" s="43">
        <v>-0.14000000000000001</v>
      </c>
    </row>
    <row r="42287" spans="1:10" x14ac:dyDescent="0.35">
      <c r="A42287" s="38">
        <v>45747</v>
      </c>
      <c r="B42287" s="38" t="s">
        <v>232</v>
      </c>
      <c r="C42287" s="38" t="s">
        <v>27</v>
      </c>
      <c r="D42287" s="38" t="s">
        <v>130</v>
      </c>
      <c r="E42287" s="43">
        <v>0</v>
      </c>
      <c r="F42287" s="43">
        <v>0</v>
      </c>
      <c r="G42287" s="43">
        <v>0</v>
      </c>
      <c r="H42287" s="43">
        <v>0</v>
      </c>
      <c r="I42287" s="43">
        <v>0</v>
      </c>
      <c r="J42287" s="43">
        <v>0</v>
      </c>
    </row>
    <row r="42288" spans="1:10" x14ac:dyDescent="0.35">
      <c r="A42288" s="38">
        <v>45747</v>
      </c>
      <c r="B42288" s="38" t="s">
        <v>233</v>
      </c>
      <c r="C42288" s="38" t="s">
        <v>13</v>
      </c>
      <c r="D42288" s="38" t="s">
        <v>77</v>
      </c>
      <c r="E42288" s="43">
        <v>0.32504499999999997</v>
      </c>
      <c r="F42288" s="43">
        <v>0</v>
      </c>
      <c r="G42288" s="43">
        <v>0</v>
      </c>
      <c r="H42288" s="43">
        <v>0</v>
      </c>
      <c r="I42288" s="43">
        <v>4.5000000000000003E-5</v>
      </c>
      <c r="J42288" s="43">
        <v>0.32500000000000001</v>
      </c>
    </row>
    <row r="42289" spans="1:10" x14ac:dyDescent="0.35">
      <c r="A42289" s="38">
        <v>45747</v>
      </c>
      <c r="B42289" s="38" t="s">
        <v>233</v>
      </c>
      <c r="C42289" s="38" t="s">
        <v>13</v>
      </c>
      <c r="D42289" s="38" t="s">
        <v>130</v>
      </c>
      <c r="E42289" s="43">
        <v>0</v>
      </c>
      <c r="F42289" s="43">
        <v>0</v>
      </c>
      <c r="G42289" s="43">
        <v>0</v>
      </c>
      <c r="H42289" s="43">
        <v>0</v>
      </c>
      <c r="I42289" s="43">
        <v>0</v>
      </c>
      <c r="J42289" s="43">
        <v>0</v>
      </c>
    </row>
    <row r="42290" spans="1:10" x14ac:dyDescent="0.35">
      <c r="A42290" s="38">
        <v>45747</v>
      </c>
      <c r="B42290" s="38" t="s">
        <v>233</v>
      </c>
      <c r="C42290" s="38" t="s">
        <v>130</v>
      </c>
      <c r="D42290" s="38" t="s">
        <v>130</v>
      </c>
      <c r="E42290" s="43">
        <v>4.2359000000000001E-2</v>
      </c>
      <c r="F42290" s="43">
        <v>0</v>
      </c>
      <c r="G42290" s="43">
        <v>0</v>
      </c>
      <c r="H42290" s="43">
        <v>0</v>
      </c>
      <c r="I42290" s="43">
        <v>4.1359E-2</v>
      </c>
      <c r="J42290" s="43">
        <v>1E-3</v>
      </c>
    </row>
    <row r="42291" spans="1:10" x14ac:dyDescent="0.35">
      <c r="A42291" s="38">
        <v>45747</v>
      </c>
      <c r="B42291" s="38" t="s">
        <v>233</v>
      </c>
      <c r="C42291" s="38" t="s">
        <v>14</v>
      </c>
      <c r="D42291" s="38" t="s">
        <v>130</v>
      </c>
      <c r="E42291" s="43">
        <v>6.8459999999999997E-3</v>
      </c>
      <c r="F42291" s="43">
        <v>0</v>
      </c>
      <c r="G42291" s="43">
        <v>0</v>
      </c>
      <c r="H42291" s="43">
        <v>0</v>
      </c>
      <c r="I42291" s="43">
        <v>-1.5154000000000001E-2</v>
      </c>
      <c r="J42291" s="43">
        <v>2.1999999999999999E-2</v>
      </c>
    </row>
    <row r="42292" spans="1:10" x14ac:dyDescent="0.35">
      <c r="A42292" s="38">
        <v>45747</v>
      </c>
      <c r="B42292" s="38" t="s">
        <v>233</v>
      </c>
      <c r="C42292" s="38" t="s">
        <v>17</v>
      </c>
      <c r="D42292" s="38" t="s">
        <v>130</v>
      </c>
      <c r="E42292" s="43">
        <v>2.2796E-2</v>
      </c>
      <c r="F42292" s="43">
        <v>0</v>
      </c>
      <c r="G42292" s="43">
        <v>0</v>
      </c>
      <c r="H42292" s="43">
        <v>0</v>
      </c>
      <c r="I42292" s="43">
        <v>1.0796E-2</v>
      </c>
      <c r="J42292" s="43">
        <v>1.2E-2</v>
      </c>
    </row>
    <row r="42293" spans="1:10" x14ac:dyDescent="0.35">
      <c r="A42293" s="38">
        <v>45747</v>
      </c>
      <c r="B42293" s="38" t="s">
        <v>233</v>
      </c>
      <c r="C42293" s="38" t="s">
        <v>17</v>
      </c>
      <c r="D42293" s="38" t="s">
        <v>100</v>
      </c>
      <c r="E42293" s="43">
        <v>1.6850000000000001E-3</v>
      </c>
      <c r="F42293" s="43">
        <v>0</v>
      </c>
      <c r="G42293" s="43">
        <v>0</v>
      </c>
      <c r="H42293" s="43">
        <v>0</v>
      </c>
      <c r="I42293" s="43">
        <v>2.6849999999999999E-3</v>
      </c>
      <c r="J42293" s="43">
        <v>-1E-3</v>
      </c>
    </row>
    <row r="42294" spans="1:10" x14ac:dyDescent="0.35">
      <c r="A42294" s="38">
        <v>45747</v>
      </c>
      <c r="B42294" s="38" t="s">
        <v>233</v>
      </c>
      <c r="C42294" s="38" t="s">
        <v>17</v>
      </c>
      <c r="D42294" s="38" t="s">
        <v>105</v>
      </c>
      <c r="E42294" s="43">
        <v>0.14899999999999999</v>
      </c>
      <c r="F42294" s="43">
        <v>0</v>
      </c>
      <c r="G42294" s="43">
        <v>0</v>
      </c>
      <c r="H42294" s="43">
        <v>0</v>
      </c>
      <c r="I42294" s="43">
        <v>0</v>
      </c>
      <c r="J42294" s="43">
        <v>0.14899999999999999</v>
      </c>
    </row>
    <row r="42295" spans="1:10" x14ac:dyDescent="0.35">
      <c r="A42295" s="38">
        <v>45747</v>
      </c>
      <c r="B42295" s="38" t="s">
        <v>233</v>
      </c>
      <c r="C42295" s="38" t="s">
        <v>17</v>
      </c>
      <c r="D42295" s="38" t="s">
        <v>106</v>
      </c>
      <c r="E42295" s="43">
        <v>0.02</v>
      </c>
      <c r="F42295" s="43">
        <v>0</v>
      </c>
      <c r="G42295" s="43">
        <v>0</v>
      </c>
      <c r="H42295" s="43">
        <v>0</v>
      </c>
      <c r="I42295" s="43">
        <v>0</v>
      </c>
      <c r="J42295" s="43">
        <v>0.02</v>
      </c>
    </row>
    <row r="42296" spans="1:10" x14ac:dyDescent="0.35">
      <c r="A42296" s="38">
        <v>45747</v>
      </c>
      <c r="B42296" s="38" t="s">
        <v>233</v>
      </c>
      <c r="C42296" s="38" t="s">
        <v>18</v>
      </c>
      <c r="D42296" s="38" t="s">
        <v>130</v>
      </c>
      <c r="E42296" s="43">
        <v>0</v>
      </c>
      <c r="F42296" s="43">
        <v>0</v>
      </c>
      <c r="G42296" s="43">
        <v>0</v>
      </c>
      <c r="H42296" s="43">
        <v>0</v>
      </c>
      <c r="I42296" s="43">
        <v>0</v>
      </c>
      <c r="J42296" s="43">
        <v>0</v>
      </c>
    </row>
    <row r="42297" spans="1:10" x14ac:dyDescent="0.35">
      <c r="A42297" s="38">
        <v>45747</v>
      </c>
      <c r="B42297" s="38" t="s">
        <v>233</v>
      </c>
      <c r="C42297" s="38" t="s">
        <v>18</v>
      </c>
      <c r="D42297" s="38" t="s">
        <v>65</v>
      </c>
      <c r="E42297" s="43">
        <v>2.493E-3</v>
      </c>
      <c r="F42297" s="43">
        <v>0</v>
      </c>
      <c r="G42297" s="43">
        <v>0</v>
      </c>
      <c r="H42297" s="43">
        <v>0</v>
      </c>
      <c r="I42297" s="43">
        <v>4.9299999999999995E-4</v>
      </c>
      <c r="J42297" s="43">
        <v>2E-3</v>
      </c>
    </row>
    <row r="42298" spans="1:10" x14ac:dyDescent="0.35">
      <c r="A42298" s="38">
        <v>45747</v>
      </c>
      <c r="B42298" s="38" t="s">
        <v>233</v>
      </c>
      <c r="C42298" s="38" t="s">
        <v>22</v>
      </c>
      <c r="D42298" s="38" t="s">
        <v>130</v>
      </c>
      <c r="E42298" s="43">
        <v>-0.17799999999999999</v>
      </c>
      <c r="F42298" s="43">
        <v>0</v>
      </c>
      <c r="G42298" s="43">
        <v>0</v>
      </c>
      <c r="H42298" s="43">
        <v>0</v>
      </c>
      <c r="I42298" s="43">
        <v>0</v>
      </c>
      <c r="J42298" s="43">
        <v>-0.17799999999999999</v>
      </c>
    </row>
    <row r="42299" spans="1:10" x14ac:dyDescent="0.35">
      <c r="A42299" s="38">
        <v>45747</v>
      </c>
      <c r="B42299" s="38" t="s">
        <v>233</v>
      </c>
      <c r="C42299" s="38" t="s">
        <v>22</v>
      </c>
      <c r="D42299" s="38" t="s">
        <v>116</v>
      </c>
      <c r="E42299" s="43">
        <v>0.01</v>
      </c>
      <c r="F42299" s="43">
        <v>0</v>
      </c>
      <c r="G42299" s="43">
        <v>0</v>
      </c>
      <c r="H42299" s="43">
        <v>0</v>
      </c>
      <c r="I42299" s="43">
        <v>0</v>
      </c>
      <c r="J42299" s="43">
        <v>0.01</v>
      </c>
    </row>
    <row r="42300" spans="1:10" x14ac:dyDescent="0.35">
      <c r="A42300" s="38">
        <v>45747</v>
      </c>
      <c r="B42300" s="38" t="s">
        <v>233</v>
      </c>
      <c r="C42300" s="38" t="s">
        <v>27</v>
      </c>
      <c r="D42300" s="38" t="s">
        <v>130</v>
      </c>
      <c r="E42300" s="43">
        <v>-7.2490000000000002E-3</v>
      </c>
      <c r="F42300" s="43">
        <v>0</v>
      </c>
      <c r="G42300" s="43">
        <v>0</v>
      </c>
      <c r="H42300" s="43">
        <v>0</v>
      </c>
      <c r="I42300" s="43">
        <v>1.751E-3</v>
      </c>
      <c r="J42300" s="43">
        <v>-8.9999999999999993E-3</v>
      </c>
    </row>
    <row r="42301" spans="1:10" x14ac:dyDescent="0.35">
      <c r="A42301" s="38">
        <v>45747</v>
      </c>
      <c r="B42301" s="38" t="s">
        <v>234</v>
      </c>
      <c r="C42301" s="38" t="s">
        <v>13</v>
      </c>
      <c r="D42301" s="38" t="s">
        <v>77</v>
      </c>
      <c r="E42301" s="43">
        <v>-4.9000000000000002E-2</v>
      </c>
      <c r="F42301" s="43">
        <v>0</v>
      </c>
      <c r="G42301" s="43">
        <v>0</v>
      </c>
      <c r="H42301" s="43">
        <v>0</v>
      </c>
      <c r="I42301" s="43">
        <v>0</v>
      </c>
      <c r="J42301" s="43">
        <v>-4.9000000000000002E-2</v>
      </c>
    </row>
    <row r="42302" spans="1:10" x14ac:dyDescent="0.35">
      <c r="A42302" s="38">
        <v>45747</v>
      </c>
      <c r="B42302" s="38" t="s">
        <v>234</v>
      </c>
      <c r="C42302" s="38" t="s">
        <v>13</v>
      </c>
      <c r="D42302" s="38" t="s">
        <v>130</v>
      </c>
      <c r="E42302" s="43">
        <v>0</v>
      </c>
      <c r="F42302" s="43">
        <v>0</v>
      </c>
      <c r="G42302" s="43">
        <v>0</v>
      </c>
      <c r="H42302" s="43">
        <v>0</v>
      </c>
      <c r="I42302" s="43">
        <v>0</v>
      </c>
      <c r="J42302" s="43">
        <v>0</v>
      </c>
    </row>
    <row r="42303" spans="1:10" x14ac:dyDescent="0.35">
      <c r="A42303" s="38">
        <v>45747</v>
      </c>
      <c r="B42303" s="38" t="s">
        <v>234</v>
      </c>
      <c r="C42303" s="38" t="s">
        <v>130</v>
      </c>
      <c r="D42303" s="38" t="s">
        <v>130</v>
      </c>
      <c r="E42303" s="43">
        <v>7.0000000000000001E-3</v>
      </c>
      <c r="F42303" s="43">
        <v>0</v>
      </c>
      <c r="G42303" s="43">
        <v>0</v>
      </c>
      <c r="H42303" s="43">
        <v>0</v>
      </c>
      <c r="I42303" s="43">
        <v>0</v>
      </c>
      <c r="J42303" s="43">
        <v>7.0000000000000001E-3</v>
      </c>
    </row>
    <row r="42304" spans="1:10" x14ac:dyDescent="0.35">
      <c r="A42304" s="38">
        <v>45747</v>
      </c>
      <c r="B42304" s="38" t="s">
        <v>234</v>
      </c>
      <c r="C42304" s="38" t="s">
        <v>17</v>
      </c>
      <c r="D42304" s="38" t="s">
        <v>130</v>
      </c>
      <c r="E42304" s="43">
        <v>-0.90400000000000003</v>
      </c>
      <c r="F42304" s="43">
        <v>0</v>
      </c>
      <c r="G42304" s="43">
        <v>0</v>
      </c>
      <c r="H42304" s="43">
        <v>0</v>
      </c>
      <c r="I42304" s="43">
        <v>0</v>
      </c>
      <c r="J42304" s="43">
        <v>-0.90400000000000003</v>
      </c>
    </row>
    <row r="42305" spans="1:10" x14ac:dyDescent="0.35">
      <c r="A42305" s="38">
        <v>45747</v>
      </c>
      <c r="B42305" s="38" t="s">
        <v>234</v>
      </c>
      <c r="C42305" s="38" t="s">
        <v>18</v>
      </c>
      <c r="D42305" s="38" t="s">
        <v>130</v>
      </c>
      <c r="E42305" s="43">
        <v>8.9999999999999993E-3</v>
      </c>
      <c r="F42305" s="43">
        <v>0</v>
      </c>
      <c r="G42305" s="43">
        <v>0</v>
      </c>
      <c r="H42305" s="43">
        <v>0</v>
      </c>
      <c r="I42305" s="43">
        <v>0</v>
      </c>
      <c r="J42305" s="43">
        <v>8.9999999999999993E-3</v>
      </c>
    </row>
    <row r="42306" spans="1:10" x14ac:dyDescent="0.35">
      <c r="A42306" s="38">
        <v>45747</v>
      </c>
      <c r="B42306" s="38" t="s">
        <v>235</v>
      </c>
      <c r="C42306" s="38" t="s">
        <v>130</v>
      </c>
      <c r="D42306" s="38" t="s">
        <v>130</v>
      </c>
      <c r="E42306" s="43">
        <v>7.7335669999999999</v>
      </c>
      <c r="F42306" s="43">
        <v>6.7195989999999997</v>
      </c>
      <c r="G42306" s="43">
        <v>0</v>
      </c>
      <c r="H42306" s="43">
        <v>0</v>
      </c>
      <c r="I42306" s="43">
        <v>0.77296799999999999</v>
      </c>
      <c r="J42306" s="43">
        <v>0.24099999999999999</v>
      </c>
    </row>
    <row r="42307" spans="1:10" x14ac:dyDescent="0.35">
      <c r="A42307" s="38">
        <v>45747</v>
      </c>
      <c r="B42307" s="38" t="s">
        <v>235</v>
      </c>
      <c r="C42307" s="38" t="s">
        <v>16</v>
      </c>
      <c r="D42307" s="38" t="s">
        <v>85</v>
      </c>
      <c r="E42307" s="43">
        <v>2.3256230000000002</v>
      </c>
      <c r="F42307" s="43">
        <v>0</v>
      </c>
      <c r="G42307" s="43">
        <v>0</v>
      </c>
      <c r="H42307" s="43">
        <v>0</v>
      </c>
      <c r="I42307" s="43">
        <v>2.3256230000000002</v>
      </c>
      <c r="J42307" s="43">
        <v>0</v>
      </c>
    </row>
    <row r="42308" spans="1:10" x14ac:dyDescent="0.35">
      <c r="A42308" s="38">
        <v>45747</v>
      </c>
      <c r="B42308" s="38" t="s">
        <v>235</v>
      </c>
      <c r="C42308" s="38" t="s">
        <v>16</v>
      </c>
      <c r="D42308" s="38" t="s">
        <v>86</v>
      </c>
      <c r="E42308" s="43">
        <v>-5.1999999999999998E-2</v>
      </c>
      <c r="F42308" s="43">
        <v>0</v>
      </c>
      <c r="G42308" s="43">
        <v>0</v>
      </c>
      <c r="H42308" s="43">
        <v>0</v>
      </c>
      <c r="I42308" s="43">
        <v>0</v>
      </c>
      <c r="J42308" s="43">
        <v>-5.1999999999999998E-2</v>
      </c>
    </row>
    <row r="42309" spans="1:10" x14ac:dyDescent="0.35">
      <c r="A42309" s="38">
        <v>45747</v>
      </c>
      <c r="B42309" s="38" t="s">
        <v>236</v>
      </c>
      <c r="C42309" s="38" t="s">
        <v>11</v>
      </c>
      <c r="D42309" s="38" t="s">
        <v>130</v>
      </c>
      <c r="E42309" s="43">
        <v>-1.5433000000000001E-2</v>
      </c>
      <c r="F42309" s="43">
        <v>0</v>
      </c>
      <c r="G42309" s="43">
        <v>0</v>
      </c>
      <c r="H42309" s="43">
        <v>0</v>
      </c>
      <c r="I42309" s="43">
        <v>-1.6433E-2</v>
      </c>
      <c r="J42309" s="43">
        <v>1E-3</v>
      </c>
    </row>
    <row r="42310" spans="1:10" x14ac:dyDescent="0.35">
      <c r="A42310" s="38">
        <v>45747</v>
      </c>
      <c r="B42310" s="38" t="s">
        <v>236</v>
      </c>
      <c r="C42310" s="38" t="s">
        <v>11</v>
      </c>
      <c r="D42310" s="38" t="s">
        <v>69</v>
      </c>
      <c r="E42310" s="43">
        <v>7.1108000000000005E-2</v>
      </c>
      <c r="F42310" s="43">
        <v>0</v>
      </c>
      <c r="G42310" s="43">
        <v>0</v>
      </c>
      <c r="H42310" s="43">
        <v>0</v>
      </c>
      <c r="I42310" s="43">
        <v>1.8107999999999999E-2</v>
      </c>
      <c r="J42310" s="43">
        <v>5.2999999999999999E-2</v>
      </c>
    </row>
    <row r="42311" spans="1:10" x14ac:dyDescent="0.35">
      <c r="A42311" s="38">
        <v>45747</v>
      </c>
      <c r="B42311" s="38" t="s">
        <v>236</v>
      </c>
      <c r="C42311" s="38" t="s">
        <v>11</v>
      </c>
      <c r="D42311" s="38" t="s">
        <v>72</v>
      </c>
      <c r="E42311" s="43">
        <v>7.9274849999999999</v>
      </c>
      <c r="F42311" s="43">
        <v>0</v>
      </c>
      <c r="G42311" s="43">
        <v>0</v>
      </c>
      <c r="H42311" s="43">
        <v>0</v>
      </c>
      <c r="I42311" s="43">
        <v>7.7424850000000003</v>
      </c>
      <c r="J42311" s="43">
        <v>0.185</v>
      </c>
    </row>
    <row r="42312" spans="1:10" x14ac:dyDescent="0.35">
      <c r="A42312" s="38">
        <v>45747</v>
      </c>
      <c r="B42312" s="38" t="s">
        <v>236</v>
      </c>
      <c r="C42312" s="38" t="s">
        <v>8</v>
      </c>
      <c r="D42312" s="38" t="s">
        <v>74</v>
      </c>
      <c r="E42312" s="43">
        <v>-0.47122999999999998</v>
      </c>
      <c r="F42312" s="43">
        <v>1.190947</v>
      </c>
      <c r="G42312" s="43">
        <v>0</v>
      </c>
      <c r="H42312" s="43">
        <v>0</v>
      </c>
      <c r="I42312" s="43">
        <v>-0.92117700000000002</v>
      </c>
      <c r="J42312" s="43">
        <v>-0.74099999999999999</v>
      </c>
    </row>
    <row r="42313" spans="1:10" x14ac:dyDescent="0.35">
      <c r="A42313" s="38">
        <v>45747</v>
      </c>
      <c r="B42313" s="38" t="s">
        <v>236</v>
      </c>
      <c r="C42313" s="38" t="s">
        <v>12</v>
      </c>
      <c r="D42313" s="38" t="s">
        <v>12</v>
      </c>
      <c r="E42313" s="43">
        <v>7.7704969999999998</v>
      </c>
      <c r="F42313" s="43">
        <v>0</v>
      </c>
      <c r="G42313" s="43">
        <v>0</v>
      </c>
      <c r="H42313" s="43">
        <v>0</v>
      </c>
      <c r="I42313" s="43">
        <v>-5.2503000000000001E-2</v>
      </c>
      <c r="J42313" s="43">
        <v>7.8230000000000004</v>
      </c>
    </row>
    <row r="42314" spans="1:10" x14ac:dyDescent="0.35">
      <c r="A42314" s="38">
        <v>45747</v>
      </c>
      <c r="B42314" s="38" t="s">
        <v>236</v>
      </c>
      <c r="C42314" s="38" t="s">
        <v>13</v>
      </c>
      <c r="D42314" s="38" t="s">
        <v>77</v>
      </c>
      <c r="E42314" s="43">
        <v>1.334287</v>
      </c>
      <c r="F42314" s="43">
        <v>0</v>
      </c>
      <c r="G42314" s="43">
        <v>0</v>
      </c>
      <c r="H42314" s="43">
        <v>-4.444E-3</v>
      </c>
      <c r="I42314" s="43">
        <v>2.0757310000000002</v>
      </c>
      <c r="J42314" s="43">
        <v>-0.73700000000000099</v>
      </c>
    </row>
    <row r="42315" spans="1:10" x14ac:dyDescent="0.35">
      <c r="A42315" s="38">
        <v>45747</v>
      </c>
      <c r="B42315" s="38" t="s">
        <v>236</v>
      </c>
      <c r="C42315" s="38" t="s">
        <v>13</v>
      </c>
      <c r="D42315" s="38" t="s">
        <v>78</v>
      </c>
      <c r="E42315" s="43">
        <v>0.33894400000000002</v>
      </c>
      <c r="F42315" s="43">
        <v>0</v>
      </c>
      <c r="G42315" s="43">
        <v>0</v>
      </c>
      <c r="H42315" s="43">
        <v>0</v>
      </c>
      <c r="I42315" s="43">
        <v>2.944E-3</v>
      </c>
      <c r="J42315" s="43">
        <v>0.33600000000000002</v>
      </c>
    </row>
    <row r="42316" spans="1:10" x14ac:dyDescent="0.35">
      <c r="A42316" s="38">
        <v>45747</v>
      </c>
      <c r="B42316" s="38" t="s">
        <v>236</v>
      </c>
      <c r="C42316" s="38" t="s">
        <v>13</v>
      </c>
      <c r="D42316" s="38" t="s">
        <v>79</v>
      </c>
      <c r="E42316" s="43">
        <v>1.5129999999999999</v>
      </c>
      <c r="F42316" s="43">
        <v>0</v>
      </c>
      <c r="G42316" s="43">
        <v>0</v>
      </c>
      <c r="H42316" s="43">
        <v>0</v>
      </c>
      <c r="I42316" s="43">
        <v>0</v>
      </c>
      <c r="J42316" s="43">
        <v>1.5129999999999999</v>
      </c>
    </row>
    <row r="42317" spans="1:10" x14ac:dyDescent="0.35">
      <c r="A42317" s="38">
        <v>45747</v>
      </c>
      <c r="B42317" s="38" t="s">
        <v>236</v>
      </c>
      <c r="C42317" s="38" t="s">
        <v>130</v>
      </c>
      <c r="D42317" s="38" t="s">
        <v>130</v>
      </c>
      <c r="E42317" s="43">
        <v>8.8923000000000002E-2</v>
      </c>
      <c r="F42317" s="43">
        <v>0.18474099999999999</v>
      </c>
      <c r="G42317" s="43">
        <v>4.2687999999999997E-2</v>
      </c>
      <c r="H42317" s="43">
        <v>0</v>
      </c>
      <c r="I42317" s="43">
        <v>-0.16050600000000001</v>
      </c>
      <c r="J42317" s="43">
        <v>2.1999999999999999E-2</v>
      </c>
    </row>
    <row r="42318" spans="1:10" x14ac:dyDescent="0.35">
      <c r="A42318" s="38">
        <v>45747</v>
      </c>
      <c r="B42318" s="38" t="s">
        <v>236</v>
      </c>
      <c r="C42318" s="38" t="s">
        <v>14</v>
      </c>
      <c r="D42318" s="38" t="s">
        <v>130</v>
      </c>
      <c r="E42318" s="43">
        <v>6.6054000000000002E-2</v>
      </c>
      <c r="F42318" s="43">
        <v>0</v>
      </c>
      <c r="G42318" s="43">
        <v>0</v>
      </c>
      <c r="H42318" s="43">
        <v>0</v>
      </c>
      <c r="I42318" s="43">
        <v>6.6054000000000002E-2</v>
      </c>
      <c r="J42318" s="43">
        <v>0</v>
      </c>
    </row>
    <row r="42319" spans="1:10" x14ac:dyDescent="0.35">
      <c r="A42319" s="38">
        <v>45747</v>
      </c>
      <c r="B42319" s="38" t="s">
        <v>236</v>
      </c>
      <c r="C42319" s="38" t="s">
        <v>14</v>
      </c>
      <c r="D42319" s="38" t="s">
        <v>82</v>
      </c>
      <c r="E42319" s="43">
        <v>0.16689200000000001</v>
      </c>
      <c r="F42319" s="43">
        <v>0</v>
      </c>
      <c r="G42319" s="43">
        <v>0</v>
      </c>
      <c r="H42319" s="43">
        <v>0</v>
      </c>
      <c r="I42319" s="43">
        <v>0.16689200000000001</v>
      </c>
      <c r="J42319" s="43">
        <v>0</v>
      </c>
    </row>
    <row r="42320" spans="1:10" x14ac:dyDescent="0.35">
      <c r="A42320" s="38">
        <v>45747</v>
      </c>
      <c r="B42320" s="38" t="s">
        <v>236</v>
      </c>
      <c r="C42320" s="38" t="s">
        <v>16</v>
      </c>
      <c r="D42320" s="38" t="s">
        <v>83</v>
      </c>
      <c r="E42320" s="43">
        <v>1.380142</v>
      </c>
      <c r="F42320" s="43">
        <v>1.161813</v>
      </c>
      <c r="G42320" s="43">
        <v>0</v>
      </c>
      <c r="H42320" s="43">
        <v>0</v>
      </c>
      <c r="I42320" s="43">
        <v>0.218329</v>
      </c>
      <c r="J42320" s="43">
        <v>0</v>
      </c>
    </row>
    <row r="42321" spans="1:10" x14ac:dyDescent="0.35">
      <c r="A42321" s="38">
        <v>45747</v>
      </c>
      <c r="B42321" s="38" t="s">
        <v>236</v>
      </c>
      <c r="C42321" s="38" t="s">
        <v>16</v>
      </c>
      <c r="D42321" s="38" t="s">
        <v>84</v>
      </c>
      <c r="E42321" s="43">
        <v>0.84119100000000002</v>
      </c>
      <c r="F42321" s="43">
        <v>0</v>
      </c>
      <c r="G42321" s="43">
        <v>0</v>
      </c>
      <c r="H42321" s="43">
        <v>0</v>
      </c>
      <c r="I42321" s="43">
        <v>0.71919100000000002</v>
      </c>
      <c r="J42321" s="43">
        <v>0.122</v>
      </c>
    </row>
    <row r="42322" spans="1:10" x14ac:dyDescent="0.35">
      <c r="A42322" s="38">
        <v>45747</v>
      </c>
      <c r="B42322" s="38" t="s">
        <v>236</v>
      </c>
      <c r="C42322" s="38" t="s">
        <v>16</v>
      </c>
      <c r="D42322" s="38" t="s">
        <v>85</v>
      </c>
      <c r="E42322" s="43">
        <v>100.012972</v>
      </c>
      <c r="F42322" s="43">
        <v>0</v>
      </c>
      <c r="G42322" s="43">
        <v>0</v>
      </c>
      <c r="H42322" s="43">
        <v>0</v>
      </c>
      <c r="I42322" s="43">
        <v>10.896972</v>
      </c>
      <c r="J42322" s="43">
        <v>89.116</v>
      </c>
    </row>
    <row r="42323" spans="1:10" x14ac:dyDescent="0.35">
      <c r="A42323" s="38">
        <v>45747</v>
      </c>
      <c r="B42323" s="38" t="s">
        <v>236</v>
      </c>
      <c r="C42323" s="38" t="s">
        <v>16</v>
      </c>
      <c r="D42323" s="38" t="s">
        <v>86</v>
      </c>
      <c r="E42323" s="43">
        <v>3.9394110000000002</v>
      </c>
      <c r="F42323" s="43">
        <v>2.6271650000000002</v>
      </c>
      <c r="G42323" s="43">
        <v>0</v>
      </c>
      <c r="H42323" s="43">
        <v>0</v>
      </c>
      <c r="I42323" s="43">
        <v>0.222246</v>
      </c>
      <c r="J42323" s="43">
        <v>1.0900000000000001</v>
      </c>
    </row>
    <row r="42324" spans="1:10" x14ac:dyDescent="0.35">
      <c r="A42324" s="38">
        <v>45747</v>
      </c>
      <c r="B42324" s="38" t="s">
        <v>236</v>
      </c>
      <c r="C42324" s="38" t="s">
        <v>17</v>
      </c>
      <c r="D42324" s="38" t="s">
        <v>130</v>
      </c>
      <c r="E42324" s="43">
        <v>-3.2387839999999999</v>
      </c>
      <c r="F42324" s="43">
        <v>0</v>
      </c>
      <c r="G42324" s="43">
        <v>1.1413E-2</v>
      </c>
      <c r="H42324" s="43">
        <v>-0.75385100000000005</v>
      </c>
      <c r="I42324" s="43">
        <v>0.42965399999999998</v>
      </c>
      <c r="J42324" s="43">
        <v>-2.9260000000000002</v>
      </c>
    </row>
    <row r="42325" spans="1:10" x14ac:dyDescent="0.35">
      <c r="A42325" s="38">
        <v>45747</v>
      </c>
      <c r="B42325" s="38" t="s">
        <v>236</v>
      </c>
      <c r="C42325" s="38" t="s">
        <v>17</v>
      </c>
      <c r="D42325" s="38" t="s">
        <v>89</v>
      </c>
      <c r="E42325" s="43">
        <v>0.97568100000000002</v>
      </c>
      <c r="F42325" s="43">
        <v>0</v>
      </c>
      <c r="G42325" s="43">
        <v>0</v>
      </c>
      <c r="H42325" s="43">
        <v>0</v>
      </c>
      <c r="I42325" s="43">
        <v>9.4681000000000001E-2</v>
      </c>
      <c r="J42325" s="43">
        <v>0.88100000000000001</v>
      </c>
    </row>
    <row r="42326" spans="1:10" x14ac:dyDescent="0.35">
      <c r="A42326" s="38">
        <v>45747</v>
      </c>
      <c r="B42326" s="38" t="s">
        <v>236</v>
      </c>
      <c r="C42326" s="38" t="s">
        <v>17</v>
      </c>
      <c r="D42326" s="38" t="s">
        <v>90</v>
      </c>
      <c r="E42326" s="43">
        <v>-53.567219999999999</v>
      </c>
      <c r="F42326" s="43">
        <v>0</v>
      </c>
      <c r="G42326" s="43">
        <v>0</v>
      </c>
      <c r="H42326" s="43">
        <v>0</v>
      </c>
      <c r="I42326" s="43">
        <v>1.4267799999999999</v>
      </c>
      <c r="J42326" s="43">
        <v>-54.994</v>
      </c>
    </row>
    <row r="42327" spans="1:10" x14ac:dyDescent="0.35">
      <c r="A42327" s="38">
        <v>45747</v>
      </c>
      <c r="B42327" s="38" t="s">
        <v>236</v>
      </c>
      <c r="C42327" s="38" t="s">
        <v>17</v>
      </c>
      <c r="D42327" s="38" t="s">
        <v>94</v>
      </c>
      <c r="E42327" s="43">
        <v>3.446736</v>
      </c>
      <c r="F42327" s="43">
        <v>0</v>
      </c>
      <c r="G42327" s="43">
        <v>0</v>
      </c>
      <c r="H42327" s="43">
        <v>0</v>
      </c>
      <c r="I42327" s="43">
        <v>0.13173599999999999</v>
      </c>
      <c r="J42327" s="43">
        <v>3.3149999999999999</v>
      </c>
    </row>
    <row r="42328" spans="1:10" x14ac:dyDescent="0.35">
      <c r="A42328" s="38">
        <v>45747</v>
      </c>
      <c r="B42328" s="38" t="s">
        <v>236</v>
      </c>
      <c r="C42328" s="38" t="s">
        <v>17</v>
      </c>
      <c r="D42328" s="38" t="s">
        <v>95</v>
      </c>
      <c r="E42328" s="43">
        <v>-6.2087999999999997E-2</v>
      </c>
      <c r="F42328" s="43">
        <v>0</v>
      </c>
      <c r="G42328" s="43">
        <v>0</v>
      </c>
      <c r="H42328" s="43">
        <v>0</v>
      </c>
      <c r="I42328" s="43">
        <v>-8.7999999999999998E-5</v>
      </c>
      <c r="J42328" s="43">
        <v>-6.2E-2</v>
      </c>
    </row>
    <row r="42329" spans="1:10" x14ac:dyDescent="0.35">
      <c r="A42329" s="38">
        <v>45747</v>
      </c>
      <c r="B42329" s="38" t="s">
        <v>236</v>
      </c>
      <c r="C42329" s="38" t="s">
        <v>17</v>
      </c>
      <c r="D42329" s="38" t="s">
        <v>96</v>
      </c>
      <c r="E42329" s="43">
        <v>-5.8710999999999999E-2</v>
      </c>
      <c r="F42329" s="43">
        <v>0</v>
      </c>
      <c r="G42329" s="43">
        <v>0</v>
      </c>
      <c r="H42329" s="43">
        <v>0</v>
      </c>
      <c r="I42329" s="43">
        <v>1.4289E-2</v>
      </c>
      <c r="J42329" s="43">
        <v>-7.2999999999999995E-2</v>
      </c>
    </row>
    <row r="42330" spans="1:10" x14ac:dyDescent="0.35">
      <c r="A42330" s="38">
        <v>45747</v>
      </c>
      <c r="B42330" s="38" t="s">
        <v>236</v>
      </c>
      <c r="C42330" s="38" t="s">
        <v>17</v>
      </c>
      <c r="D42330" s="38" t="s">
        <v>98</v>
      </c>
      <c r="E42330" s="43">
        <v>-0.72822500000000001</v>
      </c>
      <c r="F42330" s="43">
        <v>0</v>
      </c>
      <c r="G42330" s="43">
        <v>0</v>
      </c>
      <c r="H42330" s="43">
        <v>0</v>
      </c>
      <c r="I42330" s="43">
        <v>0.76777499999999999</v>
      </c>
      <c r="J42330" s="43">
        <v>-1.496</v>
      </c>
    </row>
    <row r="42331" spans="1:10" x14ac:dyDescent="0.35">
      <c r="A42331" s="38">
        <v>45747</v>
      </c>
      <c r="B42331" s="38" t="s">
        <v>236</v>
      </c>
      <c r="C42331" s="38" t="s">
        <v>17</v>
      </c>
      <c r="D42331" s="38" t="s">
        <v>99</v>
      </c>
      <c r="E42331" s="43">
        <v>-0.59899999999999998</v>
      </c>
      <c r="F42331" s="43">
        <v>0</v>
      </c>
      <c r="G42331" s="43">
        <v>0</v>
      </c>
      <c r="H42331" s="43">
        <v>0</v>
      </c>
      <c r="I42331" s="43">
        <v>0</v>
      </c>
      <c r="J42331" s="43">
        <v>-0.59899999999999998</v>
      </c>
    </row>
    <row r="42332" spans="1:10" x14ac:dyDescent="0.35">
      <c r="A42332" s="38">
        <v>45747</v>
      </c>
      <c r="B42332" s="38" t="s">
        <v>236</v>
      </c>
      <c r="C42332" s="38" t="s">
        <v>17</v>
      </c>
      <c r="D42332" s="38" t="s">
        <v>100</v>
      </c>
      <c r="E42332" s="43">
        <v>-1.963185</v>
      </c>
      <c r="F42332" s="43">
        <v>0</v>
      </c>
      <c r="G42332" s="43">
        <v>0</v>
      </c>
      <c r="H42332" s="43">
        <v>0</v>
      </c>
      <c r="I42332" s="43">
        <v>1.4815E-2</v>
      </c>
      <c r="J42332" s="43">
        <v>-1.978</v>
      </c>
    </row>
    <row r="42333" spans="1:10" x14ac:dyDescent="0.35">
      <c r="A42333" s="38">
        <v>45747</v>
      </c>
      <c r="B42333" s="38" t="s">
        <v>236</v>
      </c>
      <c r="C42333" s="38" t="s">
        <v>17</v>
      </c>
      <c r="D42333" s="38" t="s">
        <v>101</v>
      </c>
      <c r="E42333" s="43">
        <v>3.4971380000000001</v>
      </c>
      <c r="F42333" s="43">
        <v>0</v>
      </c>
      <c r="G42333" s="43">
        <v>0</v>
      </c>
      <c r="H42333" s="43">
        <v>0</v>
      </c>
      <c r="I42333" s="43">
        <v>0.346138</v>
      </c>
      <c r="J42333" s="43">
        <v>3.1509999999999998</v>
      </c>
    </row>
    <row r="42334" spans="1:10" x14ac:dyDescent="0.35">
      <c r="A42334" s="38">
        <v>45747</v>
      </c>
      <c r="B42334" s="38" t="s">
        <v>236</v>
      </c>
      <c r="C42334" s="38" t="s">
        <v>17</v>
      </c>
      <c r="D42334" s="38" t="s">
        <v>102</v>
      </c>
      <c r="E42334" s="43">
        <v>6.2155000000000002E-2</v>
      </c>
      <c r="F42334" s="43">
        <v>0</v>
      </c>
      <c r="G42334" s="43">
        <v>0</v>
      </c>
      <c r="H42334" s="43">
        <v>0</v>
      </c>
      <c r="I42334" s="43">
        <v>3.3154999999999997E-2</v>
      </c>
      <c r="J42334" s="43">
        <v>2.9000000000000001E-2</v>
      </c>
    </row>
    <row r="42335" spans="1:10" x14ac:dyDescent="0.35">
      <c r="A42335" s="38">
        <v>45747</v>
      </c>
      <c r="B42335" s="38" t="s">
        <v>236</v>
      </c>
      <c r="C42335" s="38" t="s">
        <v>17</v>
      </c>
      <c r="D42335" s="38" t="s">
        <v>105</v>
      </c>
      <c r="E42335" s="43">
        <v>-2.5902599999999998</v>
      </c>
      <c r="F42335" s="43">
        <v>0</v>
      </c>
      <c r="G42335" s="43">
        <v>-0.15670000000000001</v>
      </c>
      <c r="H42335" s="43">
        <v>0</v>
      </c>
      <c r="I42335" s="43">
        <v>5.4440000000000002E-2</v>
      </c>
      <c r="J42335" s="43">
        <v>-2.488</v>
      </c>
    </row>
    <row r="42336" spans="1:10" x14ac:dyDescent="0.35">
      <c r="A42336" s="38">
        <v>45747</v>
      </c>
      <c r="B42336" s="38" t="s">
        <v>236</v>
      </c>
      <c r="C42336" s="38" t="s">
        <v>17</v>
      </c>
      <c r="D42336" s="38" t="s">
        <v>106</v>
      </c>
      <c r="E42336" s="43">
        <v>-17.02965</v>
      </c>
      <c r="F42336" s="43">
        <v>2.7703169999999999</v>
      </c>
      <c r="G42336" s="43">
        <v>0</v>
      </c>
      <c r="H42336" s="43">
        <v>0</v>
      </c>
      <c r="I42336" s="43">
        <v>7.5033000000000002E-2</v>
      </c>
      <c r="J42336" s="43">
        <v>-19.875</v>
      </c>
    </row>
    <row r="42337" spans="1:10" x14ac:dyDescent="0.35">
      <c r="A42337" s="38">
        <v>45747</v>
      </c>
      <c r="B42337" s="38" t="s">
        <v>236</v>
      </c>
      <c r="C42337" s="38" t="s">
        <v>17</v>
      </c>
      <c r="D42337" s="38" t="s">
        <v>110</v>
      </c>
      <c r="E42337" s="43">
        <v>0.509108</v>
      </c>
      <c r="F42337" s="43">
        <v>0</v>
      </c>
      <c r="G42337" s="43">
        <v>0</v>
      </c>
      <c r="H42337" s="43">
        <v>0</v>
      </c>
      <c r="I42337" s="43">
        <v>-2.892E-3</v>
      </c>
      <c r="J42337" s="43">
        <v>0.51200000000000001</v>
      </c>
    </row>
    <row r="42338" spans="1:10" x14ac:dyDescent="0.35">
      <c r="A42338" s="38">
        <v>45747</v>
      </c>
      <c r="B42338" s="38" t="s">
        <v>236</v>
      </c>
      <c r="C42338" s="38" t="s">
        <v>18</v>
      </c>
      <c r="D42338" s="38" t="s">
        <v>62</v>
      </c>
      <c r="E42338" s="43">
        <v>-0.38834999999999997</v>
      </c>
      <c r="F42338" s="43">
        <v>0</v>
      </c>
      <c r="G42338" s="43">
        <v>0</v>
      </c>
      <c r="H42338" s="43">
        <v>-0.57365500000000003</v>
      </c>
      <c r="I42338" s="43">
        <v>0.185305</v>
      </c>
      <c r="J42338" s="43">
        <v>0</v>
      </c>
    </row>
    <row r="42339" spans="1:10" x14ac:dyDescent="0.35">
      <c r="A42339" s="38">
        <v>45747</v>
      </c>
      <c r="B42339" s="38" t="s">
        <v>236</v>
      </c>
      <c r="C42339" s="38" t="s">
        <v>18</v>
      </c>
      <c r="D42339" s="38" t="s">
        <v>130</v>
      </c>
      <c r="E42339" s="43">
        <v>-1.0185820000000001</v>
      </c>
      <c r="F42339" s="43">
        <v>0</v>
      </c>
      <c r="G42339" s="43">
        <v>0</v>
      </c>
      <c r="H42339" s="43">
        <v>0</v>
      </c>
      <c r="I42339" s="43">
        <v>-1.2581999999999999E-2</v>
      </c>
      <c r="J42339" s="43">
        <v>-1.006</v>
      </c>
    </row>
    <row r="42340" spans="1:10" x14ac:dyDescent="0.35">
      <c r="A42340" s="38">
        <v>45747</v>
      </c>
      <c r="B42340" s="38" t="s">
        <v>236</v>
      </c>
      <c r="C42340" s="38" t="s">
        <v>18</v>
      </c>
      <c r="D42340" s="38" t="s">
        <v>64</v>
      </c>
      <c r="E42340" s="43">
        <v>1.050762</v>
      </c>
      <c r="F42340" s="43">
        <v>0.81652100000000005</v>
      </c>
      <c r="G42340" s="43">
        <v>0</v>
      </c>
      <c r="H42340" s="43">
        <v>0</v>
      </c>
      <c r="I42340" s="43">
        <v>0.138241</v>
      </c>
      <c r="J42340" s="43">
        <v>9.6000000000000002E-2</v>
      </c>
    </row>
    <row r="42341" spans="1:10" x14ac:dyDescent="0.35">
      <c r="A42341" s="38">
        <v>45747</v>
      </c>
      <c r="B42341" s="38" t="s">
        <v>236</v>
      </c>
      <c r="C42341" s="38" t="s">
        <v>18</v>
      </c>
      <c r="D42341" s="38" t="s">
        <v>65</v>
      </c>
      <c r="E42341" s="43">
        <v>3.5049199999999998</v>
      </c>
      <c r="F42341" s="43">
        <v>0</v>
      </c>
      <c r="G42341" s="43">
        <v>0</v>
      </c>
      <c r="H42341" s="43">
        <v>-9.7265519999999999</v>
      </c>
      <c r="I42341" s="43">
        <v>0.35247200000000001</v>
      </c>
      <c r="J42341" s="43">
        <v>12.879</v>
      </c>
    </row>
    <row r="42342" spans="1:10" x14ac:dyDescent="0.35">
      <c r="A42342" s="38">
        <v>45747</v>
      </c>
      <c r="B42342" s="38" t="s">
        <v>236</v>
      </c>
      <c r="C42342" s="38" t="s">
        <v>18</v>
      </c>
      <c r="D42342" s="38" t="s">
        <v>66</v>
      </c>
      <c r="E42342" s="43">
        <v>1.0085299999999999</v>
      </c>
      <c r="F42342" s="43">
        <v>0</v>
      </c>
      <c r="G42342" s="43">
        <v>0</v>
      </c>
      <c r="H42342" s="43">
        <v>0</v>
      </c>
      <c r="I42342" s="43">
        <v>1.0085299999999999</v>
      </c>
      <c r="J42342" s="43">
        <v>0</v>
      </c>
    </row>
    <row r="42343" spans="1:10" x14ac:dyDescent="0.35">
      <c r="A42343" s="38">
        <v>45747</v>
      </c>
      <c r="B42343" s="38" t="s">
        <v>236</v>
      </c>
      <c r="C42343" s="38" t="s">
        <v>18</v>
      </c>
      <c r="D42343" s="38" t="s">
        <v>67</v>
      </c>
      <c r="E42343" s="43">
        <v>6.4154000000000003E-2</v>
      </c>
      <c r="F42343" s="43">
        <v>3.721E-2</v>
      </c>
      <c r="G42343" s="43">
        <v>0</v>
      </c>
      <c r="H42343" s="43">
        <v>0</v>
      </c>
      <c r="I42343" s="43">
        <v>1.1944E-2</v>
      </c>
      <c r="J42343" s="43">
        <v>1.4999999999999999E-2</v>
      </c>
    </row>
    <row r="42344" spans="1:10" x14ac:dyDescent="0.35">
      <c r="A42344" s="38">
        <v>45747</v>
      </c>
      <c r="B42344" s="38" t="s">
        <v>236</v>
      </c>
      <c r="C42344" s="38" t="s">
        <v>19</v>
      </c>
      <c r="D42344" s="38" t="s">
        <v>19</v>
      </c>
      <c r="E42344" s="43">
        <v>17.632549000000001</v>
      </c>
      <c r="F42344" s="43">
        <v>0</v>
      </c>
      <c r="G42344" s="43">
        <v>0</v>
      </c>
      <c r="H42344" s="43">
        <v>0</v>
      </c>
      <c r="I42344" s="43">
        <v>17.632549000000001</v>
      </c>
      <c r="J42344" s="43">
        <v>0</v>
      </c>
    </row>
    <row r="42345" spans="1:10" x14ac:dyDescent="0.35">
      <c r="A42345" s="38">
        <v>45747</v>
      </c>
      <c r="B42345" s="38" t="s">
        <v>236</v>
      </c>
      <c r="C42345" s="38" t="s">
        <v>21</v>
      </c>
      <c r="D42345" s="38" t="s">
        <v>21</v>
      </c>
      <c r="E42345" s="43">
        <v>1.2122360000000001</v>
      </c>
      <c r="F42345" s="43">
        <v>0</v>
      </c>
      <c r="G42345" s="43">
        <v>0</v>
      </c>
      <c r="H42345" s="43">
        <v>0</v>
      </c>
      <c r="I42345" s="43">
        <v>1.0262359999999999</v>
      </c>
      <c r="J42345" s="43">
        <v>0.186</v>
      </c>
    </row>
    <row r="42346" spans="1:10" x14ac:dyDescent="0.35">
      <c r="A42346" s="38">
        <v>45747</v>
      </c>
      <c r="B42346" s="38" t="s">
        <v>236</v>
      </c>
      <c r="C42346" s="38" t="s">
        <v>22</v>
      </c>
      <c r="D42346" s="38" t="s">
        <v>130</v>
      </c>
      <c r="E42346" s="43">
        <v>-0.72699999999999998</v>
      </c>
      <c r="F42346" s="43">
        <v>0</v>
      </c>
      <c r="G42346" s="43">
        <v>0</v>
      </c>
      <c r="H42346" s="43">
        <v>0</v>
      </c>
      <c r="I42346" s="43">
        <v>0</v>
      </c>
      <c r="J42346" s="43">
        <v>-0.72699999999999998</v>
      </c>
    </row>
    <row r="42347" spans="1:10" x14ac:dyDescent="0.35">
      <c r="A42347" s="38">
        <v>45747</v>
      </c>
      <c r="B42347" s="38" t="s">
        <v>236</v>
      </c>
      <c r="C42347" s="38" t="s">
        <v>22</v>
      </c>
      <c r="D42347" s="38" t="s">
        <v>113</v>
      </c>
      <c r="E42347" s="43">
        <v>-5.7490509999999997</v>
      </c>
      <c r="F42347" s="43">
        <v>0</v>
      </c>
      <c r="G42347" s="43">
        <v>0</v>
      </c>
      <c r="H42347" s="43">
        <v>0</v>
      </c>
      <c r="I42347" s="43">
        <v>-0.56105099999999997</v>
      </c>
      <c r="J42347" s="43">
        <v>-5.1879999999999997</v>
      </c>
    </row>
    <row r="42348" spans="1:10" x14ac:dyDescent="0.35">
      <c r="A42348" s="38">
        <v>45747</v>
      </c>
      <c r="B42348" s="38" t="s">
        <v>236</v>
      </c>
      <c r="C42348" s="38" t="s">
        <v>22</v>
      </c>
      <c r="D42348" s="38" t="s">
        <v>116</v>
      </c>
      <c r="E42348" s="43">
        <v>4.3361999999999998E-2</v>
      </c>
      <c r="F42348" s="43">
        <v>0</v>
      </c>
      <c r="G42348" s="43">
        <v>0</v>
      </c>
      <c r="H42348" s="43">
        <v>0</v>
      </c>
      <c r="I42348" s="43">
        <v>-3.4638000000000002E-2</v>
      </c>
      <c r="J42348" s="43">
        <v>7.8E-2</v>
      </c>
    </row>
    <row r="42349" spans="1:10" x14ac:dyDescent="0.35">
      <c r="A42349" s="38">
        <v>45747</v>
      </c>
      <c r="B42349" s="38" t="s">
        <v>236</v>
      </c>
      <c r="C42349" s="38" t="s">
        <v>26</v>
      </c>
      <c r="D42349" s="38" t="s">
        <v>26</v>
      </c>
      <c r="E42349" s="43">
        <v>0.11358799999999999</v>
      </c>
      <c r="F42349" s="43">
        <v>0</v>
      </c>
      <c r="G42349" s="43">
        <v>0</v>
      </c>
      <c r="H42349" s="43">
        <v>0</v>
      </c>
      <c r="I42349" s="43">
        <v>7.2588E-2</v>
      </c>
      <c r="J42349" s="43">
        <v>4.1000000000000002E-2</v>
      </c>
    </row>
    <row r="42350" spans="1:10" x14ac:dyDescent="0.35">
      <c r="A42350" s="38">
        <v>45747</v>
      </c>
      <c r="B42350" s="38" t="s">
        <v>236</v>
      </c>
      <c r="C42350" s="38" t="s">
        <v>27</v>
      </c>
      <c r="D42350" s="38" t="s">
        <v>122</v>
      </c>
      <c r="E42350" s="43">
        <v>2.3030999999999999E-2</v>
      </c>
      <c r="F42350" s="43">
        <v>0</v>
      </c>
      <c r="G42350" s="43">
        <v>0</v>
      </c>
      <c r="H42350" s="43">
        <v>0</v>
      </c>
      <c r="I42350" s="43">
        <v>2.8031E-2</v>
      </c>
      <c r="J42350" s="43">
        <v>-5.0000000000000001E-3</v>
      </c>
    </row>
    <row r="42351" spans="1:10" x14ac:dyDescent="0.35">
      <c r="A42351" s="38">
        <v>45747</v>
      </c>
      <c r="B42351" s="38" t="s">
        <v>236</v>
      </c>
      <c r="C42351" s="38" t="s">
        <v>27</v>
      </c>
      <c r="D42351" s="38" t="s">
        <v>130</v>
      </c>
      <c r="E42351" s="43">
        <v>-1.6802999999999998E-2</v>
      </c>
      <c r="F42351" s="43">
        <v>0</v>
      </c>
      <c r="G42351" s="43">
        <v>0</v>
      </c>
      <c r="H42351" s="43">
        <v>0</v>
      </c>
      <c r="I42351" s="43">
        <v>-3.7803000000000003E-2</v>
      </c>
      <c r="J42351" s="43">
        <v>2.1000000000000001E-2</v>
      </c>
    </row>
    <row r="42352" spans="1:10" x14ac:dyDescent="0.35">
      <c r="A42352" s="38">
        <v>45747</v>
      </c>
      <c r="B42352" s="38" t="s">
        <v>236</v>
      </c>
      <c r="C42352" s="38" t="s">
        <v>27</v>
      </c>
      <c r="D42352" s="38" t="s">
        <v>123</v>
      </c>
      <c r="E42352" s="43">
        <v>-3.4596000000000002E-2</v>
      </c>
      <c r="F42352" s="43">
        <v>0</v>
      </c>
      <c r="G42352" s="43">
        <v>0</v>
      </c>
      <c r="H42352" s="43">
        <v>0</v>
      </c>
      <c r="I42352" s="43">
        <v>-3.4596000000000002E-2</v>
      </c>
      <c r="J42352" s="43">
        <v>0</v>
      </c>
    </row>
    <row r="42353" spans="1:10" x14ac:dyDescent="0.35">
      <c r="A42353" s="38">
        <v>45747</v>
      </c>
      <c r="B42353" s="38" t="s">
        <v>236</v>
      </c>
      <c r="C42353" s="38" t="s">
        <v>27</v>
      </c>
      <c r="D42353" s="38" t="s">
        <v>125</v>
      </c>
      <c r="E42353" s="43">
        <v>1.7823089999999999</v>
      </c>
      <c r="F42353" s="43">
        <v>0</v>
      </c>
      <c r="G42353" s="43">
        <v>0</v>
      </c>
      <c r="H42353" s="43">
        <v>0</v>
      </c>
      <c r="I42353" s="43">
        <v>0.11330900000000001</v>
      </c>
      <c r="J42353" s="43">
        <v>1.669</v>
      </c>
    </row>
    <row r="42354" spans="1:10" x14ac:dyDescent="0.35">
      <c r="A42354" s="38">
        <v>45747</v>
      </c>
      <c r="B42354" s="38" t="s">
        <v>236</v>
      </c>
      <c r="C42354" s="38" t="s">
        <v>27</v>
      </c>
      <c r="D42354" s="38" t="s">
        <v>126</v>
      </c>
      <c r="E42354" s="43">
        <v>4.7183000000000003E-2</v>
      </c>
      <c r="F42354" s="43">
        <v>0</v>
      </c>
      <c r="G42354" s="43">
        <v>0</v>
      </c>
      <c r="H42354" s="43">
        <v>0</v>
      </c>
      <c r="I42354" s="43">
        <v>2.8183E-2</v>
      </c>
      <c r="J42354" s="43">
        <v>1.9E-2</v>
      </c>
    </row>
    <row r="42355" spans="1:10" x14ac:dyDescent="0.35">
      <c r="A42355" s="38">
        <v>45747</v>
      </c>
      <c r="B42355" s="38" t="s">
        <v>236</v>
      </c>
      <c r="C42355" s="38" t="s">
        <v>27</v>
      </c>
      <c r="D42355" s="38" t="s">
        <v>127</v>
      </c>
      <c r="E42355" s="43">
        <v>-0.124427</v>
      </c>
      <c r="F42355" s="43">
        <v>0</v>
      </c>
      <c r="G42355" s="43">
        <v>0</v>
      </c>
      <c r="H42355" s="43">
        <v>0</v>
      </c>
      <c r="I42355" s="43">
        <v>1.2573000000000001E-2</v>
      </c>
      <c r="J42355" s="43">
        <v>-0.13700000000000001</v>
      </c>
    </row>
    <row r="42356" spans="1:10" x14ac:dyDescent="0.35">
      <c r="A42356" s="38">
        <v>45747</v>
      </c>
      <c r="B42356" s="38" t="s">
        <v>236</v>
      </c>
      <c r="C42356" s="38" t="s">
        <v>28</v>
      </c>
      <c r="D42356" s="38" t="s">
        <v>28</v>
      </c>
      <c r="E42356" s="43">
        <v>-8.3997540221770599</v>
      </c>
      <c r="F42356" s="43">
        <v>0</v>
      </c>
      <c r="G42356" s="43">
        <v>0</v>
      </c>
      <c r="H42356" s="43">
        <v>0</v>
      </c>
      <c r="I42356" s="43">
        <v>-8.3997540221770599</v>
      </c>
      <c r="J42356" s="43">
        <v>0</v>
      </c>
    </row>
    <row r="42357" spans="1:10" x14ac:dyDescent="0.35">
      <c r="A42357" s="38">
        <v>45747</v>
      </c>
      <c r="B42357" s="38" t="s">
        <v>236</v>
      </c>
      <c r="C42357" s="38" t="s">
        <v>30</v>
      </c>
      <c r="D42357" s="38" t="s">
        <v>30</v>
      </c>
      <c r="E42357" s="43">
        <v>-239.22725399999999</v>
      </c>
      <c r="F42357" s="43">
        <v>0</v>
      </c>
      <c r="G42357" s="43">
        <v>1.581747</v>
      </c>
      <c r="H42357" s="43">
        <v>0</v>
      </c>
      <c r="I42357" s="43">
        <v>15.961999</v>
      </c>
      <c r="J42357" s="43">
        <v>-256.77100000000002</v>
      </c>
    </row>
    <row r="42358" spans="1:10" x14ac:dyDescent="0.35">
      <c r="A42358" s="38">
        <v>45747</v>
      </c>
      <c r="B42358" s="38" t="s">
        <v>237</v>
      </c>
      <c r="C42358" s="38" t="s">
        <v>130</v>
      </c>
      <c r="D42358" s="38" t="s">
        <v>130</v>
      </c>
      <c r="E42358" s="43">
        <v>-2E-3</v>
      </c>
      <c r="F42358" s="43">
        <v>0</v>
      </c>
      <c r="G42358" s="43">
        <v>0</v>
      </c>
      <c r="H42358" s="43">
        <v>0</v>
      </c>
      <c r="I42358" s="43">
        <v>0</v>
      </c>
      <c r="J42358" s="43">
        <v>-2E-3</v>
      </c>
    </row>
    <row r="42359" spans="1:10" x14ac:dyDescent="0.35">
      <c r="A42359" s="38">
        <v>45747</v>
      </c>
      <c r="B42359" s="38" t="s">
        <v>238</v>
      </c>
      <c r="C42359" s="38" t="s">
        <v>130</v>
      </c>
      <c r="D42359" s="38" t="s">
        <v>130</v>
      </c>
      <c r="E42359" s="43">
        <v>2.7E-2</v>
      </c>
      <c r="F42359" s="43">
        <v>0</v>
      </c>
      <c r="G42359" s="43">
        <v>0</v>
      </c>
      <c r="H42359" s="43">
        <v>0</v>
      </c>
      <c r="I42359" s="43">
        <v>0</v>
      </c>
      <c r="J42359" s="43">
        <v>2.7E-2</v>
      </c>
    </row>
    <row r="42360" spans="1:10" x14ac:dyDescent="0.35">
      <c r="A42360" s="38">
        <v>45747</v>
      </c>
      <c r="B42360" s="38" t="s">
        <v>238</v>
      </c>
      <c r="C42360" s="38" t="s">
        <v>17</v>
      </c>
      <c r="D42360" s="38" t="s">
        <v>130</v>
      </c>
      <c r="E42360" s="43">
        <v>8.6251999999999995E-2</v>
      </c>
      <c r="F42360" s="43">
        <v>0</v>
      </c>
      <c r="G42360" s="43">
        <v>0</v>
      </c>
      <c r="H42360" s="43">
        <v>0</v>
      </c>
      <c r="I42360" s="43">
        <v>5.0251999999999998E-2</v>
      </c>
      <c r="J42360" s="43">
        <v>3.5999999999999997E-2</v>
      </c>
    </row>
    <row r="42361" spans="1:10" x14ac:dyDescent="0.35">
      <c r="A42361" s="38">
        <v>45747</v>
      </c>
      <c r="B42361" s="38" t="s">
        <v>238</v>
      </c>
      <c r="C42361" s="38" t="s">
        <v>18</v>
      </c>
      <c r="D42361" s="38" t="s">
        <v>130</v>
      </c>
      <c r="E42361" s="43">
        <v>3.0000000000000001E-3</v>
      </c>
      <c r="F42361" s="43">
        <v>0</v>
      </c>
      <c r="G42361" s="43">
        <v>0</v>
      </c>
      <c r="H42361" s="43">
        <v>0</v>
      </c>
      <c r="I42361" s="43">
        <v>0</v>
      </c>
      <c r="J42361" s="43">
        <v>3.0000000000000001E-3</v>
      </c>
    </row>
    <row r="42362" spans="1:10" x14ac:dyDescent="0.35">
      <c r="A42362" s="38">
        <v>45747</v>
      </c>
      <c r="B42362" s="38" t="s">
        <v>238</v>
      </c>
      <c r="C42362" s="38" t="s">
        <v>22</v>
      </c>
      <c r="D42362" s="38" t="s">
        <v>130</v>
      </c>
      <c r="E42362" s="43">
        <v>0</v>
      </c>
      <c r="F42362" s="43">
        <v>0</v>
      </c>
      <c r="G42362" s="43">
        <v>0</v>
      </c>
      <c r="H42362" s="43">
        <v>0</v>
      </c>
      <c r="I42362" s="43">
        <v>0</v>
      </c>
      <c r="J42362" s="43">
        <v>0</v>
      </c>
    </row>
    <row r="42363" spans="1:10" x14ac:dyDescent="0.35">
      <c r="A42363" s="38">
        <v>45747</v>
      </c>
      <c r="B42363" s="38" t="s">
        <v>240</v>
      </c>
      <c r="C42363" s="38" t="s">
        <v>13</v>
      </c>
      <c r="D42363" s="38" t="s">
        <v>77</v>
      </c>
      <c r="E42363" s="43">
        <v>0.03</v>
      </c>
      <c r="F42363" s="43">
        <v>0</v>
      </c>
      <c r="G42363" s="43">
        <v>0</v>
      </c>
      <c r="H42363" s="43">
        <v>0</v>
      </c>
      <c r="I42363" s="43">
        <v>0</v>
      </c>
      <c r="J42363" s="43">
        <v>0.03</v>
      </c>
    </row>
    <row r="42364" spans="1:10" x14ac:dyDescent="0.35">
      <c r="A42364" s="38">
        <v>45747</v>
      </c>
      <c r="B42364" s="38" t="s">
        <v>240</v>
      </c>
      <c r="C42364" s="38" t="s">
        <v>13</v>
      </c>
      <c r="D42364" s="38" t="s">
        <v>130</v>
      </c>
      <c r="E42364" s="43">
        <v>0</v>
      </c>
      <c r="F42364" s="43">
        <v>0</v>
      </c>
      <c r="G42364" s="43">
        <v>0</v>
      </c>
      <c r="H42364" s="43">
        <v>0</v>
      </c>
      <c r="I42364" s="43">
        <v>0</v>
      </c>
      <c r="J42364" s="43">
        <v>0</v>
      </c>
    </row>
    <row r="42365" spans="1:10" x14ac:dyDescent="0.35">
      <c r="A42365" s="38">
        <v>45747</v>
      </c>
      <c r="B42365" s="38" t="s">
        <v>240</v>
      </c>
      <c r="C42365" s="38" t="s">
        <v>17</v>
      </c>
      <c r="D42365" s="38" t="s">
        <v>130</v>
      </c>
      <c r="E42365" s="43">
        <v>0.55000000000000004</v>
      </c>
      <c r="F42365" s="43">
        <v>0</v>
      </c>
      <c r="G42365" s="43">
        <v>0</v>
      </c>
      <c r="H42365" s="43">
        <v>0</v>
      </c>
      <c r="I42365" s="43">
        <v>0</v>
      </c>
      <c r="J42365" s="43">
        <v>0.55000000000000004</v>
      </c>
    </row>
    <row r="42366" spans="1:10" x14ac:dyDescent="0.35">
      <c r="A42366" s="38">
        <v>45747</v>
      </c>
      <c r="B42366" s="38" t="s">
        <v>240</v>
      </c>
      <c r="C42366" s="38" t="s">
        <v>17</v>
      </c>
      <c r="D42366" s="38" t="s">
        <v>103</v>
      </c>
      <c r="E42366" s="43">
        <v>-0.01</v>
      </c>
      <c r="F42366" s="43">
        <v>0</v>
      </c>
      <c r="G42366" s="43">
        <v>0</v>
      </c>
      <c r="H42366" s="43">
        <v>0</v>
      </c>
      <c r="I42366" s="43">
        <v>0</v>
      </c>
      <c r="J42366" s="43">
        <v>-0.01</v>
      </c>
    </row>
    <row r="42367" spans="1:10" x14ac:dyDescent="0.35">
      <c r="A42367" s="38">
        <v>45747</v>
      </c>
      <c r="B42367" s="38" t="s">
        <v>240</v>
      </c>
      <c r="C42367" s="38" t="s">
        <v>18</v>
      </c>
      <c r="D42367" s="38" t="s">
        <v>65</v>
      </c>
      <c r="E42367" s="43">
        <v>-4.4879999999999998E-3</v>
      </c>
      <c r="F42367" s="43">
        <v>0</v>
      </c>
      <c r="G42367" s="43">
        <v>0</v>
      </c>
      <c r="H42367" s="43">
        <v>0</v>
      </c>
      <c r="I42367" s="43">
        <v>-4.4879999999999998E-3</v>
      </c>
      <c r="J42367" s="43">
        <v>0</v>
      </c>
    </row>
    <row r="42368" spans="1:10" x14ac:dyDescent="0.35">
      <c r="A42368" s="38">
        <v>45747</v>
      </c>
      <c r="B42368" s="38" t="s">
        <v>240</v>
      </c>
      <c r="C42368" s="38" t="s">
        <v>22</v>
      </c>
      <c r="D42368" s="38" t="s">
        <v>130</v>
      </c>
      <c r="E42368" s="43">
        <v>-3.0000000000000001E-3</v>
      </c>
      <c r="F42368" s="43">
        <v>0</v>
      </c>
      <c r="G42368" s="43">
        <v>0</v>
      </c>
      <c r="H42368" s="43">
        <v>0</v>
      </c>
      <c r="I42368" s="43">
        <v>0</v>
      </c>
      <c r="J42368" s="43">
        <v>-3.0000000000000001E-3</v>
      </c>
    </row>
    <row r="42369" spans="1:10" x14ac:dyDescent="0.35">
      <c r="A42369" s="38">
        <v>45747</v>
      </c>
      <c r="B42369" s="38" t="s">
        <v>240</v>
      </c>
      <c r="C42369" s="38" t="s">
        <v>22</v>
      </c>
      <c r="D42369" s="38" t="s">
        <v>116</v>
      </c>
      <c r="E42369" s="43">
        <v>6.4000000000000001E-2</v>
      </c>
      <c r="F42369" s="43">
        <v>0</v>
      </c>
      <c r="G42369" s="43">
        <v>0</v>
      </c>
      <c r="H42369" s="43">
        <v>0</v>
      </c>
      <c r="I42369" s="43">
        <v>0</v>
      </c>
      <c r="J42369" s="43">
        <v>6.4000000000000001E-2</v>
      </c>
    </row>
    <row r="42370" spans="1:10" x14ac:dyDescent="0.35">
      <c r="A42370" s="38">
        <v>45747</v>
      </c>
      <c r="B42370" s="38" t="s">
        <v>240</v>
      </c>
      <c r="C42370" s="38" t="s">
        <v>27</v>
      </c>
      <c r="D42370" s="38" t="s">
        <v>130</v>
      </c>
      <c r="E42370" s="43">
        <v>0</v>
      </c>
      <c r="F42370" s="43">
        <v>0</v>
      </c>
      <c r="G42370" s="43">
        <v>0</v>
      </c>
      <c r="H42370" s="43">
        <v>0</v>
      </c>
      <c r="I42370" s="43">
        <v>0</v>
      </c>
      <c r="J42370" s="43">
        <v>0</v>
      </c>
    </row>
    <row r="42371" spans="1:10" x14ac:dyDescent="0.35">
      <c r="A42371" s="38">
        <v>45747</v>
      </c>
      <c r="B42371" s="38" t="s">
        <v>241</v>
      </c>
      <c r="C42371" s="38" t="s">
        <v>13</v>
      </c>
      <c r="D42371" s="38" t="s">
        <v>77</v>
      </c>
      <c r="E42371" s="43">
        <v>0.32416600000000001</v>
      </c>
      <c r="F42371" s="43">
        <v>0</v>
      </c>
      <c r="G42371" s="43">
        <v>0</v>
      </c>
      <c r="H42371" s="43">
        <v>0</v>
      </c>
      <c r="I42371" s="43">
        <v>0.189166</v>
      </c>
      <c r="J42371" s="43">
        <v>0.13500000000000001</v>
      </c>
    </row>
    <row r="42372" spans="1:10" x14ac:dyDescent="0.35">
      <c r="A42372" s="38">
        <v>45747</v>
      </c>
      <c r="B42372" s="38" t="s">
        <v>241</v>
      </c>
      <c r="C42372" s="38" t="s">
        <v>13</v>
      </c>
      <c r="D42372" s="38" t="s">
        <v>79</v>
      </c>
      <c r="E42372" s="43">
        <v>-0.39200000000000002</v>
      </c>
      <c r="F42372" s="43">
        <v>0</v>
      </c>
      <c r="G42372" s="43">
        <v>0</v>
      </c>
      <c r="H42372" s="43">
        <v>0</v>
      </c>
      <c r="I42372" s="43">
        <v>0</v>
      </c>
      <c r="J42372" s="43">
        <v>-0.39200000000000002</v>
      </c>
    </row>
    <row r="42373" spans="1:10" x14ac:dyDescent="0.35">
      <c r="A42373" s="38">
        <v>45747</v>
      </c>
      <c r="B42373" s="38" t="s">
        <v>241</v>
      </c>
      <c r="C42373" s="38" t="s">
        <v>130</v>
      </c>
      <c r="D42373" s="38" t="s">
        <v>130</v>
      </c>
      <c r="E42373" s="43">
        <v>33.809930999999999</v>
      </c>
      <c r="F42373" s="43">
        <v>0</v>
      </c>
      <c r="G42373" s="43">
        <v>0</v>
      </c>
      <c r="H42373" s="43">
        <v>0</v>
      </c>
      <c r="I42373" s="43">
        <v>30.034931</v>
      </c>
      <c r="J42373" s="43">
        <v>3.7749999999999999</v>
      </c>
    </row>
    <row r="42374" spans="1:10" x14ac:dyDescent="0.35">
      <c r="A42374" s="38">
        <v>45747</v>
      </c>
      <c r="B42374" s="38" t="s">
        <v>241</v>
      </c>
      <c r="C42374" s="38" t="s">
        <v>14</v>
      </c>
      <c r="D42374" s="38" t="s">
        <v>130</v>
      </c>
      <c r="E42374" s="43">
        <v>2.8000000000000001E-2</v>
      </c>
      <c r="F42374" s="43">
        <v>0</v>
      </c>
      <c r="G42374" s="43">
        <v>0</v>
      </c>
      <c r="H42374" s="43">
        <v>0</v>
      </c>
      <c r="I42374" s="43">
        <v>0</v>
      </c>
      <c r="J42374" s="43">
        <v>2.8000000000000001E-2</v>
      </c>
    </row>
    <row r="42375" spans="1:10" x14ac:dyDescent="0.35">
      <c r="A42375" s="38">
        <v>45747</v>
      </c>
      <c r="B42375" s="38" t="s">
        <v>241</v>
      </c>
      <c r="C42375" s="38" t="s">
        <v>17</v>
      </c>
      <c r="D42375" s="38" t="s">
        <v>130</v>
      </c>
      <c r="E42375" s="43">
        <v>4.5679999999999996</v>
      </c>
      <c r="F42375" s="43">
        <v>0</v>
      </c>
      <c r="G42375" s="43">
        <v>0</v>
      </c>
      <c r="H42375" s="43">
        <v>0</v>
      </c>
      <c r="I42375" s="43">
        <v>0</v>
      </c>
      <c r="J42375" s="43">
        <v>4.5679999999999996</v>
      </c>
    </row>
    <row r="42376" spans="1:10" x14ac:dyDescent="0.35">
      <c r="A42376" s="38">
        <v>45747</v>
      </c>
      <c r="B42376" s="38" t="s">
        <v>241</v>
      </c>
      <c r="C42376" s="38" t="s">
        <v>17</v>
      </c>
      <c r="D42376" s="38" t="s">
        <v>106</v>
      </c>
      <c r="E42376" s="43">
        <v>-1.726</v>
      </c>
      <c r="F42376" s="43">
        <v>0</v>
      </c>
      <c r="G42376" s="43">
        <v>0</v>
      </c>
      <c r="H42376" s="43">
        <v>0</v>
      </c>
      <c r="I42376" s="43">
        <v>0</v>
      </c>
      <c r="J42376" s="43">
        <v>-1.726</v>
      </c>
    </row>
    <row r="42377" spans="1:10" x14ac:dyDescent="0.35">
      <c r="A42377" s="38">
        <v>45747</v>
      </c>
      <c r="B42377" s="38" t="s">
        <v>241</v>
      </c>
      <c r="C42377" s="38" t="s">
        <v>22</v>
      </c>
      <c r="D42377" s="38" t="s">
        <v>130</v>
      </c>
      <c r="E42377" s="43">
        <v>0</v>
      </c>
      <c r="F42377" s="43">
        <v>0</v>
      </c>
      <c r="G42377" s="43">
        <v>0</v>
      </c>
      <c r="H42377" s="43">
        <v>0</v>
      </c>
      <c r="I42377" s="43">
        <v>0</v>
      </c>
      <c r="J42377" s="43">
        <v>0</v>
      </c>
    </row>
    <row r="42378" spans="1:10" x14ac:dyDescent="0.35">
      <c r="A42378" s="38">
        <v>45747</v>
      </c>
      <c r="B42378" s="38" t="s">
        <v>241</v>
      </c>
      <c r="C42378" s="38" t="s">
        <v>22</v>
      </c>
      <c r="D42378" s="38" t="s">
        <v>116</v>
      </c>
      <c r="E42378" s="43">
        <v>2.4E-2</v>
      </c>
      <c r="F42378" s="43">
        <v>0</v>
      </c>
      <c r="G42378" s="43">
        <v>0</v>
      </c>
      <c r="H42378" s="43">
        <v>0</v>
      </c>
      <c r="I42378" s="43">
        <v>0</v>
      </c>
      <c r="J42378" s="43">
        <v>2.4E-2</v>
      </c>
    </row>
    <row r="42379" spans="1:10" x14ac:dyDescent="0.35">
      <c r="A42379" s="38">
        <v>45747</v>
      </c>
      <c r="B42379" s="38" t="s">
        <v>241</v>
      </c>
      <c r="C42379" s="38" t="s">
        <v>27</v>
      </c>
      <c r="D42379" s="38" t="s">
        <v>130</v>
      </c>
      <c r="E42379" s="43">
        <v>1.7233999999999999E-2</v>
      </c>
      <c r="F42379" s="43">
        <v>0</v>
      </c>
      <c r="G42379" s="43">
        <v>0</v>
      </c>
      <c r="H42379" s="43">
        <v>0</v>
      </c>
      <c r="I42379" s="43">
        <v>1.2234E-2</v>
      </c>
      <c r="J42379" s="43">
        <v>5.0000000000000001E-3</v>
      </c>
    </row>
    <row r="42380" spans="1:10" x14ac:dyDescent="0.35">
      <c r="A42380" s="38">
        <v>45747</v>
      </c>
      <c r="B42380" s="38" t="s">
        <v>241</v>
      </c>
      <c r="C42380" s="38" t="s">
        <v>27</v>
      </c>
      <c r="D42380" s="38" t="s">
        <v>125</v>
      </c>
      <c r="E42380" s="43">
        <v>5.0000000000000001E-3</v>
      </c>
      <c r="F42380" s="43">
        <v>0</v>
      </c>
      <c r="G42380" s="43">
        <v>0</v>
      </c>
      <c r="H42380" s="43">
        <v>0</v>
      </c>
      <c r="I42380" s="43">
        <v>0</v>
      </c>
      <c r="J42380" s="43">
        <v>5.0000000000000001E-3</v>
      </c>
    </row>
    <row r="42381" spans="1:10" x14ac:dyDescent="0.35">
      <c r="A42381" s="38">
        <v>45747</v>
      </c>
      <c r="B42381" s="38" t="s">
        <v>239</v>
      </c>
      <c r="C42381" s="38" t="s">
        <v>8</v>
      </c>
      <c r="D42381" s="38" t="s">
        <v>74</v>
      </c>
      <c r="E42381" s="43">
        <v>-0.26962999999999998</v>
      </c>
      <c r="F42381" s="43">
        <v>0.25908999999999999</v>
      </c>
      <c r="G42381" s="43">
        <v>0</v>
      </c>
      <c r="H42381" s="43">
        <v>0</v>
      </c>
      <c r="I42381" s="43">
        <v>-0.52971999999999997</v>
      </c>
      <c r="J42381" s="43">
        <v>1E-3</v>
      </c>
    </row>
    <row r="42382" spans="1:10" x14ac:dyDescent="0.35">
      <c r="A42382" s="38">
        <v>45747</v>
      </c>
      <c r="B42382" s="38" t="s">
        <v>239</v>
      </c>
      <c r="C42382" s="38" t="s">
        <v>130</v>
      </c>
      <c r="D42382" s="38" t="s">
        <v>130</v>
      </c>
      <c r="E42382" s="43">
        <v>5.0000000000000001E-3</v>
      </c>
      <c r="F42382" s="43">
        <v>0</v>
      </c>
      <c r="G42382" s="43">
        <v>0</v>
      </c>
      <c r="H42382" s="43">
        <v>0</v>
      </c>
      <c r="I42382" s="43">
        <v>0</v>
      </c>
      <c r="J42382" s="43">
        <v>5.0000000000000001E-3</v>
      </c>
    </row>
    <row r="42383" spans="1:10" x14ac:dyDescent="0.35">
      <c r="A42383" s="38">
        <v>45747</v>
      </c>
      <c r="B42383" s="38" t="s">
        <v>239</v>
      </c>
      <c r="C42383" s="38" t="s">
        <v>16</v>
      </c>
      <c r="D42383" s="38" t="s">
        <v>130</v>
      </c>
      <c r="E42383" s="43">
        <v>0</v>
      </c>
      <c r="F42383" s="43">
        <v>0</v>
      </c>
      <c r="G42383" s="43">
        <v>0</v>
      </c>
      <c r="H42383" s="43">
        <v>0</v>
      </c>
      <c r="I42383" s="43">
        <v>0</v>
      </c>
      <c r="J42383" s="43">
        <v>0</v>
      </c>
    </row>
    <row r="42384" spans="1:10" x14ac:dyDescent="0.35">
      <c r="A42384" s="38">
        <v>45747</v>
      </c>
      <c r="B42384" s="38" t="s">
        <v>239</v>
      </c>
      <c r="C42384" s="38" t="s">
        <v>16</v>
      </c>
      <c r="D42384" s="38" t="s">
        <v>86</v>
      </c>
      <c r="E42384" s="43">
        <v>-2.5999999999999999E-2</v>
      </c>
      <c r="F42384" s="43">
        <v>0</v>
      </c>
      <c r="G42384" s="43">
        <v>0</v>
      </c>
      <c r="H42384" s="43">
        <v>0</v>
      </c>
      <c r="I42384" s="43">
        <v>0</v>
      </c>
      <c r="J42384" s="43">
        <v>-2.5999999999999999E-2</v>
      </c>
    </row>
    <row r="42385" spans="1:10" x14ac:dyDescent="0.35">
      <c r="A42385" s="38">
        <v>45747</v>
      </c>
      <c r="B42385" s="38" t="s">
        <v>239</v>
      </c>
      <c r="C42385" s="38" t="s">
        <v>17</v>
      </c>
      <c r="D42385" s="38" t="s">
        <v>130</v>
      </c>
      <c r="E42385" s="43">
        <v>2.1528659999999999</v>
      </c>
      <c r="F42385" s="43">
        <v>0</v>
      </c>
      <c r="G42385" s="43">
        <v>0</v>
      </c>
      <c r="H42385" s="43">
        <v>0</v>
      </c>
      <c r="I42385" s="43">
        <v>8.8660000000000006E-3</v>
      </c>
      <c r="J42385" s="43">
        <v>2.1440000000000001</v>
      </c>
    </row>
    <row r="42386" spans="1:10" x14ac:dyDescent="0.35">
      <c r="A42386" s="38">
        <v>45747</v>
      </c>
      <c r="B42386" s="38" t="s">
        <v>239</v>
      </c>
      <c r="C42386" s="38" t="s">
        <v>18</v>
      </c>
      <c r="D42386" s="38" t="s">
        <v>130</v>
      </c>
      <c r="E42386" s="43">
        <v>0</v>
      </c>
      <c r="F42386" s="43">
        <v>0</v>
      </c>
      <c r="G42386" s="43">
        <v>0</v>
      </c>
      <c r="H42386" s="43">
        <v>0</v>
      </c>
      <c r="I42386" s="43">
        <v>0</v>
      </c>
      <c r="J42386" s="43">
        <v>0</v>
      </c>
    </row>
    <row r="42387" spans="1:10" x14ac:dyDescent="0.35">
      <c r="A42387" s="38">
        <v>45747</v>
      </c>
      <c r="B42387" s="38" t="s">
        <v>239</v>
      </c>
      <c r="C42387" s="38" t="s">
        <v>18</v>
      </c>
      <c r="D42387" s="38" t="s">
        <v>65</v>
      </c>
      <c r="E42387" s="43">
        <v>-8.9999999999999993E-3</v>
      </c>
      <c r="F42387" s="43">
        <v>0</v>
      </c>
      <c r="G42387" s="43">
        <v>0</v>
      </c>
      <c r="H42387" s="43">
        <v>0</v>
      </c>
      <c r="I42387" s="43">
        <v>0</v>
      </c>
      <c r="J42387" s="43">
        <v>-8.9999999999999993E-3</v>
      </c>
    </row>
    <row r="42388" spans="1:10" x14ac:dyDescent="0.35">
      <c r="A42388" s="38">
        <v>45747</v>
      </c>
      <c r="B42388" s="38" t="s">
        <v>242</v>
      </c>
      <c r="C42388" s="38" t="s">
        <v>13</v>
      </c>
      <c r="D42388" s="38" t="s">
        <v>77</v>
      </c>
      <c r="E42388" s="43">
        <v>-0.28499999999999998</v>
      </c>
      <c r="F42388" s="43">
        <v>0</v>
      </c>
      <c r="G42388" s="43">
        <v>0</v>
      </c>
      <c r="H42388" s="43">
        <v>0</v>
      </c>
      <c r="I42388" s="43">
        <v>0</v>
      </c>
      <c r="J42388" s="43">
        <v>-0.28499999999999998</v>
      </c>
    </row>
    <row r="42389" spans="1:10" x14ac:dyDescent="0.35">
      <c r="A42389" s="38">
        <v>45747</v>
      </c>
      <c r="B42389" s="38" t="s">
        <v>242</v>
      </c>
      <c r="C42389" s="38" t="s">
        <v>13</v>
      </c>
      <c r="D42389" s="38" t="s">
        <v>130</v>
      </c>
      <c r="E42389" s="43">
        <v>-3.5999999999999997E-2</v>
      </c>
      <c r="F42389" s="43">
        <v>0</v>
      </c>
      <c r="G42389" s="43">
        <v>0</v>
      </c>
      <c r="H42389" s="43">
        <v>0</v>
      </c>
      <c r="I42389" s="43">
        <v>0</v>
      </c>
      <c r="J42389" s="43">
        <v>-3.5999999999999997E-2</v>
      </c>
    </row>
    <row r="42390" spans="1:10" x14ac:dyDescent="0.35">
      <c r="A42390" s="38">
        <v>45747</v>
      </c>
      <c r="B42390" s="38" t="s">
        <v>242</v>
      </c>
      <c r="C42390" s="38" t="s">
        <v>130</v>
      </c>
      <c r="D42390" s="38" t="s">
        <v>130</v>
      </c>
      <c r="E42390" s="43">
        <v>0</v>
      </c>
      <c r="F42390" s="43">
        <v>0</v>
      </c>
      <c r="G42390" s="43">
        <v>0</v>
      </c>
      <c r="H42390" s="43">
        <v>0</v>
      </c>
      <c r="I42390" s="43">
        <v>0</v>
      </c>
      <c r="J42390" s="43">
        <v>0</v>
      </c>
    </row>
    <row r="42391" spans="1:10" x14ac:dyDescent="0.35">
      <c r="A42391" s="38">
        <v>45747</v>
      </c>
      <c r="B42391" s="38" t="s">
        <v>242</v>
      </c>
      <c r="C42391" s="38" t="s">
        <v>16</v>
      </c>
      <c r="D42391" s="38" t="s">
        <v>130</v>
      </c>
      <c r="E42391" s="43">
        <v>0</v>
      </c>
      <c r="F42391" s="43">
        <v>0</v>
      </c>
      <c r="G42391" s="43">
        <v>0</v>
      </c>
      <c r="H42391" s="43">
        <v>0</v>
      </c>
      <c r="I42391" s="43">
        <v>0</v>
      </c>
      <c r="J42391" s="43">
        <v>0</v>
      </c>
    </row>
    <row r="42392" spans="1:10" x14ac:dyDescent="0.35">
      <c r="A42392" s="38">
        <v>45747</v>
      </c>
      <c r="B42392" s="38" t="s">
        <v>242</v>
      </c>
      <c r="C42392" s="38" t="s">
        <v>16</v>
      </c>
      <c r="D42392" s="38" t="s">
        <v>86</v>
      </c>
      <c r="E42392" s="43">
        <v>-6.9000000000000006E-2</v>
      </c>
      <c r="F42392" s="43">
        <v>0</v>
      </c>
      <c r="G42392" s="43">
        <v>0</v>
      </c>
      <c r="H42392" s="43">
        <v>0</v>
      </c>
      <c r="I42392" s="43">
        <v>0</v>
      </c>
      <c r="J42392" s="43">
        <v>-6.9000000000000006E-2</v>
      </c>
    </row>
    <row r="42393" spans="1:10" x14ac:dyDescent="0.35">
      <c r="A42393" s="38">
        <v>45747</v>
      </c>
      <c r="B42393" s="38" t="s">
        <v>242</v>
      </c>
      <c r="C42393" s="38" t="s">
        <v>17</v>
      </c>
      <c r="D42393" s="38" t="s">
        <v>130</v>
      </c>
      <c r="E42393" s="43">
        <v>-0.11899999999999999</v>
      </c>
      <c r="F42393" s="43">
        <v>0</v>
      </c>
      <c r="G42393" s="43">
        <v>0</v>
      </c>
      <c r="H42393" s="43">
        <v>0</v>
      </c>
      <c r="I42393" s="43">
        <v>0</v>
      </c>
      <c r="J42393" s="43">
        <v>-0.11899999999999999</v>
      </c>
    </row>
    <row r="42394" spans="1:10" x14ac:dyDescent="0.35">
      <c r="A42394" s="38">
        <v>45747</v>
      </c>
      <c r="B42394" s="38" t="s">
        <v>242</v>
      </c>
      <c r="C42394" s="38" t="s">
        <v>22</v>
      </c>
      <c r="D42394" s="38" t="s">
        <v>130</v>
      </c>
      <c r="E42394" s="43">
        <v>-2.1999999999999999E-2</v>
      </c>
      <c r="F42394" s="43">
        <v>0</v>
      </c>
      <c r="G42394" s="43">
        <v>0</v>
      </c>
      <c r="H42394" s="43">
        <v>0</v>
      </c>
      <c r="I42394" s="43">
        <v>0</v>
      </c>
      <c r="J42394" s="43">
        <v>-2.1999999999999999E-2</v>
      </c>
    </row>
    <row r="42395" spans="1:10" x14ac:dyDescent="0.35">
      <c r="A42395" s="38">
        <v>45747</v>
      </c>
      <c r="B42395" s="38" t="s">
        <v>242</v>
      </c>
      <c r="C42395" s="38" t="s">
        <v>22</v>
      </c>
      <c r="D42395" s="38" t="s">
        <v>116</v>
      </c>
      <c r="E42395" s="43">
        <v>-2.1000000000000001E-2</v>
      </c>
      <c r="F42395" s="43">
        <v>0</v>
      </c>
      <c r="G42395" s="43">
        <v>0</v>
      </c>
      <c r="H42395" s="43">
        <v>0</v>
      </c>
      <c r="I42395" s="43">
        <v>0</v>
      </c>
      <c r="J42395" s="43">
        <v>-2.1000000000000001E-2</v>
      </c>
    </row>
    <row r="42396" spans="1:10" x14ac:dyDescent="0.35">
      <c r="A42396" s="38">
        <v>45747</v>
      </c>
      <c r="B42396" s="38" t="s">
        <v>242</v>
      </c>
      <c r="C42396" s="38" t="s">
        <v>27</v>
      </c>
      <c r="D42396" s="38" t="s">
        <v>130</v>
      </c>
      <c r="E42396" s="43">
        <v>-0.17699999999999999</v>
      </c>
      <c r="F42396" s="43">
        <v>0</v>
      </c>
      <c r="G42396" s="43">
        <v>0</v>
      </c>
      <c r="H42396" s="43">
        <v>0</v>
      </c>
      <c r="I42396" s="43">
        <v>0</v>
      </c>
      <c r="J42396" s="43">
        <v>-0.17699999999999999</v>
      </c>
    </row>
    <row r="42397" spans="1:10" x14ac:dyDescent="0.35">
      <c r="A42397" s="38">
        <v>45747</v>
      </c>
      <c r="B42397" s="38" t="s">
        <v>243</v>
      </c>
      <c r="C42397" s="38" t="s">
        <v>130</v>
      </c>
      <c r="D42397" s="38" t="s">
        <v>130</v>
      </c>
      <c r="E42397" s="43">
        <v>-4.9000000000000002E-2</v>
      </c>
      <c r="F42397" s="43">
        <v>0</v>
      </c>
      <c r="G42397" s="43">
        <v>0</v>
      </c>
      <c r="H42397" s="43">
        <v>0</v>
      </c>
      <c r="I42397" s="43">
        <v>0</v>
      </c>
      <c r="J42397" s="43">
        <v>-4.9000000000000002E-2</v>
      </c>
    </row>
    <row r="42398" spans="1:10" x14ac:dyDescent="0.35">
      <c r="A42398" s="38">
        <v>45747</v>
      </c>
      <c r="B42398" s="38" t="s">
        <v>244</v>
      </c>
      <c r="C42398" s="38" t="s">
        <v>11</v>
      </c>
      <c r="D42398" s="38" t="s">
        <v>130</v>
      </c>
      <c r="E42398" s="43">
        <v>-6.1898000000000002E-2</v>
      </c>
      <c r="F42398" s="43">
        <v>0</v>
      </c>
      <c r="G42398" s="43">
        <v>0</v>
      </c>
      <c r="H42398" s="43">
        <v>0</v>
      </c>
      <c r="I42398" s="43">
        <v>-6.1898000000000002E-2</v>
      </c>
      <c r="J42398" s="43">
        <v>0</v>
      </c>
    </row>
    <row r="42399" spans="1:10" x14ac:dyDescent="0.35">
      <c r="A42399" s="38">
        <v>45747</v>
      </c>
      <c r="B42399" s="38" t="s">
        <v>244</v>
      </c>
      <c r="C42399" s="38" t="s">
        <v>11</v>
      </c>
      <c r="D42399" s="38" t="s">
        <v>73</v>
      </c>
      <c r="E42399" s="43">
        <v>0.177541</v>
      </c>
      <c r="F42399" s="43">
        <v>0</v>
      </c>
      <c r="G42399" s="43">
        <v>0</v>
      </c>
      <c r="H42399" s="43">
        <v>0</v>
      </c>
      <c r="I42399" s="43">
        <v>0.177541</v>
      </c>
      <c r="J42399" s="43">
        <v>0</v>
      </c>
    </row>
    <row r="42400" spans="1:10" x14ac:dyDescent="0.35">
      <c r="A42400" s="38">
        <v>45747</v>
      </c>
      <c r="B42400" s="38" t="s">
        <v>244</v>
      </c>
      <c r="C42400" s="38" t="s">
        <v>8</v>
      </c>
      <c r="D42400" s="38" t="s">
        <v>74</v>
      </c>
      <c r="E42400" s="43">
        <v>-0.17699899999999999</v>
      </c>
      <c r="F42400" s="43">
        <v>0</v>
      </c>
      <c r="G42400" s="43">
        <v>0</v>
      </c>
      <c r="H42400" s="43">
        <v>0</v>
      </c>
      <c r="I42400" s="43">
        <v>-0.17699899999999999</v>
      </c>
      <c r="J42400" s="43">
        <v>0</v>
      </c>
    </row>
    <row r="42401" spans="1:10" x14ac:dyDescent="0.35">
      <c r="A42401" s="38">
        <v>45747</v>
      </c>
      <c r="B42401" s="38" t="s">
        <v>244</v>
      </c>
      <c r="C42401" s="38" t="s">
        <v>13</v>
      </c>
      <c r="D42401" s="38" t="s">
        <v>77</v>
      </c>
      <c r="E42401" s="43">
        <v>0.28760000000000002</v>
      </c>
      <c r="F42401" s="43">
        <v>0</v>
      </c>
      <c r="G42401" s="43">
        <v>0</v>
      </c>
      <c r="H42401" s="43">
        <v>0</v>
      </c>
      <c r="I42401" s="43">
        <v>0.2276</v>
      </c>
      <c r="J42401" s="43">
        <v>0.06</v>
      </c>
    </row>
    <row r="42402" spans="1:10" x14ac:dyDescent="0.35">
      <c r="A42402" s="38">
        <v>45747</v>
      </c>
      <c r="B42402" s="38" t="s">
        <v>244</v>
      </c>
      <c r="C42402" s="38" t="s">
        <v>13</v>
      </c>
      <c r="D42402" s="38" t="s">
        <v>130</v>
      </c>
      <c r="E42402" s="43">
        <v>4.3756000000000003E-2</v>
      </c>
      <c r="F42402" s="43">
        <v>0</v>
      </c>
      <c r="G42402" s="43">
        <v>0</v>
      </c>
      <c r="H42402" s="43">
        <v>0</v>
      </c>
      <c r="I42402" s="43">
        <v>4.3756000000000003E-2</v>
      </c>
      <c r="J42402" s="43">
        <v>0</v>
      </c>
    </row>
    <row r="42403" spans="1:10" x14ac:dyDescent="0.35">
      <c r="A42403" s="38">
        <v>45747</v>
      </c>
      <c r="B42403" s="38" t="s">
        <v>244</v>
      </c>
      <c r="C42403" s="38" t="s">
        <v>130</v>
      </c>
      <c r="D42403" s="38" t="s">
        <v>130</v>
      </c>
      <c r="E42403" s="43">
        <v>1.678663</v>
      </c>
      <c r="F42403" s="43">
        <v>0</v>
      </c>
      <c r="G42403" s="43">
        <v>0</v>
      </c>
      <c r="H42403" s="43">
        <v>0</v>
      </c>
      <c r="I42403" s="43">
        <v>1.678663</v>
      </c>
      <c r="J42403" s="43">
        <v>0</v>
      </c>
    </row>
    <row r="42404" spans="1:10" x14ac:dyDescent="0.35">
      <c r="A42404" s="38">
        <v>45747</v>
      </c>
      <c r="B42404" s="38" t="s">
        <v>244</v>
      </c>
      <c r="C42404" s="38" t="s">
        <v>16</v>
      </c>
      <c r="D42404" s="38" t="s">
        <v>130</v>
      </c>
      <c r="E42404" s="43">
        <v>-0.76827500000000004</v>
      </c>
      <c r="F42404" s="43">
        <v>0</v>
      </c>
      <c r="G42404" s="43">
        <v>0</v>
      </c>
      <c r="H42404" s="43">
        <v>0</v>
      </c>
      <c r="I42404" s="43">
        <v>-0.76827500000000004</v>
      </c>
      <c r="J42404" s="43">
        <v>0</v>
      </c>
    </row>
    <row r="42405" spans="1:10" x14ac:dyDescent="0.35">
      <c r="A42405" s="38">
        <v>45747</v>
      </c>
      <c r="B42405" s="38" t="s">
        <v>244</v>
      </c>
      <c r="C42405" s="38" t="s">
        <v>17</v>
      </c>
      <c r="D42405" s="38" t="s">
        <v>130</v>
      </c>
      <c r="E42405" s="43">
        <v>4.1727E-2</v>
      </c>
      <c r="F42405" s="43">
        <v>0</v>
      </c>
      <c r="G42405" s="43">
        <v>0</v>
      </c>
      <c r="H42405" s="43">
        <v>0</v>
      </c>
      <c r="I42405" s="43">
        <v>4.1727E-2</v>
      </c>
      <c r="J42405" s="43">
        <v>0</v>
      </c>
    </row>
    <row r="42406" spans="1:10" x14ac:dyDescent="0.35">
      <c r="A42406" s="38">
        <v>45747</v>
      </c>
      <c r="B42406" s="38" t="s">
        <v>244</v>
      </c>
      <c r="C42406" s="38" t="s">
        <v>17</v>
      </c>
      <c r="D42406" s="38" t="s">
        <v>90</v>
      </c>
      <c r="E42406" s="43">
        <v>1.4125E-2</v>
      </c>
      <c r="F42406" s="43">
        <v>0</v>
      </c>
      <c r="G42406" s="43">
        <v>0</v>
      </c>
      <c r="H42406" s="43">
        <v>0</v>
      </c>
      <c r="I42406" s="43">
        <v>-3.875E-3</v>
      </c>
      <c r="J42406" s="43">
        <v>1.7999999999999999E-2</v>
      </c>
    </row>
    <row r="42407" spans="1:10" x14ac:dyDescent="0.35">
      <c r="A42407" s="38">
        <v>45747</v>
      </c>
      <c r="B42407" s="38" t="s">
        <v>244</v>
      </c>
      <c r="C42407" s="38" t="s">
        <v>17</v>
      </c>
      <c r="D42407" s="38" t="s">
        <v>101</v>
      </c>
      <c r="E42407" s="43">
        <v>1.8658000000000001E-2</v>
      </c>
      <c r="F42407" s="43">
        <v>0</v>
      </c>
      <c r="G42407" s="43">
        <v>0</v>
      </c>
      <c r="H42407" s="43">
        <v>0</v>
      </c>
      <c r="I42407" s="43">
        <v>1.8658000000000001E-2</v>
      </c>
      <c r="J42407" s="43">
        <v>0</v>
      </c>
    </row>
    <row r="42408" spans="1:10" x14ac:dyDescent="0.35">
      <c r="A42408" s="38">
        <v>45747</v>
      </c>
      <c r="B42408" s="38" t="s">
        <v>244</v>
      </c>
      <c r="C42408" s="38" t="s">
        <v>17</v>
      </c>
      <c r="D42408" s="38" t="s">
        <v>106</v>
      </c>
      <c r="E42408" s="43">
        <v>4.3827999999999999E-2</v>
      </c>
      <c r="F42408" s="43">
        <v>0</v>
      </c>
      <c r="G42408" s="43">
        <v>0</v>
      </c>
      <c r="H42408" s="43">
        <v>0</v>
      </c>
      <c r="I42408" s="43">
        <v>4.3827999999999999E-2</v>
      </c>
      <c r="J42408" s="43">
        <v>0</v>
      </c>
    </row>
    <row r="42409" spans="1:10" x14ac:dyDescent="0.35">
      <c r="A42409" s="38">
        <v>45747</v>
      </c>
      <c r="B42409" s="38" t="s">
        <v>244</v>
      </c>
      <c r="C42409" s="38" t="s">
        <v>18</v>
      </c>
      <c r="D42409" s="38" t="s">
        <v>130</v>
      </c>
      <c r="E42409" s="43">
        <v>4.9513000000000001E-2</v>
      </c>
      <c r="F42409" s="43">
        <v>0</v>
      </c>
      <c r="G42409" s="43">
        <v>0</v>
      </c>
      <c r="H42409" s="43">
        <v>0</v>
      </c>
      <c r="I42409" s="43">
        <v>4.9513000000000001E-2</v>
      </c>
      <c r="J42409" s="43">
        <v>0</v>
      </c>
    </row>
    <row r="42410" spans="1:10" x14ac:dyDescent="0.35">
      <c r="A42410" s="38">
        <v>45747</v>
      </c>
      <c r="B42410" s="38" t="s">
        <v>244</v>
      </c>
      <c r="C42410" s="38" t="s">
        <v>18</v>
      </c>
      <c r="D42410" s="38" t="s">
        <v>65</v>
      </c>
      <c r="E42410" s="43">
        <v>3.3411999999999997E-2</v>
      </c>
      <c r="F42410" s="43">
        <v>0</v>
      </c>
      <c r="G42410" s="43">
        <v>0</v>
      </c>
      <c r="H42410" s="43">
        <v>0</v>
      </c>
      <c r="I42410" s="43">
        <v>2.9412000000000001E-2</v>
      </c>
      <c r="J42410" s="43">
        <v>4.0000000000000001E-3</v>
      </c>
    </row>
    <row r="42411" spans="1:10" x14ac:dyDescent="0.35">
      <c r="A42411" s="38">
        <v>45747</v>
      </c>
      <c r="B42411" s="38" t="s">
        <v>244</v>
      </c>
      <c r="C42411" s="38" t="s">
        <v>27</v>
      </c>
      <c r="D42411" s="38" t="s">
        <v>125</v>
      </c>
      <c r="E42411" s="43">
        <v>9.5460000000000007E-3</v>
      </c>
      <c r="F42411" s="43">
        <v>0</v>
      </c>
      <c r="G42411" s="43">
        <v>0</v>
      </c>
      <c r="H42411" s="43">
        <v>0</v>
      </c>
      <c r="I42411" s="43">
        <v>9.5460000000000007E-3</v>
      </c>
      <c r="J42411" s="43">
        <v>0</v>
      </c>
    </row>
    <row r="42412" spans="1:10" x14ac:dyDescent="0.35">
      <c r="A42412" s="38">
        <v>45747</v>
      </c>
      <c r="B42412" s="38" t="s">
        <v>245</v>
      </c>
      <c r="C42412" s="38" t="s">
        <v>11</v>
      </c>
      <c r="D42412" s="38" t="s">
        <v>72</v>
      </c>
      <c r="E42412" s="43">
        <v>0.162106</v>
      </c>
      <c r="F42412" s="43">
        <v>0</v>
      </c>
      <c r="G42412" s="43">
        <v>0</v>
      </c>
      <c r="H42412" s="43">
        <v>0</v>
      </c>
      <c r="I42412" s="43">
        <v>1.06E-4</v>
      </c>
      <c r="J42412" s="43">
        <v>0.16200000000000001</v>
      </c>
    </row>
    <row r="42413" spans="1:10" x14ac:dyDescent="0.35">
      <c r="A42413" s="38">
        <v>45747</v>
      </c>
      <c r="B42413" s="38" t="s">
        <v>245</v>
      </c>
      <c r="C42413" s="38" t="s">
        <v>8</v>
      </c>
      <c r="D42413" s="38" t="s">
        <v>130</v>
      </c>
      <c r="E42413" s="43">
        <v>-8.9527999999999996E-2</v>
      </c>
      <c r="F42413" s="43">
        <v>0</v>
      </c>
      <c r="G42413" s="43">
        <v>0</v>
      </c>
      <c r="H42413" s="43">
        <v>0</v>
      </c>
      <c r="I42413" s="43">
        <v>-9.0527999999999997E-2</v>
      </c>
      <c r="J42413" s="43">
        <v>1E-3</v>
      </c>
    </row>
    <row r="42414" spans="1:10" x14ac:dyDescent="0.35">
      <c r="A42414" s="38">
        <v>45747</v>
      </c>
      <c r="B42414" s="38" t="s">
        <v>245</v>
      </c>
      <c r="C42414" s="38" t="s">
        <v>8</v>
      </c>
      <c r="D42414" s="38" t="s">
        <v>75</v>
      </c>
      <c r="E42414" s="43">
        <v>2.9049999999999998</v>
      </c>
      <c r="F42414" s="43">
        <v>0</v>
      </c>
      <c r="G42414" s="43">
        <v>0</v>
      </c>
      <c r="H42414" s="43">
        <v>0</v>
      </c>
      <c r="I42414" s="43">
        <v>0</v>
      </c>
      <c r="J42414" s="43">
        <v>2.9049999999999998</v>
      </c>
    </row>
    <row r="42415" spans="1:10" x14ac:dyDescent="0.35">
      <c r="A42415" s="38">
        <v>45747</v>
      </c>
      <c r="B42415" s="38" t="s">
        <v>245</v>
      </c>
      <c r="C42415" s="38" t="s">
        <v>13</v>
      </c>
      <c r="D42415" s="38" t="s">
        <v>77</v>
      </c>
      <c r="E42415" s="43">
        <v>-9.8530599999999993</v>
      </c>
      <c r="F42415" s="43">
        <v>0</v>
      </c>
      <c r="G42415" s="43">
        <v>0</v>
      </c>
      <c r="H42415" s="43">
        <v>0</v>
      </c>
      <c r="I42415" s="43">
        <v>3.9940000000000003E-2</v>
      </c>
      <c r="J42415" s="43">
        <v>-9.8930000000000007</v>
      </c>
    </row>
    <row r="42416" spans="1:10" x14ac:dyDescent="0.35">
      <c r="A42416" s="38">
        <v>45747</v>
      </c>
      <c r="B42416" s="38" t="s">
        <v>245</v>
      </c>
      <c r="C42416" s="38" t="s">
        <v>13</v>
      </c>
      <c r="D42416" s="38" t="s">
        <v>130</v>
      </c>
      <c r="E42416" s="43">
        <v>-4.0000000000000001E-3</v>
      </c>
      <c r="F42416" s="43">
        <v>0</v>
      </c>
      <c r="G42416" s="43">
        <v>0</v>
      </c>
      <c r="H42416" s="43">
        <v>0</v>
      </c>
      <c r="I42416" s="43">
        <v>0</v>
      </c>
      <c r="J42416" s="43">
        <v>-4.0000000000000001E-3</v>
      </c>
    </row>
    <row r="42417" spans="1:10" x14ac:dyDescent="0.35">
      <c r="A42417" s="38">
        <v>45747</v>
      </c>
      <c r="B42417" s="38" t="s">
        <v>245</v>
      </c>
      <c r="C42417" s="38" t="s">
        <v>130</v>
      </c>
      <c r="D42417" s="38" t="s">
        <v>130</v>
      </c>
      <c r="E42417" s="43">
        <v>2E-3</v>
      </c>
      <c r="F42417" s="43">
        <v>0</v>
      </c>
      <c r="G42417" s="43">
        <v>0</v>
      </c>
      <c r="H42417" s="43">
        <v>0</v>
      </c>
      <c r="I42417" s="43">
        <v>0</v>
      </c>
      <c r="J42417" s="43">
        <v>2E-3</v>
      </c>
    </row>
    <row r="42418" spans="1:10" x14ac:dyDescent="0.35">
      <c r="A42418" s="38">
        <v>45747</v>
      </c>
      <c r="B42418" s="38" t="s">
        <v>245</v>
      </c>
      <c r="C42418" s="38" t="s">
        <v>16</v>
      </c>
      <c r="D42418" s="38" t="s">
        <v>130</v>
      </c>
      <c r="E42418" s="43">
        <v>12.577999999999999</v>
      </c>
      <c r="F42418" s="43">
        <v>0</v>
      </c>
      <c r="G42418" s="43">
        <v>0</v>
      </c>
      <c r="H42418" s="43">
        <v>0</v>
      </c>
      <c r="I42418" s="43">
        <v>0</v>
      </c>
      <c r="J42418" s="43">
        <v>12.577999999999999</v>
      </c>
    </row>
    <row r="42419" spans="1:10" x14ac:dyDescent="0.35">
      <c r="A42419" s="38">
        <v>45747</v>
      </c>
      <c r="B42419" s="38" t="s">
        <v>245</v>
      </c>
      <c r="C42419" s="38" t="s">
        <v>16</v>
      </c>
      <c r="D42419" s="38" t="s">
        <v>86</v>
      </c>
      <c r="E42419" s="43">
        <v>-0.38900000000000001</v>
      </c>
      <c r="F42419" s="43">
        <v>0</v>
      </c>
      <c r="G42419" s="43">
        <v>0</v>
      </c>
      <c r="H42419" s="43">
        <v>0</v>
      </c>
      <c r="I42419" s="43">
        <v>0</v>
      </c>
      <c r="J42419" s="43">
        <v>-0.38900000000000001</v>
      </c>
    </row>
    <row r="42420" spans="1:10" x14ac:dyDescent="0.35">
      <c r="A42420" s="38">
        <v>45747</v>
      </c>
      <c r="B42420" s="38" t="s">
        <v>245</v>
      </c>
      <c r="C42420" s="38" t="s">
        <v>17</v>
      </c>
      <c r="D42420" s="38" t="s">
        <v>130</v>
      </c>
      <c r="E42420" s="43">
        <v>-302.92500000000001</v>
      </c>
      <c r="F42420" s="43">
        <v>0</v>
      </c>
      <c r="G42420" s="43">
        <v>0</v>
      </c>
      <c r="H42420" s="43">
        <v>0</v>
      </c>
      <c r="I42420" s="43">
        <v>0</v>
      </c>
      <c r="J42420" s="43">
        <v>-302.92500000000001</v>
      </c>
    </row>
    <row r="42421" spans="1:10" x14ac:dyDescent="0.35">
      <c r="A42421" s="38">
        <v>45747</v>
      </c>
      <c r="B42421" s="38" t="s">
        <v>245</v>
      </c>
      <c r="C42421" s="38" t="s">
        <v>17</v>
      </c>
      <c r="D42421" s="38" t="s">
        <v>94</v>
      </c>
      <c r="E42421" s="43">
        <v>-0.624</v>
      </c>
      <c r="F42421" s="43">
        <v>0</v>
      </c>
      <c r="G42421" s="43">
        <v>0</v>
      </c>
      <c r="H42421" s="43">
        <v>0</v>
      </c>
      <c r="I42421" s="43">
        <v>0</v>
      </c>
      <c r="J42421" s="43">
        <v>-0.624</v>
      </c>
    </row>
    <row r="42422" spans="1:10" x14ac:dyDescent="0.35">
      <c r="A42422" s="38">
        <v>45747</v>
      </c>
      <c r="B42422" s="38" t="s">
        <v>245</v>
      </c>
      <c r="C42422" s="38" t="s">
        <v>17</v>
      </c>
      <c r="D42422" s="38" t="s">
        <v>95</v>
      </c>
      <c r="E42422" s="43">
        <v>-5.3819999999999997</v>
      </c>
      <c r="F42422" s="43">
        <v>0</v>
      </c>
      <c r="G42422" s="43">
        <v>0</v>
      </c>
      <c r="H42422" s="43">
        <v>0</v>
      </c>
      <c r="I42422" s="43">
        <v>0</v>
      </c>
      <c r="J42422" s="43">
        <v>-5.3819999999999997</v>
      </c>
    </row>
    <row r="42423" spans="1:10" x14ac:dyDescent="0.35">
      <c r="A42423" s="38">
        <v>45747</v>
      </c>
      <c r="B42423" s="38" t="s">
        <v>245</v>
      </c>
      <c r="C42423" s="38" t="s">
        <v>17</v>
      </c>
      <c r="D42423" s="38" t="s">
        <v>105</v>
      </c>
      <c r="E42423" s="43">
        <v>0.19600000000000001</v>
      </c>
      <c r="F42423" s="43">
        <v>0</v>
      </c>
      <c r="G42423" s="43">
        <v>0</v>
      </c>
      <c r="H42423" s="43">
        <v>0</v>
      </c>
      <c r="I42423" s="43">
        <v>0</v>
      </c>
      <c r="J42423" s="43">
        <v>0.19600000000000001</v>
      </c>
    </row>
    <row r="42424" spans="1:10" x14ac:dyDescent="0.35">
      <c r="A42424" s="38">
        <v>45747</v>
      </c>
      <c r="B42424" s="38" t="s">
        <v>245</v>
      </c>
      <c r="C42424" s="38" t="s">
        <v>18</v>
      </c>
      <c r="D42424" s="38" t="s">
        <v>65</v>
      </c>
      <c r="E42424" s="43">
        <v>3.5633689999999998</v>
      </c>
      <c r="F42424" s="43">
        <v>6.3368999999999995E-2</v>
      </c>
      <c r="G42424" s="43">
        <v>0</v>
      </c>
      <c r="H42424" s="43">
        <v>0</v>
      </c>
      <c r="I42424" s="43">
        <v>0</v>
      </c>
      <c r="J42424" s="43">
        <v>3.5</v>
      </c>
    </row>
    <row r="42425" spans="1:10" x14ac:dyDescent="0.35">
      <c r="A42425" s="38">
        <v>45747</v>
      </c>
      <c r="B42425" s="38" t="s">
        <v>245</v>
      </c>
      <c r="C42425" s="38" t="s">
        <v>22</v>
      </c>
      <c r="D42425" s="38" t="s">
        <v>130</v>
      </c>
      <c r="E42425" s="43">
        <v>0</v>
      </c>
      <c r="F42425" s="43">
        <v>0</v>
      </c>
      <c r="G42425" s="43">
        <v>0</v>
      </c>
      <c r="H42425" s="43">
        <v>0</v>
      </c>
      <c r="I42425" s="43">
        <v>0</v>
      </c>
      <c r="J42425" s="43">
        <v>0</v>
      </c>
    </row>
    <row r="42426" spans="1:10" x14ac:dyDescent="0.35">
      <c r="A42426" s="38">
        <v>45747</v>
      </c>
      <c r="B42426" s="38" t="s">
        <v>245</v>
      </c>
      <c r="C42426" s="38" t="s">
        <v>22</v>
      </c>
      <c r="D42426" s="38" t="s">
        <v>116</v>
      </c>
      <c r="E42426" s="43">
        <v>-4.9669600000000003</v>
      </c>
      <c r="F42426" s="43">
        <v>0</v>
      </c>
      <c r="G42426" s="43">
        <v>0</v>
      </c>
      <c r="H42426" s="43">
        <v>0</v>
      </c>
      <c r="I42426" s="43">
        <v>-0.12396</v>
      </c>
      <c r="J42426" s="43">
        <v>-4.843</v>
      </c>
    </row>
    <row r="42427" spans="1:10" x14ac:dyDescent="0.35">
      <c r="A42427" s="38">
        <v>45747</v>
      </c>
      <c r="B42427" s="38" t="s">
        <v>245</v>
      </c>
      <c r="C42427" s="38" t="s">
        <v>27</v>
      </c>
      <c r="D42427" s="38" t="s">
        <v>130</v>
      </c>
      <c r="E42427" s="43">
        <v>0.51253899999999997</v>
      </c>
      <c r="F42427" s="43">
        <v>0.44785900000000001</v>
      </c>
      <c r="G42427" s="43">
        <v>0</v>
      </c>
      <c r="H42427" s="43">
        <v>0</v>
      </c>
      <c r="I42427" s="43">
        <v>6.4680000000000001E-2</v>
      </c>
      <c r="J42427" s="43">
        <v>0</v>
      </c>
    </row>
    <row r="42428" spans="1:10" x14ac:dyDescent="0.35">
      <c r="A42428" s="38">
        <v>45747</v>
      </c>
      <c r="B42428" s="38" t="s">
        <v>245</v>
      </c>
      <c r="C42428" s="38" t="s">
        <v>27</v>
      </c>
      <c r="D42428" s="38" t="s">
        <v>125</v>
      </c>
      <c r="E42428" s="43">
        <v>-0.22</v>
      </c>
      <c r="F42428" s="43">
        <v>0</v>
      </c>
      <c r="G42428" s="43">
        <v>0</v>
      </c>
      <c r="H42428" s="43">
        <v>0</v>
      </c>
      <c r="I42428" s="43">
        <v>0</v>
      </c>
      <c r="J42428" s="43">
        <v>-0.22</v>
      </c>
    </row>
    <row r="42429" spans="1:10" x14ac:dyDescent="0.35">
      <c r="A42429" s="38">
        <v>45747</v>
      </c>
      <c r="B42429" s="38" t="s">
        <v>246</v>
      </c>
      <c r="C42429" s="38" t="s">
        <v>130</v>
      </c>
      <c r="D42429" s="38" t="s">
        <v>130</v>
      </c>
      <c r="E42429" s="43">
        <v>-0.29699999999999999</v>
      </c>
      <c r="F42429" s="43">
        <v>0</v>
      </c>
      <c r="G42429" s="43">
        <v>0</v>
      </c>
      <c r="H42429" s="43">
        <v>0</v>
      </c>
      <c r="I42429" s="43">
        <v>0</v>
      </c>
      <c r="J42429" s="43">
        <v>-0.29699999999999999</v>
      </c>
    </row>
    <row r="42430" spans="1:10" x14ac:dyDescent="0.35">
      <c r="A42430" s="38">
        <v>45747</v>
      </c>
      <c r="B42430" s="38" t="s">
        <v>247</v>
      </c>
      <c r="C42430" s="38" t="s">
        <v>13</v>
      </c>
      <c r="D42430" s="38" t="s">
        <v>77</v>
      </c>
      <c r="E42430" s="43">
        <v>-0.71099999999999997</v>
      </c>
      <c r="F42430" s="43">
        <v>0</v>
      </c>
      <c r="G42430" s="43">
        <v>0</v>
      </c>
      <c r="H42430" s="43">
        <v>0</v>
      </c>
      <c r="I42430" s="43">
        <v>0</v>
      </c>
      <c r="J42430" s="43">
        <v>-0.71099999999999997</v>
      </c>
    </row>
    <row r="42431" spans="1:10" x14ac:dyDescent="0.35">
      <c r="A42431" s="38">
        <v>45747</v>
      </c>
      <c r="B42431" s="38" t="s">
        <v>247</v>
      </c>
      <c r="C42431" s="38" t="s">
        <v>130</v>
      </c>
      <c r="D42431" s="38" t="s">
        <v>130</v>
      </c>
      <c r="E42431" s="43">
        <v>-2.0459999999999998</v>
      </c>
      <c r="F42431" s="43">
        <v>0</v>
      </c>
      <c r="G42431" s="43">
        <v>0</v>
      </c>
      <c r="H42431" s="43">
        <v>0</v>
      </c>
      <c r="I42431" s="43">
        <v>0</v>
      </c>
      <c r="J42431" s="43">
        <v>-2.0459999999999998</v>
      </c>
    </row>
    <row r="42432" spans="1:10" x14ac:dyDescent="0.35">
      <c r="A42432" s="38">
        <v>45747</v>
      </c>
      <c r="B42432" s="38" t="s">
        <v>247</v>
      </c>
      <c r="C42432" s="38" t="s">
        <v>17</v>
      </c>
      <c r="D42432" s="38" t="s">
        <v>130</v>
      </c>
      <c r="E42432" s="43">
        <v>0.105</v>
      </c>
      <c r="F42432" s="43">
        <v>0</v>
      </c>
      <c r="G42432" s="43">
        <v>0</v>
      </c>
      <c r="H42432" s="43">
        <v>0</v>
      </c>
      <c r="I42432" s="43">
        <v>0</v>
      </c>
      <c r="J42432" s="43">
        <v>0.105</v>
      </c>
    </row>
    <row r="42433" spans="1:10" x14ac:dyDescent="0.35">
      <c r="A42433" s="38">
        <v>45747</v>
      </c>
      <c r="B42433" s="38" t="s">
        <v>247</v>
      </c>
      <c r="C42433" s="38" t="s">
        <v>17</v>
      </c>
      <c r="D42433" s="38" t="s">
        <v>106</v>
      </c>
      <c r="E42433" s="43">
        <v>1.8029999999999999</v>
      </c>
      <c r="F42433" s="43">
        <v>0</v>
      </c>
      <c r="G42433" s="43">
        <v>0</v>
      </c>
      <c r="H42433" s="43">
        <v>0</v>
      </c>
      <c r="I42433" s="43">
        <v>0</v>
      </c>
      <c r="J42433" s="43">
        <v>1.8029999999999999</v>
      </c>
    </row>
    <row r="42434" spans="1:10" x14ac:dyDescent="0.35">
      <c r="A42434" s="38">
        <v>45747</v>
      </c>
      <c r="B42434" s="38" t="s">
        <v>247</v>
      </c>
      <c r="C42434" s="38" t="s">
        <v>18</v>
      </c>
      <c r="D42434" s="38" t="s">
        <v>130</v>
      </c>
      <c r="E42434" s="43">
        <v>3.0000000000000001E-3</v>
      </c>
      <c r="F42434" s="43">
        <v>0</v>
      </c>
      <c r="G42434" s="43">
        <v>0</v>
      </c>
      <c r="H42434" s="43">
        <v>0</v>
      </c>
      <c r="I42434" s="43">
        <v>0</v>
      </c>
      <c r="J42434" s="43">
        <v>3.0000000000000001E-3</v>
      </c>
    </row>
    <row r="42435" spans="1:10" x14ac:dyDescent="0.35">
      <c r="A42435" s="38">
        <v>45747</v>
      </c>
      <c r="B42435" s="38" t="s">
        <v>247</v>
      </c>
      <c r="C42435" s="38" t="s">
        <v>22</v>
      </c>
      <c r="D42435" s="38" t="s">
        <v>130</v>
      </c>
      <c r="E42435" s="43">
        <v>3.7999999999999999E-2</v>
      </c>
      <c r="F42435" s="43">
        <v>0</v>
      </c>
      <c r="G42435" s="43">
        <v>0</v>
      </c>
      <c r="H42435" s="43">
        <v>0</v>
      </c>
      <c r="I42435" s="43">
        <v>0</v>
      </c>
      <c r="J42435" s="43">
        <v>3.7999999999999999E-2</v>
      </c>
    </row>
    <row r="42436" spans="1:10" x14ac:dyDescent="0.35">
      <c r="A42436" s="38">
        <v>45747</v>
      </c>
      <c r="B42436" s="38" t="s">
        <v>247</v>
      </c>
      <c r="C42436" s="38" t="s">
        <v>22</v>
      </c>
      <c r="D42436" s="38" t="s">
        <v>116</v>
      </c>
      <c r="E42436" s="43">
        <v>-0.27800000000000002</v>
      </c>
      <c r="F42436" s="43">
        <v>0</v>
      </c>
      <c r="G42436" s="43">
        <v>0</v>
      </c>
      <c r="H42436" s="43">
        <v>0</v>
      </c>
      <c r="I42436" s="43">
        <v>0</v>
      </c>
      <c r="J42436" s="43">
        <v>-0.27800000000000002</v>
      </c>
    </row>
    <row r="42437" spans="1:10" x14ac:dyDescent="0.35">
      <c r="A42437" s="38">
        <v>45747</v>
      </c>
      <c r="B42437" s="38" t="s">
        <v>247</v>
      </c>
      <c r="C42437" s="38" t="s">
        <v>27</v>
      </c>
      <c r="D42437" s="38" t="s">
        <v>130</v>
      </c>
      <c r="E42437" s="43">
        <v>0</v>
      </c>
      <c r="F42437" s="43">
        <v>0</v>
      </c>
      <c r="G42437" s="43">
        <v>0</v>
      </c>
      <c r="H42437" s="43">
        <v>0</v>
      </c>
      <c r="I42437" s="43">
        <v>0</v>
      </c>
      <c r="J42437" s="43">
        <v>0</v>
      </c>
    </row>
    <row r="42438" spans="1:10" x14ac:dyDescent="0.35">
      <c r="A42438" s="38">
        <v>45747</v>
      </c>
      <c r="B42438" s="38" t="s">
        <v>248</v>
      </c>
      <c r="C42438" s="38" t="s">
        <v>11</v>
      </c>
      <c r="D42438" s="38" t="s">
        <v>72</v>
      </c>
      <c r="E42438" s="43">
        <v>-8.8555999999999996E-2</v>
      </c>
      <c r="F42438" s="43">
        <v>0</v>
      </c>
      <c r="G42438" s="43">
        <v>0</v>
      </c>
      <c r="H42438" s="43">
        <v>0</v>
      </c>
      <c r="I42438" s="43">
        <v>6.4440000000000001E-3</v>
      </c>
      <c r="J42438" s="43">
        <v>-9.5000000000000001E-2</v>
      </c>
    </row>
    <row r="42439" spans="1:10" x14ac:dyDescent="0.35">
      <c r="A42439" s="38">
        <v>45747</v>
      </c>
      <c r="B42439" s="38" t="s">
        <v>248</v>
      </c>
      <c r="C42439" s="38" t="s">
        <v>11</v>
      </c>
      <c r="D42439" s="38" t="s">
        <v>73</v>
      </c>
      <c r="E42439" s="43">
        <v>6.6000000000000003E-2</v>
      </c>
      <c r="F42439" s="43">
        <v>0</v>
      </c>
      <c r="G42439" s="43">
        <v>0</v>
      </c>
      <c r="H42439" s="43">
        <v>0</v>
      </c>
      <c r="I42439" s="43">
        <v>0</v>
      </c>
      <c r="J42439" s="43">
        <v>6.6000000000000003E-2</v>
      </c>
    </row>
    <row r="42440" spans="1:10" x14ac:dyDescent="0.35">
      <c r="A42440" s="38">
        <v>45747</v>
      </c>
      <c r="B42440" s="38" t="s">
        <v>248</v>
      </c>
      <c r="C42440" s="38" t="s">
        <v>13</v>
      </c>
      <c r="D42440" s="38" t="s">
        <v>77</v>
      </c>
      <c r="E42440" s="43">
        <v>14.957362</v>
      </c>
      <c r="F42440" s="43">
        <v>0</v>
      </c>
      <c r="G42440" s="43">
        <v>0</v>
      </c>
      <c r="H42440" s="43">
        <v>0</v>
      </c>
      <c r="I42440" s="43">
        <v>0.94136200000000003</v>
      </c>
      <c r="J42440" s="43">
        <v>14.016</v>
      </c>
    </row>
    <row r="42441" spans="1:10" x14ac:dyDescent="0.35">
      <c r="A42441" s="38">
        <v>45747</v>
      </c>
      <c r="B42441" s="38" t="s">
        <v>248</v>
      </c>
      <c r="C42441" s="38" t="s">
        <v>13</v>
      </c>
      <c r="D42441" s="38" t="s">
        <v>130</v>
      </c>
      <c r="E42441" s="43">
        <v>1.091682</v>
      </c>
      <c r="F42441" s="43">
        <v>0</v>
      </c>
      <c r="G42441" s="43">
        <v>0</v>
      </c>
      <c r="H42441" s="43">
        <v>0</v>
      </c>
      <c r="I42441" s="43">
        <v>0.62768199999999996</v>
      </c>
      <c r="J42441" s="43">
        <v>0.46400000000000002</v>
      </c>
    </row>
    <row r="42442" spans="1:10" x14ac:dyDescent="0.35">
      <c r="A42442" s="38">
        <v>45747</v>
      </c>
      <c r="B42442" s="38" t="s">
        <v>248</v>
      </c>
      <c r="C42442" s="38" t="s">
        <v>130</v>
      </c>
      <c r="D42442" s="38" t="s">
        <v>130</v>
      </c>
      <c r="E42442" s="43">
        <v>0.36807699999999999</v>
      </c>
      <c r="F42442" s="43">
        <v>0</v>
      </c>
      <c r="G42442" s="43">
        <v>0</v>
      </c>
      <c r="H42442" s="43">
        <v>0</v>
      </c>
      <c r="I42442" s="43">
        <v>0.29507699999999998</v>
      </c>
      <c r="J42442" s="43">
        <v>7.2999999999999995E-2</v>
      </c>
    </row>
    <row r="42443" spans="1:10" x14ac:dyDescent="0.35">
      <c r="A42443" s="38">
        <v>45747</v>
      </c>
      <c r="B42443" s="38" t="s">
        <v>248</v>
      </c>
      <c r="C42443" s="38" t="s">
        <v>17</v>
      </c>
      <c r="D42443" s="38" t="s">
        <v>130</v>
      </c>
      <c r="E42443" s="43">
        <v>0.65412800000000004</v>
      </c>
      <c r="F42443" s="43">
        <v>0</v>
      </c>
      <c r="G42443" s="43">
        <v>0</v>
      </c>
      <c r="H42443" s="43">
        <v>0</v>
      </c>
      <c r="I42443" s="43">
        <v>1.6251279999999999</v>
      </c>
      <c r="J42443" s="43">
        <v>-0.97099999999999997</v>
      </c>
    </row>
    <row r="42444" spans="1:10" x14ac:dyDescent="0.35">
      <c r="A42444" s="38">
        <v>45747</v>
      </c>
      <c r="B42444" s="38" t="s">
        <v>248</v>
      </c>
      <c r="C42444" s="38" t="s">
        <v>17</v>
      </c>
      <c r="D42444" s="38" t="s">
        <v>94</v>
      </c>
      <c r="E42444" s="43">
        <v>-0.47199999999999998</v>
      </c>
      <c r="F42444" s="43">
        <v>0</v>
      </c>
      <c r="G42444" s="43">
        <v>0</v>
      </c>
      <c r="H42444" s="43">
        <v>0</v>
      </c>
      <c r="I42444" s="43">
        <v>0</v>
      </c>
      <c r="J42444" s="43">
        <v>-0.47199999999999998</v>
      </c>
    </row>
    <row r="42445" spans="1:10" x14ac:dyDescent="0.35">
      <c r="A42445" s="38">
        <v>45747</v>
      </c>
      <c r="B42445" s="38" t="s">
        <v>248</v>
      </c>
      <c r="C42445" s="38" t="s">
        <v>17</v>
      </c>
      <c r="D42445" s="38" t="s">
        <v>95</v>
      </c>
      <c r="E42445" s="43">
        <v>0.53385899999999997</v>
      </c>
      <c r="F42445" s="43">
        <v>0</v>
      </c>
      <c r="G42445" s="43">
        <v>0</v>
      </c>
      <c r="H42445" s="43">
        <v>0</v>
      </c>
      <c r="I42445" s="43">
        <v>8.4859000000000004E-2</v>
      </c>
      <c r="J42445" s="43">
        <v>0.44900000000000001</v>
      </c>
    </row>
    <row r="42446" spans="1:10" x14ac:dyDescent="0.35">
      <c r="A42446" s="38">
        <v>45747</v>
      </c>
      <c r="B42446" s="38" t="s">
        <v>248</v>
      </c>
      <c r="C42446" s="38" t="s">
        <v>17</v>
      </c>
      <c r="D42446" s="38" t="s">
        <v>105</v>
      </c>
      <c r="E42446" s="43">
        <v>0.24099999999999999</v>
      </c>
      <c r="F42446" s="43">
        <v>0</v>
      </c>
      <c r="G42446" s="43">
        <v>0</v>
      </c>
      <c r="H42446" s="43">
        <v>0</v>
      </c>
      <c r="I42446" s="43">
        <v>0</v>
      </c>
      <c r="J42446" s="43">
        <v>0.24099999999999999</v>
      </c>
    </row>
    <row r="42447" spans="1:10" x14ac:dyDescent="0.35">
      <c r="A42447" s="38">
        <v>45747</v>
      </c>
      <c r="B42447" s="38" t="s">
        <v>248</v>
      </c>
      <c r="C42447" s="38" t="s">
        <v>18</v>
      </c>
      <c r="D42447" s="38" t="s">
        <v>130</v>
      </c>
      <c r="E42447" s="43">
        <v>1E-3</v>
      </c>
      <c r="F42447" s="43">
        <v>0</v>
      </c>
      <c r="G42447" s="43">
        <v>0</v>
      </c>
      <c r="H42447" s="43">
        <v>0</v>
      </c>
      <c r="I42447" s="43">
        <v>0</v>
      </c>
      <c r="J42447" s="43">
        <v>1E-3</v>
      </c>
    </row>
    <row r="42448" spans="1:10" x14ac:dyDescent="0.35">
      <c r="A42448" s="38">
        <v>45747</v>
      </c>
      <c r="B42448" s="38" t="s">
        <v>248</v>
      </c>
      <c r="C42448" s="38" t="s">
        <v>18</v>
      </c>
      <c r="D42448" s="38" t="s">
        <v>65</v>
      </c>
      <c r="E42448" s="43">
        <v>9.3813999999999995E-2</v>
      </c>
      <c r="F42448" s="43">
        <v>0</v>
      </c>
      <c r="G42448" s="43">
        <v>0</v>
      </c>
      <c r="H42448" s="43">
        <v>0</v>
      </c>
      <c r="I42448" s="43">
        <v>1.3814E-2</v>
      </c>
      <c r="J42448" s="43">
        <v>0.08</v>
      </c>
    </row>
    <row r="42449" spans="1:10" x14ac:dyDescent="0.35">
      <c r="A42449" s="38">
        <v>45747</v>
      </c>
      <c r="B42449" s="38" t="s">
        <v>248</v>
      </c>
      <c r="C42449" s="38" t="s">
        <v>22</v>
      </c>
      <c r="D42449" s="38" t="s">
        <v>130</v>
      </c>
      <c r="E42449" s="43">
        <v>2.8000000000000001E-2</v>
      </c>
      <c r="F42449" s="43">
        <v>0</v>
      </c>
      <c r="G42449" s="43">
        <v>0</v>
      </c>
      <c r="H42449" s="43">
        <v>0</v>
      </c>
      <c r="I42449" s="43">
        <v>0</v>
      </c>
      <c r="J42449" s="43">
        <v>2.8000000000000001E-2</v>
      </c>
    </row>
    <row r="42450" spans="1:10" x14ac:dyDescent="0.35">
      <c r="A42450" s="38">
        <v>45747</v>
      </c>
      <c r="B42450" s="38" t="s">
        <v>248</v>
      </c>
      <c r="C42450" s="38" t="s">
        <v>22</v>
      </c>
      <c r="D42450" s="38" t="s">
        <v>116</v>
      </c>
      <c r="E42450" s="43">
        <v>6.4339999999999996E-3</v>
      </c>
      <c r="F42450" s="43">
        <v>0</v>
      </c>
      <c r="G42450" s="43">
        <v>0</v>
      </c>
      <c r="H42450" s="43">
        <v>0</v>
      </c>
      <c r="I42450" s="43">
        <v>0.118434</v>
      </c>
      <c r="J42450" s="43">
        <v>-0.112</v>
      </c>
    </row>
    <row r="42451" spans="1:10" x14ac:dyDescent="0.35">
      <c r="A42451" s="38">
        <v>45747</v>
      </c>
      <c r="B42451" s="38" t="s">
        <v>248</v>
      </c>
      <c r="C42451" s="38" t="s">
        <v>27</v>
      </c>
      <c r="D42451" s="38" t="s">
        <v>130</v>
      </c>
      <c r="E42451" s="43">
        <v>5.0029999999999901E-3</v>
      </c>
      <c r="F42451" s="43">
        <v>0</v>
      </c>
      <c r="G42451" s="43">
        <v>0</v>
      </c>
      <c r="H42451" s="43">
        <v>0</v>
      </c>
      <c r="I42451" s="43">
        <v>3.9003000000000003E-2</v>
      </c>
      <c r="J42451" s="43">
        <v>-3.4000000000000002E-2</v>
      </c>
    </row>
    <row r="42452" spans="1:10" x14ac:dyDescent="0.35">
      <c r="A42452" s="38">
        <v>45747</v>
      </c>
      <c r="B42452" s="38" t="s">
        <v>249</v>
      </c>
      <c r="C42452" s="38" t="s">
        <v>11</v>
      </c>
      <c r="D42452" s="38" t="s">
        <v>130</v>
      </c>
      <c r="E42452" s="43">
        <v>0</v>
      </c>
      <c r="F42452" s="43">
        <v>0</v>
      </c>
      <c r="G42452" s="43">
        <v>0</v>
      </c>
      <c r="H42452" s="43">
        <v>0</v>
      </c>
      <c r="I42452" s="43">
        <v>0</v>
      </c>
      <c r="J42452" s="43">
        <v>0</v>
      </c>
    </row>
    <row r="42453" spans="1:10" x14ac:dyDescent="0.35">
      <c r="A42453" s="38">
        <v>45747</v>
      </c>
      <c r="B42453" s="38" t="s">
        <v>249</v>
      </c>
      <c r="C42453" s="38" t="s">
        <v>11</v>
      </c>
      <c r="D42453" s="38" t="s">
        <v>69</v>
      </c>
      <c r="E42453" s="43">
        <v>0.901416</v>
      </c>
      <c r="F42453" s="43">
        <v>0</v>
      </c>
      <c r="G42453" s="43">
        <v>0</v>
      </c>
      <c r="H42453" s="43">
        <v>0</v>
      </c>
      <c r="I42453" s="43">
        <v>4.1599999999999997E-4</v>
      </c>
      <c r="J42453" s="43">
        <v>0.90100000000000002</v>
      </c>
    </row>
    <row r="42454" spans="1:10" x14ac:dyDescent="0.35">
      <c r="A42454" s="38">
        <v>45747</v>
      </c>
      <c r="B42454" s="38" t="s">
        <v>249</v>
      </c>
      <c r="C42454" s="38" t="s">
        <v>11</v>
      </c>
      <c r="D42454" s="38" t="s">
        <v>70</v>
      </c>
      <c r="E42454" s="43">
        <v>-8.1698999999999994E-2</v>
      </c>
      <c r="F42454" s="43">
        <v>0</v>
      </c>
      <c r="G42454" s="43">
        <v>0</v>
      </c>
      <c r="H42454" s="43">
        <v>0</v>
      </c>
      <c r="I42454" s="43">
        <v>-7.4699000000000002E-2</v>
      </c>
      <c r="J42454" s="43">
        <v>-7.0000000000000001E-3</v>
      </c>
    </row>
    <row r="42455" spans="1:10" x14ac:dyDescent="0.35">
      <c r="A42455" s="38">
        <v>45747</v>
      </c>
      <c r="B42455" s="38" t="s">
        <v>249</v>
      </c>
      <c r="C42455" s="38" t="s">
        <v>11</v>
      </c>
      <c r="D42455" s="38" t="s">
        <v>72</v>
      </c>
      <c r="E42455" s="43">
        <v>-1.8169000000000098E-2</v>
      </c>
      <c r="F42455" s="43">
        <v>0</v>
      </c>
      <c r="G42455" s="43">
        <v>0</v>
      </c>
      <c r="H42455" s="43">
        <v>0</v>
      </c>
      <c r="I42455" s="43">
        <v>0.54783099999999996</v>
      </c>
      <c r="J42455" s="43">
        <v>-0.56599999999999995</v>
      </c>
    </row>
    <row r="42456" spans="1:10" x14ac:dyDescent="0.35">
      <c r="A42456" s="38">
        <v>45747</v>
      </c>
      <c r="B42456" s="38" t="s">
        <v>249</v>
      </c>
      <c r="C42456" s="38" t="s">
        <v>8</v>
      </c>
      <c r="D42456" s="38" t="s">
        <v>74</v>
      </c>
      <c r="E42456" s="43">
        <v>-0.169407</v>
      </c>
      <c r="F42456" s="43">
        <v>0</v>
      </c>
      <c r="G42456" s="43">
        <v>0</v>
      </c>
      <c r="H42456" s="43">
        <v>0</v>
      </c>
      <c r="I42456" s="43">
        <v>-0.54140699999999997</v>
      </c>
      <c r="J42456" s="43">
        <v>0.372</v>
      </c>
    </row>
    <row r="42457" spans="1:10" x14ac:dyDescent="0.35">
      <c r="A42457" s="38">
        <v>45747</v>
      </c>
      <c r="B42457" s="38" t="s">
        <v>249</v>
      </c>
      <c r="C42457" s="38" t="s">
        <v>8</v>
      </c>
      <c r="D42457" s="38" t="s">
        <v>130</v>
      </c>
      <c r="E42457" s="43">
        <v>-0.17028399999999999</v>
      </c>
      <c r="F42457" s="43">
        <v>0</v>
      </c>
      <c r="G42457" s="43">
        <v>0</v>
      </c>
      <c r="H42457" s="43">
        <v>0</v>
      </c>
      <c r="I42457" s="43">
        <v>-0.17228399999999999</v>
      </c>
      <c r="J42457" s="43">
        <v>2E-3</v>
      </c>
    </row>
    <row r="42458" spans="1:10" x14ac:dyDescent="0.35">
      <c r="A42458" s="38">
        <v>45747</v>
      </c>
      <c r="B42458" s="38" t="s">
        <v>249</v>
      </c>
      <c r="C42458" s="38" t="s">
        <v>13</v>
      </c>
      <c r="D42458" s="38" t="s">
        <v>77</v>
      </c>
      <c r="E42458" s="43">
        <v>88.501495000000006</v>
      </c>
      <c r="F42458" s="43">
        <v>0</v>
      </c>
      <c r="G42458" s="43">
        <v>0</v>
      </c>
      <c r="H42458" s="43">
        <v>0</v>
      </c>
      <c r="I42458" s="43">
        <v>11.527495</v>
      </c>
      <c r="J42458" s="43">
        <v>76.974000000000004</v>
      </c>
    </row>
    <row r="42459" spans="1:10" x14ac:dyDescent="0.35">
      <c r="A42459" s="38">
        <v>45747</v>
      </c>
      <c r="B42459" s="38" t="s">
        <v>249</v>
      </c>
      <c r="C42459" s="38" t="s">
        <v>13</v>
      </c>
      <c r="D42459" s="38" t="s">
        <v>78</v>
      </c>
      <c r="E42459" s="43">
        <v>0.61977700000000002</v>
      </c>
      <c r="F42459" s="43">
        <v>0</v>
      </c>
      <c r="G42459" s="43">
        <v>0</v>
      </c>
      <c r="H42459" s="43">
        <v>0</v>
      </c>
      <c r="I42459" s="43">
        <v>0.49677700000000002</v>
      </c>
      <c r="J42459" s="43">
        <v>0.123</v>
      </c>
    </row>
    <row r="42460" spans="1:10" x14ac:dyDescent="0.35">
      <c r="A42460" s="38">
        <v>45747</v>
      </c>
      <c r="B42460" s="38" t="s">
        <v>249</v>
      </c>
      <c r="C42460" s="38" t="s">
        <v>13</v>
      </c>
      <c r="D42460" s="38" t="s">
        <v>79</v>
      </c>
      <c r="E42460" s="43">
        <v>-7.8087780000000002</v>
      </c>
      <c r="F42460" s="43">
        <v>0</v>
      </c>
      <c r="G42460" s="43">
        <v>0</v>
      </c>
      <c r="H42460" s="43">
        <v>0</v>
      </c>
      <c r="I42460" s="43">
        <v>2.1222000000000001E-2</v>
      </c>
      <c r="J42460" s="43">
        <v>-7.83</v>
      </c>
    </row>
    <row r="42461" spans="1:10" x14ac:dyDescent="0.35">
      <c r="A42461" s="38">
        <v>45747</v>
      </c>
      <c r="B42461" s="38" t="s">
        <v>249</v>
      </c>
      <c r="C42461" s="38" t="s">
        <v>130</v>
      </c>
      <c r="D42461" s="38" t="s">
        <v>130</v>
      </c>
      <c r="E42461" s="43">
        <v>3.2825319999999998</v>
      </c>
      <c r="F42461" s="43">
        <v>0</v>
      </c>
      <c r="G42461" s="43">
        <v>0</v>
      </c>
      <c r="H42461" s="43">
        <v>0</v>
      </c>
      <c r="I42461" s="43">
        <v>7.3532E-2</v>
      </c>
      <c r="J42461" s="43">
        <v>3.2090000000000001</v>
      </c>
    </row>
    <row r="42462" spans="1:10" x14ac:dyDescent="0.35">
      <c r="A42462" s="38">
        <v>45747</v>
      </c>
      <c r="B42462" s="38" t="s">
        <v>249</v>
      </c>
      <c r="C42462" s="38" t="s">
        <v>16</v>
      </c>
      <c r="D42462" s="38" t="s">
        <v>130</v>
      </c>
      <c r="E42462" s="43">
        <v>0</v>
      </c>
      <c r="F42462" s="43">
        <v>0</v>
      </c>
      <c r="G42462" s="43">
        <v>0</v>
      </c>
      <c r="H42462" s="43">
        <v>0</v>
      </c>
      <c r="I42462" s="43">
        <v>0</v>
      </c>
      <c r="J42462" s="43">
        <v>0</v>
      </c>
    </row>
    <row r="42463" spans="1:10" x14ac:dyDescent="0.35">
      <c r="A42463" s="38">
        <v>45747</v>
      </c>
      <c r="B42463" s="38" t="s">
        <v>249</v>
      </c>
      <c r="C42463" s="38" t="s">
        <v>16</v>
      </c>
      <c r="D42463" s="38" t="s">
        <v>84</v>
      </c>
      <c r="E42463" s="43">
        <v>5.1601559999999997</v>
      </c>
      <c r="F42463" s="43">
        <v>0</v>
      </c>
      <c r="G42463" s="43">
        <v>0</v>
      </c>
      <c r="H42463" s="43">
        <v>0</v>
      </c>
      <c r="I42463" s="43">
        <v>5.2371559999999997</v>
      </c>
      <c r="J42463" s="43">
        <v>-7.6999999999999999E-2</v>
      </c>
    </row>
    <row r="42464" spans="1:10" x14ac:dyDescent="0.35">
      <c r="A42464" s="38">
        <v>45747</v>
      </c>
      <c r="B42464" s="38" t="s">
        <v>249</v>
      </c>
      <c r="C42464" s="38" t="s">
        <v>16</v>
      </c>
      <c r="D42464" s="38" t="s">
        <v>85</v>
      </c>
      <c r="E42464" s="43">
        <v>0</v>
      </c>
      <c r="F42464" s="43">
        <v>0</v>
      </c>
      <c r="G42464" s="43">
        <v>0</v>
      </c>
      <c r="H42464" s="43">
        <v>0</v>
      </c>
      <c r="I42464" s="43">
        <v>0</v>
      </c>
      <c r="J42464" s="43">
        <v>0</v>
      </c>
    </row>
    <row r="42465" spans="1:10" x14ac:dyDescent="0.35">
      <c r="A42465" s="38">
        <v>45747</v>
      </c>
      <c r="B42465" s="38" t="s">
        <v>249</v>
      </c>
      <c r="C42465" s="38" t="s">
        <v>16</v>
      </c>
      <c r="D42465" s="38" t="s">
        <v>86</v>
      </c>
      <c r="E42465" s="43">
        <v>23.251843000000001</v>
      </c>
      <c r="F42465" s="43">
        <v>0</v>
      </c>
      <c r="G42465" s="43">
        <v>0</v>
      </c>
      <c r="H42465" s="43">
        <v>0</v>
      </c>
      <c r="I42465" s="43">
        <v>3.5843E-2</v>
      </c>
      <c r="J42465" s="43">
        <v>23.216000000000001</v>
      </c>
    </row>
    <row r="42466" spans="1:10" x14ac:dyDescent="0.35">
      <c r="A42466" s="38">
        <v>45747</v>
      </c>
      <c r="B42466" s="38" t="s">
        <v>249</v>
      </c>
      <c r="C42466" s="38" t="s">
        <v>17</v>
      </c>
      <c r="D42466" s="38" t="s">
        <v>130</v>
      </c>
      <c r="E42466" s="43">
        <v>-80.875320000000002</v>
      </c>
      <c r="F42466" s="43">
        <v>0</v>
      </c>
      <c r="G42466" s="43">
        <v>0</v>
      </c>
      <c r="H42466" s="43">
        <v>0</v>
      </c>
      <c r="I42466" s="43">
        <v>0.50668000000000002</v>
      </c>
      <c r="J42466" s="43">
        <v>-81.382000000000005</v>
      </c>
    </row>
    <row r="42467" spans="1:10" x14ac:dyDescent="0.35">
      <c r="A42467" s="38">
        <v>45747</v>
      </c>
      <c r="B42467" s="38" t="s">
        <v>249</v>
      </c>
      <c r="C42467" s="38" t="s">
        <v>17</v>
      </c>
      <c r="D42467" s="38" t="s">
        <v>89</v>
      </c>
      <c r="E42467" s="43">
        <v>3.3443350000000001</v>
      </c>
      <c r="F42467" s="43">
        <v>0.14408599999999999</v>
      </c>
      <c r="G42467" s="43">
        <v>0</v>
      </c>
      <c r="H42467" s="43">
        <v>0</v>
      </c>
      <c r="I42467" s="43">
        <v>0.10224900000000001</v>
      </c>
      <c r="J42467" s="43">
        <v>3.0979999999999999</v>
      </c>
    </row>
    <row r="42468" spans="1:10" x14ac:dyDescent="0.35">
      <c r="A42468" s="38">
        <v>45747</v>
      </c>
      <c r="B42468" s="38" t="s">
        <v>249</v>
      </c>
      <c r="C42468" s="38" t="s">
        <v>17</v>
      </c>
      <c r="D42468" s="38" t="s">
        <v>90</v>
      </c>
      <c r="E42468" s="43">
        <v>812.74614099999997</v>
      </c>
      <c r="F42468" s="43">
        <v>0</v>
      </c>
      <c r="G42468" s="43">
        <v>0</v>
      </c>
      <c r="H42468" s="43">
        <v>0</v>
      </c>
      <c r="I42468" s="43">
        <v>1.562141</v>
      </c>
      <c r="J42468" s="43">
        <v>811.18399999999997</v>
      </c>
    </row>
    <row r="42469" spans="1:10" x14ac:dyDescent="0.35">
      <c r="A42469" s="38">
        <v>45747</v>
      </c>
      <c r="B42469" s="38" t="s">
        <v>249</v>
      </c>
      <c r="C42469" s="38" t="s">
        <v>17</v>
      </c>
      <c r="D42469" s="38" t="s">
        <v>92</v>
      </c>
      <c r="E42469" s="43">
        <v>40.744999999999997</v>
      </c>
      <c r="F42469" s="43">
        <v>0</v>
      </c>
      <c r="G42469" s="43">
        <v>0</v>
      </c>
      <c r="H42469" s="43">
        <v>0</v>
      </c>
      <c r="I42469" s="43">
        <v>0</v>
      </c>
      <c r="J42469" s="43">
        <v>40.744999999999997</v>
      </c>
    </row>
    <row r="42470" spans="1:10" x14ac:dyDescent="0.35">
      <c r="A42470" s="38">
        <v>45747</v>
      </c>
      <c r="B42470" s="38" t="s">
        <v>249</v>
      </c>
      <c r="C42470" s="38" t="s">
        <v>17</v>
      </c>
      <c r="D42470" s="38" t="s">
        <v>94</v>
      </c>
      <c r="E42470" s="43">
        <v>-2.1560959999999998</v>
      </c>
      <c r="F42470" s="43">
        <v>0</v>
      </c>
      <c r="G42470" s="43">
        <v>0</v>
      </c>
      <c r="H42470" s="43">
        <v>0</v>
      </c>
      <c r="I42470" s="43">
        <v>4.3903999999999999E-2</v>
      </c>
      <c r="J42470" s="43">
        <v>-2.2000000000000002</v>
      </c>
    </row>
    <row r="42471" spans="1:10" x14ac:dyDescent="0.35">
      <c r="A42471" s="38">
        <v>45747</v>
      </c>
      <c r="B42471" s="38" t="s">
        <v>249</v>
      </c>
      <c r="C42471" s="38" t="s">
        <v>17</v>
      </c>
      <c r="D42471" s="38" t="s">
        <v>95</v>
      </c>
      <c r="E42471" s="43">
        <v>-0.68320199999999998</v>
      </c>
      <c r="F42471" s="43">
        <v>0</v>
      </c>
      <c r="G42471" s="43">
        <v>0</v>
      </c>
      <c r="H42471" s="43">
        <v>0</v>
      </c>
      <c r="I42471" s="43">
        <v>8.1797999999999996E-2</v>
      </c>
      <c r="J42471" s="43">
        <v>-0.76500000000000001</v>
      </c>
    </row>
    <row r="42472" spans="1:10" x14ac:dyDescent="0.35">
      <c r="A42472" s="38">
        <v>45747</v>
      </c>
      <c r="B42472" s="38" t="s">
        <v>249</v>
      </c>
      <c r="C42472" s="38" t="s">
        <v>17</v>
      </c>
      <c r="D42472" s="38" t="s">
        <v>99</v>
      </c>
      <c r="E42472" s="43">
        <v>-4.3785540000000003</v>
      </c>
      <c r="F42472" s="43">
        <v>0</v>
      </c>
      <c r="G42472" s="43">
        <v>0</v>
      </c>
      <c r="H42472" s="43">
        <v>0</v>
      </c>
      <c r="I42472" s="43">
        <v>-5.5539999999999999E-3</v>
      </c>
      <c r="J42472" s="43">
        <v>-4.3730000000000002</v>
      </c>
    </row>
    <row r="42473" spans="1:10" x14ac:dyDescent="0.35">
      <c r="A42473" s="38">
        <v>45747</v>
      </c>
      <c r="B42473" s="38" t="s">
        <v>249</v>
      </c>
      <c r="C42473" s="38" t="s">
        <v>17</v>
      </c>
      <c r="D42473" s="38" t="s">
        <v>100</v>
      </c>
      <c r="E42473" s="43">
        <v>0.26890999999999998</v>
      </c>
      <c r="F42473" s="43">
        <v>0</v>
      </c>
      <c r="G42473" s="43">
        <v>0</v>
      </c>
      <c r="H42473" s="43">
        <v>0</v>
      </c>
      <c r="I42473" s="43">
        <v>1.291E-2</v>
      </c>
      <c r="J42473" s="43">
        <v>0.25600000000000001</v>
      </c>
    </row>
    <row r="42474" spans="1:10" x14ac:dyDescent="0.35">
      <c r="A42474" s="38">
        <v>45747</v>
      </c>
      <c r="B42474" s="38" t="s">
        <v>249</v>
      </c>
      <c r="C42474" s="38" t="s">
        <v>17</v>
      </c>
      <c r="D42474" s="38" t="s">
        <v>101</v>
      </c>
      <c r="E42474" s="43">
        <v>-2.536937</v>
      </c>
      <c r="F42474" s="43">
        <v>0</v>
      </c>
      <c r="G42474" s="43">
        <v>0</v>
      </c>
      <c r="H42474" s="43">
        <v>0</v>
      </c>
      <c r="I42474" s="43">
        <v>8.2062999999999997E-2</v>
      </c>
      <c r="J42474" s="43">
        <v>-2.6190000000000002</v>
      </c>
    </row>
    <row r="42475" spans="1:10" x14ac:dyDescent="0.35">
      <c r="A42475" s="38">
        <v>45747</v>
      </c>
      <c r="B42475" s="38" t="s">
        <v>249</v>
      </c>
      <c r="C42475" s="38" t="s">
        <v>17</v>
      </c>
      <c r="D42475" s="38" t="s">
        <v>102</v>
      </c>
      <c r="E42475" s="43">
        <v>2.3970000000000002E-2</v>
      </c>
      <c r="F42475" s="43">
        <v>0</v>
      </c>
      <c r="G42475" s="43">
        <v>0</v>
      </c>
      <c r="H42475" s="43">
        <v>0</v>
      </c>
      <c r="I42475" s="43">
        <v>2.2970000000000001E-2</v>
      </c>
      <c r="J42475" s="43">
        <v>1E-3</v>
      </c>
    </row>
    <row r="42476" spans="1:10" x14ac:dyDescent="0.35">
      <c r="A42476" s="38">
        <v>45747</v>
      </c>
      <c r="B42476" s="38" t="s">
        <v>249</v>
      </c>
      <c r="C42476" s="38" t="s">
        <v>17</v>
      </c>
      <c r="D42476" s="38" t="s">
        <v>103</v>
      </c>
      <c r="E42476" s="43">
        <v>-4.0195000000000002E-2</v>
      </c>
      <c r="F42476" s="43">
        <v>0</v>
      </c>
      <c r="G42476" s="43">
        <v>0</v>
      </c>
      <c r="H42476" s="43">
        <v>0</v>
      </c>
      <c r="I42476" s="43">
        <v>5.4805E-2</v>
      </c>
      <c r="J42476" s="43">
        <v>-9.5000000000000001E-2</v>
      </c>
    </row>
    <row r="42477" spans="1:10" x14ac:dyDescent="0.35">
      <c r="A42477" s="38">
        <v>45747</v>
      </c>
      <c r="B42477" s="38" t="s">
        <v>249</v>
      </c>
      <c r="C42477" s="38" t="s">
        <v>17</v>
      </c>
      <c r="D42477" s="38" t="s">
        <v>105</v>
      </c>
      <c r="E42477" s="43">
        <v>1.0455369999999999</v>
      </c>
      <c r="F42477" s="43">
        <v>0</v>
      </c>
      <c r="G42477" s="43">
        <v>0</v>
      </c>
      <c r="H42477" s="43">
        <v>0</v>
      </c>
      <c r="I42477" s="43">
        <v>0.51353700000000002</v>
      </c>
      <c r="J42477" s="43">
        <v>0.53200000000000003</v>
      </c>
    </row>
    <row r="42478" spans="1:10" x14ac:dyDescent="0.35">
      <c r="A42478" s="38">
        <v>45747</v>
      </c>
      <c r="B42478" s="38" t="s">
        <v>249</v>
      </c>
      <c r="C42478" s="38" t="s">
        <v>17</v>
      </c>
      <c r="D42478" s="38" t="s">
        <v>106</v>
      </c>
      <c r="E42478" s="43">
        <v>-0.38022099999999998</v>
      </c>
      <c r="F42478" s="43">
        <v>0</v>
      </c>
      <c r="G42478" s="43">
        <v>0</v>
      </c>
      <c r="H42478" s="43">
        <v>0</v>
      </c>
      <c r="I42478" s="43">
        <v>1.4779E-2</v>
      </c>
      <c r="J42478" s="43">
        <v>-0.39500000000000002</v>
      </c>
    </row>
    <row r="42479" spans="1:10" x14ac:dyDescent="0.35">
      <c r="A42479" s="38">
        <v>45747</v>
      </c>
      <c r="B42479" s="38" t="s">
        <v>249</v>
      </c>
      <c r="C42479" s="38" t="s">
        <v>17</v>
      </c>
      <c r="D42479" s="38" t="s">
        <v>110</v>
      </c>
      <c r="E42479" s="43">
        <v>0.39100000000000001</v>
      </c>
      <c r="F42479" s="43">
        <v>0</v>
      </c>
      <c r="G42479" s="43">
        <v>0</v>
      </c>
      <c r="H42479" s="43">
        <v>0</v>
      </c>
      <c r="I42479" s="43">
        <v>0</v>
      </c>
      <c r="J42479" s="43">
        <v>0.39100000000000001</v>
      </c>
    </row>
    <row r="42480" spans="1:10" x14ac:dyDescent="0.35">
      <c r="A42480" s="38">
        <v>45747</v>
      </c>
      <c r="B42480" s="38" t="s">
        <v>249</v>
      </c>
      <c r="C42480" s="38" t="s">
        <v>18</v>
      </c>
      <c r="D42480" s="38" t="s">
        <v>130</v>
      </c>
      <c r="E42480" s="43">
        <v>5.3030000000000004E-3</v>
      </c>
      <c r="F42480" s="43">
        <v>0</v>
      </c>
      <c r="G42480" s="43">
        <v>0</v>
      </c>
      <c r="H42480" s="43">
        <v>0</v>
      </c>
      <c r="I42480" s="43">
        <v>5.3030000000000004E-3</v>
      </c>
      <c r="J42480" s="43">
        <v>0</v>
      </c>
    </row>
    <row r="42481" spans="1:10" x14ac:dyDescent="0.35">
      <c r="A42481" s="38">
        <v>45747</v>
      </c>
      <c r="B42481" s="38" t="s">
        <v>249</v>
      </c>
      <c r="C42481" s="38" t="s">
        <v>18</v>
      </c>
      <c r="D42481" s="38" t="s">
        <v>65</v>
      </c>
      <c r="E42481" s="43">
        <v>-7.2223300000000004</v>
      </c>
      <c r="F42481" s="43">
        <v>0</v>
      </c>
      <c r="G42481" s="43">
        <v>0</v>
      </c>
      <c r="H42481" s="43">
        <v>0</v>
      </c>
      <c r="I42481" s="43">
        <v>4.4670000000000001E-2</v>
      </c>
      <c r="J42481" s="43">
        <v>-7.2670000000000003</v>
      </c>
    </row>
    <row r="42482" spans="1:10" x14ac:dyDescent="0.35">
      <c r="A42482" s="38">
        <v>45747</v>
      </c>
      <c r="B42482" s="38" t="s">
        <v>249</v>
      </c>
      <c r="C42482" s="38" t="s">
        <v>19</v>
      </c>
      <c r="D42482" s="38" t="s">
        <v>19</v>
      </c>
      <c r="E42482" s="43">
        <v>6.0468250000000001</v>
      </c>
      <c r="F42482" s="43">
        <v>0</v>
      </c>
      <c r="G42482" s="43">
        <v>0</v>
      </c>
      <c r="H42482" s="43">
        <v>0</v>
      </c>
      <c r="I42482" s="43">
        <v>6.0468250000000001</v>
      </c>
      <c r="J42482" s="43">
        <v>0</v>
      </c>
    </row>
    <row r="42483" spans="1:10" x14ac:dyDescent="0.35">
      <c r="A42483" s="38">
        <v>45747</v>
      </c>
      <c r="B42483" s="38" t="s">
        <v>249</v>
      </c>
      <c r="C42483" s="38" t="s">
        <v>21</v>
      </c>
      <c r="D42483" s="38" t="s">
        <v>21</v>
      </c>
      <c r="E42483" s="43">
        <v>25.814803000000001</v>
      </c>
      <c r="F42483" s="43">
        <v>0</v>
      </c>
      <c r="G42483" s="43">
        <v>0</v>
      </c>
      <c r="H42483" s="43">
        <v>0</v>
      </c>
      <c r="I42483" s="43">
        <v>1.348803</v>
      </c>
      <c r="J42483" s="43">
        <v>24.466000000000001</v>
      </c>
    </row>
    <row r="42484" spans="1:10" x14ac:dyDescent="0.35">
      <c r="A42484" s="38">
        <v>45747</v>
      </c>
      <c r="B42484" s="38" t="s">
        <v>249</v>
      </c>
      <c r="C42484" s="38" t="s">
        <v>22</v>
      </c>
      <c r="D42484" s="38" t="s">
        <v>130</v>
      </c>
      <c r="E42484" s="43">
        <v>0.21052100000000001</v>
      </c>
      <c r="F42484" s="43">
        <v>0</v>
      </c>
      <c r="G42484" s="43">
        <v>0</v>
      </c>
      <c r="H42484" s="43">
        <v>-0.55383400000000005</v>
      </c>
      <c r="I42484" s="43">
        <v>0.126355</v>
      </c>
      <c r="J42484" s="43">
        <v>0.63800000000000001</v>
      </c>
    </row>
    <row r="42485" spans="1:10" x14ac:dyDescent="0.35">
      <c r="A42485" s="38">
        <v>45747</v>
      </c>
      <c r="B42485" s="38" t="s">
        <v>249</v>
      </c>
      <c r="C42485" s="38" t="s">
        <v>22</v>
      </c>
      <c r="D42485" s="38" t="s">
        <v>116</v>
      </c>
      <c r="E42485" s="43">
        <v>-12.498647</v>
      </c>
      <c r="F42485" s="43">
        <v>0</v>
      </c>
      <c r="G42485" s="43">
        <v>0</v>
      </c>
      <c r="H42485" s="43">
        <v>0</v>
      </c>
      <c r="I42485" s="43">
        <v>1.315353</v>
      </c>
      <c r="J42485" s="43">
        <v>-13.814</v>
      </c>
    </row>
    <row r="42486" spans="1:10" x14ac:dyDescent="0.35">
      <c r="A42486" s="38">
        <v>45747</v>
      </c>
      <c r="B42486" s="38" t="s">
        <v>249</v>
      </c>
      <c r="C42486" s="38" t="s">
        <v>27</v>
      </c>
      <c r="D42486" s="38" t="s">
        <v>130</v>
      </c>
      <c r="E42486" s="43">
        <v>3.1697000000000003E-2</v>
      </c>
      <c r="F42486" s="43">
        <v>0</v>
      </c>
      <c r="G42486" s="43">
        <v>0</v>
      </c>
      <c r="H42486" s="43">
        <v>0</v>
      </c>
      <c r="I42486" s="43">
        <v>3.3696999999999998E-2</v>
      </c>
      <c r="J42486" s="43">
        <v>-2E-3</v>
      </c>
    </row>
    <row r="42487" spans="1:10" x14ac:dyDescent="0.35">
      <c r="A42487" s="38">
        <v>45747</v>
      </c>
      <c r="B42487" s="38" t="s">
        <v>249</v>
      </c>
      <c r="C42487" s="38" t="s">
        <v>27</v>
      </c>
      <c r="D42487" s="38" t="s">
        <v>124</v>
      </c>
      <c r="E42487" s="43">
        <v>4.8199999999999996E-3</v>
      </c>
      <c r="F42487" s="43">
        <v>0</v>
      </c>
      <c r="G42487" s="43">
        <v>0</v>
      </c>
      <c r="H42487" s="43">
        <v>0</v>
      </c>
      <c r="I42487" s="43">
        <v>8.1999999999999998E-4</v>
      </c>
      <c r="J42487" s="43">
        <v>4.0000000000000001E-3</v>
      </c>
    </row>
    <row r="42488" spans="1:10" x14ac:dyDescent="0.35">
      <c r="A42488" s="38">
        <v>45747</v>
      </c>
      <c r="B42488" s="38" t="s">
        <v>249</v>
      </c>
      <c r="C42488" s="38" t="s">
        <v>27</v>
      </c>
      <c r="D42488" s="38" t="s">
        <v>125</v>
      </c>
      <c r="E42488" s="43">
        <v>1.6552150000000001</v>
      </c>
      <c r="F42488" s="43">
        <v>0</v>
      </c>
      <c r="G42488" s="43">
        <v>0</v>
      </c>
      <c r="H42488" s="43">
        <v>0</v>
      </c>
      <c r="I42488" s="43">
        <v>0.133215</v>
      </c>
      <c r="J42488" s="43">
        <v>1.522</v>
      </c>
    </row>
    <row r="42489" spans="1:10" x14ac:dyDescent="0.35">
      <c r="A42489" s="38">
        <v>45747</v>
      </c>
      <c r="B42489" s="38" t="s">
        <v>249</v>
      </c>
      <c r="C42489" s="38" t="s">
        <v>27</v>
      </c>
      <c r="D42489" s="38" t="s">
        <v>126</v>
      </c>
      <c r="E42489" s="43">
        <v>0</v>
      </c>
      <c r="F42489" s="43">
        <v>0</v>
      </c>
      <c r="G42489" s="43">
        <v>0</v>
      </c>
      <c r="H42489" s="43">
        <v>0</v>
      </c>
      <c r="I42489" s="43">
        <v>0</v>
      </c>
      <c r="J42489" s="43">
        <v>0</v>
      </c>
    </row>
    <row r="42490" spans="1:10" x14ac:dyDescent="0.35">
      <c r="A42490" s="38">
        <v>45747</v>
      </c>
      <c r="B42490" s="38" t="s">
        <v>249</v>
      </c>
      <c r="C42490" s="38" t="s">
        <v>27</v>
      </c>
      <c r="D42490" s="38" t="s">
        <v>127</v>
      </c>
      <c r="E42490" s="43">
        <v>-2.2938E-2</v>
      </c>
      <c r="F42490" s="43">
        <v>0</v>
      </c>
      <c r="G42490" s="43">
        <v>0</v>
      </c>
      <c r="H42490" s="43">
        <v>0</v>
      </c>
      <c r="I42490" s="43">
        <v>-2.5937999999999999E-2</v>
      </c>
      <c r="J42490" s="43">
        <v>3.0000000000000001E-3</v>
      </c>
    </row>
    <row r="42491" spans="1:10" x14ac:dyDescent="0.35">
      <c r="A42491" s="38">
        <v>45747</v>
      </c>
      <c r="B42491" s="38" t="s">
        <v>249</v>
      </c>
      <c r="C42491" s="38" t="s">
        <v>30</v>
      </c>
      <c r="D42491" s="38" t="s">
        <v>30</v>
      </c>
      <c r="E42491" s="43">
        <v>-2.1230690000000001</v>
      </c>
      <c r="F42491" s="43">
        <v>0.18467700000000001</v>
      </c>
      <c r="G42491" s="43">
        <v>0</v>
      </c>
      <c r="H42491" s="43">
        <v>0</v>
      </c>
      <c r="I42491" s="43">
        <v>2.5253999999999999E-2</v>
      </c>
      <c r="J42491" s="43">
        <v>-2.3330000000000002</v>
      </c>
    </row>
    <row r="42492" spans="1:10" x14ac:dyDescent="0.35">
      <c r="A42492" s="38">
        <v>45747</v>
      </c>
      <c r="B42492" s="38" t="s">
        <v>250</v>
      </c>
      <c r="C42492" s="38" t="s">
        <v>16</v>
      </c>
      <c r="D42492" s="38" t="s">
        <v>130</v>
      </c>
      <c r="E42492" s="43">
        <v>-8.7999999999999995E-2</v>
      </c>
      <c r="F42492" s="43">
        <v>0</v>
      </c>
      <c r="G42492" s="43">
        <v>0</v>
      </c>
      <c r="H42492" s="43">
        <v>0</v>
      </c>
      <c r="I42492" s="43">
        <v>0</v>
      </c>
      <c r="J42492" s="43">
        <v>-8.7999999999999995E-2</v>
      </c>
    </row>
    <row r="42493" spans="1:10" x14ac:dyDescent="0.35">
      <c r="A42493" s="38">
        <v>45747</v>
      </c>
      <c r="B42493" s="38" t="s">
        <v>251</v>
      </c>
      <c r="C42493" s="38" t="s">
        <v>13</v>
      </c>
      <c r="D42493" s="38" t="s">
        <v>77</v>
      </c>
      <c r="E42493" s="43">
        <v>-4.0000000000000001E-3</v>
      </c>
      <c r="F42493" s="43">
        <v>0</v>
      </c>
      <c r="G42493" s="43">
        <v>0</v>
      </c>
      <c r="H42493" s="43">
        <v>0</v>
      </c>
      <c r="I42493" s="43">
        <v>0</v>
      </c>
      <c r="J42493" s="43">
        <v>-4.0000000000000001E-3</v>
      </c>
    </row>
    <row r="42494" spans="1:10" x14ac:dyDescent="0.35">
      <c r="A42494" s="38">
        <v>45747</v>
      </c>
      <c r="B42494" s="38" t="s">
        <v>251</v>
      </c>
      <c r="C42494" s="38" t="s">
        <v>13</v>
      </c>
      <c r="D42494" s="38" t="s">
        <v>130</v>
      </c>
      <c r="E42494" s="43">
        <v>-6.2E-2</v>
      </c>
      <c r="F42494" s="43">
        <v>0</v>
      </c>
      <c r="G42494" s="43">
        <v>0</v>
      </c>
      <c r="H42494" s="43">
        <v>0</v>
      </c>
      <c r="I42494" s="43">
        <v>0</v>
      </c>
      <c r="J42494" s="43">
        <v>-6.2E-2</v>
      </c>
    </row>
    <row r="42495" spans="1:10" x14ac:dyDescent="0.35">
      <c r="A42495" s="38">
        <v>45747</v>
      </c>
      <c r="B42495" s="38" t="s">
        <v>251</v>
      </c>
      <c r="C42495" s="38" t="s">
        <v>130</v>
      </c>
      <c r="D42495" s="38" t="s">
        <v>130</v>
      </c>
      <c r="E42495" s="43">
        <v>-6.2E-2</v>
      </c>
      <c r="F42495" s="43">
        <v>0</v>
      </c>
      <c r="G42495" s="43">
        <v>0</v>
      </c>
      <c r="H42495" s="43">
        <v>0</v>
      </c>
      <c r="I42495" s="43">
        <v>0</v>
      </c>
      <c r="J42495" s="43">
        <v>-6.2E-2</v>
      </c>
    </row>
    <row r="42496" spans="1:10" x14ac:dyDescent="0.35">
      <c r="A42496" s="38">
        <v>45747</v>
      </c>
      <c r="B42496" s="38" t="s">
        <v>251</v>
      </c>
      <c r="C42496" s="38" t="s">
        <v>16</v>
      </c>
      <c r="D42496" s="38" t="s">
        <v>86</v>
      </c>
      <c r="E42496" s="43">
        <v>-0.17399999999999999</v>
      </c>
      <c r="F42496" s="43">
        <v>0</v>
      </c>
      <c r="G42496" s="43">
        <v>0</v>
      </c>
      <c r="H42496" s="43">
        <v>0</v>
      </c>
      <c r="I42496" s="43">
        <v>0</v>
      </c>
      <c r="J42496" s="43">
        <v>-0.17399999999999999</v>
      </c>
    </row>
    <row r="42497" spans="1:10" x14ac:dyDescent="0.35">
      <c r="A42497" s="38">
        <v>45747</v>
      </c>
      <c r="B42497" s="38" t="s">
        <v>251</v>
      </c>
      <c r="C42497" s="38" t="s">
        <v>17</v>
      </c>
      <c r="D42497" s="38" t="s">
        <v>130</v>
      </c>
      <c r="E42497" s="43">
        <v>0.199436</v>
      </c>
      <c r="F42497" s="43">
        <v>0</v>
      </c>
      <c r="G42497" s="43">
        <v>0</v>
      </c>
      <c r="H42497" s="43">
        <v>0</v>
      </c>
      <c r="I42497" s="43">
        <v>2.4359999999999998E-3</v>
      </c>
      <c r="J42497" s="43">
        <v>0.19700000000000001</v>
      </c>
    </row>
    <row r="42498" spans="1:10" x14ac:dyDescent="0.35">
      <c r="A42498" s="38">
        <v>45747</v>
      </c>
      <c r="B42498" s="38" t="s">
        <v>251</v>
      </c>
      <c r="C42498" s="38" t="s">
        <v>17</v>
      </c>
      <c r="D42498" s="38" t="s">
        <v>95</v>
      </c>
      <c r="E42498" s="43">
        <v>-0.17299999999999999</v>
      </c>
      <c r="F42498" s="43">
        <v>0</v>
      </c>
      <c r="G42498" s="43">
        <v>0</v>
      </c>
      <c r="H42498" s="43">
        <v>0</v>
      </c>
      <c r="I42498" s="43">
        <v>0</v>
      </c>
      <c r="J42498" s="43">
        <v>-0.17299999999999999</v>
      </c>
    </row>
    <row r="42499" spans="1:10" x14ac:dyDescent="0.35">
      <c r="A42499" s="38">
        <v>45747</v>
      </c>
      <c r="B42499" s="38" t="s">
        <v>251</v>
      </c>
      <c r="C42499" s="38" t="s">
        <v>17</v>
      </c>
      <c r="D42499" s="38" t="s">
        <v>105</v>
      </c>
      <c r="E42499" s="43">
        <v>0.157</v>
      </c>
      <c r="F42499" s="43">
        <v>0</v>
      </c>
      <c r="G42499" s="43">
        <v>0</v>
      </c>
      <c r="H42499" s="43">
        <v>0</v>
      </c>
      <c r="I42499" s="43">
        <v>0</v>
      </c>
      <c r="J42499" s="43">
        <v>0.157</v>
      </c>
    </row>
    <row r="42500" spans="1:10" x14ac:dyDescent="0.35">
      <c r="A42500" s="38">
        <v>45747</v>
      </c>
      <c r="B42500" s="38" t="s">
        <v>251</v>
      </c>
      <c r="C42500" s="38" t="s">
        <v>17</v>
      </c>
      <c r="D42500" s="38" t="s">
        <v>106</v>
      </c>
      <c r="E42500" s="43">
        <v>-58.012</v>
      </c>
      <c r="F42500" s="43">
        <v>0</v>
      </c>
      <c r="G42500" s="43">
        <v>0</v>
      </c>
      <c r="H42500" s="43">
        <v>0</v>
      </c>
      <c r="I42500" s="43">
        <v>0</v>
      </c>
      <c r="J42500" s="43">
        <v>-58.012</v>
      </c>
    </row>
    <row r="42501" spans="1:10" x14ac:dyDescent="0.35">
      <c r="A42501" s="38">
        <v>45747</v>
      </c>
      <c r="B42501" s="38" t="s">
        <v>251</v>
      </c>
      <c r="C42501" s="38" t="s">
        <v>22</v>
      </c>
      <c r="D42501" s="38" t="s">
        <v>130</v>
      </c>
      <c r="E42501" s="43">
        <v>-0.17299999999999999</v>
      </c>
      <c r="F42501" s="43">
        <v>0</v>
      </c>
      <c r="G42501" s="43">
        <v>0</v>
      </c>
      <c r="H42501" s="43">
        <v>0</v>
      </c>
      <c r="I42501" s="43">
        <v>0</v>
      </c>
      <c r="J42501" s="43">
        <v>-0.17299999999999999</v>
      </c>
    </row>
    <row r="42502" spans="1:10" x14ac:dyDescent="0.35">
      <c r="A42502" s="38">
        <v>45747</v>
      </c>
      <c r="B42502" s="38" t="s">
        <v>251</v>
      </c>
      <c r="C42502" s="38" t="s">
        <v>22</v>
      </c>
      <c r="D42502" s="38" t="s">
        <v>116</v>
      </c>
      <c r="E42502" s="43">
        <v>-0.96</v>
      </c>
      <c r="F42502" s="43">
        <v>0</v>
      </c>
      <c r="G42502" s="43">
        <v>0</v>
      </c>
      <c r="H42502" s="43">
        <v>0</v>
      </c>
      <c r="I42502" s="43">
        <v>0</v>
      </c>
      <c r="J42502" s="43">
        <v>-0.96</v>
      </c>
    </row>
    <row r="42503" spans="1:10" x14ac:dyDescent="0.35">
      <c r="A42503" s="38">
        <v>45747</v>
      </c>
      <c r="B42503" s="38" t="s">
        <v>251</v>
      </c>
      <c r="C42503" s="38" t="s">
        <v>27</v>
      </c>
      <c r="D42503" s="38" t="s">
        <v>130</v>
      </c>
      <c r="E42503" s="43">
        <v>5.8999999999999997E-2</v>
      </c>
      <c r="F42503" s="43">
        <v>0</v>
      </c>
      <c r="G42503" s="43">
        <v>0</v>
      </c>
      <c r="H42503" s="43">
        <v>0</v>
      </c>
      <c r="I42503" s="43">
        <v>0</v>
      </c>
      <c r="J42503" s="43">
        <v>5.8999999999999997E-2</v>
      </c>
    </row>
    <row r="42504" spans="1:10" x14ac:dyDescent="0.35">
      <c r="A42504" s="38">
        <v>45747</v>
      </c>
      <c r="B42504" s="38" t="s">
        <v>252</v>
      </c>
      <c r="C42504" s="38" t="s">
        <v>13</v>
      </c>
      <c r="D42504" s="38" t="s">
        <v>130</v>
      </c>
      <c r="E42504" s="43">
        <v>0.49399999999999999</v>
      </c>
      <c r="F42504" s="43">
        <v>0</v>
      </c>
      <c r="G42504" s="43">
        <v>0</v>
      </c>
      <c r="H42504" s="43">
        <v>0</v>
      </c>
      <c r="I42504" s="43">
        <v>0</v>
      </c>
      <c r="J42504" s="43">
        <v>0.49399999999999999</v>
      </c>
    </row>
    <row r="42505" spans="1:10" x14ac:dyDescent="0.35">
      <c r="A42505" s="38">
        <v>45747</v>
      </c>
      <c r="B42505" s="38" t="s">
        <v>252</v>
      </c>
      <c r="C42505" s="38" t="s">
        <v>130</v>
      </c>
      <c r="D42505" s="38" t="s">
        <v>130</v>
      </c>
      <c r="E42505" s="43">
        <v>-4.2868000000000003E-2</v>
      </c>
      <c r="F42505" s="43">
        <v>0</v>
      </c>
      <c r="G42505" s="43">
        <v>0</v>
      </c>
      <c r="H42505" s="43">
        <v>0</v>
      </c>
      <c r="I42505" s="43">
        <v>-1.8680000000000001E-3</v>
      </c>
      <c r="J42505" s="43">
        <v>-4.1000000000000002E-2</v>
      </c>
    </row>
    <row r="42506" spans="1:10" x14ac:dyDescent="0.35">
      <c r="A42506" s="38">
        <v>45747</v>
      </c>
      <c r="B42506" s="38" t="s">
        <v>252</v>
      </c>
      <c r="C42506" s="38" t="s">
        <v>17</v>
      </c>
      <c r="D42506" s="38" t="s">
        <v>130</v>
      </c>
      <c r="E42506" s="43">
        <v>-5.1999999999999998E-2</v>
      </c>
      <c r="F42506" s="43">
        <v>0</v>
      </c>
      <c r="G42506" s="43">
        <v>0</v>
      </c>
      <c r="H42506" s="43">
        <v>0</v>
      </c>
      <c r="I42506" s="43">
        <v>0</v>
      </c>
      <c r="J42506" s="43">
        <v>-5.1999999999999998E-2</v>
      </c>
    </row>
    <row r="42507" spans="1:10" x14ac:dyDescent="0.35">
      <c r="A42507" s="38">
        <v>45747</v>
      </c>
      <c r="B42507" s="38" t="s">
        <v>252</v>
      </c>
      <c r="C42507" s="38" t="s">
        <v>18</v>
      </c>
      <c r="D42507" s="38" t="s">
        <v>65</v>
      </c>
      <c r="E42507" s="43">
        <v>0</v>
      </c>
      <c r="F42507" s="43">
        <v>0</v>
      </c>
      <c r="G42507" s="43">
        <v>0</v>
      </c>
      <c r="H42507" s="43">
        <v>0</v>
      </c>
      <c r="I42507" s="43">
        <v>0</v>
      </c>
      <c r="J42507" s="43">
        <v>0</v>
      </c>
    </row>
    <row r="42508" spans="1:10" x14ac:dyDescent="0.35">
      <c r="A42508" s="38">
        <v>45747</v>
      </c>
      <c r="B42508" s="38" t="s">
        <v>252</v>
      </c>
      <c r="C42508" s="38" t="s">
        <v>22</v>
      </c>
      <c r="D42508" s="38" t="s">
        <v>130</v>
      </c>
      <c r="E42508" s="43">
        <v>-4.1000000000000002E-2</v>
      </c>
      <c r="F42508" s="43">
        <v>0</v>
      </c>
      <c r="G42508" s="43">
        <v>0</v>
      </c>
      <c r="H42508" s="43">
        <v>0</v>
      </c>
      <c r="I42508" s="43">
        <v>0</v>
      </c>
      <c r="J42508" s="43">
        <v>-4.1000000000000002E-2</v>
      </c>
    </row>
    <row r="42509" spans="1:10" x14ac:dyDescent="0.35">
      <c r="A42509" s="38">
        <v>45747</v>
      </c>
      <c r="B42509" s="38" t="s">
        <v>252</v>
      </c>
      <c r="C42509" s="38" t="s">
        <v>22</v>
      </c>
      <c r="D42509" s="38" t="s">
        <v>116</v>
      </c>
      <c r="E42509" s="43">
        <v>5.0000000000000001E-3</v>
      </c>
      <c r="F42509" s="43">
        <v>0</v>
      </c>
      <c r="G42509" s="43">
        <v>0</v>
      </c>
      <c r="H42509" s="43">
        <v>0</v>
      </c>
      <c r="I42509" s="43">
        <v>0</v>
      </c>
      <c r="J42509" s="43">
        <v>5.0000000000000001E-3</v>
      </c>
    </row>
    <row r="42510" spans="1:10" x14ac:dyDescent="0.35">
      <c r="A42510" s="38">
        <v>45747</v>
      </c>
      <c r="B42510" s="38" t="s">
        <v>253</v>
      </c>
      <c r="C42510" s="38" t="s">
        <v>16</v>
      </c>
      <c r="D42510" s="38" t="s">
        <v>86</v>
      </c>
      <c r="E42510" s="43">
        <v>-0.45100000000000001</v>
      </c>
      <c r="F42510" s="43">
        <v>0</v>
      </c>
      <c r="G42510" s="43">
        <v>0</v>
      </c>
      <c r="H42510" s="43">
        <v>0</v>
      </c>
      <c r="I42510" s="43">
        <v>0</v>
      </c>
      <c r="J42510" s="43">
        <v>-0.45100000000000001</v>
      </c>
    </row>
    <row r="42511" spans="1:10" x14ac:dyDescent="0.35">
      <c r="A42511" s="38">
        <v>45747</v>
      </c>
      <c r="B42511" s="38" t="s">
        <v>253</v>
      </c>
      <c r="C42511" s="38" t="s">
        <v>17</v>
      </c>
      <c r="D42511" s="38" t="s">
        <v>130</v>
      </c>
      <c r="E42511" s="43">
        <v>2.8000000000000001E-2</v>
      </c>
      <c r="F42511" s="43">
        <v>0</v>
      </c>
      <c r="G42511" s="43">
        <v>0</v>
      </c>
      <c r="H42511" s="43">
        <v>0</v>
      </c>
      <c r="I42511" s="43">
        <v>0</v>
      </c>
      <c r="J42511" s="43">
        <v>2.8000000000000001E-2</v>
      </c>
    </row>
    <row r="42512" spans="1:10" x14ac:dyDescent="0.35">
      <c r="A42512" s="38">
        <v>45747</v>
      </c>
      <c r="B42512" s="38" t="s">
        <v>255</v>
      </c>
      <c r="C42512" s="38" t="s">
        <v>13</v>
      </c>
      <c r="D42512" s="38" t="s">
        <v>77</v>
      </c>
      <c r="E42512" s="43">
        <v>-0.33800000000000002</v>
      </c>
      <c r="F42512" s="43">
        <v>0</v>
      </c>
      <c r="G42512" s="43">
        <v>0</v>
      </c>
      <c r="H42512" s="43">
        <v>0</v>
      </c>
      <c r="I42512" s="43">
        <v>0</v>
      </c>
      <c r="J42512" s="43">
        <v>-0.33800000000000002</v>
      </c>
    </row>
    <row r="42513" spans="1:10" x14ac:dyDescent="0.35">
      <c r="A42513" s="38">
        <v>45747</v>
      </c>
      <c r="B42513" s="38" t="s">
        <v>255</v>
      </c>
      <c r="C42513" s="38" t="s">
        <v>13</v>
      </c>
      <c r="D42513" s="38" t="s">
        <v>130</v>
      </c>
      <c r="E42513" s="43">
        <v>-3.0000000000000001E-3</v>
      </c>
      <c r="F42513" s="43">
        <v>0</v>
      </c>
      <c r="G42513" s="43">
        <v>0</v>
      </c>
      <c r="H42513" s="43">
        <v>0</v>
      </c>
      <c r="I42513" s="43">
        <v>0</v>
      </c>
      <c r="J42513" s="43">
        <v>-3.0000000000000001E-3</v>
      </c>
    </row>
    <row r="42514" spans="1:10" x14ac:dyDescent="0.35">
      <c r="A42514" s="38">
        <v>45747</v>
      </c>
      <c r="B42514" s="38" t="s">
        <v>255</v>
      </c>
      <c r="C42514" s="38" t="s">
        <v>130</v>
      </c>
      <c r="D42514" s="38" t="s">
        <v>130</v>
      </c>
      <c r="E42514" s="43">
        <v>-4.4999999999999998E-2</v>
      </c>
      <c r="F42514" s="43">
        <v>0</v>
      </c>
      <c r="G42514" s="43">
        <v>0</v>
      </c>
      <c r="H42514" s="43">
        <v>0</v>
      </c>
      <c r="I42514" s="43">
        <v>0</v>
      </c>
      <c r="J42514" s="43">
        <v>-4.4999999999999998E-2</v>
      </c>
    </row>
    <row r="42515" spans="1:10" x14ac:dyDescent="0.35">
      <c r="A42515" s="38">
        <v>45747</v>
      </c>
      <c r="B42515" s="38" t="s">
        <v>255</v>
      </c>
      <c r="C42515" s="38" t="s">
        <v>17</v>
      </c>
      <c r="D42515" s="38" t="s">
        <v>130</v>
      </c>
      <c r="E42515" s="43">
        <v>0.53200000000000003</v>
      </c>
      <c r="F42515" s="43">
        <v>0</v>
      </c>
      <c r="G42515" s="43">
        <v>0</v>
      </c>
      <c r="H42515" s="43">
        <v>0</v>
      </c>
      <c r="I42515" s="43">
        <v>0</v>
      </c>
      <c r="J42515" s="43">
        <v>0.53200000000000003</v>
      </c>
    </row>
    <row r="42516" spans="1:10" x14ac:dyDescent="0.35">
      <c r="A42516" s="38">
        <v>45747</v>
      </c>
      <c r="B42516" s="38" t="s">
        <v>255</v>
      </c>
      <c r="C42516" s="38" t="s">
        <v>17</v>
      </c>
      <c r="D42516" s="38" t="s">
        <v>94</v>
      </c>
      <c r="E42516" s="43">
        <v>0.19800000000000001</v>
      </c>
      <c r="F42516" s="43">
        <v>0</v>
      </c>
      <c r="G42516" s="43">
        <v>0</v>
      </c>
      <c r="H42516" s="43">
        <v>0</v>
      </c>
      <c r="I42516" s="43">
        <v>0</v>
      </c>
      <c r="J42516" s="43">
        <v>0.19800000000000001</v>
      </c>
    </row>
    <row r="42517" spans="1:10" x14ac:dyDescent="0.35">
      <c r="A42517" s="38">
        <v>45747</v>
      </c>
      <c r="B42517" s="38" t="s">
        <v>255</v>
      </c>
      <c r="C42517" s="38" t="s">
        <v>17</v>
      </c>
      <c r="D42517" s="38" t="s">
        <v>105</v>
      </c>
      <c r="E42517" s="43">
        <v>-0.38100000000000001</v>
      </c>
      <c r="F42517" s="43">
        <v>0</v>
      </c>
      <c r="G42517" s="43">
        <v>0</v>
      </c>
      <c r="H42517" s="43">
        <v>0</v>
      </c>
      <c r="I42517" s="43">
        <v>0</v>
      </c>
      <c r="J42517" s="43">
        <v>-0.38100000000000001</v>
      </c>
    </row>
    <row r="42518" spans="1:10" x14ac:dyDescent="0.35">
      <c r="A42518" s="38">
        <v>45747</v>
      </c>
      <c r="B42518" s="38" t="s">
        <v>255</v>
      </c>
      <c r="C42518" s="38" t="s">
        <v>17</v>
      </c>
      <c r="D42518" s="38" t="s">
        <v>106</v>
      </c>
      <c r="E42518" s="43">
        <v>8.5000000000000006E-2</v>
      </c>
      <c r="F42518" s="43">
        <v>0</v>
      </c>
      <c r="G42518" s="43">
        <v>0</v>
      </c>
      <c r="H42518" s="43">
        <v>0</v>
      </c>
      <c r="I42518" s="43">
        <v>0</v>
      </c>
      <c r="J42518" s="43">
        <v>8.5000000000000006E-2</v>
      </c>
    </row>
    <row r="42519" spans="1:10" x14ac:dyDescent="0.35">
      <c r="A42519" s="38">
        <v>45747</v>
      </c>
      <c r="B42519" s="38" t="s">
        <v>255</v>
      </c>
      <c r="C42519" s="38" t="s">
        <v>22</v>
      </c>
      <c r="D42519" s="38" t="s">
        <v>130</v>
      </c>
      <c r="E42519" s="43">
        <v>8.3471309999999992</v>
      </c>
      <c r="F42519" s="43">
        <v>0</v>
      </c>
      <c r="G42519" s="43">
        <v>0</v>
      </c>
      <c r="H42519" s="43">
        <v>0</v>
      </c>
      <c r="I42519" s="43">
        <v>0.97213099999999997</v>
      </c>
      <c r="J42519" s="43">
        <v>7.375</v>
      </c>
    </row>
    <row r="42520" spans="1:10" x14ac:dyDescent="0.35">
      <c r="A42520" s="38">
        <v>45747</v>
      </c>
      <c r="B42520" s="38" t="s">
        <v>255</v>
      </c>
      <c r="C42520" s="38" t="s">
        <v>22</v>
      </c>
      <c r="D42520" s="38" t="s">
        <v>116</v>
      </c>
      <c r="E42520" s="43">
        <v>0.2</v>
      </c>
      <c r="F42520" s="43">
        <v>0</v>
      </c>
      <c r="G42520" s="43">
        <v>0</v>
      </c>
      <c r="H42520" s="43">
        <v>0</v>
      </c>
      <c r="I42520" s="43">
        <v>0</v>
      </c>
      <c r="J42520" s="43">
        <v>0.2</v>
      </c>
    </row>
    <row r="42521" spans="1:10" x14ac:dyDescent="0.35">
      <c r="A42521" s="38">
        <v>45747</v>
      </c>
      <c r="B42521" s="38" t="s">
        <v>255</v>
      </c>
      <c r="C42521" s="38" t="s">
        <v>27</v>
      </c>
      <c r="D42521" s="38" t="s">
        <v>130</v>
      </c>
      <c r="E42521" s="43">
        <v>0</v>
      </c>
      <c r="F42521" s="43">
        <v>0</v>
      </c>
      <c r="G42521" s="43">
        <v>0</v>
      </c>
      <c r="H42521" s="43">
        <v>0</v>
      </c>
      <c r="I42521" s="43">
        <v>0</v>
      </c>
      <c r="J42521" s="43">
        <v>0</v>
      </c>
    </row>
    <row r="42522" spans="1:10" x14ac:dyDescent="0.35">
      <c r="A42522" s="38">
        <v>45747</v>
      </c>
      <c r="B42522" s="38" t="s">
        <v>255</v>
      </c>
      <c r="C42522" s="38" t="s">
        <v>27</v>
      </c>
      <c r="D42522" s="38" t="s">
        <v>125</v>
      </c>
      <c r="E42522" s="43">
        <v>4.0000000000000001E-3</v>
      </c>
      <c r="F42522" s="43">
        <v>0</v>
      </c>
      <c r="G42522" s="43">
        <v>0</v>
      </c>
      <c r="H42522" s="43">
        <v>0</v>
      </c>
      <c r="I42522" s="43">
        <v>0</v>
      </c>
      <c r="J42522" s="43">
        <v>4.0000000000000001E-3</v>
      </c>
    </row>
    <row r="42523" spans="1:10" x14ac:dyDescent="0.35">
      <c r="A42523" s="38">
        <v>45747</v>
      </c>
      <c r="B42523" s="38" t="s">
        <v>254</v>
      </c>
      <c r="C42523" s="38" t="s">
        <v>130</v>
      </c>
      <c r="D42523" s="38" t="s">
        <v>130</v>
      </c>
      <c r="E42523" s="43">
        <v>0</v>
      </c>
      <c r="F42523" s="43">
        <v>0</v>
      </c>
      <c r="G42523" s="43">
        <v>0</v>
      </c>
      <c r="H42523" s="43">
        <v>0</v>
      </c>
      <c r="I42523" s="43">
        <v>0</v>
      </c>
      <c r="J42523" s="43">
        <v>0</v>
      </c>
    </row>
    <row r="42524" spans="1:10" x14ac:dyDescent="0.35">
      <c r="A42524" s="38">
        <v>45747</v>
      </c>
      <c r="B42524" s="38" t="s">
        <v>254</v>
      </c>
      <c r="C42524" s="38" t="s">
        <v>16</v>
      </c>
      <c r="D42524" s="38" t="s">
        <v>86</v>
      </c>
      <c r="E42524" s="43">
        <v>0</v>
      </c>
      <c r="F42524" s="43">
        <v>0</v>
      </c>
      <c r="G42524" s="43">
        <v>0</v>
      </c>
      <c r="H42524" s="43">
        <v>0</v>
      </c>
      <c r="I42524" s="43">
        <v>0</v>
      </c>
      <c r="J42524" s="43">
        <v>0</v>
      </c>
    </row>
    <row r="42525" spans="1:10" x14ac:dyDescent="0.35">
      <c r="A42525" s="38">
        <v>45747</v>
      </c>
      <c r="B42525" s="38" t="s">
        <v>256</v>
      </c>
      <c r="C42525" s="38" t="s">
        <v>130</v>
      </c>
      <c r="D42525" s="38" t="s">
        <v>130</v>
      </c>
      <c r="E42525" s="43">
        <v>-0.32300000000000001</v>
      </c>
      <c r="F42525" s="43">
        <v>0</v>
      </c>
      <c r="G42525" s="43">
        <v>0</v>
      </c>
      <c r="H42525" s="43">
        <v>0</v>
      </c>
      <c r="I42525" s="43">
        <v>0</v>
      </c>
      <c r="J42525" s="43">
        <v>-0.32300000000000001</v>
      </c>
    </row>
    <row r="42526" spans="1:10" x14ac:dyDescent="0.35">
      <c r="A42526" s="38">
        <v>45747</v>
      </c>
      <c r="B42526" s="38" t="s">
        <v>257</v>
      </c>
      <c r="C42526" s="38" t="s">
        <v>11</v>
      </c>
      <c r="D42526" s="38" t="s">
        <v>68</v>
      </c>
      <c r="E42526" s="43">
        <v>7.1989999999999997E-3</v>
      </c>
      <c r="F42526" s="43">
        <v>0</v>
      </c>
      <c r="G42526" s="43">
        <v>0</v>
      </c>
      <c r="H42526" s="43">
        <v>0</v>
      </c>
      <c r="I42526" s="43">
        <v>7.1989999999999997E-3</v>
      </c>
      <c r="J42526" s="43">
        <v>0</v>
      </c>
    </row>
    <row r="42527" spans="1:10" x14ac:dyDescent="0.35">
      <c r="A42527" s="38">
        <v>45747</v>
      </c>
      <c r="B42527" s="38" t="s">
        <v>257</v>
      </c>
      <c r="C42527" s="38" t="s">
        <v>11</v>
      </c>
      <c r="D42527" s="38" t="s">
        <v>130</v>
      </c>
      <c r="E42527" s="43">
        <v>0.249</v>
      </c>
      <c r="F42527" s="43">
        <v>0</v>
      </c>
      <c r="G42527" s="43">
        <v>0</v>
      </c>
      <c r="H42527" s="43">
        <v>0</v>
      </c>
      <c r="I42527" s="43">
        <v>0</v>
      </c>
      <c r="J42527" s="43">
        <v>0.249</v>
      </c>
    </row>
    <row r="42528" spans="1:10" x14ac:dyDescent="0.35">
      <c r="A42528" s="38">
        <v>45747</v>
      </c>
      <c r="B42528" s="38" t="s">
        <v>257</v>
      </c>
      <c r="C42528" s="38" t="s">
        <v>11</v>
      </c>
      <c r="D42528" s="38" t="s">
        <v>70</v>
      </c>
      <c r="E42528" s="43">
        <v>3.0949580000000001</v>
      </c>
      <c r="F42528" s="43">
        <v>0</v>
      </c>
      <c r="G42528" s="43">
        <v>0</v>
      </c>
      <c r="H42528" s="43">
        <v>0</v>
      </c>
      <c r="I42528" s="43">
        <v>4.5957999999999999E-2</v>
      </c>
      <c r="J42528" s="43">
        <v>3.0489999999999999</v>
      </c>
    </row>
    <row r="42529" spans="1:10" x14ac:dyDescent="0.35">
      <c r="A42529" s="38">
        <v>45747</v>
      </c>
      <c r="B42529" s="38" t="s">
        <v>257</v>
      </c>
      <c r="C42529" s="38" t="s">
        <v>11</v>
      </c>
      <c r="D42529" s="38" t="s">
        <v>72</v>
      </c>
      <c r="E42529" s="43">
        <v>0.74608300000000005</v>
      </c>
      <c r="F42529" s="43">
        <v>0</v>
      </c>
      <c r="G42529" s="43">
        <v>0</v>
      </c>
      <c r="H42529" s="43">
        <v>0</v>
      </c>
      <c r="I42529" s="43">
        <v>0.23908299999999999</v>
      </c>
      <c r="J42529" s="43">
        <v>0.50700000000000001</v>
      </c>
    </row>
    <row r="42530" spans="1:10" x14ac:dyDescent="0.35">
      <c r="A42530" s="38">
        <v>45747</v>
      </c>
      <c r="B42530" s="38" t="s">
        <v>257</v>
      </c>
      <c r="C42530" s="38" t="s">
        <v>8</v>
      </c>
      <c r="D42530" s="38" t="s">
        <v>74</v>
      </c>
      <c r="E42530" s="43">
        <v>-26.455952</v>
      </c>
      <c r="F42530" s="43">
        <v>0</v>
      </c>
      <c r="G42530" s="43">
        <v>0</v>
      </c>
      <c r="H42530" s="43">
        <v>0</v>
      </c>
      <c r="I42530" s="43">
        <v>-11.194952000000001</v>
      </c>
      <c r="J42530" s="43">
        <v>-15.260999999999999</v>
      </c>
    </row>
    <row r="42531" spans="1:10" x14ac:dyDescent="0.35">
      <c r="A42531" s="38">
        <v>45747</v>
      </c>
      <c r="B42531" s="38" t="s">
        <v>257</v>
      </c>
      <c r="C42531" s="38" t="s">
        <v>8</v>
      </c>
      <c r="D42531" s="38" t="s">
        <v>130</v>
      </c>
      <c r="E42531" s="43">
        <v>0</v>
      </c>
      <c r="F42531" s="43">
        <v>0</v>
      </c>
      <c r="G42531" s="43">
        <v>0</v>
      </c>
      <c r="H42531" s="43">
        <v>0</v>
      </c>
      <c r="I42531" s="43">
        <v>0</v>
      </c>
      <c r="J42531" s="43">
        <v>0</v>
      </c>
    </row>
    <row r="42532" spans="1:10" x14ac:dyDescent="0.35">
      <c r="A42532" s="38">
        <v>45747</v>
      </c>
      <c r="B42532" s="38" t="s">
        <v>257</v>
      </c>
      <c r="C42532" s="38" t="s">
        <v>12</v>
      </c>
      <c r="D42532" s="38" t="s">
        <v>12</v>
      </c>
      <c r="E42532" s="43">
        <v>0.93113100000000004</v>
      </c>
      <c r="F42532" s="43">
        <v>0</v>
      </c>
      <c r="G42532" s="43">
        <v>0</v>
      </c>
      <c r="H42532" s="43">
        <v>0</v>
      </c>
      <c r="I42532" s="43">
        <v>0.36513099999999998</v>
      </c>
      <c r="J42532" s="43">
        <v>0.56599999999999995</v>
      </c>
    </row>
    <row r="42533" spans="1:10" x14ac:dyDescent="0.35">
      <c r="A42533" s="38">
        <v>45747</v>
      </c>
      <c r="B42533" s="38" t="s">
        <v>257</v>
      </c>
      <c r="C42533" s="38" t="s">
        <v>13</v>
      </c>
      <c r="D42533" s="38" t="s">
        <v>77</v>
      </c>
      <c r="E42533" s="43">
        <v>192.16222099999999</v>
      </c>
      <c r="F42533" s="43">
        <v>0</v>
      </c>
      <c r="G42533" s="43">
        <v>0</v>
      </c>
      <c r="H42533" s="43">
        <v>-3.8975759999999999</v>
      </c>
      <c r="I42533" s="43">
        <v>1.0007969999999999</v>
      </c>
      <c r="J42533" s="43">
        <v>195.059</v>
      </c>
    </row>
    <row r="42534" spans="1:10" x14ac:dyDescent="0.35">
      <c r="A42534" s="38">
        <v>45747</v>
      </c>
      <c r="B42534" s="38" t="s">
        <v>257</v>
      </c>
      <c r="C42534" s="38" t="s">
        <v>13</v>
      </c>
      <c r="D42534" s="38" t="s">
        <v>78</v>
      </c>
      <c r="E42534" s="43">
        <v>-16.49577</v>
      </c>
      <c r="F42534" s="43">
        <v>0</v>
      </c>
      <c r="G42534" s="43">
        <v>0</v>
      </c>
      <c r="H42534" s="43">
        <v>0</v>
      </c>
      <c r="I42534" s="43">
        <v>0.50922999999999996</v>
      </c>
      <c r="J42534" s="43">
        <v>-17.004999999999999</v>
      </c>
    </row>
    <row r="42535" spans="1:10" x14ac:dyDescent="0.35">
      <c r="A42535" s="38">
        <v>45747</v>
      </c>
      <c r="B42535" s="38" t="s">
        <v>257</v>
      </c>
      <c r="C42535" s="38" t="s">
        <v>13</v>
      </c>
      <c r="D42535" s="38" t="s">
        <v>79</v>
      </c>
      <c r="E42535" s="43">
        <v>8.2053399999999996</v>
      </c>
      <c r="F42535" s="43">
        <v>0</v>
      </c>
      <c r="G42535" s="43">
        <v>0</v>
      </c>
      <c r="H42535" s="43">
        <v>0</v>
      </c>
      <c r="I42535" s="43">
        <v>0.29333999999999999</v>
      </c>
      <c r="J42535" s="43">
        <v>7.9119999999999999</v>
      </c>
    </row>
    <row r="42536" spans="1:10" x14ac:dyDescent="0.35">
      <c r="A42536" s="38">
        <v>45747</v>
      </c>
      <c r="B42536" s="38" t="s">
        <v>257</v>
      </c>
      <c r="C42536" s="38" t="s">
        <v>130</v>
      </c>
      <c r="D42536" s="38" t="s">
        <v>130</v>
      </c>
      <c r="E42536" s="43">
        <v>0.14113800000000001</v>
      </c>
      <c r="F42536" s="43">
        <v>4.1863999999999998E-2</v>
      </c>
      <c r="G42536" s="43">
        <v>0</v>
      </c>
      <c r="H42536" s="43">
        <v>0</v>
      </c>
      <c r="I42536" s="43">
        <v>9.6273999999999998E-2</v>
      </c>
      <c r="J42536" s="43">
        <v>3.0000000000000001E-3</v>
      </c>
    </row>
    <row r="42537" spans="1:10" x14ac:dyDescent="0.35">
      <c r="A42537" s="38">
        <v>45747</v>
      </c>
      <c r="B42537" s="38" t="s">
        <v>257</v>
      </c>
      <c r="C42537" s="38" t="s">
        <v>14</v>
      </c>
      <c r="D42537" s="38" t="s">
        <v>80</v>
      </c>
      <c r="E42537" s="43">
        <v>5.0209809999999999</v>
      </c>
      <c r="F42537" s="43">
        <v>0</v>
      </c>
      <c r="G42537" s="43">
        <v>0</v>
      </c>
      <c r="H42537" s="43">
        <v>0</v>
      </c>
      <c r="I42537" s="43">
        <v>4.9810000000000002E-3</v>
      </c>
      <c r="J42537" s="43">
        <v>5.016</v>
      </c>
    </row>
    <row r="42538" spans="1:10" x14ac:dyDescent="0.35">
      <c r="A42538" s="38">
        <v>45747</v>
      </c>
      <c r="B42538" s="38" t="s">
        <v>257</v>
      </c>
      <c r="C42538" s="38" t="s">
        <v>14</v>
      </c>
      <c r="D42538" s="38" t="s">
        <v>130</v>
      </c>
      <c r="E42538" s="43">
        <v>3.5999999999999997E-2</v>
      </c>
      <c r="F42538" s="43">
        <v>0</v>
      </c>
      <c r="G42538" s="43">
        <v>0</v>
      </c>
      <c r="H42538" s="43">
        <v>0</v>
      </c>
      <c r="I42538" s="43">
        <v>0</v>
      </c>
      <c r="J42538" s="43">
        <v>3.5999999999999997E-2</v>
      </c>
    </row>
    <row r="42539" spans="1:10" x14ac:dyDescent="0.35">
      <c r="A42539" s="38">
        <v>45747</v>
      </c>
      <c r="B42539" s="38" t="s">
        <v>257</v>
      </c>
      <c r="C42539" s="38" t="s">
        <v>14</v>
      </c>
      <c r="D42539" s="38" t="s">
        <v>82</v>
      </c>
      <c r="E42539" s="43">
        <v>-3.4079999999999999</v>
      </c>
      <c r="F42539" s="43">
        <v>0</v>
      </c>
      <c r="G42539" s="43">
        <v>0</v>
      </c>
      <c r="H42539" s="43">
        <v>0</v>
      </c>
      <c r="I42539" s="43">
        <v>0</v>
      </c>
      <c r="J42539" s="43">
        <v>-3.4079999999999999</v>
      </c>
    </row>
    <row r="42540" spans="1:10" x14ac:dyDescent="0.35">
      <c r="A42540" s="38">
        <v>45747</v>
      </c>
      <c r="B42540" s="38" t="s">
        <v>257</v>
      </c>
      <c r="C42540" s="38" t="s">
        <v>16</v>
      </c>
      <c r="D42540" s="38" t="s">
        <v>130</v>
      </c>
      <c r="E42540" s="43">
        <v>-0.222773</v>
      </c>
      <c r="F42540" s="43">
        <v>0</v>
      </c>
      <c r="G42540" s="43">
        <v>0</v>
      </c>
      <c r="H42540" s="43">
        <v>0</v>
      </c>
      <c r="I42540" s="43">
        <v>3.2269999999999998E-3</v>
      </c>
      <c r="J42540" s="43">
        <v>-0.22600000000000001</v>
      </c>
    </row>
    <row r="42541" spans="1:10" x14ac:dyDescent="0.35">
      <c r="A42541" s="38">
        <v>45747</v>
      </c>
      <c r="B42541" s="38" t="s">
        <v>257</v>
      </c>
      <c r="C42541" s="38" t="s">
        <v>16</v>
      </c>
      <c r="D42541" s="38" t="s">
        <v>83</v>
      </c>
      <c r="E42541" s="43">
        <v>51.150514999999999</v>
      </c>
      <c r="F42541" s="43">
        <v>41.892301000000003</v>
      </c>
      <c r="G42541" s="43">
        <v>0</v>
      </c>
      <c r="H42541" s="43">
        <v>0</v>
      </c>
      <c r="I42541" s="43">
        <v>9.2582140000000006</v>
      </c>
      <c r="J42541" s="43">
        <v>0</v>
      </c>
    </row>
    <row r="42542" spans="1:10" x14ac:dyDescent="0.35">
      <c r="A42542" s="38">
        <v>45747</v>
      </c>
      <c r="B42542" s="38" t="s">
        <v>257</v>
      </c>
      <c r="C42542" s="38" t="s">
        <v>16</v>
      </c>
      <c r="D42542" s="38" t="s">
        <v>85</v>
      </c>
      <c r="E42542" s="43">
        <v>10.03059</v>
      </c>
      <c r="F42542" s="43">
        <v>0</v>
      </c>
      <c r="G42542" s="43">
        <v>0</v>
      </c>
      <c r="H42542" s="43">
        <v>0</v>
      </c>
      <c r="I42542" s="43">
        <v>10.51159</v>
      </c>
      <c r="J42542" s="43">
        <v>-0.48099999999999998</v>
      </c>
    </row>
    <row r="42543" spans="1:10" x14ac:dyDescent="0.35">
      <c r="A42543" s="38">
        <v>45747</v>
      </c>
      <c r="B42543" s="38" t="s">
        <v>257</v>
      </c>
      <c r="C42543" s="38" t="s">
        <v>16</v>
      </c>
      <c r="D42543" s="38" t="s">
        <v>86</v>
      </c>
      <c r="E42543" s="43">
        <v>-0.90256199999999998</v>
      </c>
      <c r="F42543" s="43">
        <v>0</v>
      </c>
      <c r="G42543" s="43">
        <v>0</v>
      </c>
      <c r="H42543" s="43">
        <v>0</v>
      </c>
      <c r="I42543" s="43">
        <v>3.9438000000000001E-2</v>
      </c>
      <c r="J42543" s="43">
        <v>-0.94199999999999995</v>
      </c>
    </row>
    <row r="42544" spans="1:10" x14ac:dyDescent="0.35">
      <c r="A42544" s="38">
        <v>45747</v>
      </c>
      <c r="B42544" s="38" t="s">
        <v>257</v>
      </c>
      <c r="C42544" s="38" t="s">
        <v>17</v>
      </c>
      <c r="D42544" s="38" t="s">
        <v>87</v>
      </c>
      <c r="E42544" s="43">
        <v>0.81299999999999994</v>
      </c>
      <c r="F42544" s="43">
        <v>0</v>
      </c>
      <c r="G42544" s="43">
        <v>0</v>
      </c>
      <c r="H42544" s="43">
        <v>0</v>
      </c>
      <c r="I42544" s="43">
        <v>0</v>
      </c>
      <c r="J42544" s="43">
        <v>0.81299999999999994</v>
      </c>
    </row>
    <row r="42545" spans="1:10" x14ac:dyDescent="0.35">
      <c r="A42545" s="38">
        <v>45747</v>
      </c>
      <c r="B42545" s="38" t="s">
        <v>257</v>
      </c>
      <c r="C42545" s="38" t="s">
        <v>17</v>
      </c>
      <c r="D42545" s="38" t="s">
        <v>130</v>
      </c>
      <c r="E42545" s="43">
        <v>6.8814109999999999</v>
      </c>
      <c r="F42545" s="43">
        <v>0</v>
      </c>
      <c r="G42545" s="43">
        <v>0</v>
      </c>
      <c r="H42545" s="43">
        <v>0</v>
      </c>
      <c r="I42545" s="43">
        <v>4.411E-3</v>
      </c>
      <c r="J42545" s="43">
        <v>6.8769999999999998</v>
      </c>
    </row>
    <row r="42546" spans="1:10" x14ac:dyDescent="0.35">
      <c r="A42546" s="38">
        <v>45747</v>
      </c>
      <c r="B42546" s="38" t="s">
        <v>257</v>
      </c>
      <c r="C42546" s="38" t="s">
        <v>17</v>
      </c>
      <c r="D42546" s="38" t="s">
        <v>88</v>
      </c>
      <c r="E42546" s="43">
        <v>17.634823999999998</v>
      </c>
      <c r="F42546" s="43">
        <v>0</v>
      </c>
      <c r="G42546" s="43">
        <v>0</v>
      </c>
      <c r="H42546" s="43">
        <v>0</v>
      </c>
      <c r="I42546" s="43">
        <v>6.4824000000000007E-2</v>
      </c>
      <c r="J42546" s="43">
        <v>17.57</v>
      </c>
    </row>
    <row r="42547" spans="1:10" x14ac:dyDescent="0.35">
      <c r="A42547" s="38">
        <v>45747</v>
      </c>
      <c r="B42547" s="38" t="s">
        <v>257</v>
      </c>
      <c r="C42547" s="38" t="s">
        <v>17</v>
      </c>
      <c r="D42547" s="38" t="s">
        <v>89</v>
      </c>
      <c r="E42547" s="43">
        <v>1.1357619999999999</v>
      </c>
      <c r="F42547" s="43">
        <v>0</v>
      </c>
      <c r="G42547" s="43">
        <v>0</v>
      </c>
      <c r="H42547" s="43">
        <v>0</v>
      </c>
      <c r="I42547" s="43">
        <v>0.52776199999999995</v>
      </c>
      <c r="J42547" s="43">
        <v>0.60799999999999998</v>
      </c>
    </row>
    <row r="42548" spans="1:10" x14ac:dyDescent="0.35">
      <c r="A42548" s="38">
        <v>45747</v>
      </c>
      <c r="B42548" s="38" t="s">
        <v>257</v>
      </c>
      <c r="C42548" s="38" t="s">
        <v>17</v>
      </c>
      <c r="D42548" s="38" t="s">
        <v>90</v>
      </c>
      <c r="E42548" s="43">
        <v>40.785088999999999</v>
      </c>
      <c r="F42548" s="43">
        <v>3.0630000000000002E-3</v>
      </c>
      <c r="G42548" s="43">
        <v>0</v>
      </c>
      <c r="H42548" s="43">
        <v>0</v>
      </c>
      <c r="I42548" s="43">
        <v>0.19702600000000001</v>
      </c>
      <c r="J42548" s="43">
        <v>40.585000000000001</v>
      </c>
    </row>
    <row r="42549" spans="1:10" x14ac:dyDescent="0.35">
      <c r="A42549" s="38">
        <v>45747</v>
      </c>
      <c r="B42549" s="38" t="s">
        <v>257</v>
      </c>
      <c r="C42549" s="38" t="s">
        <v>17</v>
      </c>
      <c r="D42549" s="38" t="s">
        <v>94</v>
      </c>
      <c r="E42549" s="43">
        <v>-5.384811</v>
      </c>
      <c r="F42549" s="43">
        <v>0</v>
      </c>
      <c r="G42549" s="43">
        <v>0</v>
      </c>
      <c r="H42549" s="43">
        <v>0</v>
      </c>
      <c r="I42549" s="43">
        <v>1.5188999999999999E-2</v>
      </c>
      <c r="J42549" s="43">
        <v>-5.4</v>
      </c>
    </row>
    <row r="42550" spans="1:10" x14ac:dyDescent="0.35">
      <c r="A42550" s="38">
        <v>45747</v>
      </c>
      <c r="B42550" s="38" t="s">
        <v>257</v>
      </c>
      <c r="C42550" s="38" t="s">
        <v>17</v>
      </c>
      <c r="D42550" s="38" t="s">
        <v>95</v>
      </c>
      <c r="E42550" s="43">
        <v>-0.47532799999999997</v>
      </c>
      <c r="F42550" s="43">
        <v>0</v>
      </c>
      <c r="G42550" s="43">
        <v>0</v>
      </c>
      <c r="H42550" s="43">
        <v>-3.9289999999999999E-2</v>
      </c>
      <c r="I42550" s="43">
        <v>1.0962E-2</v>
      </c>
      <c r="J42550" s="43">
        <v>-0.44700000000000001</v>
      </c>
    </row>
    <row r="42551" spans="1:10" x14ac:dyDescent="0.35">
      <c r="A42551" s="38">
        <v>45747</v>
      </c>
      <c r="B42551" s="38" t="s">
        <v>257</v>
      </c>
      <c r="C42551" s="38" t="s">
        <v>17</v>
      </c>
      <c r="D42551" s="38" t="s">
        <v>96</v>
      </c>
      <c r="E42551" s="43">
        <v>-103.970483</v>
      </c>
      <c r="F42551" s="43">
        <v>0</v>
      </c>
      <c r="G42551" s="43">
        <v>0</v>
      </c>
      <c r="H42551" s="43">
        <v>-0.33807999999999999</v>
      </c>
      <c r="I42551" s="43">
        <v>5.8597000000000003E-2</v>
      </c>
      <c r="J42551" s="43">
        <v>-103.691</v>
      </c>
    </row>
    <row r="42552" spans="1:10" x14ac:dyDescent="0.35">
      <c r="A42552" s="38">
        <v>45747</v>
      </c>
      <c r="B42552" s="38" t="s">
        <v>257</v>
      </c>
      <c r="C42552" s="38" t="s">
        <v>17</v>
      </c>
      <c r="D42552" s="38" t="s">
        <v>98</v>
      </c>
      <c r="E42552" s="43">
        <v>-0.74199999999999999</v>
      </c>
      <c r="F42552" s="43">
        <v>0</v>
      </c>
      <c r="G42552" s="43">
        <v>0</v>
      </c>
      <c r="H42552" s="43">
        <v>0</v>
      </c>
      <c r="I42552" s="43">
        <v>0</v>
      </c>
      <c r="J42552" s="43">
        <v>-0.74199999999999999</v>
      </c>
    </row>
    <row r="42553" spans="1:10" x14ac:dyDescent="0.35">
      <c r="A42553" s="38">
        <v>45747</v>
      </c>
      <c r="B42553" s="38" t="s">
        <v>257</v>
      </c>
      <c r="C42553" s="38" t="s">
        <v>17</v>
      </c>
      <c r="D42553" s="38" t="s">
        <v>99</v>
      </c>
      <c r="E42553" s="43">
        <v>-0.812033</v>
      </c>
      <c r="F42553" s="43">
        <v>0</v>
      </c>
      <c r="G42553" s="43">
        <v>0</v>
      </c>
      <c r="H42553" s="43">
        <v>0</v>
      </c>
      <c r="I42553" s="43">
        <v>7.9670000000000001E-3</v>
      </c>
      <c r="J42553" s="43">
        <v>-0.82</v>
      </c>
    </row>
    <row r="42554" spans="1:10" x14ac:dyDescent="0.35">
      <c r="A42554" s="38">
        <v>45747</v>
      </c>
      <c r="B42554" s="38" t="s">
        <v>257</v>
      </c>
      <c r="C42554" s="38" t="s">
        <v>17</v>
      </c>
      <c r="D42554" s="38" t="s">
        <v>100</v>
      </c>
      <c r="E42554" s="43">
        <v>-0.88</v>
      </c>
      <c r="F42554" s="43">
        <v>0</v>
      </c>
      <c r="G42554" s="43">
        <v>0</v>
      </c>
      <c r="H42554" s="43">
        <v>0</v>
      </c>
      <c r="I42554" s="43">
        <v>0</v>
      </c>
      <c r="J42554" s="43">
        <v>-0.88</v>
      </c>
    </row>
    <row r="42555" spans="1:10" x14ac:dyDescent="0.35">
      <c r="A42555" s="38">
        <v>45747</v>
      </c>
      <c r="B42555" s="38" t="s">
        <v>257</v>
      </c>
      <c r="C42555" s="38" t="s">
        <v>17</v>
      </c>
      <c r="D42555" s="38" t="s">
        <v>101</v>
      </c>
      <c r="E42555" s="43">
        <v>0.58123800000000003</v>
      </c>
      <c r="F42555" s="43">
        <v>0</v>
      </c>
      <c r="G42555" s="43">
        <v>0</v>
      </c>
      <c r="H42555" s="43">
        <v>-13.397288</v>
      </c>
      <c r="I42555" s="43">
        <v>0.590526</v>
      </c>
      <c r="J42555" s="43">
        <v>13.388</v>
      </c>
    </row>
    <row r="42556" spans="1:10" x14ac:dyDescent="0.35">
      <c r="A42556" s="38">
        <v>45747</v>
      </c>
      <c r="B42556" s="38" t="s">
        <v>257</v>
      </c>
      <c r="C42556" s="38" t="s">
        <v>17</v>
      </c>
      <c r="D42556" s="38" t="s">
        <v>102</v>
      </c>
      <c r="E42556" s="43">
        <v>-0.31923499999999999</v>
      </c>
      <c r="F42556" s="43">
        <v>0</v>
      </c>
      <c r="G42556" s="43">
        <v>0</v>
      </c>
      <c r="H42556" s="43">
        <v>0</v>
      </c>
      <c r="I42556" s="43">
        <v>7.7650000000000002E-3</v>
      </c>
      <c r="J42556" s="43">
        <v>-0.32700000000000001</v>
      </c>
    </row>
    <row r="42557" spans="1:10" x14ac:dyDescent="0.35">
      <c r="A42557" s="38">
        <v>45747</v>
      </c>
      <c r="B42557" s="38" t="s">
        <v>257</v>
      </c>
      <c r="C42557" s="38" t="s">
        <v>17</v>
      </c>
      <c r="D42557" s="38" t="s">
        <v>103</v>
      </c>
      <c r="E42557" s="43">
        <v>5.8000000000000003E-2</v>
      </c>
      <c r="F42557" s="43">
        <v>0</v>
      </c>
      <c r="G42557" s="43">
        <v>0</v>
      </c>
      <c r="H42557" s="43">
        <v>0</v>
      </c>
      <c r="I42557" s="43">
        <v>0</v>
      </c>
      <c r="J42557" s="43">
        <v>5.8000000000000003E-2</v>
      </c>
    </row>
    <row r="42558" spans="1:10" x14ac:dyDescent="0.35">
      <c r="A42558" s="38">
        <v>45747</v>
      </c>
      <c r="B42558" s="38" t="s">
        <v>257</v>
      </c>
      <c r="C42558" s="38" t="s">
        <v>17</v>
      </c>
      <c r="D42558" s="38" t="s">
        <v>104</v>
      </c>
      <c r="E42558" s="43">
        <v>-5.6566890000000001</v>
      </c>
      <c r="F42558" s="43">
        <v>0</v>
      </c>
      <c r="G42558" s="43">
        <v>0</v>
      </c>
      <c r="H42558" s="43">
        <v>0</v>
      </c>
      <c r="I42558" s="43">
        <v>6.0310999999999997E-2</v>
      </c>
      <c r="J42558" s="43">
        <v>-5.7169999999999996</v>
      </c>
    </row>
    <row r="42559" spans="1:10" x14ac:dyDescent="0.35">
      <c r="A42559" s="38">
        <v>45747</v>
      </c>
      <c r="B42559" s="38" t="s">
        <v>257</v>
      </c>
      <c r="C42559" s="38" t="s">
        <v>17</v>
      </c>
      <c r="D42559" s="38" t="s">
        <v>105</v>
      </c>
      <c r="E42559" s="43">
        <v>-11.752865999999999</v>
      </c>
      <c r="F42559" s="43">
        <v>0</v>
      </c>
      <c r="G42559" s="43">
        <v>0</v>
      </c>
      <c r="H42559" s="43">
        <v>0</v>
      </c>
      <c r="I42559" s="43">
        <v>3.6133999999999999E-2</v>
      </c>
      <c r="J42559" s="43">
        <v>-11.789</v>
      </c>
    </row>
    <row r="42560" spans="1:10" x14ac:dyDescent="0.35">
      <c r="A42560" s="38">
        <v>45747</v>
      </c>
      <c r="B42560" s="38" t="s">
        <v>257</v>
      </c>
      <c r="C42560" s="38" t="s">
        <v>17</v>
      </c>
      <c r="D42560" s="38" t="s">
        <v>106</v>
      </c>
      <c r="E42560" s="43">
        <v>-4.476</v>
      </c>
      <c r="F42560" s="43">
        <v>0</v>
      </c>
      <c r="G42560" s="43">
        <v>0</v>
      </c>
      <c r="H42560" s="43">
        <v>0</v>
      </c>
      <c r="I42560" s="43">
        <v>0</v>
      </c>
      <c r="J42560" s="43">
        <v>-4.476</v>
      </c>
    </row>
    <row r="42561" spans="1:10" x14ac:dyDescent="0.35">
      <c r="A42561" s="38">
        <v>45747</v>
      </c>
      <c r="B42561" s="38" t="s">
        <v>257</v>
      </c>
      <c r="C42561" s="38" t="s">
        <v>17</v>
      </c>
      <c r="D42561" s="38" t="s">
        <v>107</v>
      </c>
      <c r="E42561" s="43">
        <v>-1.9816119999999999</v>
      </c>
      <c r="F42561" s="43">
        <v>0</v>
      </c>
      <c r="G42561" s="43">
        <v>0</v>
      </c>
      <c r="H42561" s="43">
        <v>0</v>
      </c>
      <c r="I42561" s="43">
        <v>2.3879999999999999E-3</v>
      </c>
      <c r="J42561" s="43">
        <v>-1.984</v>
      </c>
    </row>
    <row r="42562" spans="1:10" x14ac:dyDescent="0.35">
      <c r="A42562" s="38">
        <v>45747</v>
      </c>
      <c r="B42562" s="38" t="s">
        <v>257</v>
      </c>
      <c r="C42562" s="38" t="s">
        <v>17</v>
      </c>
      <c r="D42562" s="38" t="s">
        <v>108</v>
      </c>
      <c r="E42562" s="43">
        <v>-0.39100000000000001</v>
      </c>
      <c r="F42562" s="43">
        <v>0</v>
      </c>
      <c r="G42562" s="43">
        <v>0</v>
      </c>
      <c r="H42562" s="43">
        <v>0</v>
      </c>
      <c r="I42562" s="43">
        <v>0</v>
      </c>
      <c r="J42562" s="43">
        <v>-0.39100000000000001</v>
      </c>
    </row>
    <row r="42563" spans="1:10" x14ac:dyDescent="0.35">
      <c r="A42563" s="38">
        <v>45747</v>
      </c>
      <c r="B42563" s="38" t="s">
        <v>257</v>
      </c>
      <c r="C42563" s="38" t="s">
        <v>17</v>
      </c>
      <c r="D42563" s="38" t="s">
        <v>110</v>
      </c>
      <c r="E42563" s="43">
        <v>0.34599999999999997</v>
      </c>
      <c r="F42563" s="43">
        <v>0</v>
      </c>
      <c r="G42563" s="43">
        <v>0</v>
      </c>
      <c r="H42563" s="43">
        <v>0</v>
      </c>
      <c r="I42563" s="43">
        <v>0</v>
      </c>
      <c r="J42563" s="43">
        <v>0.34599999999999997</v>
      </c>
    </row>
    <row r="42564" spans="1:10" x14ac:dyDescent="0.35">
      <c r="A42564" s="38">
        <v>45747</v>
      </c>
      <c r="B42564" s="38" t="s">
        <v>257</v>
      </c>
      <c r="C42564" s="38" t="s">
        <v>18</v>
      </c>
      <c r="D42564" s="38" t="s">
        <v>62</v>
      </c>
      <c r="E42564" s="43">
        <v>0.21091499999999999</v>
      </c>
      <c r="F42564" s="43">
        <v>0</v>
      </c>
      <c r="G42564" s="43">
        <v>0</v>
      </c>
      <c r="H42564" s="43">
        <v>0</v>
      </c>
      <c r="I42564" s="43">
        <v>0.114915</v>
      </c>
      <c r="J42564" s="43">
        <v>9.6000000000000002E-2</v>
      </c>
    </row>
    <row r="42565" spans="1:10" x14ac:dyDescent="0.35">
      <c r="A42565" s="38">
        <v>45747</v>
      </c>
      <c r="B42565" s="38" t="s">
        <v>257</v>
      </c>
      <c r="C42565" s="38" t="s">
        <v>18</v>
      </c>
      <c r="D42565" s="38" t="s">
        <v>130</v>
      </c>
      <c r="E42565" s="43">
        <v>9.8189999999999996E-3</v>
      </c>
      <c r="F42565" s="43">
        <v>0</v>
      </c>
      <c r="G42565" s="43">
        <v>0</v>
      </c>
      <c r="H42565" s="43">
        <v>0</v>
      </c>
      <c r="I42565" s="43">
        <v>8.1899999999999996E-4</v>
      </c>
      <c r="J42565" s="43">
        <v>8.9999999999999993E-3</v>
      </c>
    </row>
    <row r="42566" spans="1:10" x14ac:dyDescent="0.35">
      <c r="A42566" s="38">
        <v>45747</v>
      </c>
      <c r="B42566" s="38" t="s">
        <v>257</v>
      </c>
      <c r="C42566" s="38" t="s">
        <v>18</v>
      </c>
      <c r="D42566" s="38" t="s">
        <v>64</v>
      </c>
      <c r="E42566" s="43">
        <v>1.1815000000000001E-2</v>
      </c>
      <c r="F42566" s="43">
        <v>0</v>
      </c>
      <c r="G42566" s="43">
        <v>0</v>
      </c>
      <c r="H42566" s="43">
        <v>0</v>
      </c>
      <c r="I42566" s="43">
        <v>6.8149999999999999E-3</v>
      </c>
      <c r="J42566" s="43">
        <v>5.0000000000000001E-3</v>
      </c>
    </row>
    <row r="42567" spans="1:10" x14ac:dyDescent="0.35">
      <c r="A42567" s="38">
        <v>45747</v>
      </c>
      <c r="B42567" s="38" t="s">
        <v>257</v>
      </c>
      <c r="C42567" s="38" t="s">
        <v>18</v>
      </c>
      <c r="D42567" s="38" t="s">
        <v>65</v>
      </c>
      <c r="E42567" s="43">
        <v>41.840409000000001</v>
      </c>
      <c r="F42567" s="43">
        <v>0.23350399999999999</v>
      </c>
      <c r="G42567" s="43">
        <v>6.0417999999999999E-2</v>
      </c>
      <c r="H42567" s="43">
        <v>0</v>
      </c>
      <c r="I42567" s="43">
        <v>0.49048700000000001</v>
      </c>
      <c r="J42567" s="43">
        <v>41.055999999999997</v>
      </c>
    </row>
    <row r="42568" spans="1:10" x14ac:dyDescent="0.35">
      <c r="A42568" s="38">
        <v>45747</v>
      </c>
      <c r="B42568" s="38" t="s">
        <v>257</v>
      </c>
      <c r="C42568" s="38" t="s">
        <v>18</v>
      </c>
      <c r="D42568" s="38" t="s">
        <v>67</v>
      </c>
      <c r="E42568" s="43">
        <v>-3.920696</v>
      </c>
      <c r="F42568" s="43">
        <v>0</v>
      </c>
      <c r="G42568" s="43">
        <v>0</v>
      </c>
      <c r="H42568" s="43">
        <v>0</v>
      </c>
      <c r="I42568" s="43">
        <v>0.48930400000000002</v>
      </c>
      <c r="J42568" s="43">
        <v>-4.41</v>
      </c>
    </row>
    <row r="42569" spans="1:10" x14ac:dyDescent="0.35">
      <c r="A42569" s="38">
        <v>45747</v>
      </c>
      <c r="B42569" s="38" t="s">
        <v>257</v>
      </c>
      <c r="C42569" s="38" t="s">
        <v>314</v>
      </c>
      <c r="D42569" s="38" t="s">
        <v>314</v>
      </c>
      <c r="E42569" s="43">
        <v>0.118544</v>
      </c>
      <c r="F42569" s="43">
        <v>0</v>
      </c>
      <c r="G42569" s="43">
        <v>0</v>
      </c>
      <c r="H42569" s="43">
        <v>0</v>
      </c>
      <c r="I42569" s="43">
        <v>-1.456E-3</v>
      </c>
      <c r="J42569" s="43">
        <v>0.12</v>
      </c>
    </row>
    <row r="42570" spans="1:10" x14ac:dyDescent="0.35">
      <c r="A42570" s="38">
        <v>45747</v>
      </c>
      <c r="B42570" s="38" t="s">
        <v>257</v>
      </c>
      <c r="C42570" s="38" t="s">
        <v>19</v>
      </c>
      <c r="D42570" s="38" t="s">
        <v>19</v>
      </c>
      <c r="E42570" s="43">
        <v>13.388935999999999</v>
      </c>
      <c r="F42570" s="43">
        <v>0</v>
      </c>
      <c r="G42570" s="43">
        <v>0</v>
      </c>
      <c r="H42570" s="43">
        <v>-32.474113000000003</v>
      </c>
      <c r="I42570" s="43">
        <v>45.863048999999997</v>
      </c>
      <c r="J42570" s="43">
        <v>0</v>
      </c>
    </row>
    <row r="42571" spans="1:10" x14ac:dyDescent="0.35">
      <c r="A42571" s="38">
        <v>45747</v>
      </c>
      <c r="B42571" s="38" t="s">
        <v>257</v>
      </c>
      <c r="C42571" s="38" t="s">
        <v>20</v>
      </c>
      <c r="D42571" s="38" t="s">
        <v>111</v>
      </c>
      <c r="E42571" s="43">
        <v>5.9395999999999997E-2</v>
      </c>
      <c r="F42571" s="43">
        <v>0</v>
      </c>
      <c r="G42571" s="43">
        <v>0</v>
      </c>
      <c r="H42571" s="43">
        <v>0</v>
      </c>
      <c r="I42571" s="43">
        <v>4.1396000000000002E-2</v>
      </c>
      <c r="J42571" s="43">
        <v>1.7999999999999999E-2</v>
      </c>
    </row>
    <row r="42572" spans="1:10" x14ac:dyDescent="0.35">
      <c r="A42572" s="38">
        <v>45747</v>
      </c>
      <c r="B42572" s="38" t="s">
        <v>257</v>
      </c>
      <c r="C42572" s="38" t="s">
        <v>21</v>
      </c>
      <c r="D42572" s="38" t="s">
        <v>21</v>
      </c>
      <c r="E42572" s="43">
        <v>0.130832</v>
      </c>
      <c r="F42572" s="43">
        <v>0</v>
      </c>
      <c r="G42572" s="43">
        <v>0</v>
      </c>
      <c r="H42572" s="43">
        <v>0</v>
      </c>
      <c r="I42572" s="43">
        <v>0.13283200000000001</v>
      </c>
      <c r="J42572" s="43">
        <v>-2E-3</v>
      </c>
    </row>
    <row r="42573" spans="1:10" x14ac:dyDescent="0.35">
      <c r="A42573" s="38">
        <v>45747</v>
      </c>
      <c r="B42573" s="38" t="s">
        <v>257</v>
      </c>
      <c r="C42573" s="38" t="s">
        <v>22</v>
      </c>
      <c r="D42573" s="38" t="s">
        <v>130</v>
      </c>
      <c r="E42573" s="43">
        <v>0.22057299999999999</v>
      </c>
      <c r="F42573" s="43">
        <v>0</v>
      </c>
      <c r="G42573" s="43">
        <v>0</v>
      </c>
      <c r="H42573" s="43">
        <v>0</v>
      </c>
      <c r="I42573" s="43">
        <v>0.22057299999999999</v>
      </c>
      <c r="J42573" s="43">
        <v>0</v>
      </c>
    </row>
    <row r="42574" spans="1:10" x14ac:dyDescent="0.35">
      <c r="A42574" s="38">
        <v>45747</v>
      </c>
      <c r="B42574" s="38" t="s">
        <v>257</v>
      </c>
      <c r="C42574" s="38" t="s">
        <v>22</v>
      </c>
      <c r="D42574" s="38" t="s">
        <v>114</v>
      </c>
      <c r="E42574" s="43">
        <v>2.223239</v>
      </c>
      <c r="F42574" s="43">
        <v>0</v>
      </c>
      <c r="G42574" s="43">
        <v>0</v>
      </c>
      <c r="H42574" s="43">
        <v>0</v>
      </c>
      <c r="I42574" s="43">
        <v>2.2032389999999999</v>
      </c>
      <c r="J42574" s="43">
        <v>0.02</v>
      </c>
    </row>
    <row r="42575" spans="1:10" x14ac:dyDescent="0.35">
      <c r="A42575" s="38">
        <v>45747</v>
      </c>
      <c r="B42575" s="38" t="s">
        <v>257</v>
      </c>
      <c r="C42575" s="38" t="s">
        <v>22</v>
      </c>
      <c r="D42575" s="38" t="s">
        <v>115</v>
      </c>
      <c r="E42575" s="43">
        <v>2.1492420000000001</v>
      </c>
      <c r="F42575" s="43">
        <v>1.26356</v>
      </c>
      <c r="G42575" s="43">
        <v>0</v>
      </c>
      <c r="H42575" s="43">
        <v>0</v>
      </c>
      <c r="I42575" s="43">
        <v>0.88568199999999997</v>
      </c>
      <c r="J42575" s="43">
        <v>0</v>
      </c>
    </row>
    <row r="42576" spans="1:10" x14ac:dyDescent="0.35">
      <c r="A42576" s="38">
        <v>45747</v>
      </c>
      <c r="B42576" s="38" t="s">
        <v>257</v>
      </c>
      <c r="C42576" s="38" t="s">
        <v>22</v>
      </c>
      <c r="D42576" s="38" t="s">
        <v>116</v>
      </c>
      <c r="E42576" s="43">
        <v>5.0993040000000001</v>
      </c>
      <c r="F42576" s="43">
        <v>0</v>
      </c>
      <c r="G42576" s="43">
        <v>0</v>
      </c>
      <c r="H42576" s="43">
        <v>0</v>
      </c>
      <c r="I42576" s="43">
        <v>1.652304</v>
      </c>
      <c r="J42576" s="43">
        <v>3.4470000000000001</v>
      </c>
    </row>
    <row r="42577" spans="1:10" x14ac:dyDescent="0.35">
      <c r="A42577" s="38">
        <v>45747</v>
      </c>
      <c r="B42577" s="38" t="s">
        <v>257</v>
      </c>
      <c r="C42577" s="38" t="s">
        <v>23</v>
      </c>
      <c r="D42577" s="38" t="s">
        <v>130</v>
      </c>
      <c r="E42577" s="43">
        <v>-5.7200000000000003E-4</v>
      </c>
      <c r="F42577" s="43">
        <v>0</v>
      </c>
      <c r="G42577" s="43">
        <v>0</v>
      </c>
      <c r="H42577" s="43">
        <v>0</v>
      </c>
      <c r="I42577" s="43">
        <v>-1.572E-3</v>
      </c>
      <c r="J42577" s="43">
        <v>1E-3</v>
      </c>
    </row>
    <row r="42578" spans="1:10" x14ac:dyDescent="0.35">
      <c r="A42578" s="38">
        <v>45747</v>
      </c>
      <c r="B42578" s="38" t="s">
        <v>257</v>
      </c>
      <c r="C42578" s="38" t="s">
        <v>24</v>
      </c>
      <c r="D42578" s="38" t="s">
        <v>130</v>
      </c>
      <c r="E42578" s="43">
        <v>1E-3</v>
      </c>
      <c r="F42578" s="43">
        <v>0</v>
      </c>
      <c r="G42578" s="43">
        <v>0</v>
      </c>
      <c r="H42578" s="43">
        <v>0</v>
      </c>
      <c r="I42578" s="43">
        <v>0</v>
      </c>
      <c r="J42578" s="43">
        <v>1E-3</v>
      </c>
    </row>
    <row r="42579" spans="1:10" x14ac:dyDescent="0.35">
      <c r="A42579" s="38">
        <v>45747</v>
      </c>
      <c r="B42579" s="38" t="s">
        <v>257</v>
      </c>
      <c r="C42579" s="38" t="s">
        <v>24</v>
      </c>
      <c r="D42579" s="38" t="s">
        <v>118</v>
      </c>
      <c r="E42579" s="43">
        <v>7.7780000000000002E-3</v>
      </c>
      <c r="F42579" s="43">
        <v>0</v>
      </c>
      <c r="G42579" s="43">
        <v>0</v>
      </c>
      <c r="H42579" s="43">
        <v>0</v>
      </c>
      <c r="I42579" s="43">
        <v>7.7780000000000002E-3</v>
      </c>
      <c r="J42579" s="43">
        <v>0</v>
      </c>
    </row>
    <row r="42580" spans="1:10" x14ac:dyDescent="0.35">
      <c r="A42580" s="38">
        <v>45747</v>
      </c>
      <c r="B42580" s="38" t="s">
        <v>257</v>
      </c>
      <c r="C42580" s="38" t="s">
        <v>26</v>
      </c>
      <c r="D42580" s="38" t="s">
        <v>26</v>
      </c>
      <c r="E42580" s="43">
        <v>1.0512280000000001</v>
      </c>
      <c r="F42580" s="43">
        <v>0</v>
      </c>
      <c r="G42580" s="43">
        <v>0</v>
      </c>
      <c r="H42580" s="43">
        <v>0</v>
      </c>
      <c r="I42580" s="43">
        <v>1.0002279999999999</v>
      </c>
      <c r="J42580" s="43">
        <v>5.0999999999999997E-2</v>
      </c>
    </row>
    <row r="42581" spans="1:10" x14ac:dyDescent="0.35">
      <c r="A42581" s="38">
        <v>45747</v>
      </c>
      <c r="B42581" s="38" t="s">
        <v>257</v>
      </c>
      <c r="C42581" s="38" t="s">
        <v>27</v>
      </c>
      <c r="D42581" s="38" t="s">
        <v>122</v>
      </c>
      <c r="E42581" s="43">
        <v>-7.0000000000000001E-3</v>
      </c>
      <c r="F42581" s="43">
        <v>0</v>
      </c>
      <c r="G42581" s="43">
        <v>0</v>
      </c>
      <c r="H42581" s="43">
        <v>0</v>
      </c>
      <c r="I42581" s="43">
        <v>0</v>
      </c>
      <c r="J42581" s="43">
        <v>-7.0000000000000001E-3</v>
      </c>
    </row>
    <row r="42582" spans="1:10" x14ac:dyDescent="0.35">
      <c r="A42582" s="38">
        <v>45747</v>
      </c>
      <c r="B42582" s="38" t="s">
        <v>257</v>
      </c>
      <c r="C42582" s="38" t="s">
        <v>27</v>
      </c>
      <c r="D42582" s="38" t="s">
        <v>124</v>
      </c>
      <c r="E42582" s="43">
        <v>0.14793200000000001</v>
      </c>
      <c r="F42582" s="43">
        <v>0</v>
      </c>
      <c r="G42582" s="43">
        <v>0</v>
      </c>
      <c r="H42582" s="43">
        <v>0</v>
      </c>
      <c r="I42582" s="43">
        <v>0.10193199999999999</v>
      </c>
      <c r="J42582" s="43">
        <v>4.5999999999999999E-2</v>
      </c>
    </row>
    <row r="42583" spans="1:10" x14ac:dyDescent="0.35">
      <c r="A42583" s="38">
        <v>45747</v>
      </c>
      <c r="B42583" s="38" t="s">
        <v>257</v>
      </c>
      <c r="C42583" s="38" t="s">
        <v>27</v>
      </c>
      <c r="D42583" s="38" t="s">
        <v>125</v>
      </c>
      <c r="E42583" s="43">
        <v>8.1228999999999996E-2</v>
      </c>
      <c r="F42583" s="43">
        <v>0</v>
      </c>
      <c r="G42583" s="43">
        <v>0</v>
      </c>
      <c r="H42583" s="43">
        <v>0</v>
      </c>
      <c r="I42583" s="43">
        <v>3.3229000000000002E-2</v>
      </c>
      <c r="J42583" s="43">
        <v>4.8000000000000001E-2</v>
      </c>
    </row>
    <row r="42584" spans="1:10" x14ac:dyDescent="0.35">
      <c r="A42584" s="38">
        <v>45747</v>
      </c>
      <c r="B42584" s="38" t="s">
        <v>257</v>
      </c>
      <c r="C42584" s="38" t="s">
        <v>27</v>
      </c>
      <c r="D42584" s="38" t="s">
        <v>126</v>
      </c>
      <c r="E42584" s="43">
        <v>7.0357000000000003E-2</v>
      </c>
      <c r="F42584" s="43">
        <v>0</v>
      </c>
      <c r="G42584" s="43">
        <v>0</v>
      </c>
      <c r="H42584" s="43">
        <v>0</v>
      </c>
      <c r="I42584" s="43">
        <v>7.0357000000000003E-2</v>
      </c>
      <c r="J42584" s="43">
        <v>0</v>
      </c>
    </row>
    <row r="42585" spans="1:10" x14ac:dyDescent="0.35">
      <c r="A42585" s="38">
        <v>45747</v>
      </c>
      <c r="B42585" s="38" t="s">
        <v>257</v>
      </c>
      <c r="C42585" s="38" t="s">
        <v>27</v>
      </c>
      <c r="D42585" s="38" t="s">
        <v>127</v>
      </c>
      <c r="E42585" s="43">
        <v>-4.8000000000000001E-2</v>
      </c>
      <c r="F42585" s="43">
        <v>0</v>
      </c>
      <c r="G42585" s="43">
        <v>0</v>
      </c>
      <c r="H42585" s="43">
        <v>0</v>
      </c>
      <c r="I42585" s="43">
        <v>0</v>
      </c>
      <c r="J42585" s="43">
        <v>-4.8000000000000001E-2</v>
      </c>
    </row>
    <row r="42586" spans="1:10" x14ac:dyDescent="0.35">
      <c r="A42586" s="38">
        <v>45747</v>
      </c>
      <c r="B42586" s="38" t="s">
        <v>257</v>
      </c>
      <c r="C42586" s="38" t="s">
        <v>28</v>
      </c>
      <c r="D42586" s="38" t="s">
        <v>28</v>
      </c>
      <c r="E42586" s="43">
        <v>0.42294616324534301</v>
      </c>
      <c r="F42586" s="43">
        <v>0.88</v>
      </c>
      <c r="G42586" s="43">
        <v>0</v>
      </c>
      <c r="H42586" s="43">
        <v>0</v>
      </c>
      <c r="I42586" s="43">
        <v>-0.45705383675465699</v>
      </c>
      <c r="J42586" s="43">
        <v>0</v>
      </c>
    </row>
    <row r="42587" spans="1:10" x14ac:dyDescent="0.35">
      <c r="A42587" s="38">
        <v>45747</v>
      </c>
      <c r="B42587" s="38" t="s">
        <v>257</v>
      </c>
      <c r="C42587" s="38" t="s">
        <v>29</v>
      </c>
      <c r="D42587" s="38" t="s">
        <v>130</v>
      </c>
      <c r="E42587" s="43">
        <v>-4.5999999999999999E-2</v>
      </c>
      <c r="F42587" s="43">
        <v>0</v>
      </c>
      <c r="G42587" s="43">
        <v>0</v>
      </c>
      <c r="H42587" s="43">
        <v>0</v>
      </c>
      <c r="I42587" s="43">
        <v>0</v>
      </c>
      <c r="J42587" s="43">
        <v>-4.5999999999999999E-2</v>
      </c>
    </row>
    <row r="42588" spans="1:10" x14ac:dyDescent="0.35">
      <c r="A42588" s="38">
        <v>45747</v>
      </c>
      <c r="B42588" s="38" t="s">
        <v>257</v>
      </c>
      <c r="C42588" s="38" t="s">
        <v>30</v>
      </c>
      <c r="D42588" s="38" t="s">
        <v>30</v>
      </c>
      <c r="E42588" s="43">
        <v>51.040025999999997</v>
      </c>
      <c r="F42588" s="43">
        <v>0</v>
      </c>
      <c r="G42588" s="43">
        <v>0</v>
      </c>
      <c r="H42588" s="43">
        <v>0</v>
      </c>
      <c r="I42588" s="43">
        <v>3.1200260000000002</v>
      </c>
      <c r="J42588" s="43">
        <v>47.92</v>
      </c>
    </row>
    <row r="42589" spans="1:10" x14ac:dyDescent="0.35">
      <c r="A42589" s="38">
        <v>45747</v>
      </c>
      <c r="B42589" s="38" t="s">
        <v>258</v>
      </c>
      <c r="C42589" s="38" t="s">
        <v>13</v>
      </c>
      <c r="D42589" s="38" t="s">
        <v>77</v>
      </c>
      <c r="E42589" s="43">
        <v>4.4999999999999998E-2</v>
      </c>
      <c r="F42589" s="43">
        <v>0</v>
      </c>
      <c r="G42589" s="43">
        <v>0</v>
      </c>
      <c r="H42589" s="43">
        <v>0</v>
      </c>
      <c r="I42589" s="43">
        <v>0</v>
      </c>
      <c r="J42589" s="43">
        <v>4.4999999999999998E-2</v>
      </c>
    </row>
    <row r="42590" spans="1:10" x14ac:dyDescent="0.35">
      <c r="A42590" s="38">
        <v>45747</v>
      </c>
      <c r="B42590" s="38" t="s">
        <v>258</v>
      </c>
      <c r="C42590" s="38" t="s">
        <v>13</v>
      </c>
      <c r="D42590" s="38" t="s">
        <v>130</v>
      </c>
      <c r="E42590" s="43">
        <v>-2.5000000000000001E-2</v>
      </c>
      <c r="F42590" s="43">
        <v>0</v>
      </c>
      <c r="G42590" s="43">
        <v>0</v>
      </c>
      <c r="H42590" s="43">
        <v>0</v>
      </c>
      <c r="I42590" s="43">
        <v>0</v>
      </c>
      <c r="J42590" s="43">
        <v>-2.5000000000000001E-2</v>
      </c>
    </row>
    <row r="42591" spans="1:10" x14ac:dyDescent="0.35">
      <c r="A42591" s="38">
        <v>45747</v>
      </c>
      <c r="B42591" s="38" t="s">
        <v>258</v>
      </c>
      <c r="C42591" s="38" t="s">
        <v>130</v>
      </c>
      <c r="D42591" s="38" t="s">
        <v>130</v>
      </c>
      <c r="E42591" s="43">
        <v>6.2E-2</v>
      </c>
      <c r="F42591" s="43">
        <v>0</v>
      </c>
      <c r="G42591" s="43">
        <v>0</v>
      </c>
      <c r="H42591" s="43">
        <v>0</v>
      </c>
      <c r="I42591" s="43">
        <v>0</v>
      </c>
      <c r="J42591" s="43">
        <v>6.2E-2</v>
      </c>
    </row>
    <row r="42592" spans="1:10" x14ac:dyDescent="0.35">
      <c r="A42592" s="38">
        <v>45747</v>
      </c>
      <c r="B42592" s="38" t="s">
        <v>258</v>
      </c>
      <c r="C42592" s="38" t="s">
        <v>16</v>
      </c>
      <c r="D42592" s="38" t="s">
        <v>130</v>
      </c>
      <c r="E42592" s="43">
        <v>7.0000000000000007E-2</v>
      </c>
      <c r="F42592" s="43">
        <v>0</v>
      </c>
      <c r="G42592" s="43">
        <v>0</v>
      </c>
      <c r="H42592" s="43">
        <v>0</v>
      </c>
      <c r="I42592" s="43">
        <v>0</v>
      </c>
      <c r="J42592" s="43">
        <v>7.0000000000000007E-2</v>
      </c>
    </row>
    <row r="42593" spans="1:10" x14ac:dyDescent="0.35">
      <c r="A42593" s="38">
        <v>45747</v>
      </c>
      <c r="B42593" s="38" t="s">
        <v>258</v>
      </c>
      <c r="C42593" s="38" t="s">
        <v>17</v>
      </c>
      <c r="D42593" s="38" t="s">
        <v>130</v>
      </c>
      <c r="E42593" s="43">
        <v>0.35599999999999998</v>
      </c>
      <c r="F42593" s="43">
        <v>0</v>
      </c>
      <c r="G42593" s="43">
        <v>0</v>
      </c>
      <c r="H42593" s="43">
        <v>0</v>
      </c>
      <c r="I42593" s="43">
        <v>0</v>
      </c>
      <c r="J42593" s="43">
        <v>0.35599999999999998</v>
      </c>
    </row>
    <row r="42594" spans="1:10" x14ac:dyDescent="0.35">
      <c r="A42594" s="38">
        <v>45747</v>
      </c>
      <c r="B42594" s="38" t="s">
        <v>258</v>
      </c>
      <c r="C42594" s="38" t="s">
        <v>22</v>
      </c>
      <c r="D42594" s="38" t="s">
        <v>130</v>
      </c>
      <c r="E42594" s="43">
        <v>1.2E-2</v>
      </c>
      <c r="F42594" s="43">
        <v>0</v>
      </c>
      <c r="G42594" s="43">
        <v>0</v>
      </c>
      <c r="H42594" s="43">
        <v>0</v>
      </c>
      <c r="I42594" s="43">
        <v>0</v>
      </c>
      <c r="J42594" s="43">
        <v>1.2E-2</v>
      </c>
    </row>
    <row r="42595" spans="1:10" x14ac:dyDescent="0.35">
      <c r="A42595" s="38">
        <v>45747</v>
      </c>
      <c r="B42595" s="38" t="s">
        <v>258</v>
      </c>
      <c r="C42595" s="38" t="s">
        <v>22</v>
      </c>
      <c r="D42595" s="38" t="s">
        <v>116</v>
      </c>
      <c r="E42595" s="43">
        <v>0.20899999999999999</v>
      </c>
      <c r="F42595" s="43">
        <v>0</v>
      </c>
      <c r="G42595" s="43">
        <v>0</v>
      </c>
      <c r="H42595" s="43">
        <v>0</v>
      </c>
      <c r="I42595" s="43">
        <v>0</v>
      </c>
      <c r="J42595" s="43">
        <v>0.20899999999999999</v>
      </c>
    </row>
    <row r="42596" spans="1:10" x14ac:dyDescent="0.35">
      <c r="A42596" s="38">
        <v>45838</v>
      </c>
      <c r="B42596" s="38" t="s">
        <v>144</v>
      </c>
      <c r="C42596" s="38" t="s">
        <v>11</v>
      </c>
      <c r="D42596" s="38" t="s">
        <v>68</v>
      </c>
      <c r="E42596" s="43">
        <v>0.540879</v>
      </c>
      <c r="F42596" s="43">
        <v>0</v>
      </c>
      <c r="G42596" s="43">
        <v>0</v>
      </c>
      <c r="H42596" s="43">
        <v>0</v>
      </c>
      <c r="I42596" s="43">
        <v>0.194879</v>
      </c>
      <c r="J42596" s="43">
        <v>0.34599999999999997</v>
      </c>
    </row>
    <row r="42597" spans="1:10" x14ac:dyDescent="0.35">
      <c r="A42597" s="38">
        <v>45838</v>
      </c>
      <c r="B42597" s="38" t="s">
        <v>144</v>
      </c>
      <c r="C42597" s="38" t="s">
        <v>11</v>
      </c>
      <c r="D42597" s="38" t="s">
        <v>130</v>
      </c>
      <c r="E42597" s="43">
        <v>1E-3</v>
      </c>
      <c r="F42597" s="43">
        <v>0</v>
      </c>
      <c r="G42597" s="43">
        <v>0</v>
      </c>
      <c r="H42597" s="43">
        <v>0</v>
      </c>
      <c r="I42597" s="43">
        <v>0</v>
      </c>
      <c r="J42597" s="43">
        <v>1E-3</v>
      </c>
    </row>
    <row r="42598" spans="1:10" x14ac:dyDescent="0.35">
      <c r="A42598" s="38">
        <v>45838</v>
      </c>
      <c r="B42598" s="38" t="s">
        <v>144</v>
      </c>
      <c r="C42598" s="38" t="s">
        <v>11</v>
      </c>
      <c r="D42598" s="38" t="s">
        <v>72</v>
      </c>
      <c r="E42598" s="43">
        <v>0.25129899999999999</v>
      </c>
      <c r="F42598" s="43">
        <v>0</v>
      </c>
      <c r="G42598" s="43">
        <v>0</v>
      </c>
      <c r="H42598" s="43">
        <v>0</v>
      </c>
      <c r="I42598" s="43">
        <v>-2.1701000000000002E-2</v>
      </c>
      <c r="J42598" s="43">
        <v>0.27300000000000002</v>
      </c>
    </row>
    <row r="42599" spans="1:10" x14ac:dyDescent="0.35">
      <c r="A42599" s="38">
        <v>45838</v>
      </c>
      <c r="B42599" s="38" t="s">
        <v>144</v>
      </c>
      <c r="C42599" s="38" t="s">
        <v>8</v>
      </c>
      <c r="D42599" s="38" t="s">
        <v>74</v>
      </c>
      <c r="E42599" s="43">
        <v>5.1817000000000002E-2</v>
      </c>
      <c r="F42599" s="43">
        <v>0</v>
      </c>
      <c r="G42599" s="43">
        <v>0</v>
      </c>
      <c r="H42599" s="43">
        <v>0</v>
      </c>
      <c r="I42599" s="43">
        <v>9.5816999999999999E-2</v>
      </c>
      <c r="J42599" s="43">
        <v>-4.3999999999999997E-2</v>
      </c>
    </row>
    <row r="42600" spans="1:10" x14ac:dyDescent="0.35">
      <c r="A42600" s="38">
        <v>45838</v>
      </c>
      <c r="B42600" s="38" t="s">
        <v>144</v>
      </c>
      <c r="C42600" s="38" t="s">
        <v>8</v>
      </c>
      <c r="D42600" s="38" t="s">
        <v>130</v>
      </c>
      <c r="E42600" s="43">
        <v>0.182696</v>
      </c>
      <c r="F42600" s="43">
        <v>0</v>
      </c>
      <c r="G42600" s="43">
        <v>0</v>
      </c>
      <c r="H42600" s="43">
        <v>0</v>
      </c>
      <c r="I42600" s="43">
        <v>0.182696</v>
      </c>
      <c r="J42600" s="43">
        <v>0</v>
      </c>
    </row>
    <row r="42601" spans="1:10" x14ac:dyDescent="0.35">
      <c r="A42601" s="38">
        <v>45838</v>
      </c>
      <c r="B42601" s="38" t="s">
        <v>144</v>
      </c>
      <c r="C42601" s="38" t="s">
        <v>13</v>
      </c>
      <c r="D42601" s="38" t="s">
        <v>77</v>
      </c>
      <c r="E42601" s="43">
        <v>5.6326510000000001</v>
      </c>
      <c r="F42601" s="43">
        <v>1.217633</v>
      </c>
      <c r="G42601" s="43">
        <v>0</v>
      </c>
      <c r="H42601" s="43">
        <v>-2.578948</v>
      </c>
      <c r="I42601" s="43">
        <v>15.809965999999999</v>
      </c>
      <c r="J42601" s="43">
        <v>-8.8160000000000007</v>
      </c>
    </row>
    <row r="42602" spans="1:10" x14ac:dyDescent="0.35">
      <c r="A42602" s="38">
        <v>45838</v>
      </c>
      <c r="B42602" s="38" t="s">
        <v>144</v>
      </c>
      <c r="C42602" s="38" t="s">
        <v>13</v>
      </c>
      <c r="D42602" s="38" t="s">
        <v>78</v>
      </c>
      <c r="E42602" s="43">
        <v>-0.82276300000000002</v>
      </c>
      <c r="F42602" s="43">
        <v>0</v>
      </c>
      <c r="G42602" s="43">
        <v>0</v>
      </c>
      <c r="H42602" s="43">
        <v>0</v>
      </c>
      <c r="I42602" s="43">
        <v>5.7237000000000003E-2</v>
      </c>
      <c r="J42602" s="43">
        <v>-0.88</v>
      </c>
    </row>
    <row r="42603" spans="1:10" x14ac:dyDescent="0.35">
      <c r="A42603" s="38">
        <v>45838</v>
      </c>
      <c r="B42603" s="38" t="s">
        <v>144</v>
      </c>
      <c r="C42603" s="38" t="s">
        <v>13</v>
      </c>
      <c r="D42603" s="38" t="s">
        <v>79</v>
      </c>
      <c r="E42603" s="43">
        <v>1.0782659999999999</v>
      </c>
      <c r="F42603" s="43">
        <v>0</v>
      </c>
      <c r="G42603" s="43">
        <v>0</v>
      </c>
      <c r="H42603" s="43">
        <v>0</v>
      </c>
      <c r="I42603" s="43">
        <v>1.1592659999999999</v>
      </c>
      <c r="J42603" s="43">
        <v>-8.0999999999999794E-2</v>
      </c>
    </row>
    <row r="42604" spans="1:10" x14ac:dyDescent="0.35">
      <c r="A42604" s="38">
        <v>45838</v>
      </c>
      <c r="B42604" s="38" t="s">
        <v>144</v>
      </c>
      <c r="C42604" s="38" t="s">
        <v>130</v>
      </c>
      <c r="D42604" s="38" t="s">
        <v>130</v>
      </c>
      <c r="E42604" s="43">
        <v>3.3809990000000001</v>
      </c>
      <c r="F42604" s="43">
        <v>0</v>
      </c>
      <c r="G42604" s="43">
        <v>0</v>
      </c>
      <c r="H42604" s="43">
        <v>0</v>
      </c>
      <c r="I42604" s="43">
        <v>3.7299989999999998</v>
      </c>
      <c r="J42604" s="43">
        <v>-0.34899999999999998</v>
      </c>
    </row>
    <row r="42605" spans="1:10" x14ac:dyDescent="0.35">
      <c r="A42605" s="38">
        <v>45838</v>
      </c>
      <c r="B42605" s="38" t="s">
        <v>144</v>
      </c>
      <c r="C42605" s="38" t="s">
        <v>14</v>
      </c>
      <c r="D42605" s="38" t="s">
        <v>80</v>
      </c>
      <c r="E42605" s="43">
        <v>1.046689</v>
      </c>
      <c r="F42605" s="43">
        <v>0</v>
      </c>
      <c r="G42605" s="43">
        <v>0</v>
      </c>
      <c r="H42605" s="43">
        <v>0</v>
      </c>
      <c r="I42605" s="43">
        <v>-8.3310999999999996E-2</v>
      </c>
      <c r="J42605" s="43">
        <v>1.1299999999999999</v>
      </c>
    </row>
    <row r="42606" spans="1:10" x14ac:dyDescent="0.35">
      <c r="A42606" s="38">
        <v>45838</v>
      </c>
      <c r="B42606" s="38" t="s">
        <v>144</v>
      </c>
      <c r="C42606" s="38" t="s">
        <v>14</v>
      </c>
      <c r="D42606" s="38" t="s">
        <v>82</v>
      </c>
      <c r="E42606" s="43">
        <v>-3.1510000000000101E-3</v>
      </c>
      <c r="F42606" s="43">
        <v>0</v>
      </c>
      <c r="G42606" s="43">
        <v>0</v>
      </c>
      <c r="H42606" s="43">
        <v>0</v>
      </c>
      <c r="I42606" s="43">
        <v>-0.41015099999999999</v>
      </c>
      <c r="J42606" s="43">
        <v>0.40699999999999997</v>
      </c>
    </row>
    <row r="42607" spans="1:10" x14ac:dyDescent="0.35">
      <c r="A42607" s="38">
        <v>45838</v>
      </c>
      <c r="B42607" s="38" t="s">
        <v>144</v>
      </c>
      <c r="C42607" s="38" t="s">
        <v>16</v>
      </c>
      <c r="D42607" s="38" t="s">
        <v>130</v>
      </c>
      <c r="E42607" s="43">
        <v>9.7064419999999991</v>
      </c>
      <c r="F42607" s="43">
        <v>0</v>
      </c>
      <c r="G42607" s="43">
        <v>0</v>
      </c>
      <c r="H42607" s="43">
        <v>0</v>
      </c>
      <c r="I42607" s="43">
        <v>9.7064419999999991</v>
      </c>
      <c r="J42607" s="43">
        <v>0</v>
      </c>
    </row>
    <row r="42608" spans="1:10" x14ac:dyDescent="0.35">
      <c r="A42608" s="38">
        <v>45838</v>
      </c>
      <c r="B42608" s="38" t="s">
        <v>144</v>
      </c>
      <c r="C42608" s="38" t="s">
        <v>16</v>
      </c>
      <c r="D42608" s="38" t="s">
        <v>83</v>
      </c>
      <c r="E42608" s="43">
        <v>1.3567959999999999</v>
      </c>
      <c r="F42608" s="43">
        <v>4.0620999999999997E-2</v>
      </c>
      <c r="G42608" s="43">
        <v>0</v>
      </c>
      <c r="H42608" s="43">
        <v>0</v>
      </c>
      <c r="I42608" s="43">
        <v>0.72617500000000001</v>
      </c>
      <c r="J42608" s="43">
        <v>0.59</v>
      </c>
    </row>
    <row r="42609" spans="1:10" x14ac:dyDescent="0.35">
      <c r="A42609" s="38">
        <v>45838</v>
      </c>
      <c r="B42609" s="38" t="s">
        <v>144</v>
      </c>
      <c r="C42609" s="38" t="s">
        <v>16</v>
      </c>
      <c r="D42609" s="38" t="s">
        <v>86</v>
      </c>
      <c r="E42609" s="43">
        <v>-1.7310000000000001</v>
      </c>
      <c r="F42609" s="43">
        <v>0</v>
      </c>
      <c r="G42609" s="43">
        <v>0</v>
      </c>
      <c r="H42609" s="43">
        <v>0</v>
      </c>
      <c r="I42609" s="43">
        <v>0</v>
      </c>
      <c r="J42609" s="43">
        <v>-1.7310000000000001</v>
      </c>
    </row>
    <row r="42610" spans="1:10" x14ac:dyDescent="0.35">
      <c r="A42610" s="38">
        <v>45838</v>
      </c>
      <c r="B42610" s="38" t="s">
        <v>144</v>
      </c>
      <c r="C42610" s="38" t="s">
        <v>17</v>
      </c>
      <c r="D42610" s="38" t="s">
        <v>130</v>
      </c>
      <c r="E42610" s="43">
        <v>-9.5153090000000002</v>
      </c>
      <c r="F42610" s="43">
        <v>0</v>
      </c>
      <c r="G42610" s="43">
        <v>0</v>
      </c>
      <c r="H42610" s="43">
        <v>0</v>
      </c>
      <c r="I42610" s="43">
        <v>0.69069100000000005</v>
      </c>
      <c r="J42610" s="43">
        <v>-10.206</v>
      </c>
    </row>
    <row r="42611" spans="1:10" x14ac:dyDescent="0.35">
      <c r="A42611" s="38">
        <v>45838</v>
      </c>
      <c r="B42611" s="38" t="s">
        <v>144</v>
      </c>
      <c r="C42611" s="38" t="s">
        <v>17</v>
      </c>
      <c r="D42611" s="38" t="s">
        <v>89</v>
      </c>
      <c r="E42611" s="43">
        <v>-2.5793E-2</v>
      </c>
      <c r="F42611" s="43">
        <v>0</v>
      </c>
      <c r="G42611" s="43">
        <v>0</v>
      </c>
      <c r="H42611" s="43">
        <v>0</v>
      </c>
      <c r="I42611" s="43">
        <v>6.8207000000000004E-2</v>
      </c>
      <c r="J42611" s="43">
        <v>-9.4E-2</v>
      </c>
    </row>
    <row r="42612" spans="1:10" x14ac:dyDescent="0.35">
      <c r="A42612" s="38">
        <v>45838</v>
      </c>
      <c r="B42612" s="38" t="s">
        <v>144</v>
      </c>
      <c r="C42612" s="38" t="s">
        <v>17</v>
      </c>
      <c r="D42612" s="38" t="s">
        <v>90</v>
      </c>
      <c r="E42612" s="43">
        <v>0.10299999999999999</v>
      </c>
      <c r="F42612" s="43">
        <v>0</v>
      </c>
      <c r="G42612" s="43">
        <v>0</v>
      </c>
      <c r="H42612" s="43">
        <v>0</v>
      </c>
      <c r="I42612" s="43">
        <v>0</v>
      </c>
      <c r="J42612" s="43">
        <v>0.10299999999999999</v>
      </c>
    </row>
    <row r="42613" spans="1:10" x14ac:dyDescent="0.35">
      <c r="A42613" s="38">
        <v>45838</v>
      </c>
      <c r="B42613" s="38" t="s">
        <v>144</v>
      </c>
      <c r="C42613" s="38" t="s">
        <v>17</v>
      </c>
      <c r="D42613" s="38" t="s">
        <v>94</v>
      </c>
      <c r="E42613" s="43">
        <v>-4.5682320000000001</v>
      </c>
      <c r="F42613" s="43">
        <v>0.112152</v>
      </c>
      <c r="G42613" s="43">
        <v>0</v>
      </c>
      <c r="H42613" s="43">
        <v>0</v>
      </c>
      <c r="I42613" s="43">
        <v>2.270616</v>
      </c>
      <c r="J42613" s="43">
        <v>-6.9509999999999996</v>
      </c>
    </row>
    <row r="42614" spans="1:10" x14ac:dyDescent="0.35">
      <c r="A42614" s="38">
        <v>45838</v>
      </c>
      <c r="B42614" s="38" t="s">
        <v>144</v>
      </c>
      <c r="C42614" s="38" t="s">
        <v>17</v>
      </c>
      <c r="D42614" s="38" t="s">
        <v>95</v>
      </c>
      <c r="E42614" s="43">
        <v>1.47576</v>
      </c>
      <c r="F42614" s="43">
        <v>0</v>
      </c>
      <c r="G42614" s="43">
        <v>0</v>
      </c>
      <c r="H42614" s="43">
        <v>0</v>
      </c>
      <c r="I42614" s="43">
        <v>0.60675999999999997</v>
      </c>
      <c r="J42614" s="43">
        <v>0.86899999999999999</v>
      </c>
    </row>
    <row r="42615" spans="1:10" x14ac:dyDescent="0.35">
      <c r="A42615" s="38">
        <v>45838</v>
      </c>
      <c r="B42615" s="38" t="s">
        <v>144</v>
      </c>
      <c r="C42615" s="38" t="s">
        <v>17</v>
      </c>
      <c r="D42615" s="38" t="s">
        <v>99</v>
      </c>
      <c r="E42615" s="43">
        <v>0.95570200000000005</v>
      </c>
      <c r="F42615" s="43">
        <v>0</v>
      </c>
      <c r="G42615" s="43">
        <v>0</v>
      </c>
      <c r="H42615" s="43">
        <v>0</v>
      </c>
      <c r="I42615" s="43">
        <v>0.76070199999999999</v>
      </c>
      <c r="J42615" s="43">
        <v>0.19500000000000001</v>
      </c>
    </row>
    <row r="42616" spans="1:10" x14ac:dyDescent="0.35">
      <c r="A42616" s="38">
        <v>45838</v>
      </c>
      <c r="B42616" s="38" t="s">
        <v>144</v>
      </c>
      <c r="C42616" s="38" t="s">
        <v>17</v>
      </c>
      <c r="D42616" s="38" t="s">
        <v>100</v>
      </c>
      <c r="E42616" s="43">
        <v>-4.4904060000000001</v>
      </c>
      <c r="F42616" s="43">
        <v>0</v>
      </c>
      <c r="G42616" s="43">
        <v>0</v>
      </c>
      <c r="H42616" s="43">
        <v>0</v>
      </c>
      <c r="I42616" s="43">
        <v>0.644594</v>
      </c>
      <c r="J42616" s="43">
        <v>-5.1349999999999998</v>
      </c>
    </row>
    <row r="42617" spans="1:10" x14ac:dyDescent="0.35">
      <c r="A42617" s="38">
        <v>45838</v>
      </c>
      <c r="B42617" s="38" t="s">
        <v>144</v>
      </c>
      <c r="C42617" s="38" t="s">
        <v>17</v>
      </c>
      <c r="D42617" s="38" t="s">
        <v>101</v>
      </c>
      <c r="E42617" s="43">
        <v>4.4342980000000001</v>
      </c>
      <c r="F42617" s="43">
        <v>0</v>
      </c>
      <c r="G42617" s="43">
        <v>0</v>
      </c>
      <c r="H42617" s="43">
        <v>0</v>
      </c>
      <c r="I42617" s="43">
        <v>1.134298</v>
      </c>
      <c r="J42617" s="43">
        <v>3.3</v>
      </c>
    </row>
    <row r="42618" spans="1:10" x14ac:dyDescent="0.35">
      <c r="A42618" s="38">
        <v>45838</v>
      </c>
      <c r="B42618" s="38" t="s">
        <v>144</v>
      </c>
      <c r="C42618" s="38" t="s">
        <v>17</v>
      </c>
      <c r="D42618" s="38" t="s">
        <v>102</v>
      </c>
      <c r="E42618" s="43">
        <v>0.50064900000000001</v>
      </c>
      <c r="F42618" s="43">
        <v>0</v>
      </c>
      <c r="G42618" s="43">
        <v>0</v>
      </c>
      <c r="H42618" s="43">
        <v>0</v>
      </c>
      <c r="I42618" s="43">
        <v>0.297649</v>
      </c>
      <c r="J42618" s="43">
        <v>0.20300000000000001</v>
      </c>
    </row>
    <row r="42619" spans="1:10" x14ac:dyDescent="0.35">
      <c r="A42619" s="38">
        <v>45838</v>
      </c>
      <c r="B42619" s="38" t="s">
        <v>144</v>
      </c>
      <c r="C42619" s="38" t="s">
        <v>17</v>
      </c>
      <c r="D42619" s="38" t="s">
        <v>104</v>
      </c>
      <c r="E42619" s="43">
        <v>0.139128</v>
      </c>
      <c r="F42619" s="43">
        <v>0</v>
      </c>
      <c r="G42619" s="43">
        <v>0</v>
      </c>
      <c r="H42619" s="43">
        <v>0</v>
      </c>
      <c r="I42619" s="43">
        <v>0.119128</v>
      </c>
      <c r="J42619" s="43">
        <v>0.02</v>
      </c>
    </row>
    <row r="42620" spans="1:10" x14ac:dyDescent="0.35">
      <c r="A42620" s="38">
        <v>45838</v>
      </c>
      <c r="B42620" s="38" t="s">
        <v>144</v>
      </c>
      <c r="C42620" s="38" t="s">
        <v>17</v>
      </c>
      <c r="D42620" s="38" t="s">
        <v>105</v>
      </c>
      <c r="E42620" s="43">
        <v>26.228159000000002</v>
      </c>
      <c r="F42620" s="43">
        <v>0</v>
      </c>
      <c r="G42620" s="43">
        <v>0</v>
      </c>
      <c r="H42620" s="43">
        <v>-6.0894999999999998E-2</v>
      </c>
      <c r="I42620" s="43">
        <v>1.1890540000000001</v>
      </c>
      <c r="J42620" s="43">
        <v>25.1</v>
      </c>
    </row>
    <row r="42621" spans="1:10" x14ac:dyDescent="0.35">
      <c r="A42621" s="38">
        <v>45838</v>
      </c>
      <c r="B42621" s="38" t="s">
        <v>144</v>
      </c>
      <c r="C42621" s="38" t="s">
        <v>17</v>
      </c>
      <c r="D42621" s="38" t="s">
        <v>106</v>
      </c>
      <c r="E42621" s="43">
        <v>-65.098731999999998</v>
      </c>
      <c r="F42621" s="43">
        <v>0</v>
      </c>
      <c r="G42621" s="43">
        <v>0</v>
      </c>
      <c r="H42621" s="43">
        <v>0</v>
      </c>
      <c r="I42621" s="43">
        <v>6.3892680000000004</v>
      </c>
      <c r="J42621" s="43">
        <v>-71.488</v>
      </c>
    </row>
    <row r="42622" spans="1:10" x14ac:dyDescent="0.35">
      <c r="A42622" s="38">
        <v>45838</v>
      </c>
      <c r="B42622" s="38" t="s">
        <v>144</v>
      </c>
      <c r="C42622" s="38" t="s">
        <v>17</v>
      </c>
      <c r="D42622" s="38" t="s">
        <v>107</v>
      </c>
      <c r="E42622" s="43">
        <v>0.62230099999999999</v>
      </c>
      <c r="F42622" s="43">
        <v>0</v>
      </c>
      <c r="G42622" s="43">
        <v>0</v>
      </c>
      <c r="H42622" s="43">
        <v>0</v>
      </c>
      <c r="I42622" s="43">
        <v>1.1301E-2</v>
      </c>
      <c r="J42622" s="43">
        <v>0.61099999999999999</v>
      </c>
    </row>
    <row r="42623" spans="1:10" x14ac:dyDescent="0.35">
      <c r="A42623" s="38">
        <v>45838</v>
      </c>
      <c r="B42623" s="38" t="s">
        <v>144</v>
      </c>
      <c r="C42623" s="38" t="s">
        <v>17</v>
      </c>
      <c r="D42623" s="38" t="s">
        <v>108</v>
      </c>
      <c r="E42623" s="43">
        <v>7.7191999999999997E-2</v>
      </c>
      <c r="F42623" s="43">
        <v>0</v>
      </c>
      <c r="G42623" s="43">
        <v>0</v>
      </c>
      <c r="H42623" s="43">
        <v>0</v>
      </c>
      <c r="I42623" s="43">
        <v>3.6192000000000002E-2</v>
      </c>
      <c r="J42623" s="43">
        <v>4.1000000000000002E-2</v>
      </c>
    </row>
    <row r="42624" spans="1:10" x14ac:dyDescent="0.35">
      <c r="A42624" s="38">
        <v>45838</v>
      </c>
      <c r="B42624" s="38" t="s">
        <v>144</v>
      </c>
      <c r="C42624" s="38" t="s">
        <v>17</v>
      </c>
      <c r="D42624" s="38" t="s">
        <v>109</v>
      </c>
      <c r="E42624" s="43">
        <v>0.89838899999999999</v>
      </c>
      <c r="F42624" s="43">
        <v>0</v>
      </c>
      <c r="G42624" s="43">
        <v>0</v>
      </c>
      <c r="H42624" s="43">
        <v>0</v>
      </c>
      <c r="I42624" s="43">
        <v>0.28938900000000001</v>
      </c>
      <c r="J42624" s="43">
        <v>0.60899999999999999</v>
      </c>
    </row>
    <row r="42625" spans="1:10" x14ac:dyDescent="0.35">
      <c r="A42625" s="38">
        <v>45838</v>
      </c>
      <c r="B42625" s="38" t="s">
        <v>144</v>
      </c>
      <c r="C42625" s="38" t="s">
        <v>17</v>
      </c>
      <c r="D42625" s="38" t="s">
        <v>110</v>
      </c>
      <c r="E42625" s="43">
        <v>1.5573669999999999</v>
      </c>
      <c r="F42625" s="43">
        <v>0</v>
      </c>
      <c r="G42625" s="43">
        <v>0</v>
      </c>
      <c r="H42625" s="43">
        <v>0</v>
      </c>
      <c r="I42625" s="43">
        <v>0.148367</v>
      </c>
      <c r="J42625" s="43">
        <v>1.409</v>
      </c>
    </row>
    <row r="42626" spans="1:10" x14ac:dyDescent="0.35">
      <c r="A42626" s="38">
        <v>45838</v>
      </c>
      <c r="B42626" s="38" t="s">
        <v>144</v>
      </c>
      <c r="C42626" s="38" t="s">
        <v>18</v>
      </c>
      <c r="D42626" s="38" t="s">
        <v>130</v>
      </c>
      <c r="E42626" s="43">
        <v>1.2E-2</v>
      </c>
      <c r="F42626" s="43">
        <v>0</v>
      </c>
      <c r="G42626" s="43">
        <v>0</v>
      </c>
      <c r="H42626" s="43">
        <v>0</v>
      </c>
      <c r="I42626" s="43">
        <v>0</v>
      </c>
      <c r="J42626" s="43">
        <v>1.2E-2</v>
      </c>
    </row>
    <row r="42627" spans="1:10" x14ac:dyDescent="0.35">
      <c r="A42627" s="38">
        <v>45838</v>
      </c>
      <c r="B42627" s="38" t="s">
        <v>144</v>
      </c>
      <c r="C42627" s="38" t="s">
        <v>18</v>
      </c>
      <c r="D42627" s="38" t="s">
        <v>64</v>
      </c>
      <c r="E42627" s="43">
        <v>-0.69899999999999995</v>
      </c>
      <c r="F42627" s="43">
        <v>0</v>
      </c>
      <c r="G42627" s="43">
        <v>0</v>
      </c>
      <c r="H42627" s="43">
        <v>0</v>
      </c>
      <c r="I42627" s="43">
        <v>0</v>
      </c>
      <c r="J42627" s="43">
        <v>-0.69899999999999995</v>
      </c>
    </row>
    <row r="42628" spans="1:10" x14ac:dyDescent="0.35">
      <c r="A42628" s="38">
        <v>45838</v>
      </c>
      <c r="B42628" s="38" t="s">
        <v>144</v>
      </c>
      <c r="C42628" s="38" t="s">
        <v>18</v>
      </c>
      <c r="D42628" s="38" t="s">
        <v>65</v>
      </c>
      <c r="E42628" s="43">
        <v>15.848894</v>
      </c>
      <c r="F42628" s="43">
        <v>0</v>
      </c>
      <c r="G42628" s="43">
        <v>0</v>
      </c>
      <c r="H42628" s="43">
        <v>0</v>
      </c>
      <c r="I42628" s="43">
        <v>1.3038940000000001</v>
      </c>
      <c r="J42628" s="43">
        <v>14.545</v>
      </c>
    </row>
    <row r="42629" spans="1:10" x14ac:dyDescent="0.35">
      <c r="A42629" s="38">
        <v>45838</v>
      </c>
      <c r="B42629" s="38" t="s">
        <v>144</v>
      </c>
      <c r="C42629" s="38" t="s">
        <v>18</v>
      </c>
      <c r="D42629" s="38" t="s">
        <v>67</v>
      </c>
      <c r="E42629" s="43">
        <v>0.498</v>
      </c>
      <c r="F42629" s="43">
        <v>0</v>
      </c>
      <c r="G42629" s="43">
        <v>0</v>
      </c>
      <c r="H42629" s="43">
        <v>0</v>
      </c>
      <c r="I42629" s="43">
        <v>0</v>
      </c>
      <c r="J42629" s="43">
        <v>0.498</v>
      </c>
    </row>
    <row r="42630" spans="1:10" x14ac:dyDescent="0.35">
      <c r="A42630" s="38">
        <v>45838</v>
      </c>
      <c r="B42630" s="38" t="s">
        <v>144</v>
      </c>
      <c r="C42630" s="38" t="s">
        <v>21</v>
      </c>
      <c r="D42630" s="38" t="s">
        <v>21</v>
      </c>
      <c r="E42630" s="43">
        <v>-10.922981</v>
      </c>
      <c r="F42630" s="43">
        <v>0</v>
      </c>
      <c r="G42630" s="43">
        <v>0</v>
      </c>
      <c r="H42630" s="43">
        <v>0</v>
      </c>
      <c r="I42630" s="43">
        <v>2.7019000000000001E-2</v>
      </c>
      <c r="J42630" s="43">
        <v>-10.95</v>
      </c>
    </row>
    <row r="42631" spans="1:10" x14ac:dyDescent="0.35">
      <c r="A42631" s="38">
        <v>45838</v>
      </c>
      <c r="B42631" s="38" t="s">
        <v>144</v>
      </c>
      <c r="C42631" s="38" t="s">
        <v>22</v>
      </c>
      <c r="D42631" s="38" t="s">
        <v>130</v>
      </c>
      <c r="E42631" s="43">
        <v>-1.7999999999999999E-2</v>
      </c>
      <c r="F42631" s="43">
        <v>0</v>
      </c>
      <c r="G42631" s="43">
        <v>0</v>
      </c>
      <c r="H42631" s="43">
        <v>0</v>
      </c>
      <c r="I42631" s="43">
        <v>0</v>
      </c>
      <c r="J42631" s="43">
        <v>-1.7999999999999999E-2</v>
      </c>
    </row>
    <row r="42632" spans="1:10" x14ac:dyDescent="0.35">
      <c r="A42632" s="38">
        <v>45838</v>
      </c>
      <c r="B42632" s="38" t="s">
        <v>144</v>
      </c>
      <c r="C42632" s="38" t="s">
        <v>22</v>
      </c>
      <c r="D42632" s="38" t="s">
        <v>113</v>
      </c>
      <c r="E42632" s="43">
        <v>6.0681839999999996</v>
      </c>
      <c r="F42632" s="43">
        <v>0.56763399999999997</v>
      </c>
      <c r="G42632" s="43">
        <v>0</v>
      </c>
      <c r="H42632" s="43">
        <v>0</v>
      </c>
      <c r="I42632" s="43">
        <v>8.8550000000000004E-2</v>
      </c>
      <c r="J42632" s="43">
        <v>5.4119999999999999</v>
      </c>
    </row>
    <row r="42633" spans="1:10" x14ac:dyDescent="0.35">
      <c r="A42633" s="38">
        <v>45838</v>
      </c>
      <c r="B42633" s="38" t="s">
        <v>144</v>
      </c>
      <c r="C42633" s="38" t="s">
        <v>22</v>
      </c>
      <c r="D42633" s="38" t="s">
        <v>116</v>
      </c>
      <c r="E42633" s="43">
        <v>1.8495200000000001</v>
      </c>
      <c r="F42633" s="43">
        <v>0</v>
      </c>
      <c r="G42633" s="43">
        <v>0</v>
      </c>
      <c r="H42633" s="43">
        <v>0</v>
      </c>
      <c r="I42633" s="43">
        <v>0.69452000000000003</v>
      </c>
      <c r="J42633" s="43">
        <v>1.155</v>
      </c>
    </row>
    <row r="42634" spans="1:10" x14ac:dyDescent="0.35">
      <c r="A42634" s="38">
        <v>45838</v>
      </c>
      <c r="B42634" s="38" t="s">
        <v>144</v>
      </c>
      <c r="C42634" s="38" t="s">
        <v>27</v>
      </c>
      <c r="D42634" s="38" t="s">
        <v>130</v>
      </c>
      <c r="E42634" s="43">
        <v>5.3420000000000004E-3</v>
      </c>
      <c r="F42634" s="43">
        <v>0</v>
      </c>
      <c r="G42634" s="43">
        <v>0</v>
      </c>
      <c r="H42634" s="43">
        <v>0</v>
      </c>
      <c r="I42634" s="43">
        <v>3.3419999999999999E-3</v>
      </c>
      <c r="J42634" s="43">
        <v>2E-3</v>
      </c>
    </row>
    <row r="42635" spans="1:10" x14ac:dyDescent="0.35">
      <c r="A42635" s="38">
        <v>45838</v>
      </c>
      <c r="B42635" s="38" t="s">
        <v>144</v>
      </c>
      <c r="C42635" s="38" t="s">
        <v>27</v>
      </c>
      <c r="D42635" s="38" t="s">
        <v>123</v>
      </c>
      <c r="E42635" s="43">
        <v>-1.6633999999999999E-2</v>
      </c>
      <c r="F42635" s="43">
        <v>0</v>
      </c>
      <c r="G42635" s="43">
        <v>0</v>
      </c>
      <c r="H42635" s="43">
        <v>0</v>
      </c>
      <c r="I42635" s="43">
        <v>-1.6633999999999999E-2</v>
      </c>
      <c r="J42635" s="43">
        <v>0</v>
      </c>
    </row>
    <row r="42636" spans="1:10" x14ac:dyDescent="0.35">
      <c r="A42636" s="38">
        <v>45838</v>
      </c>
      <c r="B42636" s="38" t="s">
        <v>144</v>
      </c>
      <c r="C42636" s="38" t="s">
        <v>27</v>
      </c>
      <c r="D42636" s="38" t="s">
        <v>125</v>
      </c>
      <c r="E42636" s="43">
        <v>6.2606999999999996E-2</v>
      </c>
      <c r="F42636" s="43">
        <v>0</v>
      </c>
      <c r="G42636" s="43">
        <v>0</v>
      </c>
      <c r="H42636" s="43">
        <v>0</v>
      </c>
      <c r="I42636" s="43">
        <v>3.6607000000000001E-2</v>
      </c>
      <c r="J42636" s="43">
        <v>2.5999999999999999E-2</v>
      </c>
    </row>
    <row r="42637" spans="1:10" x14ac:dyDescent="0.35">
      <c r="A42637" s="38">
        <v>45838</v>
      </c>
      <c r="B42637" s="38" t="s">
        <v>144</v>
      </c>
      <c r="C42637" s="38" t="s">
        <v>27</v>
      </c>
      <c r="D42637" s="38" t="s">
        <v>126</v>
      </c>
      <c r="E42637" s="43">
        <v>1E-3</v>
      </c>
      <c r="F42637" s="43">
        <v>0</v>
      </c>
      <c r="G42637" s="43">
        <v>0</v>
      </c>
      <c r="H42637" s="43">
        <v>0</v>
      </c>
      <c r="I42637" s="43">
        <v>0</v>
      </c>
      <c r="J42637" s="43">
        <v>1E-3</v>
      </c>
    </row>
    <row r="42638" spans="1:10" x14ac:dyDescent="0.35">
      <c r="A42638" s="38">
        <v>45838</v>
      </c>
      <c r="B42638" s="38" t="s">
        <v>144</v>
      </c>
      <c r="C42638" s="38" t="s">
        <v>28</v>
      </c>
      <c r="D42638" s="38" t="s">
        <v>28</v>
      </c>
      <c r="E42638" s="43">
        <v>5.3245847496485102E-2</v>
      </c>
      <c r="F42638" s="43">
        <v>0</v>
      </c>
      <c r="G42638" s="43">
        <v>0</v>
      </c>
      <c r="H42638" s="43">
        <v>0</v>
      </c>
      <c r="I42638" s="43">
        <v>5.3245847496485102E-2</v>
      </c>
      <c r="J42638" s="43">
        <v>0</v>
      </c>
    </row>
    <row r="42639" spans="1:10" x14ac:dyDescent="0.35">
      <c r="A42639" s="38">
        <v>45838</v>
      </c>
      <c r="B42639" s="38" t="s">
        <v>146</v>
      </c>
      <c r="C42639" s="38" t="s">
        <v>130</v>
      </c>
      <c r="D42639" s="38" t="s">
        <v>130</v>
      </c>
      <c r="E42639" s="43">
        <v>0</v>
      </c>
      <c r="F42639" s="43">
        <v>0</v>
      </c>
      <c r="G42639" s="43">
        <v>0</v>
      </c>
      <c r="H42639" s="43">
        <v>0</v>
      </c>
      <c r="I42639" s="43">
        <v>0</v>
      </c>
      <c r="J42639" s="43">
        <v>0</v>
      </c>
    </row>
    <row r="42640" spans="1:10" x14ac:dyDescent="0.35">
      <c r="A42640" s="38">
        <v>45838</v>
      </c>
      <c r="B42640" s="38" t="s">
        <v>146</v>
      </c>
      <c r="C42640" s="38" t="s">
        <v>16</v>
      </c>
      <c r="D42640" s="38" t="s">
        <v>86</v>
      </c>
      <c r="E42640" s="43">
        <v>-8.1000000000000003E-2</v>
      </c>
      <c r="F42640" s="43">
        <v>0</v>
      </c>
      <c r="G42640" s="43">
        <v>0</v>
      </c>
      <c r="H42640" s="43">
        <v>0</v>
      </c>
      <c r="I42640" s="43">
        <v>0</v>
      </c>
      <c r="J42640" s="43">
        <v>-8.1000000000000003E-2</v>
      </c>
    </row>
    <row r="42641" spans="1:10" x14ac:dyDescent="0.35">
      <c r="A42641" s="38">
        <v>45838</v>
      </c>
      <c r="B42641" s="38" t="s">
        <v>147</v>
      </c>
      <c r="C42641" s="38" t="s">
        <v>130</v>
      </c>
      <c r="D42641" s="38" t="s">
        <v>130</v>
      </c>
      <c r="E42641" s="43">
        <v>14.209</v>
      </c>
      <c r="F42641" s="43">
        <v>0</v>
      </c>
      <c r="G42641" s="43">
        <v>0</v>
      </c>
      <c r="H42641" s="43">
        <v>0</v>
      </c>
      <c r="I42641" s="43">
        <v>0</v>
      </c>
      <c r="J42641" s="43">
        <v>14.209</v>
      </c>
    </row>
    <row r="42642" spans="1:10" x14ac:dyDescent="0.35">
      <c r="A42642" s="38">
        <v>45838</v>
      </c>
      <c r="B42642" s="38" t="s">
        <v>147</v>
      </c>
      <c r="C42642" s="38" t="s">
        <v>16</v>
      </c>
      <c r="D42642" s="38" t="s">
        <v>86</v>
      </c>
      <c r="E42642" s="43">
        <v>0.20599999999999999</v>
      </c>
      <c r="F42642" s="43">
        <v>0</v>
      </c>
      <c r="G42642" s="43">
        <v>0</v>
      </c>
      <c r="H42642" s="43">
        <v>0</v>
      </c>
      <c r="I42642" s="43">
        <v>0</v>
      </c>
      <c r="J42642" s="43">
        <v>0.20599999999999999</v>
      </c>
    </row>
    <row r="42643" spans="1:10" x14ac:dyDescent="0.35">
      <c r="A42643" s="38">
        <v>45838</v>
      </c>
      <c r="B42643" s="38" t="s">
        <v>147</v>
      </c>
      <c r="C42643" s="38" t="s">
        <v>22</v>
      </c>
      <c r="D42643" s="38" t="s">
        <v>130</v>
      </c>
      <c r="E42643" s="43">
        <v>-3.0000000000000001E-3</v>
      </c>
      <c r="F42643" s="43">
        <v>0</v>
      </c>
      <c r="G42643" s="43">
        <v>0</v>
      </c>
      <c r="H42643" s="43">
        <v>0</v>
      </c>
      <c r="I42643" s="43">
        <v>0</v>
      </c>
      <c r="J42643" s="43">
        <v>-3.0000000000000001E-3</v>
      </c>
    </row>
    <row r="42644" spans="1:10" x14ac:dyDescent="0.35">
      <c r="A42644" s="38">
        <v>45838</v>
      </c>
      <c r="B42644" s="38" t="s">
        <v>147</v>
      </c>
      <c r="C42644" s="38" t="s">
        <v>22</v>
      </c>
      <c r="D42644" s="38" t="s">
        <v>116</v>
      </c>
      <c r="E42644" s="43">
        <v>0</v>
      </c>
      <c r="F42644" s="43">
        <v>0</v>
      </c>
      <c r="G42644" s="43">
        <v>0</v>
      </c>
      <c r="H42644" s="43">
        <v>0</v>
      </c>
      <c r="I42644" s="43">
        <v>0</v>
      </c>
      <c r="J42644" s="43">
        <v>0</v>
      </c>
    </row>
    <row r="42645" spans="1:10" x14ac:dyDescent="0.35">
      <c r="A42645" s="38">
        <v>45838</v>
      </c>
      <c r="B42645" s="38" t="s">
        <v>148</v>
      </c>
      <c r="C42645" s="38" t="s">
        <v>130</v>
      </c>
      <c r="D42645" s="38" t="s">
        <v>130</v>
      </c>
      <c r="E42645" s="43">
        <v>0</v>
      </c>
      <c r="F42645" s="43">
        <v>0</v>
      </c>
      <c r="G42645" s="43">
        <v>0</v>
      </c>
      <c r="H42645" s="43">
        <v>0</v>
      </c>
      <c r="I42645" s="43">
        <v>0</v>
      </c>
      <c r="J42645" s="43">
        <v>0</v>
      </c>
    </row>
    <row r="42646" spans="1:10" x14ac:dyDescent="0.35">
      <c r="A42646" s="38">
        <v>45838</v>
      </c>
      <c r="B42646" s="38" t="s">
        <v>148</v>
      </c>
      <c r="C42646" s="38" t="s">
        <v>16</v>
      </c>
      <c r="D42646" s="38" t="s">
        <v>86</v>
      </c>
      <c r="E42646" s="43">
        <v>-0.11700000000000001</v>
      </c>
      <c r="F42646" s="43">
        <v>0</v>
      </c>
      <c r="G42646" s="43">
        <v>0</v>
      </c>
      <c r="H42646" s="43">
        <v>0</v>
      </c>
      <c r="I42646" s="43">
        <v>0</v>
      </c>
      <c r="J42646" s="43">
        <v>-0.11700000000000001</v>
      </c>
    </row>
    <row r="42647" spans="1:10" x14ac:dyDescent="0.35">
      <c r="A42647" s="38">
        <v>45838</v>
      </c>
      <c r="B42647" s="38" t="s">
        <v>149</v>
      </c>
      <c r="C42647" s="38" t="s">
        <v>11</v>
      </c>
      <c r="D42647" s="38" t="s">
        <v>72</v>
      </c>
      <c r="E42647" s="43">
        <v>1.6226999999999998E-2</v>
      </c>
      <c r="F42647" s="43">
        <v>0</v>
      </c>
      <c r="G42647" s="43">
        <v>0</v>
      </c>
      <c r="H42647" s="43">
        <v>0</v>
      </c>
      <c r="I42647" s="43">
        <v>1.2227E-2</v>
      </c>
      <c r="J42647" s="43">
        <v>4.0000000000000001E-3</v>
      </c>
    </row>
    <row r="42648" spans="1:10" x14ac:dyDescent="0.35">
      <c r="A42648" s="38">
        <v>45838</v>
      </c>
      <c r="B42648" s="38" t="s">
        <v>149</v>
      </c>
      <c r="C42648" s="38" t="s">
        <v>8</v>
      </c>
      <c r="D42648" s="38" t="s">
        <v>74</v>
      </c>
      <c r="E42648" s="43">
        <v>-0.37981500000000001</v>
      </c>
      <c r="F42648" s="43">
        <v>0</v>
      </c>
      <c r="G42648" s="43">
        <v>0</v>
      </c>
      <c r="H42648" s="43">
        <v>0</v>
      </c>
      <c r="I42648" s="43">
        <v>7.4185000000000001E-2</v>
      </c>
      <c r="J42648" s="43">
        <v>-0.45400000000000001</v>
      </c>
    </row>
    <row r="42649" spans="1:10" x14ac:dyDescent="0.35">
      <c r="A42649" s="38">
        <v>45838</v>
      </c>
      <c r="B42649" s="38" t="s">
        <v>149</v>
      </c>
      <c r="C42649" s="38" t="s">
        <v>13</v>
      </c>
      <c r="D42649" s="38" t="s">
        <v>77</v>
      </c>
      <c r="E42649" s="43">
        <v>3.1411060000000002</v>
      </c>
      <c r="F42649" s="43">
        <v>0</v>
      </c>
      <c r="G42649" s="43">
        <v>0</v>
      </c>
      <c r="H42649" s="43">
        <v>-3.2330000000000002E-3</v>
      </c>
      <c r="I42649" s="43">
        <v>0.36133900000000002</v>
      </c>
      <c r="J42649" s="43">
        <v>2.7829999999999999</v>
      </c>
    </row>
    <row r="42650" spans="1:10" x14ac:dyDescent="0.35">
      <c r="A42650" s="38">
        <v>45838</v>
      </c>
      <c r="B42650" s="38" t="s">
        <v>149</v>
      </c>
      <c r="C42650" s="38" t="s">
        <v>130</v>
      </c>
      <c r="D42650" s="38" t="s">
        <v>130</v>
      </c>
      <c r="E42650" s="43">
        <v>0.42281200000000002</v>
      </c>
      <c r="F42650" s="43">
        <v>0</v>
      </c>
      <c r="G42650" s="43">
        <v>0</v>
      </c>
      <c r="H42650" s="43">
        <v>0</v>
      </c>
      <c r="I42650" s="43">
        <v>0.42381200000000002</v>
      </c>
      <c r="J42650" s="43">
        <v>-1E-3</v>
      </c>
    </row>
    <row r="42651" spans="1:10" x14ac:dyDescent="0.35">
      <c r="A42651" s="38">
        <v>45838</v>
      </c>
      <c r="B42651" s="38" t="s">
        <v>149</v>
      </c>
      <c r="C42651" s="38" t="s">
        <v>16</v>
      </c>
      <c r="D42651" s="38" t="s">
        <v>83</v>
      </c>
      <c r="E42651" s="43">
        <v>169.310496</v>
      </c>
      <c r="F42651" s="43">
        <v>153.432255</v>
      </c>
      <c r="G42651" s="43">
        <v>-5.1599999999999997E-3</v>
      </c>
      <c r="H42651" s="43">
        <v>0</v>
      </c>
      <c r="I42651" s="43">
        <v>21.583400999999999</v>
      </c>
      <c r="J42651" s="43">
        <v>-5.7</v>
      </c>
    </row>
    <row r="42652" spans="1:10" x14ac:dyDescent="0.35">
      <c r="A42652" s="38">
        <v>45838</v>
      </c>
      <c r="B42652" s="38" t="s">
        <v>149</v>
      </c>
      <c r="C42652" s="38" t="s">
        <v>16</v>
      </c>
      <c r="D42652" s="38" t="s">
        <v>84</v>
      </c>
      <c r="E42652" s="43">
        <v>1.3033950000000001</v>
      </c>
      <c r="F42652" s="43">
        <v>0</v>
      </c>
      <c r="G42652" s="43">
        <v>0</v>
      </c>
      <c r="H42652" s="43">
        <v>0</v>
      </c>
      <c r="I42652" s="43">
        <v>0.85339500000000001</v>
      </c>
      <c r="J42652" s="43">
        <v>0.45</v>
      </c>
    </row>
    <row r="42653" spans="1:10" x14ac:dyDescent="0.35">
      <c r="A42653" s="38">
        <v>45838</v>
      </c>
      <c r="B42653" s="38" t="s">
        <v>149</v>
      </c>
      <c r="C42653" s="38" t="s">
        <v>16</v>
      </c>
      <c r="D42653" s="38" t="s">
        <v>86</v>
      </c>
      <c r="E42653" s="43">
        <v>-0.23599999999999999</v>
      </c>
      <c r="F42653" s="43">
        <v>0</v>
      </c>
      <c r="G42653" s="43">
        <v>0</v>
      </c>
      <c r="H42653" s="43">
        <v>0</v>
      </c>
      <c r="I42653" s="43">
        <v>0</v>
      </c>
      <c r="J42653" s="43">
        <v>-0.23599999999999999</v>
      </c>
    </row>
    <row r="42654" spans="1:10" x14ac:dyDescent="0.35">
      <c r="A42654" s="38">
        <v>45838</v>
      </c>
      <c r="B42654" s="38" t="s">
        <v>149</v>
      </c>
      <c r="C42654" s="38" t="s">
        <v>17</v>
      </c>
      <c r="D42654" s="38" t="s">
        <v>130</v>
      </c>
      <c r="E42654" s="43">
        <v>5.8046059999999997</v>
      </c>
      <c r="F42654" s="43">
        <v>5.144482</v>
      </c>
      <c r="G42654" s="43">
        <v>0</v>
      </c>
      <c r="H42654" s="43">
        <v>0</v>
      </c>
      <c r="I42654" s="43">
        <v>0.65812400000000004</v>
      </c>
      <c r="J42654" s="43">
        <v>2E-3</v>
      </c>
    </row>
    <row r="42655" spans="1:10" x14ac:dyDescent="0.35">
      <c r="A42655" s="38">
        <v>45838</v>
      </c>
      <c r="B42655" s="38" t="s">
        <v>149</v>
      </c>
      <c r="C42655" s="38" t="s">
        <v>17</v>
      </c>
      <c r="D42655" s="38" t="s">
        <v>94</v>
      </c>
      <c r="E42655" s="43">
        <v>-2E-3</v>
      </c>
      <c r="F42655" s="43">
        <v>0</v>
      </c>
      <c r="G42655" s="43">
        <v>0</v>
      </c>
      <c r="H42655" s="43">
        <v>0</v>
      </c>
      <c r="I42655" s="43">
        <v>0</v>
      </c>
      <c r="J42655" s="43">
        <v>-2E-3</v>
      </c>
    </row>
    <row r="42656" spans="1:10" x14ac:dyDescent="0.35">
      <c r="A42656" s="38">
        <v>45838</v>
      </c>
      <c r="B42656" s="38" t="s">
        <v>149</v>
      </c>
      <c r="C42656" s="38" t="s">
        <v>17</v>
      </c>
      <c r="D42656" s="38" t="s">
        <v>99</v>
      </c>
      <c r="E42656" s="43">
        <v>2.0046379999999999</v>
      </c>
      <c r="F42656" s="43">
        <v>0</v>
      </c>
      <c r="G42656" s="43">
        <v>0</v>
      </c>
      <c r="H42656" s="43">
        <v>0</v>
      </c>
      <c r="I42656" s="43">
        <v>2.0046379999999999</v>
      </c>
      <c r="J42656" s="43">
        <v>0</v>
      </c>
    </row>
    <row r="42657" spans="1:10" x14ac:dyDescent="0.35">
      <c r="A42657" s="38">
        <v>45838</v>
      </c>
      <c r="B42657" s="38" t="s">
        <v>149</v>
      </c>
      <c r="C42657" s="38" t="s">
        <v>17</v>
      </c>
      <c r="D42657" s="38" t="s">
        <v>105</v>
      </c>
      <c r="E42657" s="43">
        <v>3.7227999999999997E-2</v>
      </c>
      <c r="F42657" s="43">
        <v>0</v>
      </c>
      <c r="G42657" s="43">
        <v>0</v>
      </c>
      <c r="H42657" s="43">
        <v>0</v>
      </c>
      <c r="I42657" s="43">
        <v>0.19822799999999999</v>
      </c>
      <c r="J42657" s="43">
        <v>-0.161</v>
      </c>
    </row>
    <row r="42658" spans="1:10" x14ac:dyDescent="0.35">
      <c r="A42658" s="38">
        <v>45838</v>
      </c>
      <c r="B42658" s="38" t="s">
        <v>149</v>
      </c>
      <c r="C42658" s="38" t="s">
        <v>17</v>
      </c>
      <c r="D42658" s="38" t="s">
        <v>106</v>
      </c>
      <c r="E42658" s="43">
        <v>3.7999999999999999E-2</v>
      </c>
      <c r="F42658" s="43">
        <v>0</v>
      </c>
      <c r="G42658" s="43">
        <v>0</v>
      </c>
      <c r="H42658" s="43">
        <v>0</v>
      </c>
      <c r="I42658" s="43">
        <v>0</v>
      </c>
      <c r="J42658" s="43">
        <v>3.7999999999999999E-2</v>
      </c>
    </row>
    <row r="42659" spans="1:10" x14ac:dyDescent="0.35">
      <c r="A42659" s="38">
        <v>45838</v>
      </c>
      <c r="B42659" s="38" t="s">
        <v>149</v>
      </c>
      <c r="C42659" s="38" t="s">
        <v>18</v>
      </c>
      <c r="D42659" s="38" t="s">
        <v>130</v>
      </c>
      <c r="E42659" s="43">
        <v>0</v>
      </c>
      <c r="F42659" s="43">
        <v>0</v>
      </c>
      <c r="G42659" s="43">
        <v>0</v>
      </c>
      <c r="H42659" s="43">
        <v>0</v>
      </c>
      <c r="I42659" s="43">
        <v>0</v>
      </c>
      <c r="J42659" s="43">
        <v>0</v>
      </c>
    </row>
    <row r="42660" spans="1:10" x14ac:dyDescent="0.35">
      <c r="A42660" s="38">
        <v>45838</v>
      </c>
      <c r="B42660" s="38" t="s">
        <v>149</v>
      </c>
      <c r="C42660" s="38" t="s">
        <v>18</v>
      </c>
      <c r="D42660" s="38" t="s">
        <v>65</v>
      </c>
      <c r="E42660" s="43">
        <v>6.2160000000000002E-3</v>
      </c>
      <c r="F42660" s="43">
        <v>0</v>
      </c>
      <c r="G42660" s="43">
        <v>0</v>
      </c>
      <c r="H42660" s="43">
        <v>0</v>
      </c>
      <c r="I42660" s="43">
        <v>4.7216000000000001E-2</v>
      </c>
      <c r="J42660" s="43">
        <v>-4.1000000000000002E-2</v>
      </c>
    </row>
    <row r="42661" spans="1:10" x14ac:dyDescent="0.35">
      <c r="A42661" s="38">
        <v>45838</v>
      </c>
      <c r="B42661" s="38" t="s">
        <v>149</v>
      </c>
      <c r="C42661" s="38" t="s">
        <v>22</v>
      </c>
      <c r="D42661" s="38" t="s">
        <v>130</v>
      </c>
      <c r="E42661" s="43">
        <v>0</v>
      </c>
      <c r="F42661" s="43">
        <v>0</v>
      </c>
      <c r="G42661" s="43">
        <v>0</v>
      </c>
      <c r="H42661" s="43">
        <v>0</v>
      </c>
      <c r="I42661" s="43">
        <v>0</v>
      </c>
      <c r="J42661" s="43">
        <v>0</v>
      </c>
    </row>
    <row r="42662" spans="1:10" x14ac:dyDescent="0.35">
      <c r="A42662" s="38">
        <v>45838</v>
      </c>
      <c r="B42662" s="38" t="s">
        <v>149</v>
      </c>
      <c r="C42662" s="38" t="s">
        <v>22</v>
      </c>
      <c r="D42662" s="38" t="s">
        <v>116</v>
      </c>
      <c r="E42662" s="43">
        <v>1.7999999999999999E-2</v>
      </c>
      <c r="F42662" s="43">
        <v>0</v>
      </c>
      <c r="G42662" s="43">
        <v>0</v>
      </c>
      <c r="H42662" s="43">
        <v>0</v>
      </c>
      <c r="I42662" s="43">
        <v>0</v>
      </c>
      <c r="J42662" s="43">
        <v>1.7999999999999999E-2</v>
      </c>
    </row>
    <row r="42663" spans="1:10" x14ac:dyDescent="0.35">
      <c r="A42663" s="38">
        <v>45838</v>
      </c>
      <c r="B42663" s="38" t="s">
        <v>149</v>
      </c>
      <c r="C42663" s="38" t="s">
        <v>27</v>
      </c>
      <c r="D42663" s="38" t="s">
        <v>130</v>
      </c>
      <c r="E42663" s="43">
        <v>-5.0000000000000001E-3</v>
      </c>
      <c r="F42663" s="43">
        <v>0</v>
      </c>
      <c r="G42663" s="43">
        <v>0</v>
      </c>
      <c r="H42663" s="43">
        <v>0</v>
      </c>
      <c r="I42663" s="43">
        <v>0</v>
      </c>
      <c r="J42663" s="43">
        <v>-5.0000000000000001E-3</v>
      </c>
    </row>
    <row r="42664" spans="1:10" x14ac:dyDescent="0.35">
      <c r="A42664" s="38">
        <v>45838</v>
      </c>
      <c r="B42664" s="38" t="s">
        <v>149</v>
      </c>
      <c r="C42664" s="38" t="s">
        <v>27</v>
      </c>
      <c r="D42664" s="38" t="s">
        <v>125</v>
      </c>
      <c r="E42664" s="43">
        <v>104.179934</v>
      </c>
      <c r="F42664" s="43">
        <v>0</v>
      </c>
      <c r="G42664" s="43">
        <v>0</v>
      </c>
      <c r="H42664" s="43">
        <v>0</v>
      </c>
      <c r="I42664" s="43">
        <v>-0.13506599999999999</v>
      </c>
      <c r="J42664" s="43">
        <v>104.315</v>
      </c>
    </row>
    <row r="42665" spans="1:10" x14ac:dyDescent="0.35">
      <c r="A42665" s="38">
        <v>45838</v>
      </c>
      <c r="B42665" s="38" t="s">
        <v>149</v>
      </c>
      <c r="C42665" s="38" t="s">
        <v>27</v>
      </c>
      <c r="D42665" s="38" t="s">
        <v>126</v>
      </c>
      <c r="E42665" s="43">
        <v>0</v>
      </c>
      <c r="F42665" s="43">
        <v>0</v>
      </c>
      <c r="G42665" s="43">
        <v>0</v>
      </c>
      <c r="H42665" s="43">
        <v>0</v>
      </c>
      <c r="I42665" s="43">
        <v>0</v>
      </c>
      <c r="J42665" s="43">
        <v>0</v>
      </c>
    </row>
    <row r="42666" spans="1:10" x14ac:dyDescent="0.35">
      <c r="A42666" s="38">
        <v>45838</v>
      </c>
      <c r="B42666" s="38" t="s">
        <v>150</v>
      </c>
      <c r="C42666" s="38" t="s">
        <v>11</v>
      </c>
      <c r="D42666" s="38" t="s">
        <v>130</v>
      </c>
      <c r="E42666" s="43">
        <v>2E-3</v>
      </c>
      <c r="F42666" s="43">
        <v>0</v>
      </c>
      <c r="G42666" s="43">
        <v>0</v>
      </c>
      <c r="H42666" s="43">
        <v>0</v>
      </c>
      <c r="I42666" s="43">
        <v>0</v>
      </c>
      <c r="J42666" s="43">
        <v>2E-3</v>
      </c>
    </row>
    <row r="42667" spans="1:10" x14ac:dyDescent="0.35">
      <c r="A42667" s="38">
        <v>45838</v>
      </c>
      <c r="B42667" s="38" t="s">
        <v>150</v>
      </c>
      <c r="C42667" s="38" t="s">
        <v>13</v>
      </c>
      <c r="D42667" s="38" t="s">
        <v>77</v>
      </c>
      <c r="E42667" s="43">
        <v>3.7547290000000002</v>
      </c>
      <c r="F42667" s="43">
        <v>0.31584200000000001</v>
      </c>
      <c r="G42667" s="43">
        <v>0</v>
      </c>
      <c r="H42667" s="43">
        <v>0</v>
      </c>
      <c r="I42667" s="43">
        <v>0.75088699999999997</v>
      </c>
      <c r="J42667" s="43">
        <v>2.6880000000000002</v>
      </c>
    </row>
    <row r="42668" spans="1:10" x14ac:dyDescent="0.35">
      <c r="A42668" s="38">
        <v>45838</v>
      </c>
      <c r="B42668" s="38" t="s">
        <v>150</v>
      </c>
      <c r="C42668" s="38" t="s">
        <v>13</v>
      </c>
      <c r="D42668" s="38" t="s">
        <v>130</v>
      </c>
      <c r="E42668" s="43">
        <v>0</v>
      </c>
      <c r="F42668" s="43">
        <v>0</v>
      </c>
      <c r="G42668" s="43">
        <v>0</v>
      </c>
      <c r="H42668" s="43">
        <v>0</v>
      </c>
      <c r="I42668" s="43">
        <v>0</v>
      </c>
      <c r="J42668" s="43">
        <v>0</v>
      </c>
    </row>
    <row r="42669" spans="1:10" x14ac:dyDescent="0.35">
      <c r="A42669" s="38">
        <v>45838</v>
      </c>
      <c r="B42669" s="38" t="s">
        <v>150</v>
      </c>
      <c r="C42669" s="38" t="s">
        <v>130</v>
      </c>
      <c r="D42669" s="38" t="s">
        <v>130</v>
      </c>
      <c r="E42669" s="43">
        <v>7.3329000000000005E-2</v>
      </c>
      <c r="F42669" s="43">
        <v>0</v>
      </c>
      <c r="G42669" s="43">
        <v>0</v>
      </c>
      <c r="H42669" s="43">
        <v>0</v>
      </c>
      <c r="I42669" s="43">
        <v>1.0329E-2</v>
      </c>
      <c r="J42669" s="43">
        <v>6.3E-2</v>
      </c>
    </row>
    <row r="42670" spans="1:10" x14ac:dyDescent="0.35">
      <c r="A42670" s="38">
        <v>45838</v>
      </c>
      <c r="B42670" s="38" t="s">
        <v>150</v>
      </c>
      <c r="C42670" s="38" t="s">
        <v>14</v>
      </c>
      <c r="D42670" s="38" t="s">
        <v>130</v>
      </c>
      <c r="E42670" s="43">
        <v>3.2236000000000001E-2</v>
      </c>
      <c r="F42670" s="43">
        <v>0</v>
      </c>
      <c r="G42670" s="43">
        <v>0</v>
      </c>
      <c r="H42670" s="43">
        <v>0</v>
      </c>
      <c r="I42670" s="43">
        <v>1.7236000000000001E-2</v>
      </c>
      <c r="J42670" s="43">
        <v>1.4999999999999999E-2</v>
      </c>
    </row>
    <row r="42671" spans="1:10" x14ac:dyDescent="0.35">
      <c r="A42671" s="38">
        <v>45838</v>
      </c>
      <c r="B42671" s="38" t="s">
        <v>150</v>
      </c>
      <c r="C42671" s="38" t="s">
        <v>17</v>
      </c>
      <c r="D42671" s="38" t="s">
        <v>130</v>
      </c>
      <c r="E42671" s="43">
        <v>0.73622799999999899</v>
      </c>
      <c r="F42671" s="43">
        <v>0</v>
      </c>
      <c r="G42671" s="43">
        <v>0</v>
      </c>
      <c r="H42671" s="43">
        <v>0</v>
      </c>
      <c r="I42671" s="43">
        <v>4.2162280000000001</v>
      </c>
      <c r="J42671" s="43">
        <v>-3.48</v>
      </c>
    </row>
    <row r="42672" spans="1:10" x14ac:dyDescent="0.35">
      <c r="A42672" s="38">
        <v>45838</v>
      </c>
      <c r="B42672" s="38" t="s">
        <v>150</v>
      </c>
      <c r="C42672" s="38" t="s">
        <v>17</v>
      </c>
      <c r="D42672" s="38" t="s">
        <v>90</v>
      </c>
      <c r="E42672" s="43">
        <v>9.9000000000000005E-2</v>
      </c>
      <c r="F42672" s="43">
        <v>0</v>
      </c>
      <c r="G42672" s="43">
        <v>0</v>
      </c>
      <c r="H42672" s="43">
        <v>0</v>
      </c>
      <c r="I42672" s="43">
        <v>0</v>
      </c>
      <c r="J42672" s="43">
        <v>9.9000000000000005E-2</v>
      </c>
    </row>
    <row r="42673" spans="1:10" x14ac:dyDescent="0.35">
      <c r="A42673" s="38">
        <v>45838</v>
      </c>
      <c r="B42673" s="38" t="s">
        <v>150</v>
      </c>
      <c r="C42673" s="38" t="s">
        <v>17</v>
      </c>
      <c r="D42673" s="38" t="s">
        <v>94</v>
      </c>
      <c r="E42673" s="43">
        <v>6.2879000000000004E-2</v>
      </c>
      <c r="F42673" s="43">
        <v>0</v>
      </c>
      <c r="G42673" s="43">
        <v>0</v>
      </c>
      <c r="H42673" s="43">
        <v>0</v>
      </c>
      <c r="I42673" s="43">
        <v>7.4879000000000001E-2</v>
      </c>
      <c r="J42673" s="43">
        <v>-1.2E-2</v>
      </c>
    </row>
    <row r="42674" spans="1:10" x14ac:dyDescent="0.35">
      <c r="A42674" s="38">
        <v>45838</v>
      </c>
      <c r="B42674" s="38" t="s">
        <v>150</v>
      </c>
      <c r="C42674" s="38" t="s">
        <v>17</v>
      </c>
      <c r="D42674" s="38" t="s">
        <v>109</v>
      </c>
      <c r="E42674" s="43">
        <v>2.1644920000000001</v>
      </c>
      <c r="F42674" s="43">
        <v>0</v>
      </c>
      <c r="G42674" s="43">
        <v>0</v>
      </c>
      <c r="H42674" s="43">
        <v>0</v>
      </c>
      <c r="I42674" s="43">
        <v>1.161492</v>
      </c>
      <c r="J42674" s="43">
        <v>1.0029999999999999</v>
      </c>
    </row>
    <row r="42675" spans="1:10" x14ac:dyDescent="0.35">
      <c r="A42675" s="38">
        <v>45838</v>
      </c>
      <c r="B42675" s="38" t="s">
        <v>150</v>
      </c>
      <c r="C42675" s="38" t="s">
        <v>18</v>
      </c>
      <c r="D42675" s="38" t="s">
        <v>65</v>
      </c>
      <c r="E42675" s="43">
        <v>0.16376399999999999</v>
      </c>
      <c r="F42675" s="43">
        <v>0</v>
      </c>
      <c r="G42675" s="43">
        <v>0</v>
      </c>
      <c r="H42675" s="43">
        <v>0</v>
      </c>
      <c r="I42675" s="43">
        <v>0.16476399999999999</v>
      </c>
      <c r="J42675" s="43">
        <v>-1E-3</v>
      </c>
    </row>
    <row r="42676" spans="1:10" x14ac:dyDescent="0.35">
      <c r="A42676" s="38">
        <v>45838</v>
      </c>
      <c r="B42676" s="38" t="s">
        <v>150</v>
      </c>
      <c r="C42676" s="38" t="s">
        <v>22</v>
      </c>
      <c r="D42676" s="38" t="s">
        <v>130</v>
      </c>
      <c r="E42676" s="43">
        <v>-2E-3</v>
      </c>
      <c r="F42676" s="43">
        <v>0</v>
      </c>
      <c r="G42676" s="43">
        <v>0</v>
      </c>
      <c r="H42676" s="43">
        <v>0</v>
      </c>
      <c r="I42676" s="43">
        <v>0</v>
      </c>
      <c r="J42676" s="43">
        <v>-2E-3</v>
      </c>
    </row>
    <row r="42677" spans="1:10" x14ac:dyDescent="0.35">
      <c r="A42677" s="38">
        <v>45838</v>
      </c>
      <c r="B42677" s="38" t="s">
        <v>150</v>
      </c>
      <c r="C42677" s="38" t="s">
        <v>22</v>
      </c>
      <c r="D42677" s="38" t="s">
        <v>116</v>
      </c>
      <c r="E42677" s="43">
        <v>2.5999999999999999E-2</v>
      </c>
      <c r="F42677" s="43">
        <v>0</v>
      </c>
      <c r="G42677" s="43">
        <v>0</v>
      </c>
      <c r="H42677" s="43">
        <v>0</v>
      </c>
      <c r="I42677" s="43">
        <v>0</v>
      </c>
      <c r="J42677" s="43">
        <v>2.5999999999999999E-2</v>
      </c>
    </row>
    <row r="42678" spans="1:10" x14ac:dyDescent="0.35">
      <c r="A42678" s="38">
        <v>45838</v>
      </c>
      <c r="B42678" s="38" t="s">
        <v>150</v>
      </c>
      <c r="C42678" s="38" t="s">
        <v>27</v>
      </c>
      <c r="D42678" s="38" t="s">
        <v>125</v>
      </c>
      <c r="E42678" s="43">
        <v>1.0749999999999999E-2</v>
      </c>
      <c r="F42678" s="43">
        <v>0</v>
      </c>
      <c r="G42678" s="43">
        <v>0</v>
      </c>
      <c r="H42678" s="43">
        <v>0</v>
      </c>
      <c r="I42678" s="43">
        <v>9.75E-3</v>
      </c>
      <c r="J42678" s="43">
        <v>1E-3</v>
      </c>
    </row>
    <row r="42679" spans="1:10" x14ac:dyDescent="0.35">
      <c r="A42679" s="38">
        <v>45838</v>
      </c>
      <c r="B42679" s="38" t="s">
        <v>151</v>
      </c>
      <c r="C42679" s="38" t="s">
        <v>16</v>
      </c>
      <c r="D42679" s="38" t="s">
        <v>86</v>
      </c>
      <c r="E42679" s="43">
        <v>-8.9999999999999993E-3</v>
      </c>
      <c r="F42679" s="43">
        <v>0</v>
      </c>
      <c r="G42679" s="43">
        <v>0</v>
      </c>
      <c r="H42679" s="43">
        <v>0</v>
      </c>
      <c r="I42679" s="43">
        <v>0</v>
      </c>
      <c r="J42679" s="43">
        <v>-8.9999999999999993E-3</v>
      </c>
    </row>
    <row r="42680" spans="1:10" x14ac:dyDescent="0.35">
      <c r="A42680" s="38">
        <v>45838</v>
      </c>
      <c r="B42680" s="38" t="s">
        <v>152</v>
      </c>
      <c r="C42680" s="38" t="s">
        <v>130</v>
      </c>
      <c r="D42680" s="38" t="s">
        <v>130</v>
      </c>
      <c r="E42680" s="43">
        <v>4.8687969999999998</v>
      </c>
      <c r="F42680" s="43">
        <v>2.7724820000000001</v>
      </c>
      <c r="G42680" s="43">
        <v>0</v>
      </c>
      <c r="H42680" s="43">
        <v>0</v>
      </c>
      <c r="I42680" s="43">
        <v>0.364315</v>
      </c>
      <c r="J42680" s="43">
        <v>1.732</v>
      </c>
    </row>
    <row r="42681" spans="1:10" x14ac:dyDescent="0.35">
      <c r="A42681" s="38">
        <v>45838</v>
      </c>
      <c r="B42681" s="38" t="s">
        <v>153</v>
      </c>
      <c r="C42681" s="38" t="s">
        <v>130</v>
      </c>
      <c r="D42681" s="38" t="s">
        <v>130</v>
      </c>
      <c r="E42681" s="43">
        <v>-3.7999999999999999E-2</v>
      </c>
      <c r="F42681" s="43">
        <v>0</v>
      </c>
      <c r="G42681" s="43">
        <v>0</v>
      </c>
      <c r="H42681" s="43">
        <v>0</v>
      </c>
      <c r="I42681" s="43">
        <v>0</v>
      </c>
      <c r="J42681" s="43">
        <v>-3.7999999999999999E-2</v>
      </c>
    </row>
    <row r="42682" spans="1:10" x14ac:dyDescent="0.35">
      <c r="A42682" s="38">
        <v>45838</v>
      </c>
      <c r="B42682" s="38" t="s">
        <v>154</v>
      </c>
      <c r="C42682" s="38" t="s">
        <v>130</v>
      </c>
      <c r="D42682" s="38" t="s">
        <v>130</v>
      </c>
      <c r="E42682" s="43">
        <v>0</v>
      </c>
      <c r="F42682" s="43">
        <v>0</v>
      </c>
      <c r="G42682" s="43">
        <v>0</v>
      </c>
      <c r="H42682" s="43">
        <v>0</v>
      </c>
      <c r="I42682" s="43">
        <v>0</v>
      </c>
      <c r="J42682" s="43">
        <v>0</v>
      </c>
    </row>
    <row r="42683" spans="1:10" x14ac:dyDescent="0.35">
      <c r="A42683" s="38">
        <v>45838</v>
      </c>
      <c r="B42683" s="38" t="s">
        <v>154</v>
      </c>
      <c r="C42683" s="38" t="s">
        <v>22</v>
      </c>
      <c r="D42683" s="38" t="s">
        <v>116</v>
      </c>
      <c r="E42683" s="43">
        <v>5.0000000000000001E-3</v>
      </c>
      <c r="F42683" s="43">
        <v>0</v>
      </c>
      <c r="G42683" s="43">
        <v>0</v>
      </c>
      <c r="H42683" s="43">
        <v>0</v>
      </c>
      <c r="I42683" s="43">
        <v>0</v>
      </c>
      <c r="J42683" s="43">
        <v>5.0000000000000001E-3</v>
      </c>
    </row>
    <row r="42684" spans="1:10" x14ac:dyDescent="0.35">
      <c r="A42684" s="38">
        <v>45838</v>
      </c>
      <c r="B42684" s="38" t="s">
        <v>155</v>
      </c>
      <c r="C42684" s="38" t="s">
        <v>130</v>
      </c>
      <c r="D42684" s="38" t="s">
        <v>130</v>
      </c>
      <c r="E42684" s="43">
        <v>1.6118E-2</v>
      </c>
      <c r="F42684" s="43">
        <v>0</v>
      </c>
      <c r="G42684" s="43">
        <v>0</v>
      </c>
      <c r="H42684" s="43">
        <v>0</v>
      </c>
      <c r="I42684" s="43">
        <v>1.6118E-2</v>
      </c>
      <c r="J42684" s="43">
        <v>0</v>
      </c>
    </row>
    <row r="42685" spans="1:10" x14ac:dyDescent="0.35">
      <c r="A42685" s="38">
        <v>45838</v>
      </c>
      <c r="B42685" s="38" t="s">
        <v>155</v>
      </c>
      <c r="C42685" s="38" t="s">
        <v>16</v>
      </c>
      <c r="D42685" s="38" t="s">
        <v>130</v>
      </c>
      <c r="E42685" s="43">
        <v>-0.85350099999999995</v>
      </c>
      <c r="F42685" s="43">
        <v>0</v>
      </c>
      <c r="G42685" s="43">
        <v>0</v>
      </c>
      <c r="H42685" s="43">
        <v>0</v>
      </c>
      <c r="I42685" s="43">
        <v>-0.95350100000000004</v>
      </c>
      <c r="J42685" s="43">
        <v>0.1</v>
      </c>
    </row>
    <row r="42686" spans="1:10" x14ac:dyDescent="0.35">
      <c r="A42686" s="38">
        <v>45838</v>
      </c>
      <c r="B42686" s="38" t="s">
        <v>155</v>
      </c>
      <c r="C42686" s="38" t="s">
        <v>17</v>
      </c>
      <c r="D42686" s="38" t="s">
        <v>130</v>
      </c>
      <c r="E42686" s="43">
        <v>0.38969399999999998</v>
      </c>
      <c r="F42686" s="43">
        <v>0</v>
      </c>
      <c r="G42686" s="43">
        <v>0</v>
      </c>
      <c r="H42686" s="43">
        <v>0</v>
      </c>
      <c r="I42686" s="43">
        <v>1.752694</v>
      </c>
      <c r="J42686" s="43">
        <v>-1.363</v>
      </c>
    </row>
    <row r="42687" spans="1:10" x14ac:dyDescent="0.35">
      <c r="A42687" s="38">
        <v>45838</v>
      </c>
      <c r="B42687" s="38" t="s">
        <v>158</v>
      </c>
      <c r="C42687" s="38" t="s">
        <v>130</v>
      </c>
      <c r="D42687" s="38" t="s">
        <v>130</v>
      </c>
      <c r="E42687" s="43">
        <v>-0.66756199999999999</v>
      </c>
      <c r="F42687" s="43">
        <v>0</v>
      </c>
      <c r="G42687" s="43">
        <v>0</v>
      </c>
      <c r="H42687" s="43">
        <v>0</v>
      </c>
      <c r="I42687" s="43">
        <v>3.6794380000000002</v>
      </c>
      <c r="J42687" s="43">
        <v>-4.3470000000000004</v>
      </c>
    </row>
    <row r="42688" spans="1:10" x14ac:dyDescent="0.35">
      <c r="A42688" s="38">
        <v>45838</v>
      </c>
      <c r="B42688" s="38" t="s">
        <v>158</v>
      </c>
      <c r="C42688" s="38" t="s">
        <v>16</v>
      </c>
      <c r="D42688" s="38" t="s">
        <v>130</v>
      </c>
      <c r="E42688" s="43">
        <v>-118.948386</v>
      </c>
      <c r="F42688" s="43">
        <v>0</v>
      </c>
      <c r="G42688" s="43">
        <v>0</v>
      </c>
      <c r="H42688" s="43">
        <v>-132.482114</v>
      </c>
      <c r="I42688" s="43">
        <v>13.426728000000001</v>
      </c>
      <c r="J42688" s="43">
        <v>0.107</v>
      </c>
    </row>
    <row r="42689" spans="1:10" x14ac:dyDescent="0.35">
      <c r="A42689" s="38">
        <v>45838</v>
      </c>
      <c r="B42689" s="38" t="s">
        <v>158</v>
      </c>
      <c r="C42689" s="38" t="s">
        <v>16</v>
      </c>
      <c r="D42689" s="38" t="s">
        <v>86</v>
      </c>
      <c r="E42689" s="43">
        <v>-2.5562360000000002</v>
      </c>
      <c r="F42689" s="43">
        <v>0</v>
      </c>
      <c r="G42689" s="43">
        <v>0</v>
      </c>
      <c r="H42689" s="43">
        <v>0</v>
      </c>
      <c r="I42689" s="43">
        <v>1.060764</v>
      </c>
      <c r="J42689" s="43">
        <v>-3.617</v>
      </c>
    </row>
    <row r="42690" spans="1:10" x14ac:dyDescent="0.35">
      <c r="A42690" s="38">
        <v>45838</v>
      </c>
      <c r="B42690" s="38" t="s">
        <v>158</v>
      </c>
      <c r="C42690" s="38" t="s">
        <v>17</v>
      </c>
      <c r="D42690" s="38" t="s">
        <v>130</v>
      </c>
      <c r="E42690" s="43">
        <v>23.044257000000002</v>
      </c>
      <c r="F42690" s="43">
        <v>0</v>
      </c>
      <c r="G42690" s="43">
        <v>0</v>
      </c>
      <c r="H42690" s="43">
        <v>0</v>
      </c>
      <c r="I42690" s="43">
        <v>23.044257000000002</v>
      </c>
      <c r="J42690" s="43">
        <v>0</v>
      </c>
    </row>
    <row r="42691" spans="1:10" x14ac:dyDescent="0.35">
      <c r="A42691" s="38">
        <v>45838</v>
      </c>
      <c r="B42691" s="38" t="s">
        <v>159</v>
      </c>
      <c r="C42691" s="38" t="s">
        <v>13</v>
      </c>
      <c r="D42691" s="38" t="s">
        <v>77</v>
      </c>
      <c r="E42691" s="43">
        <v>0.38274200000000003</v>
      </c>
      <c r="F42691" s="43">
        <v>0</v>
      </c>
      <c r="G42691" s="43">
        <v>0</v>
      </c>
      <c r="H42691" s="43">
        <v>0</v>
      </c>
      <c r="I42691" s="43">
        <v>0.170742</v>
      </c>
      <c r="J42691" s="43">
        <v>0.21199999999999999</v>
      </c>
    </row>
    <row r="42692" spans="1:10" x14ac:dyDescent="0.35">
      <c r="A42692" s="38">
        <v>45838</v>
      </c>
      <c r="B42692" s="38" t="s">
        <v>159</v>
      </c>
      <c r="C42692" s="38" t="s">
        <v>13</v>
      </c>
      <c r="D42692" s="38" t="s">
        <v>130</v>
      </c>
      <c r="E42692" s="43">
        <v>-0.14499999999999999</v>
      </c>
      <c r="F42692" s="43">
        <v>0</v>
      </c>
      <c r="G42692" s="43">
        <v>0</v>
      </c>
      <c r="H42692" s="43">
        <v>0</v>
      </c>
      <c r="I42692" s="43">
        <v>0</v>
      </c>
      <c r="J42692" s="43">
        <v>-0.14499999999999999</v>
      </c>
    </row>
    <row r="42693" spans="1:10" x14ac:dyDescent="0.35">
      <c r="A42693" s="38">
        <v>45838</v>
      </c>
      <c r="B42693" s="38" t="s">
        <v>159</v>
      </c>
      <c r="C42693" s="38" t="s">
        <v>130</v>
      </c>
      <c r="D42693" s="38" t="s">
        <v>130</v>
      </c>
      <c r="E42693" s="43">
        <v>2.304916</v>
      </c>
      <c r="F42693" s="43">
        <v>0</v>
      </c>
      <c r="G42693" s="43">
        <v>0</v>
      </c>
      <c r="H42693" s="43">
        <v>0</v>
      </c>
      <c r="I42693" s="43">
        <v>0.90191600000000005</v>
      </c>
      <c r="J42693" s="43">
        <v>1.403</v>
      </c>
    </row>
    <row r="42694" spans="1:10" x14ac:dyDescent="0.35">
      <c r="A42694" s="38">
        <v>45838</v>
      </c>
      <c r="B42694" s="38" t="s">
        <v>159</v>
      </c>
      <c r="C42694" s="38" t="s">
        <v>16</v>
      </c>
      <c r="D42694" s="38" t="s">
        <v>130</v>
      </c>
      <c r="E42694" s="43">
        <v>9.9600000000000009</v>
      </c>
      <c r="F42694" s="43">
        <v>0</v>
      </c>
      <c r="G42694" s="43">
        <v>0</v>
      </c>
      <c r="H42694" s="43">
        <v>0</v>
      </c>
      <c r="I42694" s="43">
        <v>0</v>
      </c>
      <c r="J42694" s="43">
        <v>9.9600000000000009</v>
      </c>
    </row>
    <row r="42695" spans="1:10" x14ac:dyDescent="0.35">
      <c r="A42695" s="38">
        <v>45838</v>
      </c>
      <c r="B42695" s="38" t="s">
        <v>159</v>
      </c>
      <c r="C42695" s="38" t="s">
        <v>16</v>
      </c>
      <c r="D42695" s="38" t="s">
        <v>86</v>
      </c>
      <c r="E42695" s="43">
        <v>-2.266</v>
      </c>
      <c r="F42695" s="43">
        <v>0</v>
      </c>
      <c r="G42695" s="43">
        <v>0</v>
      </c>
      <c r="H42695" s="43">
        <v>0</v>
      </c>
      <c r="I42695" s="43">
        <v>0</v>
      </c>
      <c r="J42695" s="43">
        <v>-2.266</v>
      </c>
    </row>
    <row r="42696" spans="1:10" x14ac:dyDescent="0.35">
      <c r="A42696" s="38">
        <v>45838</v>
      </c>
      <c r="B42696" s="38" t="s">
        <v>159</v>
      </c>
      <c r="C42696" s="38" t="s">
        <v>17</v>
      </c>
      <c r="D42696" s="38" t="s">
        <v>130</v>
      </c>
      <c r="E42696" s="43">
        <v>0.1</v>
      </c>
      <c r="F42696" s="43">
        <v>0</v>
      </c>
      <c r="G42696" s="43">
        <v>0</v>
      </c>
      <c r="H42696" s="43">
        <v>0</v>
      </c>
      <c r="I42696" s="43">
        <v>0</v>
      </c>
      <c r="J42696" s="43">
        <v>0.1</v>
      </c>
    </row>
    <row r="42697" spans="1:10" x14ac:dyDescent="0.35">
      <c r="A42697" s="38">
        <v>45838</v>
      </c>
      <c r="B42697" s="38" t="s">
        <v>159</v>
      </c>
      <c r="C42697" s="38" t="s">
        <v>17</v>
      </c>
      <c r="D42697" s="38" t="s">
        <v>90</v>
      </c>
      <c r="E42697" s="43">
        <v>-0.14099999999999999</v>
      </c>
      <c r="F42697" s="43">
        <v>0</v>
      </c>
      <c r="G42697" s="43">
        <v>0</v>
      </c>
      <c r="H42697" s="43">
        <v>0</v>
      </c>
      <c r="I42697" s="43">
        <v>0</v>
      </c>
      <c r="J42697" s="43">
        <v>-0.14099999999999999</v>
      </c>
    </row>
    <row r="42698" spans="1:10" x14ac:dyDescent="0.35">
      <c r="A42698" s="38">
        <v>45838</v>
      </c>
      <c r="B42698" s="38" t="s">
        <v>159</v>
      </c>
      <c r="C42698" s="38" t="s">
        <v>17</v>
      </c>
      <c r="D42698" s="38" t="s">
        <v>101</v>
      </c>
      <c r="E42698" s="43">
        <v>8.9999999999999993E-3</v>
      </c>
      <c r="F42698" s="43">
        <v>0</v>
      </c>
      <c r="G42698" s="43">
        <v>0</v>
      </c>
      <c r="H42698" s="43">
        <v>0</v>
      </c>
      <c r="I42698" s="43">
        <v>0</v>
      </c>
      <c r="J42698" s="43">
        <v>8.9999999999999993E-3</v>
      </c>
    </row>
    <row r="42699" spans="1:10" x14ac:dyDescent="0.35">
      <c r="A42699" s="38">
        <v>45838</v>
      </c>
      <c r="B42699" s="38" t="s">
        <v>159</v>
      </c>
      <c r="C42699" s="38" t="s">
        <v>17</v>
      </c>
      <c r="D42699" s="38" t="s">
        <v>105</v>
      </c>
      <c r="E42699" s="43">
        <v>0.151</v>
      </c>
      <c r="F42699" s="43">
        <v>0</v>
      </c>
      <c r="G42699" s="43">
        <v>0</v>
      </c>
      <c r="H42699" s="43">
        <v>0</v>
      </c>
      <c r="I42699" s="43">
        <v>0</v>
      </c>
      <c r="J42699" s="43">
        <v>0.151</v>
      </c>
    </row>
    <row r="42700" spans="1:10" x14ac:dyDescent="0.35">
      <c r="A42700" s="38">
        <v>45838</v>
      </c>
      <c r="B42700" s="38" t="s">
        <v>159</v>
      </c>
      <c r="C42700" s="38" t="s">
        <v>18</v>
      </c>
      <c r="D42700" s="38" t="s">
        <v>130</v>
      </c>
      <c r="E42700" s="43">
        <v>-3.5999999999999997E-2</v>
      </c>
      <c r="F42700" s="43">
        <v>0</v>
      </c>
      <c r="G42700" s="43">
        <v>0</v>
      </c>
      <c r="H42700" s="43">
        <v>0</v>
      </c>
      <c r="I42700" s="43">
        <v>0</v>
      </c>
      <c r="J42700" s="43">
        <v>-3.5999999999999997E-2</v>
      </c>
    </row>
    <row r="42701" spans="1:10" x14ac:dyDescent="0.35">
      <c r="A42701" s="38">
        <v>45838</v>
      </c>
      <c r="B42701" s="38" t="s">
        <v>159</v>
      </c>
      <c r="C42701" s="38" t="s">
        <v>27</v>
      </c>
      <c r="D42701" s="38" t="s">
        <v>130</v>
      </c>
      <c r="E42701" s="43">
        <v>0.13664599999999999</v>
      </c>
      <c r="F42701" s="43">
        <v>0</v>
      </c>
      <c r="G42701" s="43">
        <v>0</v>
      </c>
      <c r="H42701" s="43">
        <v>0</v>
      </c>
      <c r="I42701" s="43">
        <v>1.6459999999999999E-3</v>
      </c>
      <c r="J42701" s="43">
        <v>0.13500000000000001</v>
      </c>
    </row>
    <row r="42702" spans="1:10" x14ac:dyDescent="0.35">
      <c r="A42702" s="38">
        <v>45838</v>
      </c>
      <c r="B42702" s="38" t="s">
        <v>160</v>
      </c>
      <c r="C42702" s="38" t="s">
        <v>11</v>
      </c>
      <c r="D42702" s="38" t="s">
        <v>68</v>
      </c>
      <c r="E42702" s="43">
        <v>1.7126889999999999</v>
      </c>
      <c r="F42702" s="43">
        <v>0</v>
      </c>
      <c r="G42702" s="43">
        <v>0</v>
      </c>
      <c r="H42702" s="43">
        <v>0</v>
      </c>
      <c r="I42702" s="43">
        <v>2.3689000000000002E-2</v>
      </c>
      <c r="J42702" s="43">
        <v>1.6890000000000001</v>
      </c>
    </row>
    <row r="42703" spans="1:10" x14ac:dyDescent="0.35">
      <c r="A42703" s="38">
        <v>45838</v>
      </c>
      <c r="B42703" s="38" t="s">
        <v>160</v>
      </c>
      <c r="C42703" s="38" t="s">
        <v>11</v>
      </c>
      <c r="D42703" s="38" t="s">
        <v>130</v>
      </c>
      <c r="E42703" s="43">
        <v>0</v>
      </c>
      <c r="F42703" s="43">
        <v>0</v>
      </c>
      <c r="G42703" s="43">
        <v>0</v>
      </c>
      <c r="H42703" s="43">
        <v>0</v>
      </c>
      <c r="I42703" s="43">
        <v>0</v>
      </c>
      <c r="J42703" s="43">
        <v>0</v>
      </c>
    </row>
    <row r="42704" spans="1:10" x14ac:dyDescent="0.35">
      <c r="A42704" s="38">
        <v>45838</v>
      </c>
      <c r="B42704" s="38" t="s">
        <v>160</v>
      </c>
      <c r="C42704" s="38" t="s">
        <v>11</v>
      </c>
      <c r="D42704" s="38" t="s">
        <v>69</v>
      </c>
      <c r="E42704" s="43">
        <v>1.7000000000000001E-2</v>
      </c>
      <c r="F42704" s="43">
        <v>0</v>
      </c>
      <c r="G42704" s="43">
        <v>0</v>
      </c>
      <c r="H42704" s="43">
        <v>0</v>
      </c>
      <c r="I42704" s="43">
        <v>0</v>
      </c>
      <c r="J42704" s="43">
        <v>1.7000000000000001E-2</v>
      </c>
    </row>
    <row r="42705" spans="1:10" x14ac:dyDescent="0.35">
      <c r="A42705" s="38">
        <v>45838</v>
      </c>
      <c r="B42705" s="38" t="s">
        <v>160</v>
      </c>
      <c r="C42705" s="38" t="s">
        <v>11</v>
      </c>
      <c r="D42705" s="38" t="s">
        <v>72</v>
      </c>
      <c r="E42705" s="43">
        <v>0.76273999999999997</v>
      </c>
      <c r="F42705" s="43">
        <v>0</v>
      </c>
      <c r="G42705" s="43">
        <v>0</v>
      </c>
      <c r="H42705" s="43">
        <v>0</v>
      </c>
      <c r="I42705" s="43">
        <v>0.64473999999999998</v>
      </c>
      <c r="J42705" s="43">
        <v>0.11799999999999999</v>
      </c>
    </row>
    <row r="42706" spans="1:10" x14ac:dyDescent="0.35">
      <c r="A42706" s="38">
        <v>45838</v>
      </c>
      <c r="B42706" s="38" t="s">
        <v>160</v>
      </c>
      <c r="C42706" s="38" t="s">
        <v>8</v>
      </c>
      <c r="D42706" s="38" t="s">
        <v>74</v>
      </c>
      <c r="E42706" s="43">
        <v>1.966226</v>
      </c>
      <c r="F42706" s="43">
        <v>0</v>
      </c>
      <c r="G42706" s="43">
        <v>0</v>
      </c>
      <c r="H42706" s="43">
        <v>0</v>
      </c>
      <c r="I42706" s="43">
        <v>0.250226</v>
      </c>
      <c r="J42706" s="43">
        <v>1.716</v>
      </c>
    </row>
    <row r="42707" spans="1:10" x14ac:dyDescent="0.35">
      <c r="A42707" s="38">
        <v>45838</v>
      </c>
      <c r="B42707" s="38" t="s">
        <v>160</v>
      </c>
      <c r="C42707" s="38" t="s">
        <v>12</v>
      </c>
      <c r="D42707" s="38" t="s">
        <v>12</v>
      </c>
      <c r="E42707" s="43">
        <v>13.770184</v>
      </c>
      <c r="F42707" s="43">
        <v>13.176007</v>
      </c>
      <c r="G42707" s="43">
        <v>0</v>
      </c>
      <c r="H42707" s="43">
        <v>0</v>
      </c>
      <c r="I42707" s="43">
        <v>0.59317699999999995</v>
      </c>
      <c r="J42707" s="43">
        <v>1E-3</v>
      </c>
    </row>
    <row r="42708" spans="1:10" x14ac:dyDescent="0.35">
      <c r="A42708" s="38">
        <v>45838</v>
      </c>
      <c r="B42708" s="38" t="s">
        <v>160</v>
      </c>
      <c r="C42708" s="38" t="s">
        <v>13</v>
      </c>
      <c r="D42708" s="38" t="s">
        <v>77</v>
      </c>
      <c r="E42708" s="43">
        <v>3.2985730000000002</v>
      </c>
      <c r="F42708" s="43">
        <v>9.6856690000000008</v>
      </c>
      <c r="G42708" s="43">
        <v>0.13670299999999999</v>
      </c>
      <c r="H42708" s="43">
        <v>0</v>
      </c>
      <c r="I42708" s="43">
        <v>9.1532009999999993</v>
      </c>
      <c r="J42708" s="43">
        <v>-15.677</v>
      </c>
    </row>
    <row r="42709" spans="1:10" x14ac:dyDescent="0.35">
      <c r="A42709" s="38">
        <v>45838</v>
      </c>
      <c r="B42709" s="38" t="s">
        <v>160</v>
      </c>
      <c r="C42709" s="38" t="s">
        <v>13</v>
      </c>
      <c r="D42709" s="38" t="s">
        <v>78</v>
      </c>
      <c r="E42709" s="43">
        <v>-12.325888000000001</v>
      </c>
      <c r="F42709" s="43">
        <v>3.0000000000000001E-6</v>
      </c>
      <c r="G42709" s="43">
        <v>-12.920859999999999</v>
      </c>
      <c r="H42709" s="43">
        <v>0</v>
      </c>
      <c r="I42709" s="43">
        <v>0.92196900000000004</v>
      </c>
      <c r="J42709" s="43">
        <v>-0.32700000000000001</v>
      </c>
    </row>
    <row r="42710" spans="1:10" x14ac:dyDescent="0.35">
      <c r="A42710" s="38">
        <v>45838</v>
      </c>
      <c r="B42710" s="38" t="s">
        <v>160</v>
      </c>
      <c r="C42710" s="38" t="s">
        <v>13</v>
      </c>
      <c r="D42710" s="38" t="s">
        <v>79</v>
      </c>
      <c r="E42710" s="43">
        <v>-42.202869</v>
      </c>
      <c r="F42710" s="43">
        <v>0</v>
      </c>
      <c r="G42710" s="43">
        <v>0</v>
      </c>
      <c r="H42710" s="43">
        <v>0</v>
      </c>
      <c r="I42710" s="43">
        <v>5.299131</v>
      </c>
      <c r="J42710" s="43">
        <v>-47.502000000000002</v>
      </c>
    </row>
    <row r="42711" spans="1:10" x14ac:dyDescent="0.35">
      <c r="A42711" s="38">
        <v>45838</v>
      </c>
      <c r="B42711" s="38" t="s">
        <v>160</v>
      </c>
      <c r="C42711" s="38" t="s">
        <v>130</v>
      </c>
      <c r="D42711" s="38" t="s">
        <v>130</v>
      </c>
      <c r="E42711" s="43">
        <v>0.31506600000000001</v>
      </c>
      <c r="F42711" s="43">
        <v>0</v>
      </c>
      <c r="G42711" s="43">
        <v>0</v>
      </c>
      <c r="H42711" s="43">
        <v>0</v>
      </c>
      <c r="I42711" s="43">
        <v>0.26706600000000003</v>
      </c>
      <c r="J42711" s="43">
        <v>4.8000000000000001E-2</v>
      </c>
    </row>
    <row r="42712" spans="1:10" x14ac:dyDescent="0.35">
      <c r="A42712" s="38">
        <v>45838</v>
      </c>
      <c r="B42712" s="38" t="s">
        <v>160</v>
      </c>
      <c r="C42712" s="38" t="s">
        <v>14</v>
      </c>
      <c r="D42712" s="38" t="s">
        <v>80</v>
      </c>
      <c r="E42712" s="43">
        <v>-0.46926800000000002</v>
      </c>
      <c r="F42712" s="43">
        <v>0</v>
      </c>
      <c r="G42712" s="43">
        <v>0</v>
      </c>
      <c r="H42712" s="43">
        <v>0</v>
      </c>
      <c r="I42712" s="43">
        <v>0.114732</v>
      </c>
      <c r="J42712" s="43">
        <v>-0.58399999999999996</v>
      </c>
    </row>
    <row r="42713" spans="1:10" x14ac:dyDescent="0.35">
      <c r="A42713" s="38">
        <v>45838</v>
      </c>
      <c r="B42713" s="38" t="s">
        <v>160</v>
      </c>
      <c r="C42713" s="38" t="s">
        <v>14</v>
      </c>
      <c r="D42713" s="38" t="s">
        <v>82</v>
      </c>
      <c r="E42713" s="43">
        <v>4.6876000000000001E-2</v>
      </c>
      <c r="F42713" s="43">
        <v>0</v>
      </c>
      <c r="G42713" s="43">
        <v>0</v>
      </c>
      <c r="H42713" s="43">
        <v>0</v>
      </c>
      <c r="I42713" s="43">
        <v>2.0875999999999999E-2</v>
      </c>
      <c r="J42713" s="43">
        <v>2.5999999999999999E-2</v>
      </c>
    </row>
    <row r="42714" spans="1:10" x14ac:dyDescent="0.35">
      <c r="A42714" s="38">
        <v>45838</v>
      </c>
      <c r="B42714" s="38" t="s">
        <v>160</v>
      </c>
      <c r="C42714" s="38" t="s">
        <v>16</v>
      </c>
      <c r="D42714" s="38" t="s">
        <v>130</v>
      </c>
      <c r="E42714" s="43">
        <v>-2.8279999999999998</v>
      </c>
      <c r="F42714" s="43">
        <v>0</v>
      </c>
      <c r="G42714" s="43">
        <v>0</v>
      </c>
      <c r="H42714" s="43">
        <v>0</v>
      </c>
      <c r="I42714" s="43">
        <v>0</v>
      </c>
      <c r="J42714" s="43">
        <v>-2.8279999999999998</v>
      </c>
    </row>
    <row r="42715" spans="1:10" x14ac:dyDescent="0.35">
      <c r="A42715" s="38">
        <v>45838</v>
      </c>
      <c r="B42715" s="38" t="s">
        <v>160</v>
      </c>
      <c r="C42715" s="38" t="s">
        <v>16</v>
      </c>
      <c r="D42715" s="38" t="s">
        <v>83</v>
      </c>
      <c r="E42715" s="43">
        <v>0.194526</v>
      </c>
      <c r="F42715" s="43">
        <v>0</v>
      </c>
      <c r="G42715" s="43">
        <v>0</v>
      </c>
      <c r="H42715" s="43">
        <v>0</v>
      </c>
      <c r="I42715" s="43">
        <v>0.184526</v>
      </c>
      <c r="J42715" s="43">
        <v>0.01</v>
      </c>
    </row>
    <row r="42716" spans="1:10" x14ac:dyDescent="0.35">
      <c r="A42716" s="38">
        <v>45838</v>
      </c>
      <c r="B42716" s="38" t="s">
        <v>160</v>
      </c>
      <c r="C42716" s="38" t="s">
        <v>16</v>
      </c>
      <c r="D42716" s="38" t="s">
        <v>85</v>
      </c>
      <c r="E42716" s="43">
        <v>-0.12757199999999999</v>
      </c>
      <c r="F42716" s="43">
        <v>0</v>
      </c>
      <c r="G42716" s="43">
        <v>0</v>
      </c>
      <c r="H42716" s="43">
        <v>0</v>
      </c>
      <c r="I42716" s="43">
        <v>1.428E-3</v>
      </c>
      <c r="J42716" s="43">
        <v>-0.129</v>
      </c>
    </row>
    <row r="42717" spans="1:10" x14ac:dyDescent="0.35">
      <c r="A42717" s="38">
        <v>45838</v>
      </c>
      <c r="B42717" s="38" t="s">
        <v>160</v>
      </c>
      <c r="C42717" s="38" t="s">
        <v>16</v>
      </c>
      <c r="D42717" s="38" t="s">
        <v>86</v>
      </c>
      <c r="E42717" s="43">
        <v>-0.28100000000000003</v>
      </c>
      <c r="F42717" s="43">
        <v>0</v>
      </c>
      <c r="G42717" s="43">
        <v>0</v>
      </c>
      <c r="H42717" s="43">
        <v>0</v>
      </c>
      <c r="I42717" s="43">
        <v>0</v>
      </c>
      <c r="J42717" s="43">
        <v>-0.28100000000000003</v>
      </c>
    </row>
    <row r="42718" spans="1:10" x14ac:dyDescent="0.35">
      <c r="A42718" s="38">
        <v>45838</v>
      </c>
      <c r="B42718" s="38" t="s">
        <v>160</v>
      </c>
      <c r="C42718" s="38" t="s">
        <v>17</v>
      </c>
      <c r="D42718" s="38" t="s">
        <v>130</v>
      </c>
      <c r="E42718" s="43">
        <v>-5.6000000000000001E-2</v>
      </c>
      <c r="F42718" s="43">
        <v>0</v>
      </c>
      <c r="G42718" s="43">
        <v>0</v>
      </c>
      <c r="H42718" s="43">
        <v>0</v>
      </c>
      <c r="I42718" s="43">
        <v>0</v>
      </c>
      <c r="J42718" s="43">
        <v>-5.6000000000000001E-2</v>
      </c>
    </row>
    <row r="42719" spans="1:10" x14ac:dyDescent="0.35">
      <c r="A42719" s="38">
        <v>45838</v>
      </c>
      <c r="B42719" s="38" t="s">
        <v>160</v>
      </c>
      <c r="C42719" s="38" t="s">
        <v>17</v>
      </c>
      <c r="D42719" s="38" t="s">
        <v>88</v>
      </c>
      <c r="E42719" s="43">
        <v>-5.7160229999999999</v>
      </c>
      <c r="F42719" s="43">
        <v>9.7944060000000004</v>
      </c>
      <c r="G42719" s="43">
        <v>0</v>
      </c>
      <c r="H42719" s="43">
        <v>0</v>
      </c>
      <c r="I42719" s="43">
        <v>-1.1224289999999999</v>
      </c>
      <c r="J42719" s="43">
        <v>-14.388</v>
      </c>
    </row>
    <row r="42720" spans="1:10" x14ac:dyDescent="0.35">
      <c r="A42720" s="38">
        <v>45838</v>
      </c>
      <c r="B42720" s="38" t="s">
        <v>160</v>
      </c>
      <c r="C42720" s="38" t="s">
        <v>17</v>
      </c>
      <c r="D42720" s="38" t="s">
        <v>89</v>
      </c>
      <c r="E42720" s="43">
        <v>7.1070970000000004</v>
      </c>
      <c r="F42720" s="43">
        <v>0</v>
      </c>
      <c r="G42720" s="43">
        <v>0</v>
      </c>
      <c r="H42720" s="43">
        <v>0</v>
      </c>
      <c r="I42720" s="43">
        <v>7.696097</v>
      </c>
      <c r="J42720" s="43">
        <v>-0.58899999999999997</v>
      </c>
    </row>
    <row r="42721" spans="1:10" x14ac:dyDescent="0.35">
      <c r="A42721" s="38">
        <v>45838</v>
      </c>
      <c r="B42721" s="38" t="s">
        <v>160</v>
      </c>
      <c r="C42721" s="38" t="s">
        <v>17</v>
      </c>
      <c r="D42721" s="38" t="s">
        <v>90</v>
      </c>
      <c r="E42721" s="43">
        <v>20.358732</v>
      </c>
      <c r="F42721" s="43">
        <v>1.5539190000000001</v>
      </c>
      <c r="G42721" s="43">
        <v>0</v>
      </c>
      <c r="H42721" s="43">
        <v>0</v>
      </c>
      <c r="I42721" s="43">
        <v>0.204813</v>
      </c>
      <c r="J42721" s="43">
        <v>18.600000000000001</v>
      </c>
    </row>
    <row r="42722" spans="1:10" x14ac:dyDescent="0.35">
      <c r="A42722" s="38">
        <v>45838</v>
      </c>
      <c r="B42722" s="38" t="s">
        <v>160</v>
      </c>
      <c r="C42722" s="38" t="s">
        <v>17</v>
      </c>
      <c r="D42722" s="38" t="s">
        <v>91</v>
      </c>
      <c r="E42722" s="43">
        <v>5.0999999999999997E-2</v>
      </c>
      <c r="F42722" s="43">
        <v>0</v>
      </c>
      <c r="G42722" s="43">
        <v>0</v>
      </c>
      <c r="H42722" s="43">
        <v>0</v>
      </c>
      <c r="I42722" s="43">
        <v>0</v>
      </c>
      <c r="J42722" s="43">
        <v>5.0999999999999997E-2</v>
      </c>
    </row>
    <row r="42723" spans="1:10" x14ac:dyDescent="0.35">
      <c r="A42723" s="38">
        <v>45838</v>
      </c>
      <c r="B42723" s="38" t="s">
        <v>160</v>
      </c>
      <c r="C42723" s="38" t="s">
        <v>17</v>
      </c>
      <c r="D42723" s="38" t="s">
        <v>92</v>
      </c>
      <c r="E42723" s="43">
        <v>32.713107000000001</v>
      </c>
      <c r="F42723" s="43">
        <v>0</v>
      </c>
      <c r="G42723" s="43">
        <v>0</v>
      </c>
      <c r="H42723" s="43">
        <v>0</v>
      </c>
      <c r="I42723" s="43">
        <v>1.620107</v>
      </c>
      <c r="J42723" s="43">
        <v>31.093</v>
      </c>
    </row>
    <row r="42724" spans="1:10" x14ac:dyDescent="0.35">
      <c r="A42724" s="38">
        <v>45838</v>
      </c>
      <c r="B42724" s="38" t="s">
        <v>160</v>
      </c>
      <c r="C42724" s="38" t="s">
        <v>17</v>
      </c>
      <c r="D42724" s="38" t="s">
        <v>94</v>
      </c>
      <c r="E42724" s="43">
        <v>-39.881819</v>
      </c>
      <c r="F42724" s="43">
        <v>0</v>
      </c>
      <c r="G42724" s="43">
        <v>0</v>
      </c>
      <c r="H42724" s="43">
        <v>0</v>
      </c>
      <c r="I42724" s="43">
        <v>5.552181</v>
      </c>
      <c r="J42724" s="43">
        <v>-45.433999999999997</v>
      </c>
    </row>
    <row r="42725" spans="1:10" x14ac:dyDescent="0.35">
      <c r="A42725" s="38">
        <v>45838</v>
      </c>
      <c r="B42725" s="38" t="s">
        <v>160</v>
      </c>
      <c r="C42725" s="38" t="s">
        <v>17</v>
      </c>
      <c r="D42725" s="38" t="s">
        <v>95</v>
      </c>
      <c r="E42725" s="43">
        <v>-9.8471440000000001</v>
      </c>
      <c r="F42725" s="43">
        <v>0</v>
      </c>
      <c r="G42725" s="43">
        <v>0</v>
      </c>
      <c r="H42725" s="43">
        <v>0</v>
      </c>
      <c r="I42725" s="43">
        <v>2.0378560000000001</v>
      </c>
      <c r="J42725" s="43">
        <v>-11.885</v>
      </c>
    </row>
    <row r="42726" spans="1:10" x14ac:dyDescent="0.35">
      <c r="A42726" s="38">
        <v>45838</v>
      </c>
      <c r="B42726" s="38" t="s">
        <v>160</v>
      </c>
      <c r="C42726" s="38" t="s">
        <v>17</v>
      </c>
      <c r="D42726" s="38" t="s">
        <v>96</v>
      </c>
      <c r="E42726" s="43">
        <v>-7.7636329999999996</v>
      </c>
      <c r="F42726" s="43">
        <v>0</v>
      </c>
      <c r="G42726" s="43">
        <v>0</v>
      </c>
      <c r="H42726" s="43">
        <v>0</v>
      </c>
      <c r="I42726" s="43">
        <v>0.75736700000000001</v>
      </c>
      <c r="J42726" s="43">
        <v>-8.5210000000000008</v>
      </c>
    </row>
    <row r="42727" spans="1:10" x14ac:dyDescent="0.35">
      <c r="A42727" s="38">
        <v>45838</v>
      </c>
      <c r="B42727" s="38" t="s">
        <v>160</v>
      </c>
      <c r="C42727" s="38" t="s">
        <v>17</v>
      </c>
      <c r="D42727" s="38" t="s">
        <v>98</v>
      </c>
      <c r="E42727" s="43">
        <v>1.797226</v>
      </c>
      <c r="F42727" s="43">
        <v>0</v>
      </c>
      <c r="G42727" s="43">
        <v>0</v>
      </c>
      <c r="H42727" s="43">
        <v>0</v>
      </c>
      <c r="I42727" s="43">
        <v>-0.437774</v>
      </c>
      <c r="J42727" s="43">
        <v>2.2349999999999999</v>
      </c>
    </row>
    <row r="42728" spans="1:10" x14ac:dyDescent="0.35">
      <c r="A42728" s="38">
        <v>45838</v>
      </c>
      <c r="B42728" s="38" t="s">
        <v>160</v>
      </c>
      <c r="C42728" s="38" t="s">
        <v>17</v>
      </c>
      <c r="D42728" s="38" t="s">
        <v>99</v>
      </c>
      <c r="E42728" s="43">
        <v>-41.326224000000003</v>
      </c>
      <c r="F42728" s="43">
        <v>0</v>
      </c>
      <c r="G42728" s="43">
        <v>0</v>
      </c>
      <c r="H42728" s="43">
        <v>0</v>
      </c>
      <c r="I42728" s="43">
        <v>2.8697759999999999</v>
      </c>
      <c r="J42728" s="43">
        <v>-44.195999999999998</v>
      </c>
    </row>
    <row r="42729" spans="1:10" x14ac:dyDescent="0.35">
      <c r="A42729" s="38">
        <v>45838</v>
      </c>
      <c r="B42729" s="38" t="s">
        <v>160</v>
      </c>
      <c r="C42729" s="38" t="s">
        <v>17</v>
      </c>
      <c r="D42729" s="38" t="s">
        <v>100</v>
      </c>
      <c r="E42729" s="43">
        <v>18.648810999999998</v>
      </c>
      <c r="F42729" s="43">
        <v>0</v>
      </c>
      <c r="G42729" s="43">
        <v>0</v>
      </c>
      <c r="H42729" s="43">
        <v>0</v>
      </c>
      <c r="I42729" s="43">
        <v>4.3098109999999998</v>
      </c>
      <c r="J42729" s="43">
        <v>14.339</v>
      </c>
    </row>
    <row r="42730" spans="1:10" x14ac:dyDescent="0.35">
      <c r="A42730" s="38">
        <v>45838</v>
      </c>
      <c r="B42730" s="38" t="s">
        <v>160</v>
      </c>
      <c r="C42730" s="38" t="s">
        <v>17</v>
      </c>
      <c r="D42730" s="38" t="s">
        <v>101</v>
      </c>
      <c r="E42730" s="43">
        <v>-1.658814</v>
      </c>
      <c r="F42730" s="43">
        <v>0</v>
      </c>
      <c r="G42730" s="43">
        <v>0</v>
      </c>
      <c r="H42730" s="43">
        <v>0</v>
      </c>
      <c r="I42730" s="43">
        <v>1.254186</v>
      </c>
      <c r="J42730" s="43">
        <v>-2.9129999999999998</v>
      </c>
    </row>
    <row r="42731" spans="1:10" x14ac:dyDescent="0.35">
      <c r="A42731" s="38">
        <v>45838</v>
      </c>
      <c r="B42731" s="38" t="s">
        <v>160</v>
      </c>
      <c r="C42731" s="38" t="s">
        <v>17</v>
      </c>
      <c r="D42731" s="38" t="s">
        <v>102</v>
      </c>
      <c r="E42731" s="43">
        <v>-1.1798850000000001</v>
      </c>
      <c r="F42731" s="43">
        <v>0</v>
      </c>
      <c r="G42731" s="43">
        <v>0</v>
      </c>
      <c r="H42731" s="43">
        <v>0</v>
      </c>
      <c r="I42731" s="43">
        <v>0.43911499999999998</v>
      </c>
      <c r="J42731" s="43">
        <v>-1.619</v>
      </c>
    </row>
    <row r="42732" spans="1:10" x14ac:dyDescent="0.35">
      <c r="A42732" s="38">
        <v>45838</v>
      </c>
      <c r="B42732" s="38" t="s">
        <v>160</v>
      </c>
      <c r="C42732" s="38" t="s">
        <v>17</v>
      </c>
      <c r="D42732" s="38" t="s">
        <v>103</v>
      </c>
      <c r="E42732" s="43">
        <v>8.8406999999999999E-2</v>
      </c>
      <c r="F42732" s="43">
        <v>0</v>
      </c>
      <c r="G42732" s="43">
        <v>0</v>
      </c>
      <c r="H42732" s="43">
        <v>0</v>
      </c>
      <c r="I42732" s="43">
        <v>1.5524070000000001</v>
      </c>
      <c r="J42732" s="43">
        <v>-1.464</v>
      </c>
    </row>
    <row r="42733" spans="1:10" x14ac:dyDescent="0.35">
      <c r="A42733" s="38">
        <v>45838</v>
      </c>
      <c r="B42733" s="38" t="s">
        <v>160</v>
      </c>
      <c r="C42733" s="38" t="s">
        <v>17</v>
      </c>
      <c r="D42733" s="38" t="s">
        <v>104</v>
      </c>
      <c r="E42733" s="43">
        <v>3.692266</v>
      </c>
      <c r="F42733" s="43">
        <v>0</v>
      </c>
      <c r="G42733" s="43">
        <v>0</v>
      </c>
      <c r="H42733" s="43">
        <v>0</v>
      </c>
      <c r="I42733" s="43">
        <v>1.6692659999999999</v>
      </c>
      <c r="J42733" s="43">
        <v>2.0230000000000001</v>
      </c>
    </row>
    <row r="42734" spans="1:10" x14ac:dyDescent="0.35">
      <c r="A42734" s="38">
        <v>45838</v>
      </c>
      <c r="B42734" s="38" t="s">
        <v>160</v>
      </c>
      <c r="C42734" s="38" t="s">
        <v>17</v>
      </c>
      <c r="D42734" s="38" t="s">
        <v>105</v>
      </c>
      <c r="E42734" s="43">
        <v>26.917024000000001</v>
      </c>
      <c r="F42734" s="43">
        <v>3.5609999999999999E-3</v>
      </c>
      <c r="G42734" s="43">
        <v>0</v>
      </c>
      <c r="H42734" s="43">
        <v>0</v>
      </c>
      <c r="I42734" s="43">
        <v>4.4404630000000003</v>
      </c>
      <c r="J42734" s="43">
        <v>22.472999999999999</v>
      </c>
    </row>
    <row r="42735" spans="1:10" x14ac:dyDescent="0.35">
      <c r="A42735" s="38">
        <v>45838</v>
      </c>
      <c r="B42735" s="38" t="s">
        <v>160</v>
      </c>
      <c r="C42735" s="38" t="s">
        <v>17</v>
      </c>
      <c r="D42735" s="38" t="s">
        <v>106</v>
      </c>
      <c r="E42735" s="43">
        <v>185.86766700000001</v>
      </c>
      <c r="F42735" s="43">
        <v>0</v>
      </c>
      <c r="G42735" s="43">
        <v>0</v>
      </c>
      <c r="H42735" s="43">
        <v>-0.35791000000000001</v>
      </c>
      <c r="I42735" s="43">
        <v>15.764576999999999</v>
      </c>
      <c r="J42735" s="43">
        <v>170.46100000000001</v>
      </c>
    </row>
    <row r="42736" spans="1:10" x14ac:dyDescent="0.35">
      <c r="A42736" s="38">
        <v>45838</v>
      </c>
      <c r="B42736" s="38" t="s">
        <v>160</v>
      </c>
      <c r="C42736" s="38" t="s">
        <v>17</v>
      </c>
      <c r="D42736" s="38" t="s">
        <v>107</v>
      </c>
      <c r="E42736" s="43">
        <v>2.9354000000000002E-2</v>
      </c>
      <c r="F42736" s="43">
        <v>0</v>
      </c>
      <c r="G42736" s="43">
        <v>0</v>
      </c>
      <c r="H42736" s="43">
        <v>0</v>
      </c>
      <c r="I42736" s="43">
        <v>1.354E-3</v>
      </c>
      <c r="J42736" s="43">
        <v>2.8000000000000001E-2</v>
      </c>
    </row>
    <row r="42737" spans="1:10" x14ac:dyDescent="0.35">
      <c r="A42737" s="38">
        <v>45838</v>
      </c>
      <c r="B42737" s="38" t="s">
        <v>160</v>
      </c>
      <c r="C42737" s="38" t="s">
        <v>17</v>
      </c>
      <c r="D42737" s="38" t="s">
        <v>108</v>
      </c>
      <c r="E42737" s="43">
        <v>0.48180200000000001</v>
      </c>
      <c r="F42737" s="43">
        <v>0</v>
      </c>
      <c r="G42737" s="43">
        <v>0</v>
      </c>
      <c r="H42737" s="43">
        <v>0</v>
      </c>
      <c r="I42737" s="43">
        <v>0.194802</v>
      </c>
      <c r="J42737" s="43">
        <v>0.28699999999999998</v>
      </c>
    </row>
    <row r="42738" spans="1:10" x14ac:dyDescent="0.35">
      <c r="A42738" s="38">
        <v>45838</v>
      </c>
      <c r="B42738" s="38" t="s">
        <v>160</v>
      </c>
      <c r="C42738" s="38" t="s">
        <v>17</v>
      </c>
      <c r="D42738" s="38" t="s">
        <v>110</v>
      </c>
      <c r="E42738" s="43">
        <v>1.4124429999999999</v>
      </c>
      <c r="F42738" s="43">
        <v>0</v>
      </c>
      <c r="G42738" s="43">
        <v>0</v>
      </c>
      <c r="H42738" s="43">
        <v>0</v>
      </c>
      <c r="I42738" s="43">
        <v>2.7442999999999999E-2</v>
      </c>
      <c r="J42738" s="43">
        <v>1.385</v>
      </c>
    </row>
    <row r="42739" spans="1:10" x14ac:dyDescent="0.35">
      <c r="A42739" s="38">
        <v>45838</v>
      </c>
      <c r="B42739" s="38" t="s">
        <v>160</v>
      </c>
      <c r="C42739" s="38" t="s">
        <v>18</v>
      </c>
      <c r="D42739" s="38" t="s">
        <v>62</v>
      </c>
      <c r="E42739" s="43">
        <v>3.2961999999999998E-2</v>
      </c>
      <c r="F42739" s="43">
        <v>0</v>
      </c>
      <c r="G42739" s="43">
        <v>0</v>
      </c>
      <c r="H42739" s="43">
        <v>0</v>
      </c>
      <c r="I42739" s="43">
        <v>-7.038E-3</v>
      </c>
      <c r="J42739" s="43">
        <v>0.04</v>
      </c>
    </row>
    <row r="42740" spans="1:10" x14ac:dyDescent="0.35">
      <c r="A42740" s="38">
        <v>45838</v>
      </c>
      <c r="B42740" s="38" t="s">
        <v>160</v>
      </c>
      <c r="C42740" s="38" t="s">
        <v>18</v>
      </c>
      <c r="D42740" s="38" t="s">
        <v>130</v>
      </c>
      <c r="E42740" s="43">
        <v>1.2E-2</v>
      </c>
      <c r="F42740" s="43">
        <v>0</v>
      </c>
      <c r="G42740" s="43">
        <v>0</v>
      </c>
      <c r="H42740" s="43">
        <v>0</v>
      </c>
      <c r="I42740" s="43">
        <v>0</v>
      </c>
      <c r="J42740" s="43">
        <v>1.2E-2</v>
      </c>
    </row>
    <row r="42741" spans="1:10" x14ac:dyDescent="0.35">
      <c r="A42741" s="38">
        <v>45838</v>
      </c>
      <c r="B42741" s="38" t="s">
        <v>160</v>
      </c>
      <c r="C42741" s="38" t="s">
        <v>18</v>
      </c>
      <c r="D42741" s="38" t="s">
        <v>64</v>
      </c>
      <c r="E42741" s="43">
        <v>0.29599999999999999</v>
      </c>
      <c r="F42741" s="43">
        <v>0</v>
      </c>
      <c r="G42741" s="43">
        <v>0</v>
      </c>
      <c r="H42741" s="43">
        <v>0</v>
      </c>
      <c r="I42741" s="43">
        <v>0</v>
      </c>
      <c r="J42741" s="43">
        <v>0.29599999999999999</v>
      </c>
    </row>
    <row r="42742" spans="1:10" x14ac:dyDescent="0.35">
      <c r="A42742" s="38">
        <v>45838</v>
      </c>
      <c r="B42742" s="38" t="s">
        <v>160</v>
      </c>
      <c r="C42742" s="38" t="s">
        <v>18</v>
      </c>
      <c r="D42742" s="38" t="s">
        <v>65</v>
      </c>
      <c r="E42742" s="43">
        <v>16.645420000000001</v>
      </c>
      <c r="F42742" s="43">
        <v>0.861294</v>
      </c>
      <c r="G42742" s="43">
        <v>0.115882</v>
      </c>
      <c r="H42742" s="43">
        <v>0</v>
      </c>
      <c r="I42742" s="43">
        <v>1.435244</v>
      </c>
      <c r="J42742" s="43">
        <v>14.233000000000001</v>
      </c>
    </row>
    <row r="42743" spans="1:10" x14ac:dyDescent="0.35">
      <c r="A42743" s="38">
        <v>45838</v>
      </c>
      <c r="B42743" s="38" t="s">
        <v>160</v>
      </c>
      <c r="C42743" s="38" t="s">
        <v>18</v>
      </c>
      <c r="D42743" s="38" t="s">
        <v>67</v>
      </c>
      <c r="E42743" s="43">
        <v>-2.2323300000000001</v>
      </c>
      <c r="F42743" s="43">
        <v>1.1542999999999999E-2</v>
      </c>
      <c r="G42743" s="43">
        <v>0</v>
      </c>
      <c r="H42743" s="43">
        <v>0</v>
      </c>
      <c r="I42743" s="43">
        <v>2.0126999999999999E-2</v>
      </c>
      <c r="J42743" s="43">
        <v>-2.2639999999999998</v>
      </c>
    </row>
    <row r="42744" spans="1:10" x14ac:dyDescent="0.35">
      <c r="A42744" s="38">
        <v>45838</v>
      </c>
      <c r="B42744" s="38" t="s">
        <v>160</v>
      </c>
      <c r="C42744" s="38" t="s">
        <v>314</v>
      </c>
      <c r="D42744" s="38" t="s">
        <v>314</v>
      </c>
      <c r="E42744" s="43">
        <v>1.213014</v>
      </c>
      <c r="F42744" s="43">
        <v>0</v>
      </c>
      <c r="G42744" s="43">
        <v>0</v>
      </c>
      <c r="H42744" s="43">
        <v>0</v>
      </c>
      <c r="I42744" s="43">
        <v>1.4E-5</v>
      </c>
      <c r="J42744" s="43">
        <v>1.2130000000000001</v>
      </c>
    </row>
    <row r="42745" spans="1:10" x14ac:dyDescent="0.35">
      <c r="A42745" s="38">
        <v>45838</v>
      </c>
      <c r="B42745" s="38" t="s">
        <v>160</v>
      </c>
      <c r="C42745" s="38" t="s">
        <v>19</v>
      </c>
      <c r="D42745" s="38" t="s">
        <v>19</v>
      </c>
      <c r="E42745" s="43">
        <v>1.5503450000000001</v>
      </c>
      <c r="F42745" s="43">
        <v>0</v>
      </c>
      <c r="G42745" s="43">
        <v>0</v>
      </c>
      <c r="H42745" s="43">
        <v>0</v>
      </c>
      <c r="I42745" s="43">
        <v>1.5503450000000001</v>
      </c>
      <c r="J42745" s="43">
        <v>0</v>
      </c>
    </row>
    <row r="42746" spans="1:10" x14ac:dyDescent="0.35">
      <c r="A42746" s="38">
        <v>45838</v>
      </c>
      <c r="B42746" s="38" t="s">
        <v>160</v>
      </c>
      <c r="C42746" s="38" t="s">
        <v>20</v>
      </c>
      <c r="D42746" s="38" t="s">
        <v>111</v>
      </c>
      <c r="E42746" s="43">
        <v>0.30375000000000002</v>
      </c>
      <c r="F42746" s="43">
        <v>0</v>
      </c>
      <c r="G42746" s="43">
        <v>0</v>
      </c>
      <c r="H42746" s="43">
        <v>0</v>
      </c>
      <c r="I42746" s="43">
        <v>0.35975000000000001</v>
      </c>
      <c r="J42746" s="43">
        <v>-5.6000000000000001E-2</v>
      </c>
    </row>
    <row r="42747" spans="1:10" x14ac:dyDescent="0.35">
      <c r="A42747" s="38">
        <v>45838</v>
      </c>
      <c r="B42747" s="38" t="s">
        <v>160</v>
      </c>
      <c r="C42747" s="38" t="s">
        <v>21</v>
      </c>
      <c r="D42747" s="38" t="s">
        <v>21</v>
      </c>
      <c r="E42747" s="43">
        <v>-0.96282500000000004</v>
      </c>
      <c r="F42747" s="43">
        <v>0</v>
      </c>
      <c r="G42747" s="43">
        <v>0</v>
      </c>
      <c r="H42747" s="43">
        <v>0</v>
      </c>
      <c r="I42747" s="43">
        <v>0.237175</v>
      </c>
      <c r="J42747" s="43">
        <v>-1.2</v>
      </c>
    </row>
    <row r="42748" spans="1:10" x14ac:dyDescent="0.35">
      <c r="A42748" s="38">
        <v>45838</v>
      </c>
      <c r="B42748" s="38" t="s">
        <v>160</v>
      </c>
      <c r="C42748" s="38" t="s">
        <v>22</v>
      </c>
      <c r="D42748" s="38" t="s">
        <v>130</v>
      </c>
      <c r="E42748" s="43">
        <v>0</v>
      </c>
      <c r="F42748" s="43">
        <v>0</v>
      </c>
      <c r="G42748" s="43">
        <v>0</v>
      </c>
      <c r="H42748" s="43">
        <v>0</v>
      </c>
      <c r="I42748" s="43">
        <v>0</v>
      </c>
      <c r="J42748" s="43">
        <v>0</v>
      </c>
    </row>
    <row r="42749" spans="1:10" x14ac:dyDescent="0.35">
      <c r="A42749" s="38">
        <v>45838</v>
      </c>
      <c r="B42749" s="38" t="s">
        <v>160</v>
      </c>
      <c r="C42749" s="38" t="s">
        <v>22</v>
      </c>
      <c r="D42749" s="38" t="s">
        <v>113</v>
      </c>
      <c r="E42749" s="43">
        <v>2.0946539999999998</v>
      </c>
      <c r="F42749" s="43">
        <v>0</v>
      </c>
      <c r="G42749" s="43">
        <v>0</v>
      </c>
      <c r="H42749" s="43">
        <v>0</v>
      </c>
      <c r="I42749" s="43">
        <v>0.69565399999999999</v>
      </c>
      <c r="J42749" s="43">
        <v>1.399</v>
      </c>
    </row>
    <row r="42750" spans="1:10" x14ac:dyDescent="0.35">
      <c r="A42750" s="38">
        <v>45838</v>
      </c>
      <c r="B42750" s="38" t="s">
        <v>160</v>
      </c>
      <c r="C42750" s="38" t="s">
        <v>22</v>
      </c>
      <c r="D42750" s="38" t="s">
        <v>114</v>
      </c>
      <c r="E42750" s="43">
        <v>-3.6999999999999998E-2</v>
      </c>
      <c r="F42750" s="43">
        <v>0</v>
      </c>
      <c r="G42750" s="43">
        <v>0</v>
      </c>
      <c r="H42750" s="43">
        <v>0</v>
      </c>
      <c r="I42750" s="43">
        <v>0</v>
      </c>
      <c r="J42750" s="43">
        <v>-3.6999999999999998E-2</v>
      </c>
    </row>
    <row r="42751" spans="1:10" x14ac:dyDescent="0.35">
      <c r="A42751" s="38">
        <v>45838</v>
      </c>
      <c r="B42751" s="38" t="s">
        <v>160</v>
      </c>
      <c r="C42751" s="38" t="s">
        <v>22</v>
      </c>
      <c r="D42751" s="38" t="s">
        <v>115</v>
      </c>
      <c r="E42751" s="43">
        <v>-3.4437099999999998</v>
      </c>
      <c r="F42751" s="43">
        <v>-0.86527799999999999</v>
      </c>
      <c r="G42751" s="43">
        <v>0</v>
      </c>
      <c r="H42751" s="43">
        <v>-0.87684799999999996</v>
      </c>
      <c r="I42751" s="43">
        <v>-1.2205839999999999</v>
      </c>
      <c r="J42751" s="43">
        <v>-0.48099999999999998</v>
      </c>
    </row>
    <row r="42752" spans="1:10" x14ac:dyDescent="0.35">
      <c r="A42752" s="38">
        <v>45838</v>
      </c>
      <c r="B42752" s="38" t="s">
        <v>160</v>
      </c>
      <c r="C42752" s="38" t="s">
        <v>22</v>
      </c>
      <c r="D42752" s="38" t="s">
        <v>116</v>
      </c>
      <c r="E42752" s="43">
        <v>3.7292169999999998</v>
      </c>
      <c r="F42752" s="43">
        <v>0</v>
      </c>
      <c r="G42752" s="43">
        <v>0</v>
      </c>
      <c r="H42752" s="43">
        <v>0</v>
      </c>
      <c r="I42752" s="43">
        <v>0.131217</v>
      </c>
      <c r="J42752" s="43">
        <v>3.5979999999999999</v>
      </c>
    </row>
    <row r="42753" spans="1:10" x14ac:dyDescent="0.35">
      <c r="A42753" s="38">
        <v>45838</v>
      </c>
      <c r="B42753" s="38" t="s">
        <v>160</v>
      </c>
      <c r="C42753" s="38" t="s">
        <v>25</v>
      </c>
      <c r="D42753" s="38" t="s">
        <v>130</v>
      </c>
      <c r="E42753" s="43">
        <v>3.0381999999999999E-2</v>
      </c>
      <c r="F42753" s="43">
        <v>0</v>
      </c>
      <c r="G42753" s="43">
        <v>0</v>
      </c>
      <c r="H42753" s="43">
        <v>0</v>
      </c>
      <c r="I42753" s="43">
        <v>1.9382E-2</v>
      </c>
      <c r="J42753" s="43">
        <v>1.0999999999999999E-2</v>
      </c>
    </row>
    <row r="42754" spans="1:10" x14ac:dyDescent="0.35">
      <c r="A42754" s="38">
        <v>45838</v>
      </c>
      <c r="B42754" s="38" t="s">
        <v>160</v>
      </c>
      <c r="C42754" s="38" t="s">
        <v>25</v>
      </c>
      <c r="D42754" s="38" t="s">
        <v>121</v>
      </c>
      <c r="E42754" s="43">
        <v>-2E-3</v>
      </c>
      <c r="F42754" s="43">
        <v>0</v>
      </c>
      <c r="G42754" s="43">
        <v>0</v>
      </c>
      <c r="H42754" s="43">
        <v>0</v>
      </c>
      <c r="I42754" s="43">
        <v>0</v>
      </c>
      <c r="J42754" s="43">
        <v>-2E-3</v>
      </c>
    </row>
    <row r="42755" spans="1:10" x14ac:dyDescent="0.35">
      <c r="A42755" s="38">
        <v>45838</v>
      </c>
      <c r="B42755" s="38" t="s">
        <v>160</v>
      </c>
      <c r="C42755" s="38" t="s">
        <v>26</v>
      </c>
      <c r="D42755" s="38" t="s">
        <v>26</v>
      </c>
      <c r="E42755" s="43">
        <v>-0.22292100000000001</v>
      </c>
      <c r="F42755" s="43">
        <v>0</v>
      </c>
      <c r="G42755" s="43">
        <v>0</v>
      </c>
      <c r="H42755" s="43">
        <v>0</v>
      </c>
      <c r="I42755" s="43">
        <v>7.8999999999999996E-5</v>
      </c>
      <c r="J42755" s="43">
        <v>-0.223</v>
      </c>
    </row>
    <row r="42756" spans="1:10" x14ac:dyDescent="0.35">
      <c r="A42756" s="38">
        <v>45838</v>
      </c>
      <c r="B42756" s="38" t="s">
        <v>160</v>
      </c>
      <c r="C42756" s="38" t="s">
        <v>27</v>
      </c>
      <c r="D42756" s="38" t="s">
        <v>122</v>
      </c>
      <c r="E42756" s="43">
        <v>0.24</v>
      </c>
      <c r="F42756" s="43">
        <v>0</v>
      </c>
      <c r="G42756" s="43">
        <v>0</v>
      </c>
      <c r="H42756" s="43">
        <v>0</v>
      </c>
      <c r="I42756" s="43">
        <v>0</v>
      </c>
      <c r="J42756" s="43">
        <v>0.24</v>
      </c>
    </row>
    <row r="42757" spans="1:10" x14ac:dyDescent="0.35">
      <c r="A42757" s="38">
        <v>45838</v>
      </c>
      <c r="B42757" s="38" t="s">
        <v>160</v>
      </c>
      <c r="C42757" s="38" t="s">
        <v>27</v>
      </c>
      <c r="D42757" s="38" t="s">
        <v>123</v>
      </c>
      <c r="E42757" s="43">
        <v>1.6788999999999998E-2</v>
      </c>
      <c r="F42757" s="43">
        <v>0</v>
      </c>
      <c r="G42757" s="43">
        <v>0</v>
      </c>
      <c r="H42757" s="43">
        <v>0</v>
      </c>
      <c r="I42757" s="43">
        <v>2.4788999999999999E-2</v>
      </c>
      <c r="J42757" s="43">
        <v>-8.0000000000000002E-3</v>
      </c>
    </row>
    <row r="42758" spans="1:10" x14ac:dyDescent="0.35">
      <c r="A42758" s="38">
        <v>45838</v>
      </c>
      <c r="B42758" s="38" t="s">
        <v>160</v>
      </c>
      <c r="C42758" s="38" t="s">
        <v>27</v>
      </c>
      <c r="D42758" s="38" t="s">
        <v>124</v>
      </c>
      <c r="E42758" s="43">
        <v>0.43625000000000003</v>
      </c>
      <c r="F42758" s="43">
        <v>7.7314999999999995E-2</v>
      </c>
      <c r="G42758" s="43">
        <v>0</v>
      </c>
      <c r="H42758" s="43">
        <v>0</v>
      </c>
      <c r="I42758" s="43">
        <v>0.25293500000000002</v>
      </c>
      <c r="J42758" s="43">
        <v>0.106</v>
      </c>
    </row>
    <row r="42759" spans="1:10" x14ac:dyDescent="0.35">
      <c r="A42759" s="38">
        <v>45838</v>
      </c>
      <c r="B42759" s="38" t="s">
        <v>160</v>
      </c>
      <c r="C42759" s="38" t="s">
        <v>27</v>
      </c>
      <c r="D42759" s="38" t="s">
        <v>125</v>
      </c>
      <c r="E42759" s="43">
        <v>0.68236799999999997</v>
      </c>
      <c r="F42759" s="43">
        <v>0</v>
      </c>
      <c r="G42759" s="43">
        <v>0</v>
      </c>
      <c r="H42759" s="43">
        <v>0</v>
      </c>
      <c r="I42759" s="43">
        <v>2.2367999999999999E-2</v>
      </c>
      <c r="J42759" s="43">
        <v>0.66</v>
      </c>
    </row>
    <row r="42760" spans="1:10" x14ac:dyDescent="0.35">
      <c r="A42760" s="38">
        <v>45838</v>
      </c>
      <c r="B42760" s="38" t="s">
        <v>160</v>
      </c>
      <c r="C42760" s="38" t="s">
        <v>27</v>
      </c>
      <c r="D42760" s="38" t="s">
        <v>126</v>
      </c>
      <c r="E42760" s="43">
        <v>-1.8218000000000002E-2</v>
      </c>
      <c r="F42760" s="43">
        <v>0</v>
      </c>
      <c r="G42760" s="43">
        <v>0</v>
      </c>
      <c r="H42760" s="43">
        <v>0</v>
      </c>
      <c r="I42760" s="43">
        <v>2.2782E-2</v>
      </c>
      <c r="J42760" s="43">
        <v>-4.1000000000000002E-2</v>
      </c>
    </row>
    <row r="42761" spans="1:10" x14ac:dyDescent="0.35">
      <c r="A42761" s="38">
        <v>45838</v>
      </c>
      <c r="B42761" s="38" t="s">
        <v>160</v>
      </c>
      <c r="C42761" s="38" t="s">
        <v>27</v>
      </c>
      <c r="D42761" s="38" t="s">
        <v>127</v>
      </c>
      <c r="E42761" s="43">
        <v>7.0000000000000001E-3</v>
      </c>
      <c r="F42761" s="43">
        <v>0</v>
      </c>
      <c r="G42761" s="43">
        <v>0</v>
      </c>
      <c r="H42761" s="43">
        <v>0</v>
      </c>
      <c r="I42761" s="43">
        <v>0</v>
      </c>
      <c r="J42761" s="43">
        <v>7.0000000000000001E-3</v>
      </c>
    </row>
    <row r="42762" spans="1:10" x14ac:dyDescent="0.35">
      <c r="A42762" s="38">
        <v>45838</v>
      </c>
      <c r="B42762" s="38" t="s">
        <v>160</v>
      </c>
      <c r="C42762" s="38" t="s">
        <v>28</v>
      </c>
      <c r="D42762" s="38" t="s">
        <v>28</v>
      </c>
      <c r="E42762" s="43">
        <v>-10.0128511358994</v>
      </c>
      <c r="F42762" s="43">
        <v>0</v>
      </c>
      <c r="G42762" s="43">
        <v>0</v>
      </c>
      <c r="H42762" s="43">
        <v>-78.650000000000006</v>
      </c>
      <c r="I42762" s="43">
        <v>68.637148864100595</v>
      </c>
      <c r="J42762" s="43">
        <v>0</v>
      </c>
    </row>
    <row r="42763" spans="1:10" x14ac:dyDescent="0.35">
      <c r="A42763" s="38">
        <v>45838</v>
      </c>
      <c r="B42763" s="38" t="s">
        <v>161</v>
      </c>
      <c r="C42763" s="38" t="s">
        <v>16</v>
      </c>
      <c r="D42763" s="38" t="s">
        <v>86</v>
      </c>
      <c r="E42763" s="43">
        <v>1E-3</v>
      </c>
      <c r="F42763" s="43">
        <v>0</v>
      </c>
      <c r="G42763" s="43">
        <v>0</v>
      </c>
      <c r="H42763" s="43">
        <v>0</v>
      </c>
      <c r="I42763" s="43">
        <v>0</v>
      </c>
      <c r="J42763" s="43">
        <v>1E-3</v>
      </c>
    </row>
    <row r="42764" spans="1:10" x14ac:dyDescent="0.35">
      <c r="A42764" s="38">
        <v>45838</v>
      </c>
      <c r="B42764" s="38" t="s">
        <v>162</v>
      </c>
      <c r="C42764" s="38" t="s">
        <v>13</v>
      </c>
      <c r="D42764" s="38" t="s">
        <v>77</v>
      </c>
      <c r="E42764" s="43">
        <v>-0.34200000000000003</v>
      </c>
      <c r="F42764" s="43">
        <v>0</v>
      </c>
      <c r="G42764" s="43">
        <v>0</v>
      </c>
      <c r="H42764" s="43">
        <v>0</v>
      </c>
      <c r="I42764" s="43">
        <v>0</v>
      </c>
      <c r="J42764" s="43">
        <v>-0.34200000000000003</v>
      </c>
    </row>
    <row r="42765" spans="1:10" x14ac:dyDescent="0.35">
      <c r="A42765" s="38">
        <v>45838</v>
      </c>
      <c r="B42765" s="38" t="s">
        <v>162</v>
      </c>
      <c r="C42765" s="38" t="s">
        <v>130</v>
      </c>
      <c r="D42765" s="38" t="s">
        <v>130</v>
      </c>
      <c r="E42765" s="43">
        <v>-1.2E-2</v>
      </c>
      <c r="F42765" s="43">
        <v>0</v>
      </c>
      <c r="G42765" s="43">
        <v>0</v>
      </c>
      <c r="H42765" s="43">
        <v>0</v>
      </c>
      <c r="I42765" s="43">
        <v>0</v>
      </c>
      <c r="J42765" s="43">
        <v>-1.2E-2</v>
      </c>
    </row>
    <row r="42766" spans="1:10" x14ac:dyDescent="0.35">
      <c r="A42766" s="38">
        <v>45838</v>
      </c>
      <c r="B42766" s="38" t="s">
        <v>162</v>
      </c>
      <c r="C42766" s="38" t="s">
        <v>17</v>
      </c>
      <c r="D42766" s="38" t="s">
        <v>130</v>
      </c>
      <c r="E42766" s="43">
        <v>9.9983000000000002E-2</v>
      </c>
      <c r="F42766" s="43">
        <v>0</v>
      </c>
      <c r="G42766" s="43">
        <v>0</v>
      </c>
      <c r="H42766" s="43">
        <v>0</v>
      </c>
      <c r="I42766" s="43">
        <v>3.2982999999999998E-2</v>
      </c>
      <c r="J42766" s="43">
        <v>6.7000000000000004E-2</v>
      </c>
    </row>
    <row r="42767" spans="1:10" x14ac:dyDescent="0.35">
      <c r="A42767" s="38">
        <v>45838</v>
      </c>
      <c r="B42767" s="38" t="s">
        <v>162</v>
      </c>
      <c r="C42767" s="38" t="s">
        <v>22</v>
      </c>
      <c r="D42767" s="38" t="s">
        <v>116</v>
      </c>
      <c r="E42767" s="43">
        <v>-7.0000000000000001E-3</v>
      </c>
      <c r="F42767" s="43">
        <v>0</v>
      </c>
      <c r="G42767" s="43">
        <v>0</v>
      </c>
      <c r="H42767" s="43">
        <v>0</v>
      </c>
      <c r="I42767" s="43">
        <v>0</v>
      </c>
      <c r="J42767" s="43">
        <v>-7.0000000000000001E-3</v>
      </c>
    </row>
    <row r="42768" spans="1:10" x14ac:dyDescent="0.35">
      <c r="A42768" s="38">
        <v>45838</v>
      </c>
      <c r="B42768" s="38" t="s">
        <v>157</v>
      </c>
      <c r="C42768" s="38" t="s">
        <v>11</v>
      </c>
      <c r="D42768" s="38" t="s">
        <v>130</v>
      </c>
      <c r="E42768" s="43">
        <v>4.0000000000000001E-3</v>
      </c>
      <c r="F42768" s="43">
        <v>0</v>
      </c>
      <c r="G42768" s="43">
        <v>0</v>
      </c>
      <c r="H42768" s="43">
        <v>0</v>
      </c>
      <c r="I42768" s="43">
        <v>0</v>
      </c>
      <c r="J42768" s="43">
        <v>4.0000000000000001E-3</v>
      </c>
    </row>
    <row r="42769" spans="1:10" x14ac:dyDescent="0.35">
      <c r="A42769" s="38">
        <v>45838</v>
      </c>
      <c r="B42769" s="38" t="s">
        <v>157</v>
      </c>
      <c r="C42769" s="38" t="s">
        <v>11</v>
      </c>
      <c r="D42769" s="38" t="s">
        <v>72</v>
      </c>
      <c r="E42769" s="43">
        <v>0.21857299999999999</v>
      </c>
      <c r="F42769" s="43">
        <v>0</v>
      </c>
      <c r="G42769" s="43">
        <v>0</v>
      </c>
      <c r="H42769" s="43">
        <v>0</v>
      </c>
      <c r="I42769" s="43">
        <v>3.5729999999999998E-3</v>
      </c>
      <c r="J42769" s="43">
        <v>0.215</v>
      </c>
    </row>
    <row r="42770" spans="1:10" x14ac:dyDescent="0.35">
      <c r="A42770" s="38">
        <v>45838</v>
      </c>
      <c r="B42770" s="38" t="s">
        <v>157</v>
      </c>
      <c r="C42770" s="38" t="s">
        <v>13</v>
      </c>
      <c r="D42770" s="38" t="s">
        <v>77</v>
      </c>
      <c r="E42770" s="43">
        <v>-2.9649489999999998</v>
      </c>
      <c r="F42770" s="43">
        <v>5.1562799999999998</v>
      </c>
      <c r="G42770" s="43">
        <v>0</v>
      </c>
      <c r="H42770" s="43">
        <v>0</v>
      </c>
      <c r="I42770" s="43">
        <v>0.58177100000000004</v>
      </c>
      <c r="J42770" s="43">
        <v>-8.7029999999999994</v>
      </c>
    </row>
    <row r="42771" spans="1:10" x14ac:dyDescent="0.35">
      <c r="A42771" s="38">
        <v>45838</v>
      </c>
      <c r="B42771" s="38" t="s">
        <v>157</v>
      </c>
      <c r="C42771" s="38" t="s">
        <v>13</v>
      </c>
      <c r="D42771" s="38" t="s">
        <v>78</v>
      </c>
      <c r="E42771" s="43">
        <v>1.304273</v>
      </c>
      <c r="F42771" s="43">
        <v>0</v>
      </c>
      <c r="G42771" s="43">
        <v>0</v>
      </c>
      <c r="H42771" s="43">
        <v>0</v>
      </c>
      <c r="I42771" s="43">
        <v>0.86027299999999995</v>
      </c>
      <c r="J42771" s="43">
        <v>0.44400000000000001</v>
      </c>
    </row>
    <row r="42772" spans="1:10" x14ac:dyDescent="0.35">
      <c r="A42772" s="38">
        <v>45838</v>
      </c>
      <c r="B42772" s="38" t="s">
        <v>157</v>
      </c>
      <c r="C42772" s="38" t="s">
        <v>13</v>
      </c>
      <c r="D42772" s="38" t="s">
        <v>130</v>
      </c>
      <c r="E42772" s="43">
        <v>-0.23499999999999999</v>
      </c>
      <c r="F42772" s="43">
        <v>0</v>
      </c>
      <c r="G42772" s="43">
        <v>0</v>
      </c>
      <c r="H42772" s="43">
        <v>0</v>
      </c>
      <c r="I42772" s="43">
        <v>0</v>
      </c>
      <c r="J42772" s="43">
        <v>-0.23499999999999999</v>
      </c>
    </row>
    <row r="42773" spans="1:10" x14ac:dyDescent="0.35">
      <c r="A42773" s="38">
        <v>45838</v>
      </c>
      <c r="B42773" s="38" t="s">
        <v>157</v>
      </c>
      <c r="C42773" s="38" t="s">
        <v>130</v>
      </c>
      <c r="D42773" s="38" t="s">
        <v>130</v>
      </c>
      <c r="E42773" s="43">
        <v>-1.266111</v>
      </c>
      <c r="F42773" s="43">
        <v>0</v>
      </c>
      <c r="G42773" s="43">
        <v>0</v>
      </c>
      <c r="H42773" s="43">
        <v>0</v>
      </c>
      <c r="I42773" s="43">
        <v>-0.130111</v>
      </c>
      <c r="J42773" s="43">
        <v>-1.1359999999999999</v>
      </c>
    </row>
    <row r="42774" spans="1:10" x14ac:dyDescent="0.35">
      <c r="A42774" s="38">
        <v>45838</v>
      </c>
      <c r="B42774" s="38" t="s">
        <v>157</v>
      </c>
      <c r="C42774" s="38" t="s">
        <v>17</v>
      </c>
      <c r="D42774" s="38" t="s">
        <v>130</v>
      </c>
      <c r="E42774" s="43">
        <v>7.7728000000000005E-2</v>
      </c>
      <c r="F42774" s="43">
        <v>0</v>
      </c>
      <c r="G42774" s="43">
        <v>0</v>
      </c>
      <c r="H42774" s="43">
        <v>0</v>
      </c>
      <c r="I42774" s="43">
        <v>0.86072800000000005</v>
      </c>
      <c r="J42774" s="43">
        <v>-0.78300000000000003</v>
      </c>
    </row>
    <row r="42775" spans="1:10" x14ac:dyDescent="0.35">
      <c r="A42775" s="38">
        <v>45838</v>
      </c>
      <c r="B42775" s="38" t="s">
        <v>157</v>
      </c>
      <c r="C42775" s="38" t="s">
        <v>17</v>
      </c>
      <c r="D42775" s="38" t="s">
        <v>89</v>
      </c>
      <c r="E42775" s="43">
        <v>0.62199199999999999</v>
      </c>
      <c r="F42775" s="43">
        <v>0</v>
      </c>
      <c r="G42775" s="43">
        <v>0</v>
      </c>
      <c r="H42775" s="43">
        <v>0</v>
      </c>
      <c r="I42775" s="43">
        <v>0.24199200000000001</v>
      </c>
      <c r="J42775" s="43">
        <v>0.38</v>
      </c>
    </row>
    <row r="42776" spans="1:10" x14ac:dyDescent="0.35">
      <c r="A42776" s="38">
        <v>45838</v>
      </c>
      <c r="B42776" s="38" t="s">
        <v>157</v>
      </c>
      <c r="C42776" s="38" t="s">
        <v>17</v>
      </c>
      <c r="D42776" s="38" t="s">
        <v>90</v>
      </c>
      <c r="E42776" s="43">
        <v>3.516499</v>
      </c>
      <c r="F42776" s="43">
        <v>0</v>
      </c>
      <c r="G42776" s="43">
        <v>0</v>
      </c>
      <c r="H42776" s="43">
        <v>0</v>
      </c>
      <c r="I42776" s="43">
        <v>1.3804989999999999</v>
      </c>
      <c r="J42776" s="43">
        <v>2.1360000000000001</v>
      </c>
    </row>
    <row r="42777" spans="1:10" x14ac:dyDescent="0.35">
      <c r="A42777" s="38">
        <v>45838</v>
      </c>
      <c r="B42777" s="38" t="s">
        <v>157</v>
      </c>
      <c r="C42777" s="38" t="s">
        <v>17</v>
      </c>
      <c r="D42777" s="38" t="s">
        <v>94</v>
      </c>
      <c r="E42777" s="43">
        <v>4.0400000000000002E-3</v>
      </c>
      <c r="F42777" s="43">
        <v>0</v>
      </c>
      <c r="G42777" s="43">
        <v>0</v>
      </c>
      <c r="H42777" s="43">
        <v>0</v>
      </c>
      <c r="I42777" s="43">
        <v>1.9040000000000001E-2</v>
      </c>
      <c r="J42777" s="43">
        <v>-1.4999999999999999E-2</v>
      </c>
    </row>
    <row r="42778" spans="1:10" x14ac:dyDescent="0.35">
      <c r="A42778" s="38">
        <v>45838</v>
      </c>
      <c r="B42778" s="38" t="s">
        <v>157</v>
      </c>
      <c r="C42778" s="38" t="s">
        <v>17</v>
      </c>
      <c r="D42778" s="38" t="s">
        <v>99</v>
      </c>
      <c r="E42778" s="43">
        <v>0.104114</v>
      </c>
      <c r="F42778" s="43">
        <v>0</v>
      </c>
      <c r="G42778" s="43">
        <v>0</v>
      </c>
      <c r="H42778" s="43">
        <v>0</v>
      </c>
      <c r="I42778" s="43">
        <v>0.34011400000000003</v>
      </c>
      <c r="J42778" s="43">
        <v>-0.23599999999999999</v>
      </c>
    </row>
    <row r="42779" spans="1:10" x14ac:dyDescent="0.35">
      <c r="A42779" s="38">
        <v>45838</v>
      </c>
      <c r="B42779" s="38" t="s">
        <v>157</v>
      </c>
      <c r="C42779" s="38" t="s">
        <v>17</v>
      </c>
      <c r="D42779" s="38" t="s">
        <v>105</v>
      </c>
      <c r="E42779" s="43">
        <v>0.50284399999999996</v>
      </c>
      <c r="F42779" s="43">
        <v>0</v>
      </c>
      <c r="G42779" s="43">
        <v>0</v>
      </c>
      <c r="H42779" s="43">
        <v>0</v>
      </c>
      <c r="I42779" s="43">
        <v>0.37384400000000001</v>
      </c>
      <c r="J42779" s="43">
        <v>0.129</v>
      </c>
    </row>
    <row r="42780" spans="1:10" x14ac:dyDescent="0.35">
      <c r="A42780" s="38">
        <v>45838</v>
      </c>
      <c r="B42780" s="38" t="s">
        <v>157</v>
      </c>
      <c r="C42780" s="38" t="s">
        <v>17</v>
      </c>
      <c r="D42780" s="38" t="s">
        <v>106</v>
      </c>
      <c r="E42780" s="43">
        <v>-0.11600000000000001</v>
      </c>
      <c r="F42780" s="43">
        <v>0</v>
      </c>
      <c r="G42780" s="43">
        <v>0</v>
      </c>
      <c r="H42780" s="43">
        <v>0</v>
      </c>
      <c r="I42780" s="43">
        <v>0</v>
      </c>
      <c r="J42780" s="43">
        <v>-0.11600000000000001</v>
      </c>
    </row>
    <row r="42781" spans="1:10" x14ac:dyDescent="0.35">
      <c r="A42781" s="38">
        <v>45838</v>
      </c>
      <c r="B42781" s="38" t="s">
        <v>157</v>
      </c>
      <c r="C42781" s="38" t="s">
        <v>18</v>
      </c>
      <c r="D42781" s="38" t="s">
        <v>130</v>
      </c>
      <c r="E42781" s="43">
        <v>117.123992</v>
      </c>
      <c r="F42781" s="43">
        <v>0</v>
      </c>
      <c r="G42781" s="43">
        <v>0</v>
      </c>
      <c r="H42781" s="43">
        <v>0</v>
      </c>
      <c r="I42781" s="43">
        <v>-1.3008E-2</v>
      </c>
      <c r="J42781" s="43">
        <v>117.137</v>
      </c>
    </row>
    <row r="42782" spans="1:10" x14ac:dyDescent="0.35">
      <c r="A42782" s="38">
        <v>45838</v>
      </c>
      <c r="B42782" s="38" t="s">
        <v>157</v>
      </c>
      <c r="C42782" s="38" t="s">
        <v>18</v>
      </c>
      <c r="D42782" s="38" t="s">
        <v>65</v>
      </c>
      <c r="E42782" s="43">
        <v>0.197878</v>
      </c>
      <c r="F42782" s="43">
        <v>0</v>
      </c>
      <c r="G42782" s="43">
        <v>0</v>
      </c>
      <c r="H42782" s="43">
        <v>0</v>
      </c>
      <c r="I42782" s="43">
        <v>2.8878000000000001E-2</v>
      </c>
      <c r="J42782" s="43">
        <v>0.16900000000000001</v>
      </c>
    </row>
    <row r="42783" spans="1:10" x14ac:dyDescent="0.35">
      <c r="A42783" s="38">
        <v>45838</v>
      </c>
      <c r="B42783" s="38" t="s">
        <v>157</v>
      </c>
      <c r="C42783" s="38" t="s">
        <v>22</v>
      </c>
      <c r="D42783" s="38" t="s">
        <v>130</v>
      </c>
      <c r="E42783" s="43">
        <v>-7.0000000000000001E-3</v>
      </c>
      <c r="F42783" s="43">
        <v>0</v>
      </c>
      <c r="G42783" s="43">
        <v>0</v>
      </c>
      <c r="H42783" s="43">
        <v>0</v>
      </c>
      <c r="I42783" s="43">
        <v>0</v>
      </c>
      <c r="J42783" s="43">
        <v>-7.0000000000000001E-3</v>
      </c>
    </row>
    <row r="42784" spans="1:10" x14ac:dyDescent="0.35">
      <c r="A42784" s="38">
        <v>45838</v>
      </c>
      <c r="B42784" s="38" t="s">
        <v>157</v>
      </c>
      <c r="C42784" s="38" t="s">
        <v>22</v>
      </c>
      <c r="D42784" s="38" t="s">
        <v>116</v>
      </c>
      <c r="E42784" s="43">
        <v>17.898813000000001</v>
      </c>
      <c r="F42784" s="43">
        <v>0</v>
      </c>
      <c r="G42784" s="43">
        <v>0</v>
      </c>
      <c r="H42784" s="43">
        <v>0</v>
      </c>
      <c r="I42784" s="43">
        <v>1.072813</v>
      </c>
      <c r="J42784" s="43">
        <v>16.826000000000001</v>
      </c>
    </row>
    <row r="42785" spans="1:10" x14ac:dyDescent="0.35">
      <c r="A42785" s="38">
        <v>45838</v>
      </c>
      <c r="B42785" s="38" t="s">
        <v>157</v>
      </c>
      <c r="C42785" s="38" t="s">
        <v>27</v>
      </c>
      <c r="D42785" s="38" t="s">
        <v>130</v>
      </c>
      <c r="E42785" s="43">
        <v>-1.7839719999999999</v>
      </c>
      <c r="F42785" s="43">
        <v>5.2297000000000003E-2</v>
      </c>
      <c r="G42785" s="43">
        <v>0</v>
      </c>
      <c r="H42785" s="43">
        <v>0</v>
      </c>
      <c r="I42785" s="43">
        <v>5.8730999999999998E-2</v>
      </c>
      <c r="J42785" s="43">
        <v>-1.895</v>
      </c>
    </row>
    <row r="42786" spans="1:10" x14ac:dyDescent="0.35">
      <c r="A42786" s="38">
        <v>45838</v>
      </c>
      <c r="B42786" s="38" t="s">
        <v>163</v>
      </c>
      <c r="C42786" s="38" t="s">
        <v>22</v>
      </c>
      <c r="D42786" s="38" t="s">
        <v>130</v>
      </c>
      <c r="E42786" s="43">
        <v>-9.0999999999999998E-2</v>
      </c>
      <c r="F42786" s="43">
        <v>0</v>
      </c>
      <c r="G42786" s="43">
        <v>0</v>
      </c>
      <c r="H42786" s="43">
        <v>0</v>
      </c>
      <c r="I42786" s="43">
        <v>0</v>
      </c>
      <c r="J42786" s="43">
        <v>-9.0999999999999998E-2</v>
      </c>
    </row>
    <row r="42787" spans="1:10" x14ac:dyDescent="0.35">
      <c r="A42787" s="38">
        <v>45838</v>
      </c>
      <c r="B42787" s="38" t="s">
        <v>163</v>
      </c>
      <c r="C42787" s="38" t="s">
        <v>22</v>
      </c>
      <c r="D42787" s="38" t="s">
        <v>116</v>
      </c>
      <c r="E42787" s="43">
        <v>3.4000000000000002E-2</v>
      </c>
      <c r="F42787" s="43">
        <v>0</v>
      </c>
      <c r="G42787" s="43">
        <v>0</v>
      </c>
      <c r="H42787" s="43">
        <v>0</v>
      </c>
      <c r="I42787" s="43">
        <v>0</v>
      </c>
      <c r="J42787" s="43">
        <v>3.4000000000000002E-2</v>
      </c>
    </row>
    <row r="42788" spans="1:10" x14ac:dyDescent="0.35">
      <c r="A42788" s="38">
        <v>45838</v>
      </c>
      <c r="B42788" s="38" t="s">
        <v>164</v>
      </c>
      <c r="C42788" s="38" t="s">
        <v>16</v>
      </c>
      <c r="D42788" s="38" t="s">
        <v>86</v>
      </c>
      <c r="E42788" s="43">
        <v>-7.6999999999999999E-2</v>
      </c>
      <c r="F42788" s="43">
        <v>0</v>
      </c>
      <c r="G42788" s="43">
        <v>0</v>
      </c>
      <c r="H42788" s="43">
        <v>0</v>
      </c>
      <c r="I42788" s="43">
        <v>0</v>
      </c>
      <c r="J42788" s="43">
        <v>-7.6999999999999999E-2</v>
      </c>
    </row>
    <row r="42789" spans="1:10" x14ac:dyDescent="0.35">
      <c r="A42789" s="38">
        <v>45838</v>
      </c>
      <c r="B42789" s="38" t="s">
        <v>165</v>
      </c>
      <c r="C42789" s="38" t="s">
        <v>11</v>
      </c>
      <c r="D42789" s="38" t="s">
        <v>130</v>
      </c>
      <c r="E42789" s="43">
        <v>0.14499999999999999</v>
      </c>
      <c r="F42789" s="43">
        <v>0</v>
      </c>
      <c r="G42789" s="43">
        <v>0</v>
      </c>
      <c r="H42789" s="43">
        <v>0</v>
      </c>
      <c r="I42789" s="43">
        <v>0</v>
      </c>
      <c r="J42789" s="43">
        <v>0.14499999999999999</v>
      </c>
    </row>
    <row r="42790" spans="1:10" x14ac:dyDescent="0.35">
      <c r="A42790" s="38">
        <v>45838</v>
      </c>
      <c r="B42790" s="38" t="s">
        <v>165</v>
      </c>
      <c r="C42790" s="38" t="s">
        <v>11</v>
      </c>
      <c r="D42790" s="38" t="s">
        <v>72</v>
      </c>
      <c r="E42790" s="43">
        <v>6.3E-2</v>
      </c>
      <c r="F42790" s="43">
        <v>0</v>
      </c>
      <c r="G42790" s="43">
        <v>0</v>
      </c>
      <c r="H42790" s="43">
        <v>0</v>
      </c>
      <c r="I42790" s="43">
        <v>0</v>
      </c>
      <c r="J42790" s="43">
        <v>6.3E-2</v>
      </c>
    </row>
    <row r="42791" spans="1:10" x14ac:dyDescent="0.35">
      <c r="A42791" s="38">
        <v>45838</v>
      </c>
      <c r="B42791" s="38" t="s">
        <v>165</v>
      </c>
      <c r="C42791" s="38" t="s">
        <v>8</v>
      </c>
      <c r="D42791" s="38" t="s">
        <v>74</v>
      </c>
      <c r="E42791" s="43">
        <v>2.8590930000000001</v>
      </c>
      <c r="F42791" s="43">
        <v>0</v>
      </c>
      <c r="G42791" s="43">
        <v>0</v>
      </c>
      <c r="H42791" s="43">
        <v>0</v>
      </c>
      <c r="I42791" s="43">
        <v>1.9300930000000001</v>
      </c>
      <c r="J42791" s="43">
        <v>0.92900000000000005</v>
      </c>
    </row>
    <row r="42792" spans="1:10" x14ac:dyDescent="0.35">
      <c r="A42792" s="38">
        <v>45838</v>
      </c>
      <c r="B42792" s="38" t="s">
        <v>165</v>
      </c>
      <c r="C42792" s="38" t="s">
        <v>8</v>
      </c>
      <c r="D42792" s="38" t="s">
        <v>130</v>
      </c>
      <c r="E42792" s="43">
        <v>-0.27820499999999998</v>
      </c>
      <c r="F42792" s="43">
        <v>0</v>
      </c>
      <c r="G42792" s="43">
        <v>0</v>
      </c>
      <c r="H42792" s="43">
        <v>0</v>
      </c>
      <c r="I42792" s="43">
        <v>0.34979500000000002</v>
      </c>
      <c r="J42792" s="43">
        <v>-0.628</v>
      </c>
    </row>
    <row r="42793" spans="1:10" x14ac:dyDescent="0.35">
      <c r="A42793" s="38">
        <v>45838</v>
      </c>
      <c r="B42793" s="38" t="s">
        <v>165</v>
      </c>
      <c r="C42793" s="38" t="s">
        <v>13</v>
      </c>
      <c r="D42793" s="38" t="s">
        <v>77</v>
      </c>
      <c r="E42793" s="43">
        <v>-14.158079000000001</v>
      </c>
      <c r="F42793" s="43">
        <v>3.5365669999999998</v>
      </c>
      <c r="G42793" s="43">
        <v>0</v>
      </c>
      <c r="H42793" s="43">
        <v>0</v>
      </c>
      <c r="I42793" s="43">
        <v>-16.355646</v>
      </c>
      <c r="J42793" s="43">
        <v>-1.339</v>
      </c>
    </row>
    <row r="42794" spans="1:10" x14ac:dyDescent="0.35">
      <c r="A42794" s="38">
        <v>45838</v>
      </c>
      <c r="B42794" s="38" t="s">
        <v>165</v>
      </c>
      <c r="C42794" s="38" t="s">
        <v>13</v>
      </c>
      <c r="D42794" s="38" t="s">
        <v>78</v>
      </c>
      <c r="E42794" s="43">
        <v>7.0087999999999998E-2</v>
      </c>
      <c r="F42794" s="43">
        <v>0</v>
      </c>
      <c r="G42794" s="43">
        <v>0</v>
      </c>
      <c r="H42794" s="43">
        <v>0</v>
      </c>
      <c r="I42794" s="43">
        <v>3.9087999999999998E-2</v>
      </c>
      <c r="J42794" s="43">
        <v>3.1E-2</v>
      </c>
    </row>
    <row r="42795" spans="1:10" x14ac:dyDescent="0.35">
      <c r="A42795" s="38">
        <v>45838</v>
      </c>
      <c r="B42795" s="38" t="s">
        <v>165</v>
      </c>
      <c r="C42795" s="38" t="s">
        <v>13</v>
      </c>
      <c r="D42795" s="38" t="s">
        <v>130</v>
      </c>
      <c r="E42795" s="43">
        <v>3.0000000000000001E-3</v>
      </c>
      <c r="F42795" s="43">
        <v>0</v>
      </c>
      <c r="G42795" s="43">
        <v>0</v>
      </c>
      <c r="H42795" s="43">
        <v>0</v>
      </c>
      <c r="I42795" s="43">
        <v>0</v>
      </c>
      <c r="J42795" s="43">
        <v>3.0000000000000001E-3</v>
      </c>
    </row>
    <row r="42796" spans="1:10" x14ac:dyDescent="0.35">
      <c r="A42796" s="38">
        <v>45838</v>
      </c>
      <c r="B42796" s="38" t="s">
        <v>165</v>
      </c>
      <c r="C42796" s="38" t="s">
        <v>130</v>
      </c>
      <c r="D42796" s="38" t="s">
        <v>130</v>
      </c>
      <c r="E42796" s="43">
        <v>20.110351999999999</v>
      </c>
      <c r="F42796" s="43">
        <v>9.6120000000000008E-3</v>
      </c>
      <c r="G42796" s="43">
        <v>0</v>
      </c>
      <c r="H42796" s="43">
        <v>0</v>
      </c>
      <c r="I42796" s="43">
        <v>21.187740000000002</v>
      </c>
      <c r="J42796" s="43">
        <v>-1.087</v>
      </c>
    </row>
    <row r="42797" spans="1:10" x14ac:dyDescent="0.35">
      <c r="A42797" s="38">
        <v>45838</v>
      </c>
      <c r="B42797" s="38" t="s">
        <v>165</v>
      </c>
      <c r="C42797" s="38" t="s">
        <v>16</v>
      </c>
      <c r="D42797" s="38" t="s">
        <v>83</v>
      </c>
      <c r="E42797" s="43">
        <v>39.245882000000002</v>
      </c>
      <c r="F42797" s="43">
        <v>11.135973999999999</v>
      </c>
      <c r="G42797" s="43">
        <v>-9.3930000000000003E-3</v>
      </c>
      <c r="H42797" s="43">
        <v>0</v>
      </c>
      <c r="I42797" s="43">
        <v>21.783301000000002</v>
      </c>
      <c r="J42797" s="43">
        <v>6.3360000000000003</v>
      </c>
    </row>
    <row r="42798" spans="1:10" x14ac:dyDescent="0.35">
      <c r="A42798" s="38">
        <v>45838</v>
      </c>
      <c r="B42798" s="38" t="s">
        <v>165</v>
      </c>
      <c r="C42798" s="38" t="s">
        <v>16</v>
      </c>
      <c r="D42798" s="38" t="s">
        <v>84</v>
      </c>
      <c r="E42798" s="43">
        <v>12.030329999999999</v>
      </c>
      <c r="F42798" s="43">
        <v>0</v>
      </c>
      <c r="G42798" s="43">
        <v>0</v>
      </c>
      <c r="H42798" s="43">
        <v>-2.6997610000000001</v>
      </c>
      <c r="I42798" s="43">
        <v>10.366091000000001</v>
      </c>
      <c r="J42798" s="43">
        <v>4.3639999999999999</v>
      </c>
    </row>
    <row r="42799" spans="1:10" x14ac:dyDescent="0.35">
      <c r="A42799" s="38">
        <v>45838</v>
      </c>
      <c r="B42799" s="38" t="s">
        <v>165</v>
      </c>
      <c r="C42799" s="38" t="s">
        <v>16</v>
      </c>
      <c r="D42799" s="38" t="s">
        <v>85</v>
      </c>
      <c r="E42799" s="43">
        <v>-8.45974</v>
      </c>
      <c r="F42799" s="43">
        <v>0</v>
      </c>
      <c r="G42799" s="43">
        <v>0</v>
      </c>
      <c r="H42799" s="43">
        <v>0</v>
      </c>
      <c r="I42799" s="43">
        <v>-8.5517400000000006</v>
      </c>
      <c r="J42799" s="43">
        <v>9.1999999999999998E-2</v>
      </c>
    </row>
    <row r="42800" spans="1:10" x14ac:dyDescent="0.35">
      <c r="A42800" s="38">
        <v>45838</v>
      </c>
      <c r="B42800" s="38" t="s">
        <v>165</v>
      </c>
      <c r="C42800" s="38" t="s">
        <v>16</v>
      </c>
      <c r="D42800" s="38" t="s">
        <v>86</v>
      </c>
      <c r="E42800" s="43">
        <v>6.4292340000000001</v>
      </c>
      <c r="F42800" s="43">
        <v>4.3399E-2</v>
      </c>
      <c r="G42800" s="43">
        <v>0</v>
      </c>
      <c r="H42800" s="43">
        <v>0</v>
      </c>
      <c r="I42800" s="43">
        <v>2.354835</v>
      </c>
      <c r="J42800" s="43">
        <v>4.0309999999999997</v>
      </c>
    </row>
    <row r="42801" spans="1:10" x14ac:dyDescent="0.35">
      <c r="A42801" s="38">
        <v>45838</v>
      </c>
      <c r="B42801" s="38" t="s">
        <v>165</v>
      </c>
      <c r="C42801" s="38" t="s">
        <v>17</v>
      </c>
      <c r="D42801" s="38" t="s">
        <v>130</v>
      </c>
      <c r="E42801" s="43">
        <v>1.6001609999999999</v>
      </c>
      <c r="F42801" s="43">
        <v>0</v>
      </c>
      <c r="G42801" s="43">
        <v>0</v>
      </c>
      <c r="H42801" s="43">
        <v>0</v>
      </c>
      <c r="I42801" s="43">
        <v>1.7051609999999999</v>
      </c>
      <c r="J42801" s="43">
        <v>-0.105</v>
      </c>
    </row>
    <row r="42802" spans="1:10" x14ac:dyDescent="0.35">
      <c r="A42802" s="38">
        <v>45838</v>
      </c>
      <c r="B42802" s="38" t="s">
        <v>165</v>
      </c>
      <c r="C42802" s="38" t="s">
        <v>17</v>
      </c>
      <c r="D42802" s="38" t="s">
        <v>89</v>
      </c>
      <c r="E42802" s="43">
        <v>0.115505</v>
      </c>
      <c r="F42802" s="43">
        <v>0</v>
      </c>
      <c r="G42802" s="43">
        <v>0</v>
      </c>
      <c r="H42802" s="43">
        <v>0</v>
      </c>
      <c r="I42802" s="43">
        <v>0.14350499999999999</v>
      </c>
      <c r="J42802" s="43">
        <v>-2.8000000000000001E-2</v>
      </c>
    </row>
    <row r="42803" spans="1:10" x14ac:dyDescent="0.35">
      <c r="A42803" s="38">
        <v>45838</v>
      </c>
      <c r="B42803" s="38" t="s">
        <v>165</v>
      </c>
      <c r="C42803" s="38" t="s">
        <v>17</v>
      </c>
      <c r="D42803" s="38" t="s">
        <v>90</v>
      </c>
      <c r="E42803" s="43">
        <v>10.162675999999999</v>
      </c>
      <c r="F42803" s="43">
        <v>0</v>
      </c>
      <c r="G42803" s="43">
        <v>0</v>
      </c>
      <c r="H42803" s="43">
        <v>0</v>
      </c>
      <c r="I42803" s="43">
        <v>0.45567600000000003</v>
      </c>
      <c r="J42803" s="43">
        <v>9.7070000000000007</v>
      </c>
    </row>
    <row r="42804" spans="1:10" x14ac:dyDescent="0.35">
      <c r="A42804" s="38">
        <v>45838</v>
      </c>
      <c r="B42804" s="38" t="s">
        <v>165</v>
      </c>
      <c r="C42804" s="38" t="s">
        <v>17</v>
      </c>
      <c r="D42804" s="38" t="s">
        <v>94</v>
      </c>
      <c r="E42804" s="43">
        <v>0.100397</v>
      </c>
      <c r="F42804" s="43">
        <v>0</v>
      </c>
      <c r="G42804" s="43">
        <v>0</v>
      </c>
      <c r="H42804" s="43">
        <v>0</v>
      </c>
      <c r="I42804" s="43">
        <v>-4.6030000000000003E-3</v>
      </c>
      <c r="J42804" s="43">
        <v>0.105</v>
      </c>
    </row>
    <row r="42805" spans="1:10" x14ac:dyDescent="0.35">
      <c r="A42805" s="38">
        <v>45838</v>
      </c>
      <c r="B42805" s="38" t="s">
        <v>165</v>
      </c>
      <c r="C42805" s="38" t="s">
        <v>17</v>
      </c>
      <c r="D42805" s="38" t="s">
        <v>105</v>
      </c>
      <c r="E42805" s="43">
        <v>3.071218</v>
      </c>
      <c r="F42805" s="43">
        <v>0</v>
      </c>
      <c r="G42805" s="43">
        <v>0</v>
      </c>
      <c r="H42805" s="43">
        <v>0</v>
      </c>
      <c r="I42805" s="43">
        <v>3.0532180000000002</v>
      </c>
      <c r="J42805" s="43">
        <v>1.7999999999999999E-2</v>
      </c>
    </row>
    <row r="42806" spans="1:10" x14ac:dyDescent="0.35">
      <c r="A42806" s="38">
        <v>45838</v>
      </c>
      <c r="B42806" s="38" t="s">
        <v>165</v>
      </c>
      <c r="C42806" s="38" t="s">
        <v>17</v>
      </c>
      <c r="D42806" s="38" t="s">
        <v>106</v>
      </c>
      <c r="E42806" s="43">
        <v>-6.6046999999999995E-2</v>
      </c>
      <c r="F42806" s="43">
        <v>0</v>
      </c>
      <c r="G42806" s="43">
        <v>0</v>
      </c>
      <c r="H42806" s="43">
        <v>0</v>
      </c>
      <c r="I42806" s="43">
        <v>0.519953</v>
      </c>
      <c r="J42806" s="43">
        <v>-0.58599999999999997</v>
      </c>
    </row>
    <row r="42807" spans="1:10" x14ac:dyDescent="0.35">
      <c r="A42807" s="38">
        <v>45838</v>
      </c>
      <c r="B42807" s="38" t="s">
        <v>165</v>
      </c>
      <c r="C42807" s="38" t="s">
        <v>17</v>
      </c>
      <c r="D42807" s="38" t="s">
        <v>110</v>
      </c>
      <c r="E42807" s="43">
        <v>-6.8378999999999995E-2</v>
      </c>
      <c r="F42807" s="43">
        <v>0</v>
      </c>
      <c r="G42807" s="43">
        <v>0</v>
      </c>
      <c r="H42807" s="43">
        <v>0</v>
      </c>
      <c r="I42807" s="43">
        <v>-3.3790000000000001E-3</v>
      </c>
      <c r="J42807" s="43">
        <v>-6.5000000000000002E-2</v>
      </c>
    </row>
    <row r="42808" spans="1:10" x14ac:dyDescent="0.35">
      <c r="A42808" s="38">
        <v>45838</v>
      </c>
      <c r="B42808" s="38" t="s">
        <v>165</v>
      </c>
      <c r="C42808" s="38" t="s">
        <v>18</v>
      </c>
      <c r="D42808" s="38" t="s">
        <v>130</v>
      </c>
      <c r="E42808" s="43">
        <v>1.475703</v>
      </c>
      <c r="F42808" s="43">
        <v>0</v>
      </c>
      <c r="G42808" s="43">
        <v>0</v>
      </c>
      <c r="H42808" s="43">
        <v>0</v>
      </c>
      <c r="I42808" s="43">
        <v>1.469703</v>
      </c>
      <c r="J42808" s="43">
        <v>6.0000000000000001E-3</v>
      </c>
    </row>
    <row r="42809" spans="1:10" x14ac:dyDescent="0.35">
      <c r="A42809" s="38">
        <v>45838</v>
      </c>
      <c r="B42809" s="38" t="s">
        <v>165</v>
      </c>
      <c r="C42809" s="38" t="s">
        <v>18</v>
      </c>
      <c r="D42809" s="38" t="s">
        <v>65</v>
      </c>
      <c r="E42809" s="43">
        <v>3.2035040000000001</v>
      </c>
      <c r="F42809" s="43">
        <v>0.43188100000000001</v>
      </c>
      <c r="G42809" s="43">
        <v>0</v>
      </c>
      <c r="H42809" s="43">
        <v>0</v>
      </c>
      <c r="I42809" s="43">
        <v>2.6576230000000001</v>
      </c>
      <c r="J42809" s="43">
        <v>0.114</v>
      </c>
    </row>
    <row r="42810" spans="1:10" x14ac:dyDescent="0.35">
      <c r="A42810" s="38">
        <v>45838</v>
      </c>
      <c r="B42810" s="38" t="s">
        <v>165</v>
      </c>
      <c r="C42810" s="38" t="s">
        <v>19</v>
      </c>
      <c r="D42810" s="38" t="s">
        <v>19</v>
      </c>
      <c r="E42810" s="43">
        <v>10.012822</v>
      </c>
      <c r="F42810" s="43">
        <v>0</v>
      </c>
      <c r="G42810" s="43">
        <v>0</v>
      </c>
      <c r="H42810" s="43">
        <v>0</v>
      </c>
      <c r="I42810" s="43">
        <v>10.012822</v>
      </c>
      <c r="J42810" s="43">
        <v>0</v>
      </c>
    </row>
    <row r="42811" spans="1:10" x14ac:dyDescent="0.35">
      <c r="A42811" s="38">
        <v>45838</v>
      </c>
      <c r="B42811" s="38" t="s">
        <v>165</v>
      </c>
      <c r="C42811" s="38" t="s">
        <v>22</v>
      </c>
      <c r="D42811" s="38" t="s">
        <v>130</v>
      </c>
      <c r="E42811" s="43">
        <v>2E-3</v>
      </c>
      <c r="F42811" s="43">
        <v>0</v>
      </c>
      <c r="G42811" s="43">
        <v>0</v>
      </c>
      <c r="H42811" s="43">
        <v>0</v>
      </c>
      <c r="I42811" s="43">
        <v>0</v>
      </c>
      <c r="J42811" s="43">
        <v>2E-3</v>
      </c>
    </row>
    <row r="42812" spans="1:10" x14ac:dyDescent="0.35">
      <c r="A42812" s="38">
        <v>45838</v>
      </c>
      <c r="B42812" s="38" t="s">
        <v>165</v>
      </c>
      <c r="C42812" s="38" t="s">
        <v>22</v>
      </c>
      <c r="D42812" s="38" t="s">
        <v>116</v>
      </c>
      <c r="E42812" s="43">
        <v>0.29697600000000002</v>
      </c>
      <c r="F42812" s="43">
        <v>0</v>
      </c>
      <c r="G42812" s="43">
        <v>0</v>
      </c>
      <c r="H42812" s="43">
        <v>0</v>
      </c>
      <c r="I42812" s="43">
        <v>4.9760000000000004E-3</v>
      </c>
      <c r="J42812" s="43">
        <v>0.29199999999999998</v>
      </c>
    </row>
    <row r="42813" spans="1:10" x14ac:dyDescent="0.35">
      <c r="A42813" s="38">
        <v>45838</v>
      </c>
      <c r="B42813" s="38" t="s">
        <v>165</v>
      </c>
      <c r="C42813" s="38" t="s">
        <v>26</v>
      </c>
      <c r="D42813" s="38" t="s">
        <v>26</v>
      </c>
      <c r="E42813" s="43">
        <v>0.17460999999999999</v>
      </c>
      <c r="F42813" s="43">
        <v>0</v>
      </c>
      <c r="G42813" s="43">
        <v>0</v>
      </c>
      <c r="H42813" s="43">
        <v>0</v>
      </c>
      <c r="I42813" s="43">
        <v>0.17460999999999999</v>
      </c>
      <c r="J42813" s="43">
        <v>0</v>
      </c>
    </row>
    <row r="42814" spans="1:10" x14ac:dyDescent="0.35">
      <c r="A42814" s="38">
        <v>45838</v>
      </c>
      <c r="B42814" s="38" t="s">
        <v>165</v>
      </c>
      <c r="C42814" s="38" t="s">
        <v>27</v>
      </c>
      <c r="D42814" s="38" t="s">
        <v>130</v>
      </c>
      <c r="E42814" s="43">
        <v>-0.20014799999999999</v>
      </c>
      <c r="F42814" s="43">
        <v>0</v>
      </c>
      <c r="G42814" s="43">
        <v>0</v>
      </c>
      <c r="H42814" s="43">
        <v>0</v>
      </c>
      <c r="I42814" s="43">
        <v>0.100852</v>
      </c>
      <c r="J42814" s="43">
        <v>-0.30099999999999999</v>
      </c>
    </row>
    <row r="42815" spans="1:10" x14ac:dyDescent="0.35">
      <c r="A42815" s="38">
        <v>45838</v>
      </c>
      <c r="B42815" s="38" t="s">
        <v>165</v>
      </c>
      <c r="C42815" s="38" t="s">
        <v>27</v>
      </c>
      <c r="D42815" s="38" t="s">
        <v>125</v>
      </c>
      <c r="E42815" s="43">
        <v>1.7525360000000001</v>
      </c>
      <c r="F42815" s="43">
        <v>0</v>
      </c>
      <c r="G42815" s="43">
        <v>0</v>
      </c>
      <c r="H42815" s="43">
        <v>0</v>
      </c>
      <c r="I42815" s="43">
        <v>1.2965359999999999</v>
      </c>
      <c r="J42815" s="43">
        <v>0.45600000000000002</v>
      </c>
    </row>
    <row r="42816" spans="1:10" x14ac:dyDescent="0.35">
      <c r="A42816" s="38">
        <v>45838</v>
      </c>
      <c r="B42816" s="38" t="s">
        <v>165</v>
      </c>
      <c r="C42816" s="38" t="s">
        <v>27</v>
      </c>
      <c r="D42816" s="38" t="s">
        <v>126</v>
      </c>
      <c r="E42816" s="43">
        <v>0.26137500000000002</v>
      </c>
      <c r="F42816" s="43">
        <v>0</v>
      </c>
      <c r="G42816" s="43">
        <v>0</v>
      </c>
      <c r="H42816" s="43">
        <v>0</v>
      </c>
      <c r="I42816" s="43">
        <v>0.44437500000000002</v>
      </c>
      <c r="J42816" s="43">
        <v>-0.183</v>
      </c>
    </row>
    <row r="42817" spans="1:10" x14ac:dyDescent="0.35">
      <c r="A42817" s="38">
        <v>45838</v>
      </c>
      <c r="B42817" s="38" t="s">
        <v>166</v>
      </c>
      <c r="C42817" s="38" t="s">
        <v>11</v>
      </c>
      <c r="D42817" s="38" t="s">
        <v>68</v>
      </c>
      <c r="E42817" s="43">
        <v>6.3056000000000001E-2</v>
      </c>
      <c r="F42817" s="43">
        <v>0</v>
      </c>
      <c r="G42817" s="43">
        <v>0</v>
      </c>
      <c r="H42817" s="43">
        <v>0</v>
      </c>
      <c r="I42817" s="43">
        <v>5.8056000000000003E-2</v>
      </c>
      <c r="J42817" s="43">
        <v>5.0000000000000001E-3</v>
      </c>
    </row>
    <row r="42818" spans="1:10" x14ac:dyDescent="0.35">
      <c r="A42818" s="38">
        <v>45838</v>
      </c>
      <c r="B42818" s="38" t="s">
        <v>166</v>
      </c>
      <c r="C42818" s="38" t="s">
        <v>11</v>
      </c>
      <c r="D42818" s="38" t="s">
        <v>130</v>
      </c>
      <c r="E42818" s="43">
        <v>-3.1E-2</v>
      </c>
      <c r="F42818" s="43">
        <v>0</v>
      </c>
      <c r="G42818" s="43">
        <v>0</v>
      </c>
      <c r="H42818" s="43">
        <v>0</v>
      </c>
      <c r="I42818" s="43">
        <v>0</v>
      </c>
      <c r="J42818" s="43">
        <v>-3.1E-2</v>
      </c>
    </row>
    <row r="42819" spans="1:10" x14ac:dyDescent="0.35">
      <c r="A42819" s="38">
        <v>45838</v>
      </c>
      <c r="B42819" s="38" t="s">
        <v>166</v>
      </c>
      <c r="C42819" s="38" t="s">
        <v>11</v>
      </c>
      <c r="D42819" s="38" t="s">
        <v>70</v>
      </c>
      <c r="E42819" s="43">
        <v>2.0097659999999999</v>
      </c>
      <c r="F42819" s="43">
        <v>0</v>
      </c>
      <c r="G42819" s="43">
        <v>0</v>
      </c>
      <c r="H42819" s="43">
        <v>0</v>
      </c>
      <c r="I42819" s="43">
        <v>2.5766000000000001E-2</v>
      </c>
      <c r="J42819" s="43">
        <v>1.984</v>
      </c>
    </row>
    <row r="42820" spans="1:10" x14ac:dyDescent="0.35">
      <c r="A42820" s="38">
        <v>45838</v>
      </c>
      <c r="B42820" s="38" t="s">
        <v>166</v>
      </c>
      <c r="C42820" s="38" t="s">
        <v>11</v>
      </c>
      <c r="D42820" s="38" t="s">
        <v>72</v>
      </c>
      <c r="E42820" s="43">
        <v>0.38363599999999998</v>
      </c>
      <c r="F42820" s="43">
        <v>0</v>
      </c>
      <c r="G42820" s="43">
        <v>0</v>
      </c>
      <c r="H42820" s="43">
        <v>0</v>
      </c>
      <c r="I42820" s="43">
        <v>5.7636E-2</v>
      </c>
      <c r="J42820" s="43">
        <v>0.32600000000000001</v>
      </c>
    </row>
    <row r="42821" spans="1:10" x14ac:dyDescent="0.35">
      <c r="A42821" s="38">
        <v>45838</v>
      </c>
      <c r="B42821" s="38" t="s">
        <v>166</v>
      </c>
      <c r="C42821" s="38" t="s">
        <v>8</v>
      </c>
      <c r="D42821" s="38" t="s">
        <v>74</v>
      </c>
      <c r="E42821" s="43">
        <v>0.59258999999999995</v>
      </c>
      <c r="F42821" s="43">
        <v>0</v>
      </c>
      <c r="G42821" s="43">
        <v>0</v>
      </c>
      <c r="H42821" s="43">
        <v>0</v>
      </c>
      <c r="I42821" s="43">
        <v>0.51258999999999999</v>
      </c>
      <c r="J42821" s="43">
        <v>0.08</v>
      </c>
    </row>
    <row r="42822" spans="1:10" x14ac:dyDescent="0.35">
      <c r="A42822" s="38">
        <v>45838</v>
      </c>
      <c r="B42822" s="38" t="s">
        <v>166</v>
      </c>
      <c r="C42822" s="38" t="s">
        <v>8</v>
      </c>
      <c r="D42822" s="38" t="s">
        <v>130</v>
      </c>
      <c r="E42822" s="43">
        <v>5.4968750000000002</v>
      </c>
      <c r="F42822" s="43">
        <v>0</v>
      </c>
      <c r="G42822" s="43">
        <v>0</v>
      </c>
      <c r="H42822" s="43">
        <v>0</v>
      </c>
      <c r="I42822" s="43">
        <v>1.7874999999999999E-2</v>
      </c>
      <c r="J42822" s="43">
        <v>5.4790000000000001</v>
      </c>
    </row>
    <row r="42823" spans="1:10" x14ac:dyDescent="0.35">
      <c r="A42823" s="38">
        <v>45838</v>
      </c>
      <c r="B42823" s="38" t="s">
        <v>166</v>
      </c>
      <c r="C42823" s="38" t="s">
        <v>13</v>
      </c>
      <c r="D42823" s="38" t="s">
        <v>77</v>
      </c>
      <c r="E42823" s="43">
        <v>8.5689679999999999</v>
      </c>
      <c r="F42823" s="43">
        <v>0</v>
      </c>
      <c r="G42823" s="43">
        <v>0</v>
      </c>
      <c r="H42823" s="43">
        <v>0</v>
      </c>
      <c r="I42823" s="43">
        <v>2.2289680000000001</v>
      </c>
      <c r="J42823" s="43">
        <v>6.34</v>
      </c>
    </row>
    <row r="42824" spans="1:10" x14ac:dyDescent="0.35">
      <c r="A42824" s="38">
        <v>45838</v>
      </c>
      <c r="B42824" s="38" t="s">
        <v>166</v>
      </c>
      <c r="C42824" s="38" t="s">
        <v>13</v>
      </c>
      <c r="D42824" s="38" t="s">
        <v>78</v>
      </c>
      <c r="E42824" s="43">
        <v>20.268097000000001</v>
      </c>
      <c r="F42824" s="43">
        <v>0</v>
      </c>
      <c r="G42824" s="43">
        <v>0</v>
      </c>
      <c r="H42824" s="43">
        <v>-2.576063</v>
      </c>
      <c r="I42824" s="43">
        <v>22.480160000000001</v>
      </c>
      <c r="J42824" s="43">
        <v>0.36399999999999999</v>
      </c>
    </row>
    <row r="42825" spans="1:10" x14ac:dyDescent="0.35">
      <c r="A42825" s="38">
        <v>45838</v>
      </c>
      <c r="B42825" s="38" t="s">
        <v>166</v>
      </c>
      <c r="C42825" s="38" t="s">
        <v>13</v>
      </c>
      <c r="D42825" s="38" t="s">
        <v>79</v>
      </c>
      <c r="E42825" s="43">
        <v>-2.3454660000000001</v>
      </c>
      <c r="F42825" s="43">
        <v>0</v>
      </c>
      <c r="G42825" s="43">
        <v>0</v>
      </c>
      <c r="H42825" s="43">
        <v>0</v>
      </c>
      <c r="I42825" s="43">
        <v>9.0534000000000003E-2</v>
      </c>
      <c r="J42825" s="43">
        <v>-2.4359999999999999</v>
      </c>
    </row>
    <row r="42826" spans="1:10" x14ac:dyDescent="0.35">
      <c r="A42826" s="38">
        <v>45838</v>
      </c>
      <c r="B42826" s="38" t="s">
        <v>166</v>
      </c>
      <c r="C42826" s="38" t="s">
        <v>130</v>
      </c>
      <c r="D42826" s="38" t="s">
        <v>130</v>
      </c>
      <c r="E42826" s="43">
        <v>-0.34147499999999997</v>
      </c>
      <c r="F42826" s="43">
        <v>0</v>
      </c>
      <c r="G42826" s="43">
        <v>0</v>
      </c>
      <c r="H42826" s="43">
        <v>0</v>
      </c>
      <c r="I42826" s="43">
        <v>-4.4749999999999998E-3</v>
      </c>
      <c r="J42826" s="43">
        <v>-0.33700000000000002</v>
      </c>
    </row>
    <row r="42827" spans="1:10" x14ac:dyDescent="0.35">
      <c r="A42827" s="38">
        <v>45838</v>
      </c>
      <c r="B42827" s="38" t="s">
        <v>166</v>
      </c>
      <c r="C42827" s="38" t="s">
        <v>14</v>
      </c>
      <c r="D42827" s="38" t="s">
        <v>80</v>
      </c>
      <c r="E42827" s="43">
        <v>6.0000000000000001E-3</v>
      </c>
      <c r="F42827" s="43">
        <v>0</v>
      </c>
      <c r="G42827" s="43">
        <v>0</v>
      </c>
      <c r="H42827" s="43">
        <v>0</v>
      </c>
      <c r="I42827" s="43">
        <v>0</v>
      </c>
      <c r="J42827" s="43">
        <v>6.0000000000000001E-3</v>
      </c>
    </row>
    <row r="42828" spans="1:10" x14ac:dyDescent="0.35">
      <c r="A42828" s="38">
        <v>45838</v>
      </c>
      <c r="B42828" s="38" t="s">
        <v>166</v>
      </c>
      <c r="C42828" s="38" t="s">
        <v>14</v>
      </c>
      <c r="D42828" s="38" t="s">
        <v>81</v>
      </c>
      <c r="E42828" s="43">
        <v>5.6143999999999999E-2</v>
      </c>
      <c r="F42828" s="43">
        <v>0</v>
      </c>
      <c r="G42828" s="43">
        <v>0</v>
      </c>
      <c r="H42828" s="43">
        <v>0</v>
      </c>
      <c r="I42828" s="43">
        <v>3.6144000000000003E-2</v>
      </c>
      <c r="J42828" s="43">
        <v>0.02</v>
      </c>
    </row>
    <row r="42829" spans="1:10" x14ac:dyDescent="0.35">
      <c r="A42829" s="38">
        <v>45838</v>
      </c>
      <c r="B42829" s="38" t="s">
        <v>166</v>
      </c>
      <c r="C42829" s="38" t="s">
        <v>14</v>
      </c>
      <c r="D42829" s="38" t="s">
        <v>82</v>
      </c>
      <c r="E42829" s="43">
        <v>0.765316</v>
      </c>
      <c r="F42829" s="43">
        <v>0</v>
      </c>
      <c r="G42829" s="43">
        <v>0</v>
      </c>
      <c r="H42829" s="43">
        <v>0</v>
      </c>
      <c r="I42829" s="43">
        <v>-9.6839999999999999E-3</v>
      </c>
      <c r="J42829" s="43">
        <v>0.77500000000000002</v>
      </c>
    </row>
    <row r="42830" spans="1:10" x14ac:dyDescent="0.35">
      <c r="A42830" s="38">
        <v>45838</v>
      </c>
      <c r="B42830" s="38" t="s">
        <v>166</v>
      </c>
      <c r="C42830" s="38" t="s">
        <v>16</v>
      </c>
      <c r="D42830" s="38" t="s">
        <v>130</v>
      </c>
      <c r="E42830" s="43">
        <v>11.946802999999999</v>
      </c>
      <c r="F42830" s="43">
        <v>46.044930000000001</v>
      </c>
      <c r="G42830" s="43">
        <v>0</v>
      </c>
      <c r="H42830" s="43">
        <v>0</v>
      </c>
      <c r="I42830" s="43">
        <v>3.8898730000000001</v>
      </c>
      <c r="J42830" s="43">
        <v>-37.988</v>
      </c>
    </row>
    <row r="42831" spans="1:10" x14ac:dyDescent="0.35">
      <c r="A42831" s="38">
        <v>45838</v>
      </c>
      <c r="B42831" s="38" t="s">
        <v>166</v>
      </c>
      <c r="C42831" s="38" t="s">
        <v>16</v>
      </c>
      <c r="D42831" s="38" t="s">
        <v>83</v>
      </c>
      <c r="E42831" s="43">
        <v>0.35719499999999998</v>
      </c>
      <c r="F42831" s="43">
        <v>0</v>
      </c>
      <c r="G42831" s="43">
        <v>0</v>
      </c>
      <c r="H42831" s="43">
        <v>0</v>
      </c>
      <c r="I42831" s="43">
        <v>0.39619500000000002</v>
      </c>
      <c r="J42831" s="43">
        <v>-3.9E-2</v>
      </c>
    </row>
    <row r="42832" spans="1:10" x14ac:dyDescent="0.35">
      <c r="A42832" s="38">
        <v>45838</v>
      </c>
      <c r="B42832" s="38" t="s">
        <v>166</v>
      </c>
      <c r="C42832" s="38" t="s">
        <v>16</v>
      </c>
      <c r="D42832" s="38" t="s">
        <v>84</v>
      </c>
      <c r="E42832" s="43">
        <v>0.10199999999999999</v>
      </c>
      <c r="F42832" s="43">
        <v>0</v>
      </c>
      <c r="G42832" s="43">
        <v>0</v>
      </c>
      <c r="H42832" s="43">
        <v>0</v>
      </c>
      <c r="I42832" s="43">
        <v>0</v>
      </c>
      <c r="J42832" s="43">
        <v>0.10199999999999999</v>
      </c>
    </row>
    <row r="42833" spans="1:10" x14ac:dyDescent="0.35">
      <c r="A42833" s="38">
        <v>45838</v>
      </c>
      <c r="B42833" s="38" t="s">
        <v>166</v>
      </c>
      <c r="C42833" s="38" t="s">
        <v>16</v>
      </c>
      <c r="D42833" s="38" t="s">
        <v>86</v>
      </c>
      <c r="E42833" s="43">
        <v>0.50011499999999998</v>
      </c>
      <c r="F42833" s="43">
        <v>0</v>
      </c>
      <c r="G42833" s="43">
        <v>0</v>
      </c>
      <c r="H42833" s="43">
        <v>-0.151923</v>
      </c>
      <c r="I42833" s="43">
        <v>2.8038E-2</v>
      </c>
      <c r="J42833" s="43">
        <v>0.624</v>
      </c>
    </row>
    <row r="42834" spans="1:10" x14ac:dyDescent="0.35">
      <c r="A42834" s="38">
        <v>45838</v>
      </c>
      <c r="B42834" s="38" t="s">
        <v>166</v>
      </c>
      <c r="C42834" s="38" t="s">
        <v>17</v>
      </c>
      <c r="D42834" s="38" t="s">
        <v>130</v>
      </c>
      <c r="E42834" s="43">
        <v>2.009217</v>
      </c>
      <c r="F42834" s="43">
        <v>0</v>
      </c>
      <c r="G42834" s="43">
        <v>0</v>
      </c>
      <c r="H42834" s="43">
        <v>-3.0672999999999999E-2</v>
      </c>
      <c r="I42834" s="43">
        <v>1.63689</v>
      </c>
      <c r="J42834" s="43">
        <v>0.40300000000000002</v>
      </c>
    </row>
    <row r="42835" spans="1:10" x14ac:dyDescent="0.35">
      <c r="A42835" s="38">
        <v>45838</v>
      </c>
      <c r="B42835" s="38" t="s">
        <v>166</v>
      </c>
      <c r="C42835" s="38" t="s">
        <v>17</v>
      </c>
      <c r="D42835" s="38" t="s">
        <v>89</v>
      </c>
      <c r="E42835" s="43">
        <v>9.8621429999999997</v>
      </c>
      <c r="F42835" s="43">
        <v>0</v>
      </c>
      <c r="G42835" s="43">
        <v>0</v>
      </c>
      <c r="H42835" s="43">
        <v>0</v>
      </c>
      <c r="I42835" s="43">
        <v>9.3601430000000008</v>
      </c>
      <c r="J42835" s="43">
        <v>0.502</v>
      </c>
    </row>
    <row r="42836" spans="1:10" x14ac:dyDescent="0.35">
      <c r="A42836" s="38">
        <v>45838</v>
      </c>
      <c r="B42836" s="38" t="s">
        <v>166</v>
      </c>
      <c r="C42836" s="38" t="s">
        <v>17</v>
      </c>
      <c r="D42836" s="38" t="s">
        <v>90</v>
      </c>
      <c r="E42836" s="43">
        <v>-4.2598750000000001</v>
      </c>
      <c r="F42836" s="43">
        <v>0</v>
      </c>
      <c r="G42836" s="43">
        <v>0</v>
      </c>
      <c r="H42836" s="43">
        <v>0</v>
      </c>
      <c r="I42836" s="43">
        <v>1.3941250000000001</v>
      </c>
      <c r="J42836" s="43">
        <v>-5.6539999999999999</v>
      </c>
    </row>
    <row r="42837" spans="1:10" x14ac:dyDescent="0.35">
      <c r="A42837" s="38">
        <v>45838</v>
      </c>
      <c r="B42837" s="38" t="s">
        <v>166</v>
      </c>
      <c r="C42837" s="38" t="s">
        <v>17</v>
      </c>
      <c r="D42837" s="38" t="s">
        <v>94</v>
      </c>
      <c r="E42837" s="43">
        <v>-1.2871049999999999</v>
      </c>
      <c r="F42837" s="43">
        <v>0</v>
      </c>
      <c r="G42837" s="43">
        <v>0</v>
      </c>
      <c r="H42837" s="43">
        <v>0</v>
      </c>
      <c r="I42837" s="43">
        <v>0.16489500000000001</v>
      </c>
      <c r="J42837" s="43">
        <v>-1.452</v>
      </c>
    </row>
    <row r="42838" spans="1:10" x14ac:dyDescent="0.35">
      <c r="A42838" s="38">
        <v>45838</v>
      </c>
      <c r="B42838" s="38" t="s">
        <v>166</v>
      </c>
      <c r="C42838" s="38" t="s">
        <v>17</v>
      </c>
      <c r="D42838" s="38" t="s">
        <v>95</v>
      </c>
      <c r="E42838" s="43">
        <v>-3.7948719999999998</v>
      </c>
      <c r="F42838" s="43">
        <v>0</v>
      </c>
      <c r="G42838" s="43">
        <v>0</v>
      </c>
      <c r="H42838" s="43">
        <v>0</v>
      </c>
      <c r="I42838" s="43">
        <v>0.65112800000000004</v>
      </c>
      <c r="J42838" s="43">
        <v>-4.4459999999999997</v>
      </c>
    </row>
    <row r="42839" spans="1:10" x14ac:dyDescent="0.35">
      <c r="A42839" s="38">
        <v>45838</v>
      </c>
      <c r="B42839" s="38" t="s">
        <v>166</v>
      </c>
      <c r="C42839" s="38" t="s">
        <v>17</v>
      </c>
      <c r="D42839" s="38" t="s">
        <v>96</v>
      </c>
      <c r="E42839" s="43">
        <v>3.649076</v>
      </c>
      <c r="F42839" s="43">
        <v>0</v>
      </c>
      <c r="G42839" s="43">
        <v>0</v>
      </c>
      <c r="H42839" s="43">
        <v>-3.2690730000000001</v>
      </c>
      <c r="I42839" s="43">
        <v>7.4691489999999998</v>
      </c>
      <c r="J42839" s="43">
        <v>-0.55100000000000005</v>
      </c>
    </row>
    <row r="42840" spans="1:10" x14ac:dyDescent="0.35">
      <c r="A42840" s="38">
        <v>45838</v>
      </c>
      <c r="B42840" s="38" t="s">
        <v>166</v>
      </c>
      <c r="C42840" s="38" t="s">
        <v>17</v>
      </c>
      <c r="D42840" s="38" t="s">
        <v>98</v>
      </c>
      <c r="E42840" s="43">
        <v>1.189452</v>
      </c>
      <c r="F42840" s="43">
        <v>0</v>
      </c>
      <c r="G42840" s="43">
        <v>0</v>
      </c>
      <c r="H42840" s="43">
        <v>0</v>
      </c>
      <c r="I42840" s="43">
        <v>1.035452</v>
      </c>
      <c r="J42840" s="43">
        <v>0.154</v>
      </c>
    </row>
    <row r="42841" spans="1:10" x14ac:dyDescent="0.35">
      <c r="A42841" s="38">
        <v>45838</v>
      </c>
      <c r="B42841" s="38" t="s">
        <v>166</v>
      </c>
      <c r="C42841" s="38" t="s">
        <v>17</v>
      </c>
      <c r="D42841" s="38" t="s">
        <v>99</v>
      </c>
      <c r="E42841" s="43">
        <v>1.4627680000000001</v>
      </c>
      <c r="F42841" s="43">
        <v>0</v>
      </c>
      <c r="G42841" s="43">
        <v>0</v>
      </c>
      <c r="H42841" s="43">
        <v>-1.1194000000000001E-2</v>
      </c>
      <c r="I42841" s="43">
        <v>1.850962</v>
      </c>
      <c r="J42841" s="43">
        <v>-0.377</v>
      </c>
    </row>
    <row r="42842" spans="1:10" x14ac:dyDescent="0.35">
      <c r="A42842" s="38">
        <v>45838</v>
      </c>
      <c r="B42842" s="38" t="s">
        <v>166</v>
      </c>
      <c r="C42842" s="38" t="s">
        <v>17</v>
      </c>
      <c r="D42842" s="38" t="s">
        <v>100</v>
      </c>
      <c r="E42842" s="43">
        <v>1.292977</v>
      </c>
      <c r="F42842" s="43">
        <v>0</v>
      </c>
      <c r="G42842" s="43">
        <v>0</v>
      </c>
      <c r="H42842" s="43">
        <v>0</v>
      </c>
      <c r="I42842" s="43">
        <v>3.8976999999999998E-2</v>
      </c>
      <c r="J42842" s="43">
        <v>1.254</v>
      </c>
    </row>
    <row r="42843" spans="1:10" x14ac:dyDescent="0.35">
      <c r="A42843" s="38">
        <v>45838</v>
      </c>
      <c r="B42843" s="38" t="s">
        <v>166</v>
      </c>
      <c r="C42843" s="38" t="s">
        <v>17</v>
      </c>
      <c r="D42843" s="38" t="s">
        <v>101</v>
      </c>
      <c r="E42843" s="43">
        <v>0.99434100000000003</v>
      </c>
      <c r="F42843" s="43">
        <v>0</v>
      </c>
      <c r="G42843" s="43">
        <v>0</v>
      </c>
      <c r="H42843" s="43">
        <v>0</v>
      </c>
      <c r="I42843" s="43">
        <v>1.159341</v>
      </c>
      <c r="J42843" s="43">
        <v>-0.16500000000000001</v>
      </c>
    </row>
    <row r="42844" spans="1:10" x14ac:dyDescent="0.35">
      <c r="A42844" s="38">
        <v>45838</v>
      </c>
      <c r="B42844" s="38" t="s">
        <v>166</v>
      </c>
      <c r="C42844" s="38" t="s">
        <v>17</v>
      </c>
      <c r="D42844" s="38" t="s">
        <v>103</v>
      </c>
      <c r="E42844" s="43">
        <v>3.4276589999999998</v>
      </c>
      <c r="F42844" s="43">
        <v>0.92716699999999996</v>
      </c>
      <c r="G42844" s="43">
        <v>0</v>
      </c>
      <c r="H42844" s="43">
        <v>0</v>
      </c>
      <c r="I42844" s="43">
        <v>1.4204920000000001</v>
      </c>
      <c r="J42844" s="43">
        <v>1.08</v>
      </c>
    </row>
    <row r="42845" spans="1:10" x14ac:dyDescent="0.35">
      <c r="A42845" s="38">
        <v>45838</v>
      </c>
      <c r="B42845" s="38" t="s">
        <v>166</v>
      </c>
      <c r="C42845" s="38" t="s">
        <v>17</v>
      </c>
      <c r="D42845" s="38" t="s">
        <v>104</v>
      </c>
      <c r="E42845" s="43">
        <v>0.151362</v>
      </c>
      <c r="F42845" s="43">
        <v>0</v>
      </c>
      <c r="G42845" s="43">
        <v>0</v>
      </c>
      <c r="H42845" s="43">
        <v>0</v>
      </c>
      <c r="I42845" s="43">
        <v>0.107362</v>
      </c>
      <c r="J42845" s="43">
        <v>4.3999999999999997E-2</v>
      </c>
    </row>
    <row r="42846" spans="1:10" x14ac:dyDescent="0.35">
      <c r="A42846" s="38">
        <v>45838</v>
      </c>
      <c r="B42846" s="38" t="s">
        <v>166</v>
      </c>
      <c r="C42846" s="38" t="s">
        <v>17</v>
      </c>
      <c r="D42846" s="38" t="s">
        <v>105</v>
      </c>
      <c r="E42846" s="43">
        <v>0.222639</v>
      </c>
      <c r="F42846" s="43">
        <v>0</v>
      </c>
      <c r="G42846" s="43">
        <v>0</v>
      </c>
      <c r="H42846" s="43">
        <v>0</v>
      </c>
      <c r="I42846" s="43">
        <v>1.1456390000000001</v>
      </c>
      <c r="J42846" s="43">
        <v>-0.92300000000000004</v>
      </c>
    </row>
    <row r="42847" spans="1:10" x14ac:dyDescent="0.35">
      <c r="A42847" s="38">
        <v>45838</v>
      </c>
      <c r="B42847" s="38" t="s">
        <v>166</v>
      </c>
      <c r="C42847" s="38" t="s">
        <v>17</v>
      </c>
      <c r="D42847" s="38" t="s">
        <v>106</v>
      </c>
      <c r="E42847" s="43">
        <v>-1.117</v>
      </c>
      <c r="F42847" s="43">
        <v>0</v>
      </c>
      <c r="G42847" s="43">
        <v>0</v>
      </c>
      <c r="H42847" s="43">
        <v>0</v>
      </c>
      <c r="I42847" s="43">
        <v>0</v>
      </c>
      <c r="J42847" s="43">
        <v>-1.117</v>
      </c>
    </row>
    <row r="42848" spans="1:10" x14ac:dyDescent="0.35">
      <c r="A42848" s="38">
        <v>45838</v>
      </c>
      <c r="B42848" s="38" t="s">
        <v>166</v>
      </c>
      <c r="C42848" s="38" t="s">
        <v>17</v>
      </c>
      <c r="D42848" s="38" t="s">
        <v>107</v>
      </c>
      <c r="E42848" s="43">
        <v>0.137741</v>
      </c>
      <c r="F42848" s="43">
        <v>0</v>
      </c>
      <c r="G42848" s="43">
        <v>0</v>
      </c>
      <c r="H42848" s="43">
        <v>0</v>
      </c>
      <c r="I42848" s="43">
        <v>8.7410000000000005E-3</v>
      </c>
      <c r="J42848" s="43">
        <v>0.129</v>
      </c>
    </row>
    <row r="42849" spans="1:10" x14ac:dyDescent="0.35">
      <c r="A42849" s="38">
        <v>45838</v>
      </c>
      <c r="B42849" s="38" t="s">
        <v>166</v>
      </c>
      <c r="C42849" s="38" t="s">
        <v>17</v>
      </c>
      <c r="D42849" s="38" t="s">
        <v>110</v>
      </c>
      <c r="E42849" s="43">
        <v>0.66664900000000005</v>
      </c>
      <c r="F42849" s="43">
        <v>0</v>
      </c>
      <c r="G42849" s="43">
        <v>0</v>
      </c>
      <c r="H42849" s="43">
        <v>0</v>
      </c>
      <c r="I42849" s="43">
        <v>0.48164899999999999</v>
      </c>
      <c r="J42849" s="43">
        <v>0.185</v>
      </c>
    </row>
    <row r="42850" spans="1:10" x14ac:dyDescent="0.35">
      <c r="A42850" s="38">
        <v>45838</v>
      </c>
      <c r="B42850" s="38" t="s">
        <v>166</v>
      </c>
      <c r="C42850" s="38" t="s">
        <v>18</v>
      </c>
      <c r="D42850" s="38" t="s">
        <v>130</v>
      </c>
      <c r="E42850" s="43">
        <v>0.69199999999999995</v>
      </c>
      <c r="F42850" s="43">
        <v>0</v>
      </c>
      <c r="G42850" s="43">
        <v>0</v>
      </c>
      <c r="H42850" s="43">
        <v>0</v>
      </c>
      <c r="I42850" s="43">
        <v>0</v>
      </c>
      <c r="J42850" s="43">
        <v>0.69199999999999995</v>
      </c>
    </row>
    <row r="42851" spans="1:10" x14ac:dyDescent="0.35">
      <c r="A42851" s="38">
        <v>45838</v>
      </c>
      <c r="B42851" s="38" t="s">
        <v>166</v>
      </c>
      <c r="C42851" s="38" t="s">
        <v>18</v>
      </c>
      <c r="D42851" s="38" t="s">
        <v>63</v>
      </c>
      <c r="E42851" s="43">
        <v>0.86086499999999999</v>
      </c>
      <c r="F42851" s="43">
        <v>0</v>
      </c>
      <c r="G42851" s="43">
        <v>0</v>
      </c>
      <c r="H42851" s="43">
        <v>0</v>
      </c>
      <c r="I42851" s="43">
        <v>0.866865</v>
      </c>
      <c r="J42851" s="43">
        <v>-6.0000000000000001E-3</v>
      </c>
    </row>
    <row r="42852" spans="1:10" x14ac:dyDescent="0.35">
      <c r="A42852" s="38">
        <v>45838</v>
      </c>
      <c r="B42852" s="38" t="s">
        <v>166</v>
      </c>
      <c r="C42852" s="38" t="s">
        <v>18</v>
      </c>
      <c r="D42852" s="38" t="s">
        <v>64</v>
      </c>
      <c r="E42852" s="43">
        <v>0.16950299999999999</v>
      </c>
      <c r="F42852" s="43">
        <v>0</v>
      </c>
      <c r="G42852" s="43">
        <v>0</v>
      </c>
      <c r="H42852" s="43">
        <v>0</v>
      </c>
      <c r="I42852" s="43">
        <v>5.8502999999999999E-2</v>
      </c>
      <c r="J42852" s="43">
        <v>0.111</v>
      </c>
    </row>
    <row r="42853" spans="1:10" x14ac:dyDescent="0.35">
      <c r="A42853" s="38">
        <v>45838</v>
      </c>
      <c r="B42853" s="38" t="s">
        <v>166</v>
      </c>
      <c r="C42853" s="38" t="s">
        <v>18</v>
      </c>
      <c r="D42853" s="38" t="s">
        <v>65</v>
      </c>
      <c r="E42853" s="43">
        <v>-2.3106949999999999</v>
      </c>
      <c r="F42853" s="43">
        <v>9.0804999999999997E-2</v>
      </c>
      <c r="G42853" s="43">
        <v>0</v>
      </c>
      <c r="H42853" s="43">
        <v>0</v>
      </c>
      <c r="I42853" s="43">
        <v>0.66849999999999998</v>
      </c>
      <c r="J42853" s="43">
        <v>-3.07</v>
      </c>
    </row>
    <row r="42854" spans="1:10" x14ac:dyDescent="0.35">
      <c r="A42854" s="38">
        <v>45838</v>
      </c>
      <c r="B42854" s="38" t="s">
        <v>166</v>
      </c>
      <c r="C42854" s="38" t="s">
        <v>18</v>
      </c>
      <c r="D42854" s="38" t="s">
        <v>67</v>
      </c>
      <c r="E42854" s="43">
        <v>-0.60101700000000002</v>
      </c>
      <c r="F42854" s="43">
        <v>0</v>
      </c>
      <c r="G42854" s="43">
        <v>0</v>
      </c>
      <c r="H42854" s="43">
        <v>0</v>
      </c>
      <c r="I42854" s="43">
        <v>0.13598299999999999</v>
      </c>
      <c r="J42854" s="43">
        <v>-0.73699999999999999</v>
      </c>
    </row>
    <row r="42855" spans="1:10" x14ac:dyDescent="0.35">
      <c r="A42855" s="38">
        <v>45838</v>
      </c>
      <c r="B42855" s="38" t="s">
        <v>166</v>
      </c>
      <c r="C42855" s="38" t="s">
        <v>19</v>
      </c>
      <c r="D42855" s="38" t="s">
        <v>19</v>
      </c>
      <c r="E42855" s="43">
        <v>22.324662</v>
      </c>
      <c r="F42855" s="43">
        <v>0</v>
      </c>
      <c r="G42855" s="43">
        <v>0</v>
      </c>
      <c r="H42855" s="43">
        <v>0</v>
      </c>
      <c r="I42855" s="43">
        <v>22.324662</v>
      </c>
      <c r="J42855" s="43">
        <v>0</v>
      </c>
    </row>
    <row r="42856" spans="1:10" x14ac:dyDescent="0.35">
      <c r="A42856" s="38">
        <v>45838</v>
      </c>
      <c r="B42856" s="38" t="s">
        <v>166</v>
      </c>
      <c r="C42856" s="38" t="s">
        <v>21</v>
      </c>
      <c r="D42856" s="38" t="s">
        <v>21</v>
      </c>
      <c r="E42856" s="43">
        <v>-0.107</v>
      </c>
      <c r="F42856" s="43">
        <v>0</v>
      </c>
      <c r="G42856" s="43">
        <v>0</v>
      </c>
      <c r="H42856" s="43">
        <v>0</v>
      </c>
      <c r="I42856" s="43">
        <v>0</v>
      </c>
      <c r="J42856" s="43">
        <v>-0.107</v>
      </c>
    </row>
    <row r="42857" spans="1:10" x14ac:dyDescent="0.35">
      <c r="A42857" s="38">
        <v>45838</v>
      </c>
      <c r="B42857" s="38" t="s">
        <v>166</v>
      </c>
      <c r="C42857" s="38" t="s">
        <v>22</v>
      </c>
      <c r="D42857" s="38" t="s">
        <v>112</v>
      </c>
      <c r="E42857" s="43">
        <v>3.9010999999999997E-2</v>
      </c>
      <c r="F42857" s="43">
        <v>0</v>
      </c>
      <c r="G42857" s="43">
        <v>0</v>
      </c>
      <c r="H42857" s="43">
        <v>0</v>
      </c>
      <c r="I42857" s="43">
        <v>-1.5989E-2</v>
      </c>
      <c r="J42857" s="43">
        <v>5.5E-2</v>
      </c>
    </row>
    <row r="42858" spans="1:10" x14ac:dyDescent="0.35">
      <c r="A42858" s="38">
        <v>45838</v>
      </c>
      <c r="B42858" s="38" t="s">
        <v>166</v>
      </c>
      <c r="C42858" s="38" t="s">
        <v>22</v>
      </c>
      <c r="D42858" s="38" t="s">
        <v>113</v>
      </c>
      <c r="E42858" s="43">
        <v>18.511737</v>
      </c>
      <c r="F42858" s="43">
        <v>0</v>
      </c>
      <c r="G42858" s="43">
        <v>0</v>
      </c>
      <c r="H42858" s="43">
        <v>0</v>
      </c>
      <c r="I42858" s="43">
        <v>-1.0263E-2</v>
      </c>
      <c r="J42858" s="43">
        <v>18.521999999999998</v>
      </c>
    </row>
    <row r="42859" spans="1:10" x14ac:dyDescent="0.35">
      <c r="A42859" s="38">
        <v>45838</v>
      </c>
      <c r="B42859" s="38" t="s">
        <v>166</v>
      </c>
      <c r="C42859" s="38" t="s">
        <v>22</v>
      </c>
      <c r="D42859" s="38" t="s">
        <v>114</v>
      </c>
      <c r="E42859" s="43">
        <v>9.8312999999999998E-2</v>
      </c>
      <c r="F42859" s="43">
        <v>0</v>
      </c>
      <c r="G42859" s="43">
        <v>0</v>
      </c>
      <c r="H42859" s="43">
        <v>0</v>
      </c>
      <c r="I42859" s="43">
        <v>0.103313</v>
      </c>
      <c r="J42859" s="43">
        <v>-5.0000000000000001E-3</v>
      </c>
    </row>
    <row r="42860" spans="1:10" x14ac:dyDescent="0.35">
      <c r="A42860" s="38">
        <v>45838</v>
      </c>
      <c r="B42860" s="38" t="s">
        <v>166</v>
      </c>
      <c r="C42860" s="38" t="s">
        <v>22</v>
      </c>
      <c r="D42860" s="38" t="s">
        <v>115</v>
      </c>
      <c r="E42860" s="43">
        <v>-15.426990999999999</v>
      </c>
      <c r="F42860" s="43">
        <v>0</v>
      </c>
      <c r="G42860" s="43">
        <v>-6.7812530000000004</v>
      </c>
      <c r="H42860" s="43">
        <v>-10.913220000000001</v>
      </c>
      <c r="I42860" s="43">
        <v>1.733482</v>
      </c>
      <c r="J42860" s="43">
        <v>0.53400000000000003</v>
      </c>
    </row>
    <row r="42861" spans="1:10" x14ac:dyDescent="0.35">
      <c r="A42861" s="38">
        <v>45838</v>
      </c>
      <c r="B42861" s="38" t="s">
        <v>166</v>
      </c>
      <c r="C42861" s="38" t="s">
        <v>22</v>
      </c>
      <c r="D42861" s="38" t="s">
        <v>116</v>
      </c>
      <c r="E42861" s="43">
        <v>1.493792</v>
      </c>
      <c r="F42861" s="43">
        <v>0</v>
      </c>
      <c r="G42861" s="43">
        <v>0</v>
      </c>
      <c r="H42861" s="43">
        <v>0</v>
      </c>
      <c r="I42861" s="43">
        <v>0.70079199999999997</v>
      </c>
      <c r="J42861" s="43">
        <v>0.79300000000000004</v>
      </c>
    </row>
    <row r="42862" spans="1:10" x14ac:dyDescent="0.35">
      <c r="A42862" s="38">
        <v>45838</v>
      </c>
      <c r="B42862" s="38" t="s">
        <v>166</v>
      </c>
      <c r="C42862" s="38" t="s">
        <v>23</v>
      </c>
      <c r="D42862" s="38" t="s">
        <v>61</v>
      </c>
      <c r="E42862" s="43">
        <v>0.1958</v>
      </c>
      <c r="F42862" s="43">
        <v>0</v>
      </c>
      <c r="G42862" s="43">
        <v>0</v>
      </c>
      <c r="H42862" s="43">
        <v>0</v>
      </c>
      <c r="I42862" s="43">
        <v>0.1958</v>
      </c>
      <c r="J42862" s="43">
        <v>0</v>
      </c>
    </row>
    <row r="42863" spans="1:10" x14ac:dyDescent="0.35">
      <c r="A42863" s="38">
        <v>45838</v>
      </c>
      <c r="B42863" s="38" t="s">
        <v>166</v>
      </c>
      <c r="C42863" s="38" t="s">
        <v>24</v>
      </c>
      <c r="D42863" s="38" t="s">
        <v>130</v>
      </c>
      <c r="E42863" s="43">
        <v>-0.82413800000000004</v>
      </c>
      <c r="F42863" s="43">
        <v>0</v>
      </c>
      <c r="G42863" s="43">
        <v>0</v>
      </c>
      <c r="H42863" s="43">
        <v>0</v>
      </c>
      <c r="I42863" s="43">
        <v>0.23286200000000001</v>
      </c>
      <c r="J42863" s="43">
        <v>-1.0569999999999999</v>
      </c>
    </row>
    <row r="42864" spans="1:10" x14ac:dyDescent="0.35">
      <c r="A42864" s="38">
        <v>45838</v>
      </c>
      <c r="B42864" s="38" t="s">
        <v>166</v>
      </c>
      <c r="C42864" s="38" t="s">
        <v>24</v>
      </c>
      <c r="D42864" s="38" t="s">
        <v>117</v>
      </c>
      <c r="E42864" s="43">
        <v>0.584839</v>
      </c>
      <c r="F42864" s="43">
        <v>0</v>
      </c>
      <c r="G42864" s="43">
        <v>0</v>
      </c>
      <c r="H42864" s="43">
        <v>0</v>
      </c>
      <c r="I42864" s="43">
        <v>0.44883899999999999</v>
      </c>
      <c r="J42864" s="43">
        <v>0.13600000000000001</v>
      </c>
    </row>
    <row r="42865" spans="1:10" x14ac:dyDescent="0.35">
      <c r="A42865" s="38">
        <v>45838</v>
      </c>
      <c r="B42865" s="38" t="s">
        <v>166</v>
      </c>
      <c r="C42865" s="38" t="s">
        <v>25</v>
      </c>
      <c r="D42865" s="38" t="s">
        <v>130</v>
      </c>
      <c r="E42865" s="43">
        <v>3.0070000000000001E-3</v>
      </c>
      <c r="F42865" s="43">
        <v>0</v>
      </c>
      <c r="G42865" s="43">
        <v>0</v>
      </c>
      <c r="H42865" s="43">
        <v>0</v>
      </c>
      <c r="I42865" s="43">
        <v>6.9999999999999999E-6</v>
      </c>
      <c r="J42865" s="43">
        <v>3.0000000000000001E-3</v>
      </c>
    </row>
    <row r="42866" spans="1:10" x14ac:dyDescent="0.35">
      <c r="A42866" s="38">
        <v>45838</v>
      </c>
      <c r="B42866" s="38" t="s">
        <v>166</v>
      </c>
      <c r="C42866" s="38" t="s">
        <v>26</v>
      </c>
      <c r="D42866" s="38" t="s">
        <v>26</v>
      </c>
      <c r="E42866" s="43">
        <v>0.50375000000000003</v>
      </c>
      <c r="F42866" s="43">
        <v>0</v>
      </c>
      <c r="G42866" s="43">
        <v>0</v>
      </c>
      <c r="H42866" s="43">
        <v>0</v>
      </c>
      <c r="I42866" s="43">
        <v>0.33074999999999999</v>
      </c>
      <c r="J42866" s="43">
        <v>0.17299999999999999</v>
      </c>
    </row>
    <row r="42867" spans="1:10" x14ac:dyDescent="0.35">
      <c r="A42867" s="38">
        <v>45838</v>
      </c>
      <c r="B42867" s="38" t="s">
        <v>166</v>
      </c>
      <c r="C42867" s="38" t="s">
        <v>27</v>
      </c>
      <c r="D42867" s="38" t="s">
        <v>130</v>
      </c>
      <c r="E42867" s="43">
        <v>0</v>
      </c>
      <c r="F42867" s="43">
        <v>0</v>
      </c>
      <c r="G42867" s="43">
        <v>0</v>
      </c>
      <c r="H42867" s="43">
        <v>0</v>
      </c>
      <c r="I42867" s="43">
        <v>0</v>
      </c>
      <c r="J42867" s="43">
        <v>0</v>
      </c>
    </row>
    <row r="42868" spans="1:10" x14ac:dyDescent="0.35">
      <c r="A42868" s="38">
        <v>45838</v>
      </c>
      <c r="B42868" s="38" t="s">
        <v>166</v>
      </c>
      <c r="C42868" s="38" t="s">
        <v>27</v>
      </c>
      <c r="D42868" s="38" t="s">
        <v>124</v>
      </c>
      <c r="E42868" s="43">
        <v>0.129857</v>
      </c>
      <c r="F42868" s="43">
        <v>0</v>
      </c>
      <c r="G42868" s="43">
        <v>0</v>
      </c>
      <c r="H42868" s="43">
        <v>0</v>
      </c>
      <c r="I42868" s="43">
        <v>1.1856999999999999E-2</v>
      </c>
      <c r="J42868" s="43">
        <v>0.11799999999999999</v>
      </c>
    </row>
    <row r="42869" spans="1:10" x14ac:dyDescent="0.35">
      <c r="A42869" s="38">
        <v>45838</v>
      </c>
      <c r="B42869" s="38" t="s">
        <v>166</v>
      </c>
      <c r="C42869" s="38" t="s">
        <v>27</v>
      </c>
      <c r="D42869" s="38" t="s">
        <v>125</v>
      </c>
      <c r="E42869" s="43">
        <v>0.26133699999999999</v>
      </c>
      <c r="F42869" s="43">
        <v>0</v>
      </c>
      <c r="G42869" s="43">
        <v>0</v>
      </c>
      <c r="H42869" s="43">
        <v>0</v>
      </c>
      <c r="I42869" s="43">
        <v>0.23433699999999999</v>
      </c>
      <c r="J42869" s="43">
        <v>2.7E-2</v>
      </c>
    </row>
    <row r="42870" spans="1:10" x14ac:dyDescent="0.35">
      <c r="A42870" s="38">
        <v>45838</v>
      </c>
      <c r="B42870" s="38" t="s">
        <v>166</v>
      </c>
      <c r="C42870" s="38" t="s">
        <v>27</v>
      </c>
      <c r="D42870" s="38" t="s">
        <v>126</v>
      </c>
      <c r="E42870" s="43">
        <v>6.1484999999999998E-2</v>
      </c>
      <c r="F42870" s="43">
        <v>0</v>
      </c>
      <c r="G42870" s="43">
        <v>0</v>
      </c>
      <c r="H42870" s="43">
        <v>0</v>
      </c>
      <c r="I42870" s="43">
        <v>1.4485E-2</v>
      </c>
      <c r="J42870" s="43">
        <v>4.7E-2</v>
      </c>
    </row>
    <row r="42871" spans="1:10" x14ac:dyDescent="0.35">
      <c r="A42871" s="38">
        <v>45838</v>
      </c>
      <c r="B42871" s="38" t="s">
        <v>166</v>
      </c>
      <c r="C42871" s="38" t="s">
        <v>27</v>
      </c>
      <c r="D42871" s="38" t="s">
        <v>127</v>
      </c>
      <c r="E42871" s="43">
        <v>1.2E-2</v>
      </c>
      <c r="F42871" s="43">
        <v>0</v>
      </c>
      <c r="G42871" s="43">
        <v>0</v>
      </c>
      <c r="H42871" s="43">
        <v>0</v>
      </c>
      <c r="I42871" s="43">
        <v>0</v>
      </c>
      <c r="J42871" s="43">
        <v>1.2E-2</v>
      </c>
    </row>
    <row r="42872" spans="1:10" x14ac:dyDescent="0.35">
      <c r="A42872" s="38">
        <v>45838</v>
      </c>
      <c r="B42872" s="38" t="s">
        <v>166</v>
      </c>
      <c r="C42872" s="38" t="s">
        <v>29</v>
      </c>
      <c r="D42872" s="38" t="s">
        <v>130</v>
      </c>
      <c r="E42872" s="43">
        <v>0.11992800000000001</v>
      </c>
      <c r="F42872" s="43">
        <v>0</v>
      </c>
      <c r="G42872" s="43">
        <v>0</v>
      </c>
      <c r="H42872" s="43">
        <v>0</v>
      </c>
      <c r="I42872" s="43">
        <v>0.11992800000000001</v>
      </c>
      <c r="J42872" s="43">
        <v>0</v>
      </c>
    </row>
    <row r="42873" spans="1:10" x14ac:dyDescent="0.35">
      <c r="A42873" s="38">
        <v>45838</v>
      </c>
      <c r="B42873" s="38" t="s">
        <v>166</v>
      </c>
      <c r="C42873" s="38" t="s">
        <v>30</v>
      </c>
      <c r="D42873" s="38" t="s">
        <v>30</v>
      </c>
      <c r="E42873" s="43">
        <v>1.0248189999999999</v>
      </c>
      <c r="F42873" s="43">
        <v>0</v>
      </c>
      <c r="G42873" s="43">
        <v>0</v>
      </c>
      <c r="H42873" s="43">
        <v>0</v>
      </c>
      <c r="I42873" s="43">
        <v>0.54581900000000005</v>
      </c>
      <c r="J42873" s="43">
        <v>0.47899999999999998</v>
      </c>
    </row>
    <row r="42874" spans="1:10" x14ac:dyDescent="0.35">
      <c r="A42874" s="38">
        <v>45838</v>
      </c>
      <c r="B42874" s="38" t="s">
        <v>167</v>
      </c>
      <c r="C42874" s="38" t="s">
        <v>8</v>
      </c>
      <c r="D42874" s="38" t="s">
        <v>130</v>
      </c>
      <c r="E42874" s="43">
        <v>1.0800320000000001</v>
      </c>
      <c r="F42874" s="43">
        <v>0</v>
      </c>
      <c r="G42874" s="43">
        <v>0</v>
      </c>
      <c r="H42874" s="43">
        <v>0</v>
      </c>
      <c r="I42874" s="43">
        <v>1.0800320000000001</v>
      </c>
      <c r="J42874" s="43">
        <v>0</v>
      </c>
    </row>
    <row r="42875" spans="1:10" x14ac:dyDescent="0.35">
      <c r="A42875" s="38">
        <v>45838</v>
      </c>
      <c r="B42875" s="38" t="s">
        <v>167</v>
      </c>
      <c r="C42875" s="38" t="s">
        <v>8</v>
      </c>
      <c r="D42875" s="38" t="s">
        <v>75</v>
      </c>
      <c r="E42875" s="43">
        <v>-0.51083999999999996</v>
      </c>
      <c r="F42875" s="43">
        <v>0</v>
      </c>
      <c r="G42875" s="43">
        <v>0</v>
      </c>
      <c r="H42875" s="43">
        <v>0</v>
      </c>
      <c r="I42875" s="43">
        <v>2.1041599999999998</v>
      </c>
      <c r="J42875" s="43">
        <v>-2.6150000000000002</v>
      </c>
    </row>
    <row r="42876" spans="1:10" x14ac:dyDescent="0.35">
      <c r="A42876" s="38">
        <v>45838</v>
      </c>
      <c r="B42876" s="38" t="s">
        <v>167</v>
      </c>
      <c r="C42876" s="38" t="s">
        <v>13</v>
      </c>
      <c r="D42876" s="38" t="s">
        <v>77</v>
      </c>
      <c r="E42876" s="43">
        <v>0.47409899999999999</v>
      </c>
      <c r="F42876" s="43">
        <v>0</v>
      </c>
      <c r="G42876" s="43">
        <v>0</v>
      </c>
      <c r="H42876" s="43">
        <v>0</v>
      </c>
      <c r="I42876" s="43">
        <v>0.290099</v>
      </c>
      <c r="J42876" s="43">
        <v>0.184</v>
      </c>
    </row>
    <row r="42877" spans="1:10" x14ac:dyDescent="0.35">
      <c r="A42877" s="38">
        <v>45838</v>
      </c>
      <c r="B42877" s="38" t="s">
        <v>167</v>
      </c>
      <c r="C42877" s="38" t="s">
        <v>13</v>
      </c>
      <c r="D42877" s="38" t="s">
        <v>78</v>
      </c>
      <c r="E42877" s="43">
        <v>0.21099999999999999</v>
      </c>
      <c r="F42877" s="43">
        <v>0</v>
      </c>
      <c r="G42877" s="43">
        <v>0</v>
      </c>
      <c r="H42877" s="43">
        <v>0</v>
      </c>
      <c r="I42877" s="43">
        <v>0</v>
      </c>
      <c r="J42877" s="43">
        <v>0.21099999999999999</v>
      </c>
    </row>
    <row r="42878" spans="1:10" x14ac:dyDescent="0.35">
      <c r="A42878" s="38">
        <v>45838</v>
      </c>
      <c r="B42878" s="38" t="s">
        <v>167</v>
      </c>
      <c r="C42878" s="38" t="s">
        <v>13</v>
      </c>
      <c r="D42878" s="38" t="s">
        <v>79</v>
      </c>
      <c r="E42878" s="43">
        <v>9.1999999999999998E-2</v>
      </c>
      <c r="F42878" s="43">
        <v>0</v>
      </c>
      <c r="G42878" s="43">
        <v>0</v>
      </c>
      <c r="H42878" s="43">
        <v>0</v>
      </c>
      <c r="I42878" s="43">
        <v>0</v>
      </c>
      <c r="J42878" s="43">
        <v>9.1999999999999998E-2</v>
      </c>
    </row>
    <row r="42879" spans="1:10" x14ac:dyDescent="0.35">
      <c r="A42879" s="38">
        <v>45838</v>
      </c>
      <c r="B42879" s="38" t="s">
        <v>167</v>
      </c>
      <c r="C42879" s="38" t="s">
        <v>130</v>
      </c>
      <c r="D42879" s="38" t="s">
        <v>130</v>
      </c>
      <c r="E42879" s="43">
        <v>8.8997999999999994E-2</v>
      </c>
      <c r="F42879" s="43">
        <v>0</v>
      </c>
      <c r="G42879" s="43">
        <v>0</v>
      </c>
      <c r="H42879" s="43">
        <v>0</v>
      </c>
      <c r="I42879" s="43">
        <v>-1.9999999999999999E-6</v>
      </c>
      <c r="J42879" s="43">
        <v>8.8999999999999996E-2</v>
      </c>
    </row>
    <row r="42880" spans="1:10" x14ac:dyDescent="0.35">
      <c r="A42880" s="38">
        <v>45838</v>
      </c>
      <c r="B42880" s="38" t="s">
        <v>167</v>
      </c>
      <c r="C42880" s="38" t="s">
        <v>14</v>
      </c>
      <c r="D42880" s="38" t="s">
        <v>80</v>
      </c>
      <c r="E42880" s="43">
        <v>0.123</v>
      </c>
      <c r="F42880" s="43">
        <v>0</v>
      </c>
      <c r="G42880" s="43">
        <v>0</v>
      </c>
      <c r="H42880" s="43">
        <v>0</v>
      </c>
      <c r="I42880" s="43">
        <v>0</v>
      </c>
      <c r="J42880" s="43">
        <v>0.123</v>
      </c>
    </row>
    <row r="42881" spans="1:10" x14ac:dyDescent="0.35">
      <c r="A42881" s="38">
        <v>45838</v>
      </c>
      <c r="B42881" s="38" t="s">
        <v>167</v>
      </c>
      <c r="C42881" s="38" t="s">
        <v>14</v>
      </c>
      <c r="D42881" s="38" t="s">
        <v>82</v>
      </c>
      <c r="E42881" s="43">
        <v>19.645289999999999</v>
      </c>
      <c r="F42881" s="43">
        <v>0</v>
      </c>
      <c r="G42881" s="43">
        <v>0</v>
      </c>
      <c r="H42881" s="43">
        <v>0</v>
      </c>
      <c r="I42881" s="43">
        <v>3.3372899999999999</v>
      </c>
      <c r="J42881" s="43">
        <v>16.308</v>
      </c>
    </row>
    <row r="42882" spans="1:10" x14ac:dyDescent="0.35">
      <c r="A42882" s="38">
        <v>45838</v>
      </c>
      <c r="B42882" s="38" t="s">
        <v>167</v>
      </c>
      <c r="C42882" s="38" t="s">
        <v>16</v>
      </c>
      <c r="D42882" s="38" t="s">
        <v>130</v>
      </c>
      <c r="E42882" s="43">
        <v>4.0000000000000001E-3</v>
      </c>
      <c r="F42882" s="43">
        <v>0</v>
      </c>
      <c r="G42882" s="43">
        <v>0</v>
      </c>
      <c r="H42882" s="43">
        <v>0</v>
      </c>
      <c r="I42882" s="43">
        <v>0</v>
      </c>
      <c r="J42882" s="43">
        <v>4.0000000000000001E-3</v>
      </c>
    </row>
    <row r="42883" spans="1:10" x14ac:dyDescent="0.35">
      <c r="A42883" s="38">
        <v>45838</v>
      </c>
      <c r="B42883" s="38" t="s">
        <v>167</v>
      </c>
      <c r="C42883" s="38" t="s">
        <v>16</v>
      </c>
      <c r="D42883" s="38" t="s">
        <v>83</v>
      </c>
      <c r="E42883" s="43">
        <v>0.12854299999999999</v>
      </c>
      <c r="F42883" s="43">
        <v>0</v>
      </c>
      <c r="G42883" s="43">
        <v>0</v>
      </c>
      <c r="H42883" s="43">
        <v>0</v>
      </c>
      <c r="I42883" s="43">
        <v>5.5430000000000002E-3</v>
      </c>
      <c r="J42883" s="43">
        <v>0.123</v>
      </c>
    </row>
    <row r="42884" spans="1:10" x14ac:dyDescent="0.35">
      <c r="A42884" s="38">
        <v>45838</v>
      </c>
      <c r="B42884" s="38" t="s">
        <v>167</v>
      </c>
      <c r="C42884" s="38" t="s">
        <v>16</v>
      </c>
      <c r="D42884" s="38" t="s">
        <v>84</v>
      </c>
      <c r="E42884" s="43">
        <v>81.356617999999997</v>
      </c>
      <c r="F42884" s="43">
        <v>43.163943000000003</v>
      </c>
      <c r="G42884" s="43">
        <v>0</v>
      </c>
      <c r="H42884" s="43">
        <v>0</v>
      </c>
      <c r="I42884" s="43">
        <v>5.268675</v>
      </c>
      <c r="J42884" s="43">
        <v>32.923999999999999</v>
      </c>
    </row>
    <row r="42885" spans="1:10" x14ac:dyDescent="0.35">
      <c r="A42885" s="38">
        <v>45838</v>
      </c>
      <c r="B42885" s="38" t="s">
        <v>167</v>
      </c>
      <c r="C42885" s="38" t="s">
        <v>16</v>
      </c>
      <c r="D42885" s="38" t="s">
        <v>86</v>
      </c>
      <c r="E42885" s="43">
        <v>-1.1505860000000001</v>
      </c>
      <c r="F42885" s="43">
        <v>0</v>
      </c>
      <c r="G42885" s="43">
        <v>0</v>
      </c>
      <c r="H42885" s="43">
        <v>0</v>
      </c>
      <c r="I42885" s="43">
        <v>-1.2105859999999999</v>
      </c>
      <c r="J42885" s="43">
        <v>5.9999999999999901E-2</v>
      </c>
    </row>
    <row r="42886" spans="1:10" x14ac:dyDescent="0.35">
      <c r="A42886" s="38">
        <v>45838</v>
      </c>
      <c r="B42886" s="38" t="s">
        <v>167</v>
      </c>
      <c r="C42886" s="38" t="s">
        <v>17</v>
      </c>
      <c r="D42886" s="38" t="s">
        <v>130</v>
      </c>
      <c r="E42886" s="43">
        <v>-2.5640000000000001</v>
      </c>
      <c r="F42886" s="43">
        <v>0</v>
      </c>
      <c r="G42886" s="43">
        <v>0</v>
      </c>
      <c r="H42886" s="43">
        <v>0</v>
      </c>
      <c r="I42886" s="43">
        <v>0</v>
      </c>
      <c r="J42886" s="43">
        <v>-2.5640000000000001</v>
      </c>
    </row>
    <row r="42887" spans="1:10" x14ac:dyDescent="0.35">
      <c r="A42887" s="38">
        <v>45838</v>
      </c>
      <c r="B42887" s="38" t="s">
        <v>167</v>
      </c>
      <c r="C42887" s="38" t="s">
        <v>17</v>
      </c>
      <c r="D42887" s="38" t="s">
        <v>90</v>
      </c>
      <c r="E42887" s="43">
        <v>-19.188448999999999</v>
      </c>
      <c r="F42887" s="43">
        <v>0</v>
      </c>
      <c r="G42887" s="43">
        <v>0</v>
      </c>
      <c r="H42887" s="43">
        <v>0</v>
      </c>
      <c r="I42887" s="43">
        <v>-0.19744900000000001</v>
      </c>
      <c r="J42887" s="43">
        <v>-18.991</v>
      </c>
    </row>
    <row r="42888" spans="1:10" x14ac:dyDescent="0.35">
      <c r="A42888" s="38">
        <v>45838</v>
      </c>
      <c r="B42888" s="38" t="s">
        <v>167</v>
      </c>
      <c r="C42888" s="38" t="s">
        <v>17</v>
      </c>
      <c r="D42888" s="38" t="s">
        <v>94</v>
      </c>
      <c r="E42888" s="43">
        <v>0.193</v>
      </c>
      <c r="F42888" s="43">
        <v>0</v>
      </c>
      <c r="G42888" s="43">
        <v>0</v>
      </c>
      <c r="H42888" s="43">
        <v>0</v>
      </c>
      <c r="I42888" s="43">
        <v>0</v>
      </c>
      <c r="J42888" s="43">
        <v>0.193</v>
      </c>
    </row>
    <row r="42889" spans="1:10" x14ac:dyDescent="0.35">
      <c r="A42889" s="38">
        <v>45838</v>
      </c>
      <c r="B42889" s="38" t="s">
        <v>167</v>
      </c>
      <c r="C42889" s="38" t="s">
        <v>17</v>
      </c>
      <c r="D42889" s="38" t="s">
        <v>95</v>
      </c>
      <c r="E42889" s="43">
        <v>0.94299999999999995</v>
      </c>
      <c r="F42889" s="43">
        <v>0</v>
      </c>
      <c r="G42889" s="43">
        <v>0</v>
      </c>
      <c r="H42889" s="43">
        <v>0</v>
      </c>
      <c r="I42889" s="43">
        <v>0</v>
      </c>
      <c r="J42889" s="43">
        <v>0.94299999999999995</v>
      </c>
    </row>
    <row r="42890" spans="1:10" x14ac:dyDescent="0.35">
      <c r="A42890" s="38">
        <v>45838</v>
      </c>
      <c r="B42890" s="38" t="s">
        <v>167</v>
      </c>
      <c r="C42890" s="38" t="s">
        <v>17</v>
      </c>
      <c r="D42890" s="38" t="s">
        <v>98</v>
      </c>
      <c r="E42890" s="43">
        <v>2.9000000000000001E-2</v>
      </c>
      <c r="F42890" s="43">
        <v>0</v>
      </c>
      <c r="G42890" s="43">
        <v>0</v>
      </c>
      <c r="H42890" s="43">
        <v>0</v>
      </c>
      <c r="I42890" s="43">
        <v>0</v>
      </c>
      <c r="J42890" s="43">
        <v>2.9000000000000001E-2</v>
      </c>
    </row>
    <row r="42891" spans="1:10" x14ac:dyDescent="0.35">
      <c r="A42891" s="38">
        <v>45838</v>
      </c>
      <c r="B42891" s="38" t="s">
        <v>167</v>
      </c>
      <c r="C42891" s="38" t="s">
        <v>17</v>
      </c>
      <c r="D42891" s="38" t="s">
        <v>99</v>
      </c>
      <c r="E42891" s="43">
        <v>-5.2999999999999999E-2</v>
      </c>
      <c r="F42891" s="43">
        <v>0</v>
      </c>
      <c r="G42891" s="43">
        <v>0</v>
      </c>
      <c r="H42891" s="43">
        <v>0</v>
      </c>
      <c r="I42891" s="43">
        <v>0</v>
      </c>
      <c r="J42891" s="43">
        <v>-5.2999999999999999E-2</v>
      </c>
    </row>
    <row r="42892" spans="1:10" x14ac:dyDescent="0.35">
      <c r="A42892" s="38">
        <v>45838</v>
      </c>
      <c r="B42892" s="38" t="s">
        <v>167</v>
      </c>
      <c r="C42892" s="38" t="s">
        <v>17</v>
      </c>
      <c r="D42892" s="38" t="s">
        <v>100</v>
      </c>
      <c r="E42892" s="43">
        <v>5.3999999999999999E-2</v>
      </c>
      <c r="F42892" s="43">
        <v>0</v>
      </c>
      <c r="G42892" s="43">
        <v>0</v>
      </c>
      <c r="H42892" s="43">
        <v>0</v>
      </c>
      <c r="I42892" s="43">
        <v>0</v>
      </c>
      <c r="J42892" s="43">
        <v>5.3999999999999999E-2</v>
      </c>
    </row>
    <row r="42893" spans="1:10" x14ac:dyDescent="0.35">
      <c r="A42893" s="38">
        <v>45838</v>
      </c>
      <c r="B42893" s="38" t="s">
        <v>167</v>
      </c>
      <c r="C42893" s="38" t="s">
        <v>17</v>
      </c>
      <c r="D42893" s="38" t="s">
        <v>103</v>
      </c>
      <c r="E42893" s="43">
        <v>-5.9999999999999897E-3</v>
      </c>
      <c r="F42893" s="43">
        <v>0</v>
      </c>
      <c r="G42893" s="43">
        <v>0</v>
      </c>
      <c r="H42893" s="43">
        <v>0</v>
      </c>
      <c r="I42893" s="43">
        <v>0</v>
      </c>
      <c r="J42893" s="43">
        <v>-5.9999999999999897E-3</v>
      </c>
    </row>
    <row r="42894" spans="1:10" x14ac:dyDescent="0.35">
      <c r="A42894" s="38">
        <v>45838</v>
      </c>
      <c r="B42894" s="38" t="s">
        <v>167</v>
      </c>
      <c r="C42894" s="38" t="s">
        <v>17</v>
      </c>
      <c r="D42894" s="38" t="s">
        <v>104</v>
      </c>
      <c r="E42894" s="43">
        <v>-0.02</v>
      </c>
      <c r="F42894" s="43">
        <v>0</v>
      </c>
      <c r="G42894" s="43">
        <v>0</v>
      </c>
      <c r="H42894" s="43">
        <v>0</v>
      </c>
      <c r="I42894" s="43">
        <v>0</v>
      </c>
      <c r="J42894" s="43">
        <v>-0.02</v>
      </c>
    </row>
    <row r="42895" spans="1:10" x14ac:dyDescent="0.35">
      <c r="A42895" s="38">
        <v>45838</v>
      </c>
      <c r="B42895" s="38" t="s">
        <v>167</v>
      </c>
      <c r="C42895" s="38" t="s">
        <v>17</v>
      </c>
      <c r="D42895" s="38" t="s">
        <v>105</v>
      </c>
      <c r="E42895" s="43">
        <v>-1.845</v>
      </c>
      <c r="F42895" s="43">
        <v>0</v>
      </c>
      <c r="G42895" s="43">
        <v>0</v>
      </c>
      <c r="H42895" s="43">
        <v>0</v>
      </c>
      <c r="I42895" s="43">
        <v>0</v>
      </c>
      <c r="J42895" s="43">
        <v>-1.845</v>
      </c>
    </row>
    <row r="42896" spans="1:10" x14ac:dyDescent="0.35">
      <c r="A42896" s="38">
        <v>45838</v>
      </c>
      <c r="B42896" s="38" t="s">
        <v>167</v>
      </c>
      <c r="C42896" s="38" t="s">
        <v>17</v>
      </c>
      <c r="D42896" s="38" t="s">
        <v>106</v>
      </c>
      <c r="E42896" s="43">
        <v>0.26400000000000001</v>
      </c>
      <c r="F42896" s="43">
        <v>0</v>
      </c>
      <c r="G42896" s="43">
        <v>0</v>
      </c>
      <c r="H42896" s="43">
        <v>0</v>
      </c>
      <c r="I42896" s="43">
        <v>0</v>
      </c>
      <c r="J42896" s="43">
        <v>0.26400000000000001</v>
      </c>
    </row>
    <row r="42897" spans="1:10" x14ac:dyDescent="0.35">
      <c r="A42897" s="38">
        <v>45838</v>
      </c>
      <c r="B42897" s="38" t="s">
        <v>167</v>
      </c>
      <c r="C42897" s="38" t="s">
        <v>17</v>
      </c>
      <c r="D42897" s="38" t="s">
        <v>108</v>
      </c>
      <c r="E42897" s="43">
        <v>0.12</v>
      </c>
      <c r="F42897" s="43">
        <v>0</v>
      </c>
      <c r="G42897" s="43">
        <v>0</v>
      </c>
      <c r="H42897" s="43">
        <v>0</v>
      </c>
      <c r="I42897" s="43">
        <v>0</v>
      </c>
      <c r="J42897" s="43">
        <v>0.12</v>
      </c>
    </row>
    <row r="42898" spans="1:10" x14ac:dyDescent="0.35">
      <c r="A42898" s="38">
        <v>45838</v>
      </c>
      <c r="B42898" s="38" t="s">
        <v>167</v>
      </c>
      <c r="C42898" s="38" t="s">
        <v>18</v>
      </c>
      <c r="D42898" s="38" t="s">
        <v>65</v>
      </c>
      <c r="E42898" s="43">
        <v>8.0000000000000002E-3</v>
      </c>
      <c r="F42898" s="43">
        <v>0</v>
      </c>
      <c r="G42898" s="43">
        <v>0</v>
      </c>
      <c r="H42898" s="43">
        <v>0</v>
      </c>
      <c r="I42898" s="43">
        <v>0</v>
      </c>
      <c r="J42898" s="43">
        <v>8.0000000000000002E-3</v>
      </c>
    </row>
    <row r="42899" spans="1:10" x14ac:dyDescent="0.35">
      <c r="A42899" s="38">
        <v>45838</v>
      </c>
      <c r="B42899" s="38" t="s">
        <v>167</v>
      </c>
      <c r="C42899" s="38" t="s">
        <v>22</v>
      </c>
      <c r="D42899" s="38" t="s">
        <v>130</v>
      </c>
      <c r="E42899" s="43">
        <v>-1.0049999999999999</v>
      </c>
      <c r="F42899" s="43">
        <v>0</v>
      </c>
      <c r="G42899" s="43">
        <v>0</v>
      </c>
      <c r="H42899" s="43">
        <v>0</v>
      </c>
      <c r="I42899" s="43">
        <v>0</v>
      </c>
      <c r="J42899" s="43">
        <v>-1.0049999999999999</v>
      </c>
    </row>
    <row r="42900" spans="1:10" x14ac:dyDescent="0.35">
      <c r="A42900" s="38">
        <v>45838</v>
      </c>
      <c r="B42900" s="38" t="s">
        <v>167</v>
      </c>
      <c r="C42900" s="38" t="s">
        <v>22</v>
      </c>
      <c r="D42900" s="38" t="s">
        <v>116</v>
      </c>
      <c r="E42900" s="43">
        <v>-0.27800000000000002</v>
      </c>
      <c r="F42900" s="43">
        <v>0</v>
      </c>
      <c r="G42900" s="43">
        <v>0</v>
      </c>
      <c r="H42900" s="43">
        <v>0</v>
      </c>
      <c r="I42900" s="43">
        <v>0</v>
      </c>
      <c r="J42900" s="43">
        <v>-0.27800000000000002</v>
      </c>
    </row>
    <row r="42901" spans="1:10" x14ac:dyDescent="0.35">
      <c r="A42901" s="38">
        <v>45838</v>
      </c>
      <c r="B42901" s="38" t="s">
        <v>167</v>
      </c>
      <c r="C42901" s="38" t="s">
        <v>27</v>
      </c>
      <c r="D42901" s="38" t="s">
        <v>130</v>
      </c>
      <c r="E42901" s="43">
        <v>0</v>
      </c>
      <c r="F42901" s="43">
        <v>0</v>
      </c>
      <c r="G42901" s="43">
        <v>0</v>
      </c>
      <c r="H42901" s="43">
        <v>0</v>
      </c>
      <c r="I42901" s="43">
        <v>0</v>
      </c>
      <c r="J42901" s="43">
        <v>0</v>
      </c>
    </row>
    <row r="42902" spans="1:10" x14ac:dyDescent="0.35">
      <c r="A42902" s="38">
        <v>45838</v>
      </c>
      <c r="B42902" s="38" t="s">
        <v>167</v>
      </c>
      <c r="C42902" s="38" t="s">
        <v>27</v>
      </c>
      <c r="D42902" s="38" t="s">
        <v>125</v>
      </c>
      <c r="E42902" s="43">
        <v>1.4449999999999999E-2</v>
      </c>
      <c r="F42902" s="43">
        <v>0</v>
      </c>
      <c r="G42902" s="43">
        <v>0</v>
      </c>
      <c r="H42902" s="43">
        <v>0</v>
      </c>
      <c r="I42902" s="43">
        <v>-2.555E-2</v>
      </c>
      <c r="J42902" s="43">
        <v>0.04</v>
      </c>
    </row>
    <row r="42903" spans="1:10" x14ac:dyDescent="0.35">
      <c r="A42903" s="38">
        <v>45838</v>
      </c>
      <c r="B42903" s="38" t="s">
        <v>167</v>
      </c>
      <c r="C42903" s="38" t="s">
        <v>28</v>
      </c>
      <c r="D42903" s="38" t="s">
        <v>28</v>
      </c>
      <c r="E42903" s="43">
        <v>28.7475691266688</v>
      </c>
      <c r="F42903" s="43">
        <v>0</v>
      </c>
      <c r="G42903" s="43">
        <v>0</v>
      </c>
      <c r="H42903" s="43">
        <v>0</v>
      </c>
      <c r="I42903" s="43">
        <v>28.7475691266688</v>
      </c>
      <c r="J42903" s="43">
        <v>0</v>
      </c>
    </row>
    <row r="42904" spans="1:10" x14ac:dyDescent="0.35">
      <c r="A42904" s="38">
        <v>45838</v>
      </c>
      <c r="B42904" s="38" t="s">
        <v>167</v>
      </c>
      <c r="C42904" s="38" t="s">
        <v>30</v>
      </c>
      <c r="D42904" s="38" t="s">
        <v>30</v>
      </c>
      <c r="E42904" s="43">
        <v>-0.1</v>
      </c>
      <c r="F42904" s="43">
        <v>0</v>
      </c>
      <c r="G42904" s="43">
        <v>0</v>
      </c>
      <c r="H42904" s="43">
        <v>0</v>
      </c>
      <c r="I42904" s="43">
        <v>0</v>
      </c>
      <c r="J42904" s="43">
        <v>-0.1</v>
      </c>
    </row>
    <row r="42905" spans="1:10" x14ac:dyDescent="0.35">
      <c r="A42905" s="38">
        <v>45838</v>
      </c>
      <c r="B42905" s="38" t="s">
        <v>168</v>
      </c>
      <c r="C42905" s="38" t="s">
        <v>130</v>
      </c>
      <c r="D42905" s="38" t="s">
        <v>130</v>
      </c>
      <c r="E42905" s="43">
        <v>0.17247999999999999</v>
      </c>
      <c r="F42905" s="43">
        <v>0</v>
      </c>
      <c r="G42905" s="43">
        <v>0</v>
      </c>
      <c r="H42905" s="43">
        <v>0</v>
      </c>
      <c r="I42905" s="43">
        <v>3.48E-3</v>
      </c>
      <c r="J42905" s="43">
        <v>0.16900000000000001</v>
      </c>
    </row>
    <row r="42906" spans="1:10" x14ac:dyDescent="0.35">
      <c r="A42906" s="38">
        <v>45838</v>
      </c>
      <c r="B42906" s="38" t="s">
        <v>168</v>
      </c>
      <c r="C42906" s="38" t="s">
        <v>18</v>
      </c>
      <c r="D42906" s="38" t="s">
        <v>130</v>
      </c>
      <c r="E42906" s="43">
        <v>0.239763</v>
      </c>
      <c r="F42906" s="43">
        <v>0</v>
      </c>
      <c r="G42906" s="43">
        <v>0.20121700000000001</v>
      </c>
      <c r="H42906" s="43">
        <v>0</v>
      </c>
      <c r="I42906" s="43">
        <v>3.8545999999999997E-2</v>
      </c>
      <c r="J42906" s="43">
        <v>0</v>
      </c>
    </row>
    <row r="42907" spans="1:10" x14ac:dyDescent="0.35">
      <c r="A42907" s="38">
        <v>45838</v>
      </c>
      <c r="B42907" s="38" t="s">
        <v>169</v>
      </c>
      <c r="C42907" s="38" t="s">
        <v>11</v>
      </c>
      <c r="D42907" s="38" t="s">
        <v>130</v>
      </c>
      <c r="E42907" s="43">
        <v>4.1000000000000002E-2</v>
      </c>
      <c r="F42907" s="43">
        <v>0</v>
      </c>
      <c r="G42907" s="43">
        <v>0</v>
      </c>
      <c r="H42907" s="43">
        <v>0</v>
      </c>
      <c r="I42907" s="43">
        <v>0</v>
      </c>
      <c r="J42907" s="43">
        <v>4.1000000000000002E-2</v>
      </c>
    </row>
    <row r="42908" spans="1:10" x14ac:dyDescent="0.35">
      <c r="A42908" s="38">
        <v>45838</v>
      </c>
      <c r="B42908" s="38" t="s">
        <v>169</v>
      </c>
      <c r="C42908" s="38" t="s">
        <v>11</v>
      </c>
      <c r="D42908" s="38" t="s">
        <v>72</v>
      </c>
      <c r="E42908" s="43">
        <v>2.1999999999999999E-2</v>
      </c>
      <c r="F42908" s="43">
        <v>0</v>
      </c>
      <c r="G42908" s="43">
        <v>0</v>
      </c>
      <c r="H42908" s="43">
        <v>0</v>
      </c>
      <c r="I42908" s="43">
        <v>0</v>
      </c>
      <c r="J42908" s="43">
        <v>2.1999999999999999E-2</v>
      </c>
    </row>
    <row r="42909" spans="1:10" x14ac:dyDescent="0.35">
      <c r="A42909" s="38">
        <v>45838</v>
      </c>
      <c r="B42909" s="38" t="s">
        <v>169</v>
      </c>
      <c r="C42909" s="38" t="s">
        <v>13</v>
      </c>
      <c r="D42909" s="38" t="s">
        <v>77</v>
      </c>
      <c r="E42909" s="43">
        <v>1.627813</v>
      </c>
      <c r="F42909" s="43">
        <v>0</v>
      </c>
      <c r="G42909" s="43">
        <v>0</v>
      </c>
      <c r="H42909" s="43">
        <v>0</v>
      </c>
      <c r="I42909" s="43">
        <v>4.2812999999999997E-2</v>
      </c>
      <c r="J42909" s="43">
        <v>1.585</v>
      </c>
    </row>
    <row r="42910" spans="1:10" x14ac:dyDescent="0.35">
      <c r="A42910" s="38">
        <v>45838</v>
      </c>
      <c r="B42910" s="38" t="s">
        <v>169</v>
      </c>
      <c r="C42910" s="38" t="s">
        <v>13</v>
      </c>
      <c r="D42910" s="38" t="s">
        <v>78</v>
      </c>
      <c r="E42910" s="43">
        <v>0.15430099999999999</v>
      </c>
      <c r="F42910" s="43">
        <v>0</v>
      </c>
      <c r="G42910" s="43">
        <v>0</v>
      </c>
      <c r="H42910" s="43">
        <v>0</v>
      </c>
      <c r="I42910" s="43">
        <v>3.01E-4</v>
      </c>
      <c r="J42910" s="43">
        <v>0.154</v>
      </c>
    </row>
    <row r="42911" spans="1:10" x14ac:dyDescent="0.35">
      <c r="A42911" s="38">
        <v>45838</v>
      </c>
      <c r="B42911" s="38" t="s">
        <v>169</v>
      </c>
      <c r="C42911" s="38" t="s">
        <v>13</v>
      </c>
      <c r="D42911" s="38" t="s">
        <v>130</v>
      </c>
      <c r="E42911" s="43">
        <v>-2.5000000000000001E-2</v>
      </c>
      <c r="F42911" s="43">
        <v>0</v>
      </c>
      <c r="G42911" s="43">
        <v>0</v>
      </c>
      <c r="H42911" s="43">
        <v>0</v>
      </c>
      <c r="I42911" s="43">
        <v>0</v>
      </c>
      <c r="J42911" s="43">
        <v>-2.5000000000000001E-2</v>
      </c>
    </row>
    <row r="42912" spans="1:10" x14ac:dyDescent="0.35">
      <c r="A42912" s="38">
        <v>45838</v>
      </c>
      <c r="B42912" s="38" t="s">
        <v>169</v>
      </c>
      <c r="C42912" s="38" t="s">
        <v>130</v>
      </c>
      <c r="D42912" s="38" t="s">
        <v>130</v>
      </c>
      <c r="E42912" s="43">
        <v>-1.336036</v>
      </c>
      <c r="F42912" s="43">
        <v>0</v>
      </c>
      <c r="G42912" s="43">
        <v>0</v>
      </c>
      <c r="H42912" s="43">
        <v>0</v>
      </c>
      <c r="I42912" s="43">
        <v>2.6963999999999998E-2</v>
      </c>
      <c r="J42912" s="43">
        <v>-1.363</v>
      </c>
    </row>
    <row r="42913" spans="1:10" x14ac:dyDescent="0.35">
      <c r="A42913" s="38">
        <v>45838</v>
      </c>
      <c r="B42913" s="38" t="s">
        <v>169</v>
      </c>
      <c r="C42913" s="38" t="s">
        <v>14</v>
      </c>
      <c r="D42913" s="38" t="s">
        <v>130</v>
      </c>
      <c r="E42913" s="43">
        <v>0.23200000000000001</v>
      </c>
      <c r="F42913" s="43">
        <v>0</v>
      </c>
      <c r="G42913" s="43">
        <v>0</v>
      </c>
      <c r="H42913" s="43">
        <v>0</v>
      </c>
      <c r="I42913" s="43">
        <v>0</v>
      </c>
      <c r="J42913" s="43">
        <v>0.23200000000000001</v>
      </c>
    </row>
    <row r="42914" spans="1:10" x14ac:dyDescent="0.35">
      <c r="A42914" s="38">
        <v>45838</v>
      </c>
      <c r="B42914" s="38" t="s">
        <v>169</v>
      </c>
      <c r="C42914" s="38" t="s">
        <v>16</v>
      </c>
      <c r="D42914" s="38" t="s">
        <v>130</v>
      </c>
      <c r="E42914" s="43">
        <v>-0.32200000000000001</v>
      </c>
      <c r="F42914" s="43">
        <v>0</v>
      </c>
      <c r="G42914" s="43">
        <v>0</v>
      </c>
      <c r="H42914" s="43">
        <v>0</v>
      </c>
      <c r="I42914" s="43">
        <v>0</v>
      </c>
      <c r="J42914" s="43">
        <v>-0.32200000000000001</v>
      </c>
    </row>
    <row r="42915" spans="1:10" x14ac:dyDescent="0.35">
      <c r="A42915" s="38">
        <v>45838</v>
      </c>
      <c r="B42915" s="38" t="s">
        <v>169</v>
      </c>
      <c r="C42915" s="38" t="s">
        <v>16</v>
      </c>
      <c r="D42915" s="38" t="s">
        <v>86</v>
      </c>
      <c r="E42915" s="43">
        <v>-0.38</v>
      </c>
      <c r="F42915" s="43">
        <v>0</v>
      </c>
      <c r="G42915" s="43">
        <v>0</v>
      </c>
      <c r="H42915" s="43">
        <v>0</v>
      </c>
      <c r="I42915" s="43">
        <v>0</v>
      </c>
      <c r="J42915" s="43">
        <v>-0.38</v>
      </c>
    </row>
    <row r="42916" spans="1:10" x14ac:dyDescent="0.35">
      <c r="A42916" s="38">
        <v>45838</v>
      </c>
      <c r="B42916" s="38" t="s">
        <v>169</v>
      </c>
      <c r="C42916" s="38" t="s">
        <v>17</v>
      </c>
      <c r="D42916" s="38" t="s">
        <v>130</v>
      </c>
      <c r="E42916" s="43">
        <v>0.124</v>
      </c>
      <c r="F42916" s="43">
        <v>0</v>
      </c>
      <c r="G42916" s="43">
        <v>0</v>
      </c>
      <c r="H42916" s="43">
        <v>0</v>
      </c>
      <c r="I42916" s="43">
        <v>0</v>
      </c>
      <c r="J42916" s="43">
        <v>0.124</v>
      </c>
    </row>
    <row r="42917" spans="1:10" x14ac:dyDescent="0.35">
      <c r="A42917" s="38">
        <v>45838</v>
      </c>
      <c r="B42917" s="38" t="s">
        <v>169</v>
      </c>
      <c r="C42917" s="38" t="s">
        <v>17</v>
      </c>
      <c r="D42917" s="38" t="s">
        <v>90</v>
      </c>
      <c r="E42917" s="43">
        <v>4.0000000000000001E-3</v>
      </c>
      <c r="F42917" s="43">
        <v>0</v>
      </c>
      <c r="G42917" s="43">
        <v>0</v>
      </c>
      <c r="H42917" s="43">
        <v>0</v>
      </c>
      <c r="I42917" s="43">
        <v>0</v>
      </c>
      <c r="J42917" s="43">
        <v>4.0000000000000001E-3</v>
      </c>
    </row>
    <row r="42918" spans="1:10" x14ac:dyDescent="0.35">
      <c r="A42918" s="38">
        <v>45838</v>
      </c>
      <c r="B42918" s="38" t="s">
        <v>169</v>
      </c>
      <c r="C42918" s="38" t="s">
        <v>17</v>
      </c>
      <c r="D42918" s="38" t="s">
        <v>94</v>
      </c>
      <c r="E42918" s="43">
        <v>-0.22900000000000001</v>
      </c>
      <c r="F42918" s="43">
        <v>0</v>
      </c>
      <c r="G42918" s="43">
        <v>0</v>
      </c>
      <c r="H42918" s="43">
        <v>0</v>
      </c>
      <c r="I42918" s="43">
        <v>0</v>
      </c>
      <c r="J42918" s="43">
        <v>-0.22900000000000001</v>
      </c>
    </row>
    <row r="42919" spans="1:10" x14ac:dyDescent="0.35">
      <c r="A42919" s="38">
        <v>45838</v>
      </c>
      <c r="B42919" s="38" t="s">
        <v>169</v>
      </c>
      <c r="C42919" s="38" t="s">
        <v>17</v>
      </c>
      <c r="D42919" s="38" t="s">
        <v>95</v>
      </c>
      <c r="E42919" s="43">
        <v>0.70099999999999996</v>
      </c>
      <c r="F42919" s="43">
        <v>0</v>
      </c>
      <c r="G42919" s="43">
        <v>0</v>
      </c>
      <c r="H42919" s="43">
        <v>0</v>
      </c>
      <c r="I42919" s="43">
        <v>0</v>
      </c>
      <c r="J42919" s="43">
        <v>0.70099999999999996</v>
      </c>
    </row>
    <row r="42920" spans="1:10" x14ac:dyDescent="0.35">
      <c r="A42920" s="38">
        <v>45838</v>
      </c>
      <c r="B42920" s="38" t="s">
        <v>169</v>
      </c>
      <c r="C42920" s="38" t="s">
        <v>17</v>
      </c>
      <c r="D42920" s="38" t="s">
        <v>96</v>
      </c>
      <c r="E42920" s="43">
        <v>0.53400000000000003</v>
      </c>
      <c r="F42920" s="43">
        <v>0</v>
      </c>
      <c r="G42920" s="43">
        <v>0</v>
      </c>
      <c r="H42920" s="43">
        <v>0</v>
      </c>
      <c r="I42920" s="43">
        <v>0</v>
      </c>
      <c r="J42920" s="43">
        <v>0.53400000000000003</v>
      </c>
    </row>
    <row r="42921" spans="1:10" x14ac:dyDescent="0.35">
      <c r="A42921" s="38">
        <v>45838</v>
      </c>
      <c r="B42921" s="38" t="s">
        <v>169</v>
      </c>
      <c r="C42921" s="38" t="s">
        <v>17</v>
      </c>
      <c r="D42921" s="38" t="s">
        <v>98</v>
      </c>
      <c r="E42921" s="43">
        <v>7.7969999999999998E-2</v>
      </c>
      <c r="F42921" s="43">
        <v>0</v>
      </c>
      <c r="G42921" s="43">
        <v>0</v>
      </c>
      <c r="H42921" s="43">
        <v>0</v>
      </c>
      <c r="I42921" s="43">
        <v>0.64097000000000004</v>
      </c>
      <c r="J42921" s="43">
        <v>-0.56299999999999994</v>
      </c>
    </row>
    <row r="42922" spans="1:10" x14ac:dyDescent="0.35">
      <c r="A42922" s="38">
        <v>45838</v>
      </c>
      <c r="B42922" s="38" t="s">
        <v>169</v>
      </c>
      <c r="C42922" s="38" t="s">
        <v>17</v>
      </c>
      <c r="D42922" s="38" t="s">
        <v>99</v>
      </c>
      <c r="E42922" s="43">
        <v>-0.47887299999999999</v>
      </c>
      <c r="F42922" s="43">
        <v>0</v>
      </c>
      <c r="G42922" s="43">
        <v>0</v>
      </c>
      <c r="H42922" s="43">
        <v>0</v>
      </c>
      <c r="I42922" s="43">
        <v>0.164127</v>
      </c>
      <c r="J42922" s="43">
        <v>-0.64300000000000002</v>
      </c>
    </row>
    <row r="42923" spans="1:10" x14ac:dyDescent="0.35">
      <c r="A42923" s="38">
        <v>45838</v>
      </c>
      <c r="B42923" s="38" t="s">
        <v>169</v>
      </c>
      <c r="C42923" s="38" t="s">
        <v>17</v>
      </c>
      <c r="D42923" s="38" t="s">
        <v>100</v>
      </c>
      <c r="E42923" s="43">
        <v>-0.83899999999999997</v>
      </c>
      <c r="F42923" s="43">
        <v>0</v>
      </c>
      <c r="G42923" s="43">
        <v>0</v>
      </c>
      <c r="H42923" s="43">
        <v>0</v>
      </c>
      <c r="I42923" s="43">
        <v>0</v>
      </c>
      <c r="J42923" s="43">
        <v>-0.83899999999999997</v>
      </c>
    </row>
    <row r="42924" spans="1:10" x14ac:dyDescent="0.35">
      <c r="A42924" s="38">
        <v>45838</v>
      </c>
      <c r="B42924" s="38" t="s">
        <v>169</v>
      </c>
      <c r="C42924" s="38" t="s">
        <v>17</v>
      </c>
      <c r="D42924" s="38" t="s">
        <v>101</v>
      </c>
      <c r="E42924" s="43">
        <v>2E-3</v>
      </c>
      <c r="F42924" s="43">
        <v>0</v>
      </c>
      <c r="G42924" s="43">
        <v>0</v>
      </c>
      <c r="H42924" s="43">
        <v>0</v>
      </c>
      <c r="I42924" s="43">
        <v>0</v>
      </c>
      <c r="J42924" s="43">
        <v>2E-3</v>
      </c>
    </row>
    <row r="42925" spans="1:10" x14ac:dyDescent="0.35">
      <c r="A42925" s="38">
        <v>45838</v>
      </c>
      <c r="B42925" s="38" t="s">
        <v>169</v>
      </c>
      <c r="C42925" s="38" t="s">
        <v>17</v>
      </c>
      <c r="D42925" s="38" t="s">
        <v>103</v>
      </c>
      <c r="E42925" s="43">
        <v>2.048</v>
      </c>
      <c r="F42925" s="43">
        <v>0</v>
      </c>
      <c r="G42925" s="43">
        <v>0</v>
      </c>
      <c r="H42925" s="43">
        <v>0</v>
      </c>
      <c r="I42925" s="43">
        <v>0</v>
      </c>
      <c r="J42925" s="43">
        <v>2.048</v>
      </c>
    </row>
    <row r="42926" spans="1:10" x14ac:dyDescent="0.35">
      <c r="A42926" s="38">
        <v>45838</v>
      </c>
      <c r="B42926" s="38" t="s">
        <v>169</v>
      </c>
      <c r="C42926" s="38" t="s">
        <v>17</v>
      </c>
      <c r="D42926" s="38" t="s">
        <v>105</v>
      </c>
      <c r="E42926" s="43">
        <v>0.63026099999999996</v>
      </c>
      <c r="F42926" s="43">
        <v>6.9408999999999998E-2</v>
      </c>
      <c r="G42926" s="43">
        <v>0</v>
      </c>
      <c r="H42926" s="43">
        <v>0</v>
      </c>
      <c r="I42926" s="43">
        <v>5.2852000000000003E-2</v>
      </c>
      <c r="J42926" s="43">
        <v>0.50800000000000001</v>
      </c>
    </row>
    <row r="42927" spans="1:10" x14ac:dyDescent="0.35">
      <c r="A42927" s="38">
        <v>45838</v>
      </c>
      <c r="B42927" s="38" t="s">
        <v>169</v>
      </c>
      <c r="C42927" s="38" t="s">
        <v>17</v>
      </c>
      <c r="D42927" s="38" t="s">
        <v>106</v>
      </c>
      <c r="E42927" s="43">
        <v>-12.544</v>
      </c>
      <c r="F42927" s="43">
        <v>0</v>
      </c>
      <c r="G42927" s="43">
        <v>0</v>
      </c>
      <c r="H42927" s="43">
        <v>0</v>
      </c>
      <c r="I42927" s="43">
        <v>0</v>
      </c>
      <c r="J42927" s="43">
        <v>-12.544</v>
      </c>
    </row>
    <row r="42928" spans="1:10" x14ac:dyDescent="0.35">
      <c r="A42928" s="38">
        <v>45838</v>
      </c>
      <c r="B42928" s="38" t="s">
        <v>169</v>
      </c>
      <c r="C42928" s="38" t="s">
        <v>17</v>
      </c>
      <c r="D42928" s="38" t="s">
        <v>108</v>
      </c>
      <c r="E42928" s="43">
        <v>4.0369999999999998E-3</v>
      </c>
      <c r="F42928" s="43">
        <v>0</v>
      </c>
      <c r="G42928" s="43">
        <v>0</v>
      </c>
      <c r="H42928" s="43">
        <v>0</v>
      </c>
      <c r="I42928" s="43">
        <v>4.0369999999999998E-3</v>
      </c>
      <c r="J42928" s="43">
        <v>0</v>
      </c>
    </row>
    <row r="42929" spans="1:10" x14ac:dyDescent="0.35">
      <c r="A42929" s="38">
        <v>45838</v>
      </c>
      <c r="B42929" s="38" t="s">
        <v>169</v>
      </c>
      <c r="C42929" s="38" t="s">
        <v>17</v>
      </c>
      <c r="D42929" s="38" t="s">
        <v>110</v>
      </c>
      <c r="E42929" s="43">
        <v>6.0000000000000001E-3</v>
      </c>
      <c r="F42929" s="43">
        <v>0</v>
      </c>
      <c r="G42929" s="43">
        <v>0</v>
      </c>
      <c r="H42929" s="43">
        <v>0</v>
      </c>
      <c r="I42929" s="43">
        <v>0</v>
      </c>
      <c r="J42929" s="43">
        <v>6.0000000000000001E-3</v>
      </c>
    </row>
    <row r="42930" spans="1:10" x14ac:dyDescent="0.35">
      <c r="A42930" s="38">
        <v>45838</v>
      </c>
      <c r="B42930" s="38" t="s">
        <v>169</v>
      </c>
      <c r="C42930" s="38" t="s">
        <v>18</v>
      </c>
      <c r="D42930" s="38" t="s">
        <v>130</v>
      </c>
      <c r="E42930" s="43">
        <v>0</v>
      </c>
      <c r="F42930" s="43">
        <v>0</v>
      </c>
      <c r="G42930" s="43">
        <v>0</v>
      </c>
      <c r="H42930" s="43">
        <v>0</v>
      </c>
      <c r="I42930" s="43">
        <v>0</v>
      </c>
      <c r="J42930" s="43">
        <v>0</v>
      </c>
    </row>
    <row r="42931" spans="1:10" x14ac:dyDescent="0.35">
      <c r="A42931" s="38">
        <v>45838</v>
      </c>
      <c r="B42931" s="38" t="s">
        <v>169</v>
      </c>
      <c r="C42931" s="38" t="s">
        <v>18</v>
      </c>
      <c r="D42931" s="38" t="s">
        <v>64</v>
      </c>
      <c r="E42931" s="43">
        <v>-1.4245000000000001E-2</v>
      </c>
      <c r="F42931" s="43">
        <v>0</v>
      </c>
      <c r="G42931" s="43">
        <v>0</v>
      </c>
      <c r="H42931" s="43">
        <v>0</v>
      </c>
      <c r="I42931" s="43">
        <v>8.7755E-2</v>
      </c>
      <c r="J42931" s="43">
        <v>-0.10199999999999999</v>
      </c>
    </row>
    <row r="42932" spans="1:10" x14ac:dyDescent="0.35">
      <c r="A42932" s="38">
        <v>45838</v>
      </c>
      <c r="B42932" s="38" t="s">
        <v>169</v>
      </c>
      <c r="C42932" s="38" t="s">
        <v>18</v>
      </c>
      <c r="D42932" s="38" t="s">
        <v>65</v>
      </c>
      <c r="E42932" s="43">
        <v>0.92214700000000005</v>
      </c>
      <c r="F42932" s="43">
        <v>0</v>
      </c>
      <c r="G42932" s="43">
        <v>0</v>
      </c>
      <c r="H42932" s="43">
        <v>0</v>
      </c>
      <c r="I42932" s="43">
        <v>1.47E-4</v>
      </c>
      <c r="J42932" s="43">
        <v>0.92200000000000004</v>
      </c>
    </row>
    <row r="42933" spans="1:10" x14ac:dyDescent="0.35">
      <c r="A42933" s="38">
        <v>45838</v>
      </c>
      <c r="B42933" s="38" t="s">
        <v>169</v>
      </c>
      <c r="C42933" s="38" t="s">
        <v>18</v>
      </c>
      <c r="D42933" s="38" t="s">
        <v>66</v>
      </c>
      <c r="E42933" s="43">
        <v>-7.0999999999999994E-2</v>
      </c>
      <c r="F42933" s="43">
        <v>0</v>
      </c>
      <c r="G42933" s="43">
        <v>0</v>
      </c>
      <c r="H42933" s="43">
        <v>0</v>
      </c>
      <c r="I42933" s="43">
        <v>0</v>
      </c>
      <c r="J42933" s="43">
        <v>-7.0999999999999994E-2</v>
      </c>
    </row>
    <row r="42934" spans="1:10" x14ac:dyDescent="0.35">
      <c r="A42934" s="38">
        <v>45838</v>
      </c>
      <c r="B42934" s="38" t="s">
        <v>169</v>
      </c>
      <c r="C42934" s="38" t="s">
        <v>18</v>
      </c>
      <c r="D42934" s="38" t="s">
        <v>67</v>
      </c>
      <c r="E42934" s="43">
        <v>1.7417999999999999E-2</v>
      </c>
      <c r="F42934" s="43">
        <v>0</v>
      </c>
      <c r="G42934" s="43">
        <v>0</v>
      </c>
      <c r="H42934" s="43">
        <v>0</v>
      </c>
      <c r="I42934" s="43">
        <v>1.418E-3</v>
      </c>
      <c r="J42934" s="43">
        <v>1.6E-2</v>
      </c>
    </row>
    <row r="42935" spans="1:10" x14ac:dyDescent="0.35">
      <c r="A42935" s="38">
        <v>45838</v>
      </c>
      <c r="B42935" s="38" t="s">
        <v>169</v>
      </c>
      <c r="C42935" s="38" t="s">
        <v>22</v>
      </c>
      <c r="D42935" s="38" t="s">
        <v>130</v>
      </c>
      <c r="E42935" s="43">
        <v>1.7999999999999999E-2</v>
      </c>
      <c r="F42935" s="43">
        <v>0</v>
      </c>
      <c r="G42935" s="43">
        <v>0</v>
      </c>
      <c r="H42935" s="43">
        <v>0</v>
      </c>
      <c r="I42935" s="43">
        <v>0</v>
      </c>
      <c r="J42935" s="43">
        <v>1.7999999999999999E-2</v>
      </c>
    </row>
    <row r="42936" spans="1:10" x14ac:dyDescent="0.35">
      <c r="A42936" s="38">
        <v>45838</v>
      </c>
      <c r="B42936" s="38" t="s">
        <v>169</v>
      </c>
      <c r="C42936" s="38" t="s">
        <v>22</v>
      </c>
      <c r="D42936" s="38" t="s">
        <v>113</v>
      </c>
      <c r="E42936" s="43">
        <v>0.104</v>
      </c>
      <c r="F42936" s="43">
        <v>0</v>
      </c>
      <c r="G42936" s="43">
        <v>0</v>
      </c>
      <c r="H42936" s="43">
        <v>0</v>
      </c>
      <c r="I42936" s="43">
        <v>0</v>
      </c>
      <c r="J42936" s="43">
        <v>0.104</v>
      </c>
    </row>
    <row r="42937" spans="1:10" x14ac:dyDescent="0.35">
      <c r="A42937" s="38">
        <v>45838</v>
      </c>
      <c r="B42937" s="38" t="s">
        <v>169</v>
      </c>
      <c r="C42937" s="38" t="s">
        <v>22</v>
      </c>
      <c r="D42937" s="38" t="s">
        <v>116</v>
      </c>
      <c r="E42937" s="43">
        <v>0.47699999999999998</v>
      </c>
      <c r="F42937" s="43">
        <v>0</v>
      </c>
      <c r="G42937" s="43">
        <v>0</v>
      </c>
      <c r="H42937" s="43">
        <v>0</v>
      </c>
      <c r="I42937" s="43">
        <v>0</v>
      </c>
      <c r="J42937" s="43">
        <v>0.47699999999999998</v>
      </c>
    </row>
    <row r="42938" spans="1:10" x14ac:dyDescent="0.35">
      <c r="A42938" s="38">
        <v>45838</v>
      </c>
      <c r="B42938" s="38" t="s">
        <v>169</v>
      </c>
      <c r="C42938" s="38" t="s">
        <v>27</v>
      </c>
      <c r="D42938" s="38" t="s">
        <v>130</v>
      </c>
      <c r="E42938" s="43">
        <v>2E-3</v>
      </c>
      <c r="F42938" s="43">
        <v>0</v>
      </c>
      <c r="G42938" s="43">
        <v>0</v>
      </c>
      <c r="H42938" s="43">
        <v>0</v>
      </c>
      <c r="I42938" s="43">
        <v>0</v>
      </c>
      <c r="J42938" s="43">
        <v>2E-3</v>
      </c>
    </row>
    <row r="42939" spans="1:10" x14ac:dyDescent="0.35">
      <c r="A42939" s="38">
        <v>45838</v>
      </c>
      <c r="B42939" s="38" t="s">
        <v>169</v>
      </c>
      <c r="C42939" s="38" t="s">
        <v>27</v>
      </c>
      <c r="D42939" s="38" t="s">
        <v>124</v>
      </c>
      <c r="E42939" s="43">
        <v>4.0810000000000004E-3</v>
      </c>
      <c r="F42939" s="43">
        <v>0</v>
      </c>
      <c r="G42939" s="43">
        <v>0</v>
      </c>
      <c r="H42939" s="43">
        <v>0</v>
      </c>
      <c r="I42939" s="43">
        <v>3.081E-3</v>
      </c>
      <c r="J42939" s="43">
        <v>1E-3</v>
      </c>
    </row>
    <row r="42940" spans="1:10" x14ac:dyDescent="0.35">
      <c r="A42940" s="38">
        <v>45838</v>
      </c>
      <c r="B42940" s="38" t="s">
        <v>169</v>
      </c>
      <c r="C42940" s="38" t="s">
        <v>27</v>
      </c>
      <c r="D42940" s="38" t="s">
        <v>125</v>
      </c>
      <c r="E42940" s="43">
        <v>4.8000000000000001E-2</v>
      </c>
      <c r="F42940" s="43">
        <v>0</v>
      </c>
      <c r="G42940" s="43">
        <v>0</v>
      </c>
      <c r="H42940" s="43">
        <v>0</v>
      </c>
      <c r="I42940" s="43">
        <v>0</v>
      </c>
      <c r="J42940" s="43">
        <v>4.8000000000000001E-2</v>
      </c>
    </row>
    <row r="42941" spans="1:10" x14ac:dyDescent="0.35">
      <c r="A42941" s="38">
        <v>45838</v>
      </c>
      <c r="B42941" s="38" t="s">
        <v>169</v>
      </c>
      <c r="C42941" s="38" t="s">
        <v>27</v>
      </c>
      <c r="D42941" s="38" t="s">
        <v>126</v>
      </c>
      <c r="E42941" s="43">
        <v>-0.49099999999999999</v>
      </c>
      <c r="F42941" s="43">
        <v>0</v>
      </c>
      <c r="G42941" s="43">
        <v>0</v>
      </c>
      <c r="H42941" s="43">
        <v>0</v>
      </c>
      <c r="I42941" s="43">
        <v>0</v>
      </c>
      <c r="J42941" s="43">
        <v>-0.49099999999999999</v>
      </c>
    </row>
    <row r="42942" spans="1:10" x14ac:dyDescent="0.35">
      <c r="A42942" s="38">
        <v>45838</v>
      </c>
      <c r="B42942" s="38" t="s">
        <v>169</v>
      </c>
      <c r="C42942" s="38" t="s">
        <v>27</v>
      </c>
      <c r="D42942" s="38" t="s">
        <v>127</v>
      </c>
      <c r="E42942" s="43">
        <v>3.1E-2</v>
      </c>
      <c r="F42942" s="43">
        <v>0</v>
      </c>
      <c r="G42942" s="43">
        <v>0</v>
      </c>
      <c r="H42942" s="43">
        <v>0</v>
      </c>
      <c r="I42942" s="43">
        <v>0</v>
      </c>
      <c r="J42942" s="43">
        <v>3.1E-2</v>
      </c>
    </row>
    <row r="42943" spans="1:10" x14ac:dyDescent="0.35">
      <c r="A42943" s="38">
        <v>45838</v>
      </c>
      <c r="B42943" s="38" t="s">
        <v>169</v>
      </c>
      <c r="C42943" s="38" t="s">
        <v>30</v>
      </c>
      <c r="D42943" s="38" t="s">
        <v>30</v>
      </c>
      <c r="E42943" s="43">
        <v>-1.4339999999999999</v>
      </c>
      <c r="F42943" s="43">
        <v>0</v>
      </c>
      <c r="G42943" s="43">
        <v>0</v>
      </c>
      <c r="H42943" s="43">
        <v>0</v>
      </c>
      <c r="I42943" s="43">
        <v>0</v>
      </c>
      <c r="J42943" s="43">
        <v>-1.4339999999999999</v>
      </c>
    </row>
    <row r="42944" spans="1:10" x14ac:dyDescent="0.35">
      <c r="A42944" s="38">
        <v>45838</v>
      </c>
      <c r="B42944" s="38" t="s">
        <v>130</v>
      </c>
      <c r="C42944" s="38" t="s">
        <v>130</v>
      </c>
      <c r="D42944" s="38" t="s">
        <v>130</v>
      </c>
      <c r="E42944" s="43">
        <v>23.438345999999999</v>
      </c>
      <c r="F42944" s="43">
        <v>12.532366</v>
      </c>
      <c r="G42944" s="43">
        <v>0</v>
      </c>
      <c r="H42944" s="43">
        <v>0</v>
      </c>
      <c r="I42944" s="43">
        <v>2.1909800000000001</v>
      </c>
      <c r="J42944" s="43">
        <v>8.7149999999999999</v>
      </c>
    </row>
    <row r="42945" spans="1:10" x14ac:dyDescent="0.35">
      <c r="A42945" s="38">
        <v>45838</v>
      </c>
      <c r="B42945" s="38" t="s">
        <v>170</v>
      </c>
      <c r="C42945" s="38" t="s">
        <v>16</v>
      </c>
      <c r="D42945" s="38" t="s">
        <v>86</v>
      </c>
      <c r="E42945" s="43">
        <v>-3.3000000000000002E-2</v>
      </c>
      <c r="F42945" s="43">
        <v>0</v>
      </c>
      <c r="G42945" s="43">
        <v>0</v>
      </c>
      <c r="H42945" s="43">
        <v>0</v>
      </c>
      <c r="I42945" s="43">
        <v>0</v>
      </c>
      <c r="J42945" s="43">
        <v>-3.3000000000000002E-2</v>
      </c>
    </row>
    <row r="42946" spans="1:10" x14ac:dyDescent="0.35">
      <c r="A42946" s="38">
        <v>45838</v>
      </c>
      <c r="B42946" s="38" t="s">
        <v>260</v>
      </c>
      <c r="C42946" s="38" t="s">
        <v>130</v>
      </c>
      <c r="D42946" s="38" t="s">
        <v>130</v>
      </c>
      <c r="E42946" s="43">
        <v>0</v>
      </c>
      <c r="F42946" s="43">
        <v>0</v>
      </c>
      <c r="G42946" s="43">
        <v>0</v>
      </c>
      <c r="H42946" s="43">
        <v>0</v>
      </c>
      <c r="I42946" s="43">
        <v>0</v>
      </c>
      <c r="J42946" s="43">
        <v>0</v>
      </c>
    </row>
    <row r="42947" spans="1:10" x14ac:dyDescent="0.35">
      <c r="A42947" s="38">
        <v>45838</v>
      </c>
      <c r="B42947" s="38" t="s">
        <v>171</v>
      </c>
      <c r="C42947" s="38" t="s">
        <v>13</v>
      </c>
      <c r="D42947" s="38" t="s">
        <v>77</v>
      </c>
      <c r="E42947" s="43">
        <v>0.53400000000000003</v>
      </c>
      <c r="F42947" s="43">
        <v>0</v>
      </c>
      <c r="G42947" s="43">
        <v>0</v>
      </c>
      <c r="H42947" s="43">
        <v>0</v>
      </c>
      <c r="I42947" s="43">
        <v>0</v>
      </c>
      <c r="J42947" s="43">
        <v>0.53400000000000003</v>
      </c>
    </row>
    <row r="42948" spans="1:10" x14ac:dyDescent="0.35">
      <c r="A42948" s="38">
        <v>45838</v>
      </c>
      <c r="B42948" s="38" t="s">
        <v>171</v>
      </c>
      <c r="C42948" s="38" t="s">
        <v>13</v>
      </c>
      <c r="D42948" s="38" t="s">
        <v>130</v>
      </c>
      <c r="E42948" s="43">
        <v>0</v>
      </c>
      <c r="F42948" s="43">
        <v>0</v>
      </c>
      <c r="G42948" s="43">
        <v>0</v>
      </c>
      <c r="H42948" s="43">
        <v>0</v>
      </c>
      <c r="I42948" s="43">
        <v>0</v>
      </c>
      <c r="J42948" s="43">
        <v>0</v>
      </c>
    </row>
    <row r="42949" spans="1:10" x14ac:dyDescent="0.35">
      <c r="A42949" s="38">
        <v>45838</v>
      </c>
      <c r="B42949" s="38" t="s">
        <v>171</v>
      </c>
      <c r="C42949" s="38" t="s">
        <v>130</v>
      </c>
      <c r="D42949" s="38" t="s">
        <v>130</v>
      </c>
      <c r="E42949" s="43">
        <v>1.5286470000000001</v>
      </c>
      <c r="F42949" s="43">
        <v>0</v>
      </c>
      <c r="G42949" s="43">
        <v>0</v>
      </c>
      <c r="H42949" s="43">
        <v>0</v>
      </c>
      <c r="I42949" s="43">
        <v>1.507647</v>
      </c>
      <c r="J42949" s="43">
        <v>2.1000000000000001E-2</v>
      </c>
    </row>
    <row r="42950" spans="1:10" x14ac:dyDescent="0.35">
      <c r="A42950" s="38">
        <v>45838</v>
      </c>
      <c r="B42950" s="38" t="s">
        <v>171</v>
      </c>
      <c r="C42950" s="38" t="s">
        <v>17</v>
      </c>
      <c r="D42950" s="38" t="s">
        <v>130</v>
      </c>
      <c r="E42950" s="43">
        <v>0.46700000000000003</v>
      </c>
      <c r="F42950" s="43">
        <v>0</v>
      </c>
      <c r="G42950" s="43">
        <v>0</v>
      </c>
      <c r="H42950" s="43">
        <v>0</v>
      </c>
      <c r="I42950" s="43">
        <v>0</v>
      </c>
      <c r="J42950" s="43">
        <v>0.46700000000000003</v>
      </c>
    </row>
    <row r="42951" spans="1:10" x14ac:dyDescent="0.35">
      <c r="A42951" s="38">
        <v>45838</v>
      </c>
      <c r="B42951" s="38" t="s">
        <v>171</v>
      </c>
      <c r="C42951" s="38" t="s">
        <v>17</v>
      </c>
      <c r="D42951" s="38" t="s">
        <v>98</v>
      </c>
      <c r="E42951" s="43">
        <v>-5.8999999999999997E-2</v>
      </c>
      <c r="F42951" s="43">
        <v>0</v>
      </c>
      <c r="G42951" s="43">
        <v>0</v>
      </c>
      <c r="H42951" s="43">
        <v>0</v>
      </c>
      <c r="I42951" s="43">
        <v>0</v>
      </c>
      <c r="J42951" s="43">
        <v>-5.8999999999999997E-2</v>
      </c>
    </row>
    <row r="42952" spans="1:10" x14ac:dyDescent="0.35">
      <c r="A42952" s="38">
        <v>45838</v>
      </c>
      <c r="B42952" s="38" t="s">
        <v>171</v>
      </c>
      <c r="C42952" s="38" t="s">
        <v>18</v>
      </c>
      <c r="D42952" s="38" t="s">
        <v>130</v>
      </c>
      <c r="E42952" s="43">
        <v>-0.57199999999999995</v>
      </c>
      <c r="F42952" s="43">
        <v>0</v>
      </c>
      <c r="G42952" s="43">
        <v>0</v>
      </c>
      <c r="H42952" s="43">
        <v>0</v>
      </c>
      <c r="I42952" s="43">
        <v>0</v>
      </c>
      <c r="J42952" s="43">
        <v>-0.57199999999999995</v>
      </c>
    </row>
    <row r="42953" spans="1:10" x14ac:dyDescent="0.35">
      <c r="A42953" s="38">
        <v>45838</v>
      </c>
      <c r="B42953" s="38" t="s">
        <v>171</v>
      </c>
      <c r="C42953" s="38" t="s">
        <v>18</v>
      </c>
      <c r="D42953" s="38" t="s">
        <v>65</v>
      </c>
      <c r="E42953" s="43">
        <v>0.14224000000000001</v>
      </c>
      <c r="F42953" s="43">
        <v>0</v>
      </c>
      <c r="G42953" s="43">
        <v>0</v>
      </c>
      <c r="H42953" s="43">
        <v>0</v>
      </c>
      <c r="I42953" s="43">
        <v>3.524E-2</v>
      </c>
      <c r="J42953" s="43">
        <v>0.107</v>
      </c>
    </row>
    <row r="42954" spans="1:10" x14ac:dyDescent="0.35">
      <c r="A42954" s="38">
        <v>45838</v>
      </c>
      <c r="B42954" s="38" t="s">
        <v>171</v>
      </c>
      <c r="C42954" s="38" t="s">
        <v>22</v>
      </c>
      <c r="D42954" s="38" t="s">
        <v>116</v>
      </c>
      <c r="E42954" s="43">
        <v>-1.4E-2</v>
      </c>
      <c r="F42954" s="43">
        <v>0</v>
      </c>
      <c r="G42954" s="43">
        <v>0</v>
      </c>
      <c r="H42954" s="43">
        <v>0</v>
      </c>
      <c r="I42954" s="43">
        <v>0</v>
      </c>
      <c r="J42954" s="43">
        <v>-1.4E-2</v>
      </c>
    </row>
    <row r="42955" spans="1:10" x14ac:dyDescent="0.35">
      <c r="A42955" s="38">
        <v>45838</v>
      </c>
      <c r="B42955" s="38" t="s">
        <v>171</v>
      </c>
      <c r="C42955" s="38" t="s">
        <v>27</v>
      </c>
      <c r="D42955" s="38" t="s">
        <v>130</v>
      </c>
      <c r="E42955" s="43">
        <v>1.2999999999999999E-2</v>
      </c>
      <c r="F42955" s="43">
        <v>0</v>
      </c>
      <c r="G42955" s="43">
        <v>0</v>
      </c>
      <c r="H42955" s="43">
        <v>0</v>
      </c>
      <c r="I42955" s="43">
        <v>0</v>
      </c>
      <c r="J42955" s="43">
        <v>1.2999999999999999E-2</v>
      </c>
    </row>
    <row r="42956" spans="1:10" x14ac:dyDescent="0.35">
      <c r="A42956" s="38">
        <v>45838</v>
      </c>
      <c r="B42956" s="38" t="s">
        <v>172</v>
      </c>
      <c r="C42956" s="38" t="s">
        <v>130</v>
      </c>
      <c r="D42956" s="38" t="s">
        <v>130</v>
      </c>
      <c r="E42956" s="43">
        <v>-1.0999999999999999E-2</v>
      </c>
      <c r="F42956" s="43">
        <v>0</v>
      </c>
      <c r="G42956" s="43">
        <v>0</v>
      </c>
      <c r="H42956" s="43">
        <v>0</v>
      </c>
      <c r="I42956" s="43">
        <v>0</v>
      </c>
      <c r="J42956" s="43">
        <v>-1.0999999999999999E-2</v>
      </c>
    </row>
    <row r="42957" spans="1:10" x14ac:dyDescent="0.35">
      <c r="A42957" s="38">
        <v>45838</v>
      </c>
      <c r="B42957" s="38" t="s">
        <v>172</v>
      </c>
      <c r="C42957" s="38" t="s">
        <v>17</v>
      </c>
      <c r="D42957" s="38" t="s">
        <v>130</v>
      </c>
      <c r="E42957" s="43">
        <v>1.77</v>
      </c>
      <c r="F42957" s="43">
        <v>0</v>
      </c>
      <c r="G42957" s="43">
        <v>0</v>
      </c>
      <c r="H42957" s="43">
        <v>0</v>
      </c>
      <c r="I42957" s="43">
        <v>0</v>
      </c>
      <c r="J42957" s="43">
        <v>1.77</v>
      </c>
    </row>
    <row r="42958" spans="1:10" x14ac:dyDescent="0.35">
      <c r="A42958" s="38">
        <v>45838</v>
      </c>
      <c r="B42958" s="38" t="s">
        <v>173</v>
      </c>
      <c r="C42958" s="38" t="s">
        <v>130</v>
      </c>
      <c r="D42958" s="38" t="s">
        <v>130</v>
      </c>
      <c r="E42958" s="43">
        <v>0.123</v>
      </c>
      <c r="F42958" s="43">
        <v>0</v>
      </c>
      <c r="G42958" s="43">
        <v>0</v>
      </c>
      <c r="H42958" s="43">
        <v>0</v>
      </c>
      <c r="I42958" s="43">
        <v>0</v>
      </c>
      <c r="J42958" s="43">
        <v>0.123</v>
      </c>
    </row>
    <row r="42959" spans="1:10" x14ac:dyDescent="0.35">
      <c r="A42959" s="38">
        <v>45838</v>
      </c>
      <c r="B42959" s="38" t="s">
        <v>174</v>
      </c>
      <c r="C42959" s="38" t="s">
        <v>11</v>
      </c>
      <c r="D42959" s="38" t="s">
        <v>130</v>
      </c>
      <c r="E42959" s="43">
        <v>1.6367320000000001</v>
      </c>
      <c r="F42959" s="43">
        <v>0</v>
      </c>
      <c r="G42959" s="43">
        <v>0</v>
      </c>
      <c r="H42959" s="43">
        <v>0</v>
      </c>
      <c r="I42959" s="43">
        <v>5.5731999999999997E-2</v>
      </c>
      <c r="J42959" s="43">
        <v>1.581</v>
      </c>
    </row>
    <row r="42960" spans="1:10" x14ac:dyDescent="0.35">
      <c r="A42960" s="38">
        <v>45838</v>
      </c>
      <c r="B42960" s="38" t="s">
        <v>174</v>
      </c>
      <c r="C42960" s="38" t="s">
        <v>8</v>
      </c>
      <c r="D42960" s="38" t="s">
        <v>74</v>
      </c>
      <c r="E42960" s="43">
        <v>2.2707999999999999E-2</v>
      </c>
      <c r="F42960" s="43">
        <v>0</v>
      </c>
      <c r="G42960" s="43">
        <v>0</v>
      </c>
      <c r="H42960" s="43">
        <v>0</v>
      </c>
      <c r="I42960" s="43">
        <v>2.0708000000000001E-2</v>
      </c>
      <c r="J42960" s="43">
        <v>2E-3</v>
      </c>
    </row>
    <row r="42961" spans="1:10" x14ac:dyDescent="0.35">
      <c r="A42961" s="38">
        <v>45838</v>
      </c>
      <c r="B42961" s="38" t="s">
        <v>174</v>
      </c>
      <c r="C42961" s="38" t="s">
        <v>13</v>
      </c>
      <c r="D42961" s="38" t="s">
        <v>77</v>
      </c>
      <c r="E42961" s="43">
        <v>-3.6325590000000001</v>
      </c>
      <c r="F42961" s="43">
        <v>0</v>
      </c>
      <c r="G42961" s="43">
        <v>0</v>
      </c>
      <c r="H42961" s="43">
        <v>0</v>
      </c>
      <c r="I42961" s="43">
        <v>3.1914410000000002</v>
      </c>
      <c r="J42961" s="43">
        <v>-6.8239999999999998</v>
      </c>
    </row>
    <row r="42962" spans="1:10" x14ac:dyDescent="0.35">
      <c r="A42962" s="38">
        <v>45838</v>
      </c>
      <c r="B42962" s="38" t="s">
        <v>174</v>
      </c>
      <c r="C42962" s="38" t="s">
        <v>13</v>
      </c>
      <c r="D42962" s="38" t="s">
        <v>78</v>
      </c>
      <c r="E42962" s="43">
        <v>0.34465400000000002</v>
      </c>
      <c r="F42962" s="43">
        <v>0</v>
      </c>
      <c r="G42962" s="43">
        <v>0</v>
      </c>
      <c r="H42962" s="43">
        <v>0</v>
      </c>
      <c r="I42962" s="43">
        <v>0.24665400000000001</v>
      </c>
      <c r="J42962" s="43">
        <v>9.8000000000000004E-2</v>
      </c>
    </row>
    <row r="42963" spans="1:10" x14ac:dyDescent="0.35">
      <c r="A42963" s="38">
        <v>45838</v>
      </c>
      <c r="B42963" s="38" t="s">
        <v>174</v>
      </c>
      <c r="C42963" s="38" t="s">
        <v>130</v>
      </c>
      <c r="D42963" s="38" t="s">
        <v>130</v>
      </c>
      <c r="E42963" s="43">
        <v>1.0000000000000001E-5</v>
      </c>
      <c r="F42963" s="43">
        <v>0</v>
      </c>
      <c r="G42963" s="43">
        <v>0</v>
      </c>
      <c r="H42963" s="43">
        <v>0</v>
      </c>
      <c r="I42963" s="43">
        <v>1.0000000000000001E-5</v>
      </c>
      <c r="J42963" s="43">
        <v>0</v>
      </c>
    </row>
    <row r="42964" spans="1:10" x14ac:dyDescent="0.35">
      <c r="A42964" s="38">
        <v>45838</v>
      </c>
      <c r="B42964" s="38" t="s">
        <v>174</v>
      </c>
      <c r="C42964" s="38" t="s">
        <v>16</v>
      </c>
      <c r="D42964" s="38" t="s">
        <v>130</v>
      </c>
      <c r="E42964" s="43">
        <v>33.016198000000003</v>
      </c>
      <c r="F42964" s="43">
        <v>25.081375000000001</v>
      </c>
      <c r="G42964" s="43">
        <v>0</v>
      </c>
      <c r="H42964" s="43">
        <v>0</v>
      </c>
      <c r="I42964" s="43">
        <v>8.0128229999999991</v>
      </c>
      <c r="J42964" s="43">
        <v>-7.8E-2</v>
      </c>
    </row>
    <row r="42965" spans="1:10" x14ac:dyDescent="0.35">
      <c r="A42965" s="38">
        <v>45838</v>
      </c>
      <c r="B42965" s="38" t="s">
        <v>174</v>
      </c>
      <c r="C42965" s="38" t="s">
        <v>16</v>
      </c>
      <c r="D42965" s="38" t="s">
        <v>86</v>
      </c>
      <c r="E42965" s="43">
        <v>4.2692000000000001E-2</v>
      </c>
      <c r="F42965" s="43">
        <v>0</v>
      </c>
      <c r="G42965" s="43">
        <v>0</v>
      </c>
      <c r="H42965" s="43">
        <v>0</v>
      </c>
      <c r="I42965" s="43">
        <v>2.1691999999999999E-2</v>
      </c>
      <c r="J42965" s="43">
        <v>2.1000000000000001E-2</v>
      </c>
    </row>
    <row r="42966" spans="1:10" x14ac:dyDescent="0.35">
      <c r="A42966" s="38">
        <v>45838</v>
      </c>
      <c r="B42966" s="38" t="s">
        <v>174</v>
      </c>
      <c r="C42966" s="38" t="s">
        <v>17</v>
      </c>
      <c r="D42966" s="38" t="s">
        <v>130</v>
      </c>
      <c r="E42966" s="43">
        <v>-0.102954</v>
      </c>
      <c r="F42966" s="43">
        <v>0</v>
      </c>
      <c r="G42966" s="43">
        <v>0</v>
      </c>
      <c r="H42966" s="43">
        <v>0</v>
      </c>
      <c r="I42966" s="43">
        <v>4.0045999999999998E-2</v>
      </c>
      <c r="J42966" s="43">
        <v>-0.14299999999999999</v>
      </c>
    </row>
    <row r="42967" spans="1:10" x14ac:dyDescent="0.35">
      <c r="A42967" s="38">
        <v>45838</v>
      </c>
      <c r="B42967" s="38" t="s">
        <v>174</v>
      </c>
      <c r="C42967" s="38" t="s">
        <v>17</v>
      </c>
      <c r="D42967" s="38" t="s">
        <v>90</v>
      </c>
      <c r="E42967" s="43">
        <v>1.6702330000000001</v>
      </c>
      <c r="F42967" s="43">
        <v>3.1338999999999999E-2</v>
      </c>
      <c r="G42967" s="43">
        <v>3.3730000000000001E-3</v>
      </c>
      <c r="H42967" s="43">
        <v>0</v>
      </c>
      <c r="I42967" s="43">
        <v>2.403521</v>
      </c>
      <c r="J42967" s="43">
        <v>-0.76800000000000002</v>
      </c>
    </row>
    <row r="42968" spans="1:10" x14ac:dyDescent="0.35">
      <c r="A42968" s="38">
        <v>45838</v>
      </c>
      <c r="B42968" s="38" t="s">
        <v>174</v>
      </c>
      <c r="C42968" s="38" t="s">
        <v>17</v>
      </c>
      <c r="D42968" s="38" t="s">
        <v>98</v>
      </c>
      <c r="E42968" s="43">
        <v>-0.57345400000000002</v>
      </c>
      <c r="F42968" s="43">
        <v>0</v>
      </c>
      <c r="G42968" s="43">
        <v>0</v>
      </c>
      <c r="H42968" s="43">
        <v>0</v>
      </c>
      <c r="I42968" s="43">
        <v>0.41354600000000002</v>
      </c>
      <c r="J42968" s="43">
        <v>-0.98699999999999999</v>
      </c>
    </row>
    <row r="42969" spans="1:10" x14ac:dyDescent="0.35">
      <c r="A42969" s="38">
        <v>45838</v>
      </c>
      <c r="B42969" s="38" t="s">
        <v>174</v>
      </c>
      <c r="C42969" s="38" t="s">
        <v>17</v>
      </c>
      <c r="D42969" s="38" t="s">
        <v>105</v>
      </c>
      <c r="E42969" s="43">
        <v>-6.8882009999999996</v>
      </c>
      <c r="F42969" s="43">
        <v>0</v>
      </c>
      <c r="G42969" s="43">
        <v>0</v>
      </c>
      <c r="H42969" s="43">
        <v>0</v>
      </c>
      <c r="I42969" s="43">
        <v>0.89079900000000001</v>
      </c>
      <c r="J42969" s="43">
        <v>-7.7789999999999999</v>
      </c>
    </row>
    <row r="42970" spans="1:10" x14ac:dyDescent="0.35">
      <c r="A42970" s="38">
        <v>45838</v>
      </c>
      <c r="B42970" s="38" t="s">
        <v>174</v>
      </c>
      <c r="C42970" s="38" t="s">
        <v>18</v>
      </c>
      <c r="D42970" s="38" t="s">
        <v>130</v>
      </c>
      <c r="E42970" s="43">
        <v>0</v>
      </c>
      <c r="F42970" s="43">
        <v>0</v>
      </c>
      <c r="G42970" s="43">
        <v>0</v>
      </c>
      <c r="H42970" s="43">
        <v>0</v>
      </c>
      <c r="I42970" s="43">
        <v>0</v>
      </c>
      <c r="J42970" s="43">
        <v>0</v>
      </c>
    </row>
    <row r="42971" spans="1:10" x14ac:dyDescent="0.35">
      <c r="A42971" s="38">
        <v>45838</v>
      </c>
      <c r="B42971" s="38" t="s">
        <v>174</v>
      </c>
      <c r="C42971" s="38" t="s">
        <v>18</v>
      </c>
      <c r="D42971" s="38" t="s">
        <v>65</v>
      </c>
      <c r="E42971" s="43">
        <v>3.5879000000000001E-2</v>
      </c>
      <c r="F42971" s="43">
        <v>0</v>
      </c>
      <c r="G42971" s="43">
        <v>0</v>
      </c>
      <c r="H42971" s="43">
        <v>0</v>
      </c>
      <c r="I42971" s="43">
        <v>3.5879000000000001E-2</v>
      </c>
      <c r="J42971" s="43">
        <v>0</v>
      </c>
    </row>
    <row r="42972" spans="1:10" x14ac:dyDescent="0.35">
      <c r="A42972" s="38">
        <v>45838</v>
      </c>
      <c r="B42972" s="38" t="s">
        <v>174</v>
      </c>
      <c r="C42972" s="38" t="s">
        <v>22</v>
      </c>
      <c r="D42972" s="38" t="s">
        <v>130</v>
      </c>
      <c r="E42972" s="43">
        <v>-4.2700000000000002E-4</v>
      </c>
      <c r="F42972" s="43">
        <v>0</v>
      </c>
      <c r="G42972" s="43">
        <v>0</v>
      </c>
      <c r="H42972" s="43">
        <v>0</v>
      </c>
      <c r="I42972" s="43">
        <v>-4.2700000000000002E-4</v>
      </c>
      <c r="J42972" s="43">
        <v>0</v>
      </c>
    </row>
    <row r="42973" spans="1:10" x14ac:dyDescent="0.35">
      <c r="A42973" s="38">
        <v>45838</v>
      </c>
      <c r="B42973" s="38" t="s">
        <v>174</v>
      </c>
      <c r="C42973" s="38" t="s">
        <v>22</v>
      </c>
      <c r="D42973" s="38" t="s">
        <v>114</v>
      </c>
      <c r="E42973" s="43">
        <v>-2.1889829999999999</v>
      </c>
      <c r="F42973" s="43">
        <v>0</v>
      </c>
      <c r="G42973" s="43">
        <v>0</v>
      </c>
      <c r="H42973" s="43">
        <v>0</v>
      </c>
      <c r="I42973" s="43">
        <v>-1.6983000000000002E-2</v>
      </c>
      <c r="J42973" s="43">
        <v>-2.1720000000000002</v>
      </c>
    </row>
    <row r="42974" spans="1:10" x14ac:dyDescent="0.35">
      <c r="A42974" s="38">
        <v>45838</v>
      </c>
      <c r="B42974" s="38" t="s">
        <v>174</v>
      </c>
      <c r="C42974" s="38" t="s">
        <v>22</v>
      </c>
      <c r="D42974" s="38" t="s">
        <v>116</v>
      </c>
      <c r="E42974" s="43">
        <v>-1.099</v>
      </c>
      <c r="F42974" s="43">
        <v>0</v>
      </c>
      <c r="G42974" s="43">
        <v>0</v>
      </c>
      <c r="H42974" s="43">
        <v>0</v>
      </c>
      <c r="I42974" s="43">
        <v>0</v>
      </c>
      <c r="J42974" s="43">
        <v>-1.099</v>
      </c>
    </row>
    <row r="42975" spans="1:10" x14ac:dyDescent="0.35">
      <c r="A42975" s="38">
        <v>45838</v>
      </c>
      <c r="B42975" s="38" t="s">
        <v>174</v>
      </c>
      <c r="C42975" s="38" t="s">
        <v>27</v>
      </c>
      <c r="D42975" s="38" t="s">
        <v>130</v>
      </c>
      <c r="E42975" s="43">
        <v>35.568475999999997</v>
      </c>
      <c r="F42975" s="43">
        <v>26.421472999999999</v>
      </c>
      <c r="G42975" s="43">
        <v>0</v>
      </c>
      <c r="H42975" s="43">
        <v>0</v>
      </c>
      <c r="I42975" s="43">
        <v>9.1480029999999992</v>
      </c>
      <c r="J42975" s="43">
        <v>-1E-3</v>
      </c>
    </row>
    <row r="42976" spans="1:10" x14ac:dyDescent="0.35">
      <c r="A42976" s="38">
        <v>45838</v>
      </c>
      <c r="B42976" s="38" t="s">
        <v>175</v>
      </c>
      <c r="C42976" s="38" t="s">
        <v>13</v>
      </c>
      <c r="D42976" s="38" t="s">
        <v>77</v>
      </c>
      <c r="E42976" s="43">
        <v>0.45551900000000001</v>
      </c>
      <c r="F42976" s="43">
        <v>0</v>
      </c>
      <c r="G42976" s="43">
        <v>0</v>
      </c>
      <c r="H42976" s="43">
        <v>0</v>
      </c>
      <c r="I42976" s="43">
        <v>4.2519000000000001E-2</v>
      </c>
      <c r="J42976" s="43">
        <v>0.41299999999999998</v>
      </c>
    </row>
    <row r="42977" spans="1:10" x14ac:dyDescent="0.35">
      <c r="A42977" s="38">
        <v>45838</v>
      </c>
      <c r="B42977" s="38" t="s">
        <v>175</v>
      </c>
      <c r="C42977" s="38" t="s">
        <v>13</v>
      </c>
      <c r="D42977" s="38" t="s">
        <v>78</v>
      </c>
      <c r="E42977" s="43">
        <v>4.0000000000000001E-3</v>
      </c>
      <c r="F42977" s="43">
        <v>0</v>
      </c>
      <c r="G42977" s="43">
        <v>0</v>
      </c>
      <c r="H42977" s="43">
        <v>0</v>
      </c>
      <c r="I42977" s="43">
        <v>0</v>
      </c>
      <c r="J42977" s="43">
        <v>4.0000000000000001E-3</v>
      </c>
    </row>
    <row r="42978" spans="1:10" x14ac:dyDescent="0.35">
      <c r="A42978" s="38">
        <v>45838</v>
      </c>
      <c r="B42978" s="38" t="s">
        <v>175</v>
      </c>
      <c r="C42978" s="38" t="s">
        <v>130</v>
      </c>
      <c r="D42978" s="38" t="s">
        <v>130</v>
      </c>
      <c r="E42978" s="43">
        <v>0</v>
      </c>
      <c r="F42978" s="43">
        <v>0</v>
      </c>
      <c r="G42978" s="43">
        <v>0</v>
      </c>
      <c r="H42978" s="43">
        <v>0</v>
      </c>
      <c r="I42978" s="43">
        <v>0</v>
      </c>
      <c r="J42978" s="43">
        <v>0</v>
      </c>
    </row>
    <row r="42979" spans="1:10" x14ac:dyDescent="0.35">
      <c r="A42979" s="38">
        <v>45838</v>
      </c>
      <c r="B42979" s="38" t="s">
        <v>175</v>
      </c>
      <c r="C42979" s="38" t="s">
        <v>14</v>
      </c>
      <c r="D42979" s="38" t="s">
        <v>130</v>
      </c>
      <c r="E42979" s="43">
        <v>0.213806</v>
      </c>
      <c r="F42979" s="43">
        <v>0</v>
      </c>
      <c r="G42979" s="43">
        <v>0</v>
      </c>
      <c r="H42979" s="43">
        <v>0</v>
      </c>
      <c r="I42979" s="43">
        <v>0.14380599999999999</v>
      </c>
      <c r="J42979" s="43">
        <v>7.0000000000000007E-2</v>
      </c>
    </row>
    <row r="42980" spans="1:10" x14ac:dyDescent="0.35">
      <c r="A42980" s="38">
        <v>45838</v>
      </c>
      <c r="B42980" s="38" t="s">
        <v>175</v>
      </c>
      <c r="C42980" s="38" t="s">
        <v>16</v>
      </c>
      <c r="D42980" s="38" t="s">
        <v>86</v>
      </c>
      <c r="E42980" s="43">
        <v>0.59199999999999997</v>
      </c>
      <c r="F42980" s="43">
        <v>0</v>
      </c>
      <c r="G42980" s="43">
        <v>0</v>
      </c>
      <c r="H42980" s="43">
        <v>0</v>
      </c>
      <c r="I42980" s="43">
        <v>0</v>
      </c>
      <c r="J42980" s="43">
        <v>0.59199999999999997</v>
      </c>
    </row>
    <row r="42981" spans="1:10" x14ac:dyDescent="0.35">
      <c r="A42981" s="38">
        <v>45838</v>
      </c>
      <c r="B42981" s="38" t="s">
        <v>175</v>
      </c>
      <c r="C42981" s="38" t="s">
        <v>17</v>
      </c>
      <c r="D42981" s="38" t="s">
        <v>130</v>
      </c>
      <c r="E42981" s="43">
        <v>-0.79500000000000004</v>
      </c>
      <c r="F42981" s="43">
        <v>0</v>
      </c>
      <c r="G42981" s="43">
        <v>0</v>
      </c>
      <c r="H42981" s="43">
        <v>0</v>
      </c>
      <c r="I42981" s="43">
        <v>0</v>
      </c>
      <c r="J42981" s="43">
        <v>-0.79500000000000004</v>
      </c>
    </row>
    <row r="42982" spans="1:10" x14ac:dyDescent="0.35">
      <c r="A42982" s="38">
        <v>45838</v>
      </c>
      <c r="B42982" s="38" t="s">
        <v>175</v>
      </c>
      <c r="C42982" s="38" t="s">
        <v>17</v>
      </c>
      <c r="D42982" s="38" t="s">
        <v>105</v>
      </c>
      <c r="E42982" s="43">
        <v>-0.12</v>
      </c>
      <c r="F42982" s="43">
        <v>0</v>
      </c>
      <c r="G42982" s="43">
        <v>0</v>
      </c>
      <c r="H42982" s="43">
        <v>0</v>
      </c>
      <c r="I42982" s="43">
        <v>0</v>
      </c>
      <c r="J42982" s="43">
        <v>-0.12</v>
      </c>
    </row>
    <row r="42983" spans="1:10" x14ac:dyDescent="0.35">
      <c r="A42983" s="38">
        <v>45838</v>
      </c>
      <c r="B42983" s="38" t="s">
        <v>175</v>
      </c>
      <c r="C42983" s="38" t="s">
        <v>18</v>
      </c>
      <c r="D42983" s="38" t="s">
        <v>130</v>
      </c>
      <c r="E42983" s="43">
        <v>8.0000000000000002E-3</v>
      </c>
      <c r="F42983" s="43">
        <v>0</v>
      </c>
      <c r="G42983" s="43">
        <v>0</v>
      </c>
      <c r="H42983" s="43">
        <v>0</v>
      </c>
      <c r="I42983" s="43">
        <v>0</v>
      </c>
      <c r="J42983" s="43">
        <v>8.0000000000000002E-3</v>
      </c>
    </row>
    <row r="42984" spans="1:10" x14ac:dyDescent="0.35">
      <c r="A42984" s="38">
        <v>45838</v>
      </c>
      <c r="B42984" s="38" t="s">
        <v>175</v>
      </c>
      <c r="C42984" s="38" t="s">
        <v>18</v>
      </c>
      <c r="D42984" s="38" t="s">
        <v>65</v>
      </c>
      <c r="E42984" s="43">
        <v>-8.6829999999999997E-3</v>
      </c>
      <c r="F42984" s="43">
        <v>0</v>
      </c>
      <c r="G42984" s="43">
        <v>0</v>
      </c>
      <c r="H42984" s="43">
        <v>0</v>
      </c>
      <c r="I42984" s="43">
        <v>3.1700000000000001E-4</v>
      </c>
      <c r="J42984" s="43">
        <v>-8.9999999999999993E-3</v>
      </c>
    </row>
    <row r="42985" spans="1:10" x14ac:dyDescent="0.35">
      <c r="A42985" s="38">
        <v>45838</v>
      </c>
      <c r="B42985" s="38" t="s">
        <v>175</v>
      </c>
      <c r="C42985" s="38" t="s">
        <v>22</v>
      </c>
      <c r="D42985" s="38" t="s">
        <v>130</v>
      </c>
      <c r="E42985" s="43">
        <v>-9.8000000000000004E-2</v>
      </c>
      <c r="F42985" s="43">
        <v>0</v>
      </c>
      <c r="G42985" s="43">
        <v>0</v>
      </c>
      <c r="H42985" s="43">
        <v>0</v>
      </c>
      <c r="I42985" s="43">
        <v>0</v>
      </c>
      <c r="J42985" s="43">
        <v>-9.8000000000000004E-2</v>
      </c>
    </row>
    <row r="42986" spans="1:10" x14ac:dyDescent="0.35">
      <c r="A42986" s="38">
        <v>45838</v>
      </c>
      <c r="B42986" s="38" t="s">
        <v>175</v>
      </c>
      <c r="C42986" s="38" t="s">
        <v>22</v>
      </c>
      <c r="D42986" s="38" t="s">
        <v>116</v>
      </c>
      <c r="E42986" s="43">
        <v>8.5999999999999993E-2</v>
      </c>
      <c r="F42986" s="43">
        <v>0</v>
      </c>
      <c r="G42986" s="43">
        <v>0</v>
      </c>
      <c r="H42986" s="43">
        <v>0</v>
      </c>
      <c r="I42986" s="43">
        <v>0</v>
      </c>
      <c r="J42986" s="43">
        <v>8.5999999999999993E-2</v>
      </c>
    </row>
    <row r="42987" spans="1:10" x14ac:dyDescent="0.35">
      <c r="A42987" s="38">
        <v>45838</v>
      </c>
      <c r="B42987" s="38" t="s">
        <v>175</v>
      </c>
      <c r="C42987" s="38" t="s">
        <v>27</v>
      </c>
      <c r="D42987" s="38" t="s">
        <v>130</v>
      </c>
      <c r="E42987" s="43">
        <v>-7.0999999999999994E-2</v>
      </c>
      <c r="F42987" s="43">
        <v>0</v>
      </c>
      <c r="G42987" s="43">
        <v>0</v>
      </c>
      <c r="H42987" s="43">
        <v>0</v>
      </c>
      <c r="I42987" s="43">
        <v>0</v>
      </c>
      <c r="J42987" s="43">
        <v>-7.0999999999999994E-2</v>
      </c>
    </row>
    <row r="42988" spans="1:10" x14ac:dyDescent="0.35">
      <c r="A42988" s="38">
        <v>45838</v>
      </c>
      <c r="B42988" s="38" t="s">
        <v>176</v>
      </c>
      <c r="C42988" s="38" t="s">
        <v>130</v>
      </c>
      <c r="D42988" s="38" t="s">
        <v>130</v>
      </c>
      <c r="E42988" s="43">
        <v>-1E-3</v>
      </c>
      <c r="F42988" s="43">
        <v>0</v>
      </c>
      <c r="G42988" s="43">
        <v>0</v>
      </c>
      <c r="H42988" s="43">
        <v>0</v>
      </c>
      <c r="I42988" s="43">
        <v>0</v>
      </c>
      <c r="J42988" s="43">
        <v>-1E-3</v>
      </c>
    </row>
    <row r="42989" spans="1:10" x14ac:dyDescent="0.35">
      <c r="A42989" s="38">
        <v>45838</v>
      </c>
      <c r="B42989" s="38" t="s">
        <v>176</v>
      </c>
      <c r="C42989" s="38" t="s">
        <v>16</v>
      </c>
      <c r="D42989" s="38" t="s">
        <v>130</v>
      </c>
      <c r="E42989" s="43">
        <v>0</v>
      </c>
      <c r="F42989" s="43">
        <v>0</v>
      </c>
      <c r="G42989" s="43">
        <v>0</v>
      </c>
      <c r="H42989" s="43">
        <v>0</v>
      </c>
      <c r="I42989" s="43">
        <v>0</v>
      </c>
      <c r="J42989" s="43">
        <v>0</v>
      </c>
    </row>
    <row r="42990" spans="1:10" x14ac:dyDescent="0.35">
      <c r="A42990" s="38">
        <v>45838</v>
      </c>
      <c r="B42990" s="38" t="s">
        <v>176</v>
      </c>
      <c r="C42990" s="38" t="s">
        <v>16</v>
      </c>
      <c r="D42990" s="38" t="s">
        <v>86</v>
      </c>
      <c r="E42990" s="43">
        <v>-4.2999999999999997E-2</v>
      </c>
      <c r="F42990" s="43">
        <v>0</v>
      </c>
      <c r="G42990" s="43">
        <v>0</v>
      </c>
      <c r="H42990" s="43">
        <v>0</v>
      </c>
      <c r="I42990" s="43">
        <v>0</v>
      </c>
      <c r="J42990" s="43">
        <v>-4.2999999999999997E-2</v>
      </c>
    </row>
    <row r="42991" spans="1:10" x14ac:dyDescent="0.35">
      <c r="A42991" s="38">
        <v>45838</v>
      </c>
      <c r="B42991" s="38" t="s">
        <v>176</v>
      </c>
      <c r="C42991" s="38" t="s">
        <v>22</v>
      </c>
      <c r="D42991" s="38" t="s">
        <v>116</v>
      </c>
      <c r="E42991" s="43">
        <v>6.8000000000000005E-2</v>
      </c>
      <c r="F42991" s="43">
        <v>0</v>
      </c>
      <c r="G42991" s="43">
        <v>0</v>
      </c>
      <c r="H42991" s="43">
        <v>0</v>
      </c>
      <c r="I42991" s="43">
        <v>0</v>
      </c>
      <c r="J42991" s="43">
        <v>6.8000000000000005E-2</v>
      </c>
    </row>
    <row r="42992" spans="1:10" x14ac:dyDescent="0.35">
      <c r="A42992" s="38">
        <v>45838</v>
      </c>
      <c r="B42992" s="38" t="s">
        <v>177</v>
      </c>
      <c r="C42992" s="38" t="s">
        <v>13</v>
      </c>
      <c r="D42992" s="38" t="s">
        <v>77</v>
      </c>
      <c r="E42992" s="43">
        <v>1.7000000000000001E-2</v>
      </c>
      <c r="F42992" s="43">
        <v>0</v>
      </c>
      <c r="G42992" s="43">
        <v>0</v>
      </c>
      <c r="H42992" s="43">
        <v>0</v>
      </c>
      <c r="I42992" s="43">
        <v>0</v>
      </c>
      <c r="J42992" s="43">
        <v>1.7000000000000001E-2</v>
      </c>
    </row>
    <row r="42993" spans="1:10" x14ac:dyDescent="0.35">
      <c r="A42993" s="38">
        <v>45838</v>
      </c>
      <c r="B42993" s="38" t="s">
        <v>177</v>
      </c>
      <c r="C42993" s="38" t="s">
        <v>130</v>
      </c>
      <c r="D42993" s="38" t="s">
        <v>130</v>
      </c>
      <c r="E42993" s="43">
        <v>1.0999999999999999E-2</v>
      </c>
      <c r="F42993" s="43">
        <v>0</v>
      </c>
      <c r="G42993" s="43">
        <v>0</v>
      </c>
      <c r="H42993" s="43">
        <v>0</v>
      </c>
      <c r="I42993" s="43">
        <v>0</v>
      </c>
      <c r="J42993" s="43">
        <v>1.0999999999999999E-2</v>
      </c>
    </row>
    <row r="42994" spans="1:10" x14ac:dyDescent="0.35">
      <c r="A42994" s="38">
        <v>45838</v>
      </c>
      <c r="B42994" s="38" t="s">
        <v>177</v>
      </c>
      <c r="C42994" s="38" t="s">
        <v>17</v>
      </c>
      <c r="D42994" s="38" t="s">
        <v>130</v>
      </c>
      <c r="E42994" s="43">
        <v>0</v>
      </c>
      <c r="F42994" s="43">
        <v>0</v>
      </c>
      <c r="G42994" s="43">
        <v>0</v>
      </c>
      <c r="H42994" s="43">
        <v>0</v>
      </c>
      <c r="I42994" s="43">
        <v>0</v>
      </c>
      <c r="J42994" s="43">
        <v>0</v>
      </c>
    </row>
    <row r="42995" spans="1:10" x14ac:dyDescent="0.35">
      <c r="A42995" s="38">
        <v>45838</v>
      </c>
      <c r="B42995" s="38" t="s">
        <v>177</v>
      </c>
      <c r="C42995" s="38" t="s">
        <v>17</v>
      </c>
      <c r="D42995" s="38" t="s">
        <v>99</v>
      </c>
      <c r="E42995" s="43">
        <v>6.3E-2</v>
      </c>
      <c r="F42995" s="43">
        <v>0</v>
      </c>
      <c r="G42995" s="43">
        <v>0</v>
      </c>
      <c r="H42995" s="43">
        <v>0</v>
      </c>
      <c r="I42995" s="43">
        <v>0</v>
      </c>
      <c r="J42995" s="43">
        <v>6.3E-2</v>
      </c>
    </row>
    <row r="42996" spans="1:10" x14ac:dyDescent="0.35">
      <c r="A42996" s="38">
        <v>45838</v>
      </c>
      <c r="B42996" s="38" t="s">
        <v>177</v>
      </c>
      <c r="C42996" s="38" t="s">
        <v>18</v>
      </c>
      <c r="D42996" s="38" t="s">
        <v>130</v>
      </c>
      <c r="E42996" s="43">
        <v>-1.9E-2</v>
      </c>
      <c r="F42996" s="43">
        <v>0</v>
      </c>
      <c r="G42996" s="43">
        <v>0</v>
      </c>
      <c r="H42996" s="43">
        <v>0</v>
      </c>
      <c r="I42996" s="43">
        <v>0</v>
      </c>
      <c r="J42996" s="43">
        <v>-1.9E-2</v>
      </c>
    </row>
    <row r="42997" spans="1:10" x14ac:dyDescent="0.35">
      <c r="A42997" s="38">
        <v>45838</v>
      </c>
      <c r="B42997" s="38" t="s">
        <v>177</v>
      </c>
      <c r="C42997" s="38" t="s">
        <v>22</v>
      </c>
      <c r="D42997" s="38" t="s">
        <v>130</v>
      </c>
      <c r="E42997" s="43">
        <v>-2E-3</v>
      </c>
      <c r="F42997" s="43">
        <v>0</v>
      </c>
      <c r="G42997" s="43">
        <v>0</v>
      </c>
      <c r="H42997" s="43">
        <v>0</v>
      </c>
      <c r="I42997" s="43">
        <v>0</v>
      </c>
      <c r="J42997" s="43">
        <v>-2E-3</v>
      </c>
    </row>
    <row r="42998" spans="1:10" x14ac:dyDescent="0.35">
      <c r="A42998" s="38">
        <v>45838</v>
      </c>
      <c r="B42998" s="38" t="s">
        <v>177</v>
      </c>
      <c r="C42998" s="38" t="s">
        <v>22</v>
      </c>
      <c r="D42998" s="38" t="s">
        <v>116</v>
      </c>
      <c r="E42998" s="43">
        <v>-8.0000000000000002E-3</v>
      </c>
      <c r="F42998" s="43">
        <v>0</v>
      </c>
      <c r="G42998" s="43">
        <v>0</v>
      </c>
      <c r="H42998" s="43">
        <v>0</v>
      </c>
      <c r="I42998" s="43">
        <v>0</v>
      </c>
      <c r="J42998" s="43">
        <v>-8.0000000000000002E-3</v>
      </c>
    </row>
    <row r="42999" spans="1:10" x14ac:dyDescent="0.35">
      <c r="A42999" s="38">
        <v>45838</v>
      </c>
      <c r="B42999" s="38" t="s">
        <v>178</v>
      </c>
      <c r="C42999" s="38" t="s">
        <v>13</v>
      </c>
      <c r="D42999" s="38" t="s">
        <v>77</v>
      </c>
      <c r="E42999" s="43">
        <v>2E-3</v>
      </c>
      <c r="F42999" s="43">
        <v>0</v>
      </c>
      <c r="G42999" s="43">
        <v>0</v>
      </c>
      <c r="H42999" s="43">
        <v>0</v>
      </c>
      <c r="I42999" s="43">
        <v>0</v>
      </c>
      <c r="J42999" s="43">
        <v>2E-3</v>
      </c>
    </row>
    <row r="43000" spans="1:10" x14ac:dyDescent="0.35">
      <c r="A43000" s="38">
        <v>45838</v>
      </c>
      <c r="B43000" s="38" t="s">
        <v>178</v>
      </c>
      <c r="C43000" s="38" t="s">
        <v>13</v>
      </c>
      <c r="D43000" s="38" t="s">
        <v>130</v>
      </c>
      <c r="E43000" s="43">
        <v>0</v>
      </c>
      <c r="F43000" s="43">
        <v>0</v>
      </c>
      <c r="G43000" s="43">
        <v>0</v>
      </c>
      <c r="H43000" s="43">
        <v>0</v>
      </c>
      <c r="I43000" s="43">
        <v>0</v>
      </c>
      <c r="J43000" s="43">
        <v>0</v>
      </c>
    </row>
    <row r="43001" spans="1:10" x14ac:dyDescent="0.35">
      <c r="A43001" s="38">
        <v>45838</v>
      </c>
      <c r="B43001" s="38" t="s">
        <v>178</v>
      </c>
      <c r="C43001" s="38" t="s">
        <v>130</v>
      </c>
      <c r="D43001" s="38" t="s">
        <v>130</v>
      </c>
      <c r="E43001" s="43">
        <v>2.1331669999999998</v>
      </c>
      <c r="F43001" s="43">
        <v>1.3699699999999999</v>
      </c>
      <c r="G43001" s="43">
        <v>0</v>
      </c>
      <c r="H43001" s="43">
        <v>0</v>
      </c>
      <c r="I43001" s="43">
        <v>0.82819699999999996</v>
      </c>
      <c r="J43001" s="43">
        <v>-6.5000000000000002E-2</v>
      </c>
    </row>
    <row r="43002" spans="1:10" x14ac:dyDescent="0.35">
      <c r="A43002" s="38">
        <v>45838</v>
      </c>
      <c r="B43002" s="38" t="s">
        <v>178</v>
      </c>
      <c r="C43002" s="38" t="s">
        <v>16</v>
      </c>
      <c r="D43002" s="38" t="s">
        <v>86</v>
      </c>
      <c r="E43002" s="43">
        <v>-11.212</v>
      </c>
      <c r="F43002" s="43">
        <v>0</v>
      </c>
      <c r="G43002" s="43">
        <v>0</v>
      </c>
      <c r="H43002" s="43">
        <v>0</v>
      </c>
      <c r="I43002" s="43">
        <v>0</v>
      </c>
      <c r="J43002" s="43">
        <v>-11.212</v>
      </c>
    </row>
    <row r="43003" spans="1:10" x14ac:dyDescent="0.35">
      <c r="A43003" s="38">
        <v>45838</v>
      </c>
      <c r="B43003" s="38" t="s">
        <v>178</v>
      </c>
      <c r="C43003" s="38" t="s">
        <v>17</v>
      </c>
      <c r="D43003" s="38" t="s">
        <v>130</v>
      </c>
      <c r="E43003" s="43">
        <v>0.43450800000000001</v>
      </c>
      <c r="F43003" s="43">
        <v>0</v>
      </c>
      <c r="G43003" s="43">
        <v>0</v>
      </c>
      <c r="H43003" s="43">
        <v>0</v>
      </c>
      <c r="I43003" s="43">
        <v>1.6507999999999998E-2</v>
      </c>
      <c r="J43003" s="43">
        <v>0.41799999999999998</v>
      </c>
    </row>
    <row r="43004" spans="1:10" x14ac:dyDescent="0.35">
      <c r="A43004" s="38">
        <v>45838</v>
      </c>
      <c r="B43004" s="38" t="s">
        <v>178</v>
      </c>
      <c r="C43004" s="38" t="s">
        <v>17</v>
      </c>
      <c r="D43004" s="38" t="s">
        <v>105</v>
      </c>
      <c r="E43004" s="43">
        <v>-0.55600000000000005</v>
      </c>
      <c r="F43004" s="43">
        <v>0</v>
      </c>
      <c r="G43004" s="43">
        <v>0</v>
      </c>
      <c r="H43004" s="43">
        <v>0</v>
      </c>
      <c r="I43004" s="43">
        <v>0</v>
      </c>
      <c r="J43004" s="43">
        <v>-0.55600000000000005</v>
      </c>
    </row>
    <row r="43005" spans="1:10" x14ac:dyDescent="0.35">
      <c r="A43005" s="38">
        <v>45838</v>
      </c>
      <c r="B43005" s="38" t="s">
        <v>178</v>
      </c>
      <c r="C43005" s="38" t="s">
        <v>17</v>
      </c>
      <c r="D43005" s="38" t="s">
        <v>110</v>
      </c>
      <c r="E43005" s="43">
        <v>6.9000000000000006E-2</v>
      </c>
      <c r="F43005" s="43">
        <v>0</v>
      </c>
      <c r="G43005" s="43">
        <v>0</v>
      </c>
      <c r="H43005" s="43">
        <v>0</v>
      </c>
      <c r="I43005" s="43">
        <v>0</v>
      </c>
      <c r="J43005" s="43">
        <v>6.9000000000000006E-2</v>
      </c>
    </row>
    <row r="43006" spans="1:10" x14ac:dyDescent="0.35">
      <c r="A43006" s="38">
        <v>45838</v>
      </c>
      <c r="B43006" s="38" t="s">
        <v>178</v>
      </c>
      <c r="C43006" s="38" t="s">
        <v>22</v>
      </c>
      <c r="D43006" s="38" t="s">
        <v>130</v>
      </c>
      <c r="E43006" s="43">
        <v>-14.994699000000001</v>
      </c>
      <c r="F43006" s="43">
        <v>0</v>
      </c>
      <c r="G43006" s="43">
        <v>0</v>
      </c>
      <c r="H43006" s="43">
        <v>0</v>
      </c>
      <c r="I43006" s="43">
        <v>-2.1726990000000002</v>
      </c>
      <c r="J43006" s="43">
        <v>-12.821999999999999</v>
      </c>
    </row>
    <row r="43007" spans="1:10" x14ac:dyDescent="0.35">
      <c r="A43007" s="38">
        <v>45838</v>
      </c>
      <c r="B43007" s="38" t="s">
        <v>178</v>
      </c>
      <c r="C43007" s="38" t="s">
        <v>22</v>
      </c>
      <c r="D43007" s="38" t="s">
        <v>116</v>
      </c>
      <c r="E43007" s="43">
        <v>0.12548699999999999</v>
      </c>
      <c r="F43007" s="43">
        <v>0</v>
      </c>
      <c r="G43007" s="43">
        <v>0</v>
      </c>
      <c r="H43007" s="43">
        <v>0</v>
      </c>
      <c r="I43007" s="43">
        <v>4.8700000000000002E-4</v>
      </c>
      <c r="J43007" s="43">
        <v>0.125</v>
      </c>
    </row>
    <row r="43008" spans="1:10" x14ac:dyDescent="0.35">
      <c r="A43008" s="38">
        <v>45838</v>
      </c>
      <c r="B43008" s="38" t="s">
        <v>179</v>
      </c>
      <c r="C43008" s="38" t="s">
        <v>13</v>
      </c>
      <c r="D43008" s="38" t="s">
        <v>77</v>
      </c>
      <c r="E43008" s="43">
        <v>0.98158900000000004</v>
      </c>
      <c r="F43008" s="43">
        <v>0</v>
      </c>
      <c r="G43008" s="43">
        <v>0</v>
      </c>
      <c r="H43008" s="43">
        <v>0</v>
      </c>
      <c r="I43008" s="43">
        <v>0.95358900000000002</v>
      </c>
      <c r="J43008" s="43">
        <v>2.8000000000000001E-2</v>
      </c>
    </row>
    <row r="43009" spans="1:10" x14ac:dyDescent="0.35">
      <c r="A43009" s="38">
        <v>45838</v>
      </c>
      <c r="B43009" s="38" t="s">
        <v>179</v>
      </c>
      <c r="C43009" s="38" t="s">
        <v>130</v>
      </c>
      <c r="D43009" s="38" t="s">
        <v>130</v>
      </c>
      <c r="E43009" s="43">
        <v>-0.107</v>
      </c>
      <c r="F43009" s="43">
        <v>0</v>
      </c>
      <c r="G43009" s="43">
        <v>0</v>
      </c>
      <c r="H43009" s="43">
        <v>0</v>
      </c>
      <c r="I43009" s="43">
        <v>0</v>
      </c>
      <c r="J43009" s="43">
        <v>-0.107</v>
      </c>
    </row>
    <row r="43010" spans="1:10" x14ac:dyDescent="0.35">
      <c r="A43010" s="38">
        <v>45838</v>
      </c>
      <c r="B43010" s="38" t="s">
        <v>179</v>
      </c>
      <c r="C43010" s="38" t="s">
        <v>17</v>
      </c>
      <c r="D43010" s="38" t="s">
        <v>130</v>
      </c>
      <c r="E43010" s="43">
        <v>0</v>
      </c>
      <c r="F43010" s="43">
        <v>0</v>
      </c>
      <c r="G43010" s="43">
        <v>0</v>
      </c>
      <c r="H43010" s="43">
        <v>0</v>
      </c>
      <c r="I43010" s="43">
        <v>0</v>
      </c>
      <c r="J43010" s="43">
        <v>0</v>
      </c>
    </row>
    <row r="43011" spans="1:10" x14ac:dyDescent="0.35">
      <c r="A43011" s="38">
        <v>45838</v>
      </c>
      <c r="B43011" s="38" t="s">
        <v>179</v>
      </c>
      <c r="C43011" s="38" t="s">
        <v>17</v>
      </c>
      <c r="D43011" s="38" t="s">
        <v>106</v>
      </c>
      <c r="E43011" s="43">
        <v>-3.512</v>
      </c>
      <c r="F43011" s="43">
        <v>0</v>
      </c>
      <c r="G43011" s="43">
        <v>0</v>
      </c>
      <c r="H43011" s="43">
        <v>0</v>
      </c>
      <c r="I43011" s="43">
        <v>0</v>
      </c>
      <c r="J43011" s="43">
        <v>-3.512</v>
      </c>
    </row>
    <row r="43012" spans="1:10" x14ac:dyDescent="0.35">
      <c r="A43012" s="38">
        <v>45838</v>
      </c>
      <c r="B43012" s="38" t="s">
        <v>179</v>
      </c>
      <c r="C43012" s="38" t="s">
        <v>18</v>
      </c>
      <c r="D43012" s="38" t="s">
        <v>65</v>
      </c>
      <c r="E43012" s="43">
        <v>5.8320000000000004E-3</v>
      </c>
      <c r="F43012" s="43">
        <v>0</v>
      </c>
      <c r="G43012" s="43">
        <v>0</v>
      </c>
      <c r="H43012" s="43">
        <v>0</v>
      </c>
      <c r="I43012" s="43">
        <v>1.8320000000000001E-3</v>
      </c>
      <c r="J43012" s="43">
        <v>4.0000000000000001E-3</v>
      </c>
    </row>
    <row r="43013" spans="1:10" x14ac:dyDescent="0.35">
      <c r="A43013" s="38">
        <v>45838</v>
      </c>
      <c r="B43013" s="38" t="s">
        <v>179</v>
      </c>
      <c r="C43013" s="38" t="s">
        <v>22</v>
      </c>
      <c r="D43013" s="38" t="s">
        <v>116</v>
      </c>
      <c r="E43013" s="43">
        <v>1E-3</v>
      </c>
      <c r="F43013" s="43">
        <v>0</v>
      </c>
      <c r="G43013" s="43">
        <v>0</v>
      </c>
      <c r="H43013" s="43">
        <v>0</v>
      </c>
      <c r="I43013" s="43">
        <v>0</v>
      </c>
      <c r="J43013" s="43">
        <v>1E-3</v>
      </c>
    </row>
    <row r="43014" spans="1:10" x14ac:dyDescent="0.35">
      <c r="A43014" s="38">
        <v>45838</v>
      </c>
      <c r="B43014" s="38" t="s">
        <v>180</v>
      </c>
      <c r="C43014" s="38" t="s">
        <v>130</v>
      </c>
      <c r="D43014" s="38" t="s">
        <v>130</v>
      </c>
      <c r="E43014" s="43">
        <v>0.438</v>
      </c>
      <c r="F43014" s="43">
        <v>0</v>
      </c>
      <c r="G43014" s="43">
        <v>0</v>
      </c>
      <c r="H43014" s="43">
        <v>0</v>
      </c>
      <c r="I43014" s="43">
        <v>0</v>
      </c>
      <c r="J43014" s="43">
        <v>0.438</v>
      </c>
    </row>
    <row r="43015" spans="1:10" x14ac:dyDescent="0.35">
      <c r="A43015" s="38">
        <v>45838</v>
      </c>
      <c r="B43015" s="38" t="s">
        <v>180</v>
      </c>
      <c r="C43015" s="38" t="s">
        <v>22</v>
      </c>
      <c r="D43015" s="38" t="s">
        <v>116</v>
      </c>
      <c r="E43015" s="43">
        <v>2E-3</v>
      </c>
      <c r="F43015" s="43">
        <v>0</v>
      </c>
      <c r="G43015" s="43">
        <v>0</v>
      </c>
      <c r="H43015" s="43">
        <v>0</v>
      </c>
      <c r="I43015" s="43">
        <v>0</v>
      </c>
      <c r="J43015" s="43">
        <v>2E-3</v>
      </c>
    </row>
    <row r="43016" spans="1:10" x14ac:dyDescent="0.35">
      <c r="A43016" s="38">
        <v>45838</v>
      </c>
      <c r="B43016" s="38" t="s">
        <v>181</v>
      </c>
      <c r="C43016" s="38" t="s">
        <v>11</v>
      </c>
      <c r="D43016" s="38" t="s">
        <v>68</v>
      </c>
      <c r="E43016" s="43">
        <v>0.50938300000000003</v>
      </c>
      <c r="F43016" s="43">
        <v>0</v>
      </c>
      <c r="G43016" s="43">
        <v>0</v>
      </c>
      <c r="H43016" s="43">
        <v>0</v>
      </c>
      <c r="I43016" s="43">
        <v>0.30738300000000002</v>
      </c>
      <c r="J43016" s="43">
        <v>0.20200000000000001</v>
      </c>
    </row>
    <row r="43017" spans="1:10" x14ac:dyDescent="0.35">
      <c r="A43017" s="38">
        <v>45838</v>
      </c>
      <c r="B43017" s="38" t="s">
        <v>181</v>
      </c>
      <c r="C43017" s="38" t="s">
        <v>11</v>
      </c>
      <c r="D43017" s="38" t="s">
        <v>130</v>
      </c>
      <c r="E43017" s="43">
        <v>-1.7424090000000001</v>
      </c>
      <c r="F43017" s="43">
        <v>0</v>
      </c>
      <c r="G43017" s="43">
        <v>0</v>
      </c>
      <c r="H43017" s="43">
        <v>-3.75739</v>
      </c>
      <c r="I43017" s="43">
        <v>2.0149810000000001</v>
      </c>
      <c r="J43017" s="43">
        <v>0</v>
      </c>
    </row>
    <row r="43018" spans="1:10" x14ac:dyDescent="0.35">
      <c r="A43018" s="38">
        <v>45838</v>
      </c>
      <c r="B43018" s="38" t="s">
        <v>181</v>
      </c>
      <c r="C43018" s="38" t="s">
        <v>11</v>
      </c>
      <c r="D43018" s="38" t="s">
        <v>69</v>
      </c>
      <c r="E43018" s="43">
        <v>4.6613000000000002E-2</v>
      </c>
      <c r="F43018" s="43">
        <v>0</v>
      </c>
      <c r="G43018" s="43">
        <v>0</v>
      </c>
      <c r="H43018" s="43">
        <v>0</v>
      </c>
      <c r="I43018" s="43">
        <v>2.7612999999999999E-2</v>
      </c>
      <c r="J43018" s="43">
        <v>1.9E-2</v>
      </c>
    </row>
    <row r="43019" spans="1:10" x14ac:dyDescent="0.35">
      <c r="A43019" s="38">
        <v>45838</v>
      </c>
      <c r="B43019" s="38" t="s">
        <v>181</v>
      </c>
      <c r="C43019" s="38" t="s">
        <v>11</v>
      </c>
      <c r="D43019" s="38" t="s">
        <v>70</v>
      </c>
      <c r="E43019" s="43">
        <v>0.282391</v>
      </c>
      <c r="F43019" s="43">
        <v>0</v>
      </c>
      <c r="G43019" s="43">
        <v>0</v>
      </c>
      <c r="H43019" s="43">
        <v>0</v>
      </c>
      <c r="I43019" s="43">
        <v>0.27239099999999999</v>
      </c>
      <c r="J43019" s="43">
        <v>0.01</v>
      </c>
    </row>
    <row r="43020" spans="1:10" x14ac:dyDescent="0.35">
      <c r="A43020" s="38">
        <v>45838</v>
      </c>
      <c r="B43020" s="38" t="s">
        <v>181</v>
      </c>
      <c r="C43020" s="38" t="s">
        <v>11</v>
      </c>
      <c r="D43020" s="38" t="s">
        <v>72</v>
      </c>
      <c r="E43020" s="43">
        <v>8.9934499999999993</v>
      </c>
      <c r="F43020" s="43">
        <v>0</v>
      </c>
      <c r="G43020" s="43">
        <v>0</v>
      </c>
      <c r="H43020" s="43">
        <v>0</v>
      </c>
      <c r="I43020" s="43">
        <v>5.34945</v>
      </c>
      <c r="J43020" s="43">
        <v>3.6440000000000001</v>
      </c>
    </row>
    <row r="43021" spans="1:10" x14ac:dyDescent="0.35">
      <c r="A43021" s="38">
        <v>45838</v>
      </c>
      <c r="B43021" s="38" t="s">
        <v>181</v>
      </c>
      <c r="C43021" s="38" t="s">
        <v>11</v>
      </c>
      <c r="D43021" s="38" t="s">
        <v>73</v>
      </c>
      <c r="E43021" s="43">
        <v>5.8229749999999996</v>
      </c>
      <c r="F43021" s="43">
        <v>0</v>
      </c>
      <c r="G43021" s="43">
        <v>0</v>
      </c>
      <c r="H43021" s="43">
        <v>0</v>
      </c>
      <c r="I43021" s="43">
        <v>4.012975</v>
      </c>
      <c r="J43021" s="43">
        <v>1.81</v>
      </c>
    </row>
    <row r="43022" spans="1:10" x14ac:dyDescent="0.35">
      <c r="A43022" s="38">
        <v>45838</v>
      </c>
      <c r="B43022" s="38" t="s">
        <v>181</v>
      </c>
      <c r="C43022" s="38" t="s">
        <v>8</v>
      </c>
      <c r="D43022" s="38" t="s">
        <v>74</v>
      </c>
      <c r="E43022" s="43">
        <v>-4.986993</v>
      </c>
      <c r="F43022" s="43">
        <v>0</v>
      </c>
      <c r="G43022" s="43">
        <v>0</v>
      </c>
      <c r="H43022" s="43">
        <v>0</v>
      </c>
      <c r="I43022" s="43">
        <v>-17.090993000000001</v>
      </c>
      <c r="J43022" s="43">
        <v>12.103999999999999</v>
      </c>
    </row>
    <row r="43023" spans="1:10" x14ac:dyDescent="0.35">
      <c r="A43023" s="38">
        <v>45838</v>
      </c>
      <c r="B43023" s="38" t="s">
        <v>181</v>
      </c>
      <c r="C43023" s="38" t="s">
        <v>8</v>
      </c>
      <c r="D43023" s="38" t="s">
        <v>130</v>
      </c>
      <c r="E43023" s="43">
        <v>2.4926010000000001</v>
      </c>
      <c r="F43023" s="43">
        <v>0</v>
      </c>
      <c r="G43023" s="43">
        <v>0</v>
      </c>
      <c r="H43023" s="43">
        <v>0</v>
      </c>
      <c r="I43023" s="43">
        <v>1.1046009999999999</v>
      </c>
      <c r="J43023" s="43">
        <v>1.3879999999999999</v>
      </c>
    </row>
    <row r="43024" spans="1:10" x14ac:dyDescent="0.35">
      <c r="A43024" s="38">
        <v>45838</v>
      </c>
      <c r="B43024" s="38" t="s">
        <v>181</v>
      </c>
      <c r="C43024" s="38" t="s">
        <v>8</v>
      </c>
      <c r="D43024" s="38" t="s">
        <v>75</v>
      </c>
      <c r="E43024" s="43">
        <v>23.895644999999998</v>
      </c>
      <c r="F43024" s="43">
        <v>0</v>
      </c>
      <c r="G43024" s="43">
        <v>0</v>
      </c>
      <c r="H43024" s="43">
        <v>0</v>
      </c>
      <c r="I43024" s="43">
        <v>7.9926450000000004</v>
      </c>
      <c r="J43024" s="43">
        <v>15.903</v>
      </c>
    </row>
    <row r="43025" spans="1:10" x14ac:dyDescent="0.35">
      <c r="A43025" s="38">
        <v>45838</v>
      </c>
      <c r="B43025" s="38" t="s">
        <v>181</v>
      </c>
      <c r="C43025" s="38" t="s">
        <v>12</v>
      </c>
      <c r="D43025" s="38" t="s">
        <v>12</v>
      </c>
      <c r="E43025" s="43">
        <v>1.8436000000000001E-2</v>
      </c>
      <c r="F43025" s="43">
        <v>0</v>
      </c>
      <c r="G43025" s="43">
        <v>0</v>
      </c>
      <c r="H43025" s="43">
        <v>0</v>
      </c>
      <c r="I43025" s="43">
        <v>1.8436000000000001E-2</v>
      </c>
      <c r="J43025" s="43">
        <v>0</v>
      </c>
    </row>
    <row r="43026" spans="1:10" x14ac:dyDescent="0.35">
      <c r="A43026" s="38">
        <v>45838</v>
      </c>
      <c r="B43026" s="38" t="s">
        <v>181</v>
      </c>
      <c r="C43026" s="38" t="s">
        <v>13</v>
      </c>
      <c r="D43026" s="38" t="s">
        <v>77</v>
      </c>
      <c r="E43026" s="43">
        <v>22.186906</v>
      </c>
      <c r="F43026" s="43">
        <v>-0.19977500000000001</v>
      </c>
      <c r="G43026" s="43">
        <v>0</v>
      </c>
      <c r="H43026" s="43">
        <v>0</v>
      </c>
      <c r="I43026" s="43">
        <v>4.3106809999999998</v>
      </c>
      <c r="J43026" s="43">
        <v>18.076000000000001</v>
      </c>
    </row>
    <row r="43027" spans="1:10" x14ac:dyDescent="0.35">
      <c r="A43027" s="38">
        <v>45838</v>
      </c>
      <c r="B43027" s="38" t="s">
        <v>181</v>
      </c>
      <c r="C43027" s="38" t="s">
        <v>13</v>
      </c>
      <c r="D43027" s="38" t="s">
        <v>78</v>
      </c>
      <c r="E43027" s="43">
        <v>15.471218</v>
      </c>
      <c r="F43027" s="43">
        <v>0</v>
      </c>
      <c r="G43027" s="43">
        <v>0</v>
      </c>
      <c r="H43027" s="43">
        <v>0</v>
      </c>
      <c r="I43027" s="43">
        <v>14.378218</v>
      </c>
      <c r="J43027" s="43">
        <v>1.093</v>
      </c>
    </row>
    <row r="43028" spans="1:10" x14ac:dyDescent="0.35">
      <c r="A43028" s="38">
        <v>45838</v>
      </c>
      <c r="B43028" s="38" t="s">
        <v>181</v>
      </c>
      <c r="C43028" s="38" t="s">
        <v>13</v>
      </c>
      <c r="D43028" s="38" t="s">
        <v>79</v>
      </c>
      <c r="E43028" s="43">
        <v>5.2219000000000002E-2</v>
      </c>
      <c r="F43028" s="43">
        <v>0</v>
      </c>
      <c r="G43028" s="43">
        <v>0</v>
      </c>
      <c r="H43028" s="43">
        <v>0</v>
      </c>
      <c r="I43028" s="43">
        <v>5.4219000000000003E-2</v>
      </c>
      <c r="J43028" s="43">
        <v>-2E-3</v>
      </c>
    </row>
    <row r="43029" spans="1:10" x14ac:dyDescent="0.35">
      <c r="A43029" s="38">
        <v>45838</v>
      </c>
      <c r="B43029" s="38" t="s">
        <v>181</v>
      </c>
      <c r="C43029" s="38" t="s">
        <v>130</v>
      </c>
      <c r="D43029" s="38" t="s">
        <v>130</v>
      </c>
      <c r="E43029" s="43">
        <v>0.113015</v>
      </c>
      <c r="F43029" s="43">
        <v>0</v>
      </c>
      <c r="G43029" s="43">
        <v>0</v>
      </c>
      <c r="H43029" s="43">
        <v>0</v>
      </c>
      <c r="I43029" s="43">
        <v>0.113015</v>
      </c>
      <c r="J43029" s="43">
        <v>0</v>
      </c>
    </row>
    <row r="43030" spans="1:10" x14ac:dyDescent="0.35">
      <c r="A43030" s="38">
        <v>45838</v>
      </c>
      <c r="B43030" s="38" t="s">
        <v>181</v>
      </c>
      <c r="C43030" s="38" t="s">
        <v>14</v>
      </c>
      <c r="D43030" s="38" t="s">
        <v>80</v>
      </c>
      <c r="E43030" s="43">
        <v>1.9757830000000001</v>
      </c>
      <c r="F43030" s="43">
        <v>9.5000000000000005E-5</v>
      </c>
      <c r="G43030" s="43">
        <v>0</v>
      </c>
      <c r="H43030" s="43">
        <v>0</v>
      </c>
      <c r="I43030" s="43">
        <v>1.6576880000000001</v>
      </c>
      <c r="J43030" s="43">
        <v>0.318</v>
      </c>
    </row>
    <row r="43031" spans="1:10" x14ac:dyDescent="0.35">
      <c r="A43031" s="38">
        <v>45838</v>
      </c>
      <c r="B43031" s="38" t="s">
        <v>181</v>
      </c>
      <c r="C43031" s="38" t="s">
        <v>14</v>
      </c>
      <c r="D43031" s="38" t="s">
        <v>81</v>
      </c>
      <c r="E43031" s="43">
        <v>1.1251720000000001</v>
      </c>
      <c r="F43031" s="43">
        <v>0</v>
      </c>
      <c r="G43031" s="43">
        <v>0</v>
      </c>
      <c r="H43031" s="43">
        <v>0</v>
      </c>
      <c r="I43031" s="43">
        <v>0.41417199999999998</v>
      </c>
      <c r="J43031" s="43">
        <v>0.71099999999999997</v>
      </c>
    </row>
    <row r="43032" spans="1:10" x14ac:dyDescent="0.35">
      <c r="A43032" s="38">
        <v>45838</v>
      </c>
      <c r="B43032" s="38" t="s">
        <v>181</v>
      </c>
      <c r="C43032" s="38" t="s">
        <v>14</v>
      </c>
      <c r="D43032" s="38" t="s">
        <v>82</v>
      </c>
      <c r="E43032" s="43">
        <v>2.2843740000000001</v>
      </c>
      <c r="F43032" s="43">
        <v>0</v>
      </c>
      <c r="G43032" s="43">
        <v>0</v>
      </c>
      <c r="H43032" s="43">
        <v>-7.5779999999999997E-3</v>
      </c>
      <c r="I43032" s="43">
        <v>2.3279519999999998</v>
      </c>
      <c r="J43032" s="43">
        <v>-3.59999999999999E-2</v>
      </c>
    </row>
    <row r="43033" spans="1:10" x14ac:dyDescent="0.35">
      <c r="A43033" s="38">
        <v>45838</v>
      </c>
      <c r="B43033" s="38" t="s">
        <v>181</v>
      </c>
      <c r="C43033" s="38" t="s">
        <v>16</v>
      </c>
      <c r="D43033" s="38" t="s">
        <v>130</v>
      </c>
      <c r="E43033" s="43">
        <v>4.9571999999999998E-2</v>
      </c>
      <c r="F43033" s="43">
        <v>0</v>
      </c>
      <c r="G43033" s="43">
        <v>0</v>
      </c>
      <c r="H43033" s="43">
        <v>0</v>
      </c>
      <c r="I43033" s="43">
        <v>4.9571999999999998E-2</v>
      </c>
      <c r="J43033" s="43">
        <v>0</v>
      </c>
    </row>
    <row r="43034" spans="1:10" x14ac:dyDescent="0.35">
      <c r="A43034" s="38">
        <v>45838</v>
      </c>
      <c r="B43034" s="38" t="s">
        <v>181</v>
      </c>
      <c r="C43034" s="38" t="s">
        <v>16</v>
      </c>
      <c r="D43034" s="38" t="s">
        <v>83</v>
      </c>
      <c r="E43034" s="43">
        <v>1.7116199999999999</v>
      </c>
      <c r="F43034" s="43">
        <v>0</v>
      </c>
      <c r="G43034" s="43">
        <v>0</v>
      </c>
      <c r="H43034" s="43">
        <v>0</v>
      </c>
      <c r="I43034" s="43">
        <v>1.91662</v>
      </c>
      <c r="J43034" s="43">
        <v>-0.20499999999999999</v>
      </c>
    </row>
    <row r="43035" spans="1:10" x14ac:dyDescent="0.35">
      <c r="A43035" s="38">
        <v>45838</v>
      </c>
      <c r="B43035" s="38" t="s">
        <v>181</v>
      </c>
      <c r="C43035" s="38" t="s">
        <v>16</v>
      </c>
      <c r="D43035" s="38" t="s">
        <v>85</v>
      </c>
      <c r="E43035" s="43">
        <v>222.93635399999999</v>
      </c>
      <c r="F43035" s="43">
        <v>140.25115299999999</v>
      </c>
      <c r="G43035" s="43">
        <v>-1.9417040000000001</v>
      </c>
      <c r="H43035" s="43">
        <v>0</v>
      </c>
      <c r="I43035" s="43">
        <v>81.948904999999996</v>
      </c>
      <c r="J43035" s="43">
        <v>2.6779999999999999</v>
      </c>
    </row>
    <row r="43036" spans="1:10" x14ac:dyDescent="0.35">
      <c r="A43036" s="38">
        <v>45838</v>
      </c>
      <c r="B43036" s="38" t="s">
        <v>181</v>
      </c>
      <c r="C43036" s="38" t="s">
        <v>16</v>
      </c>
      <c r="D43036" s="38" t="s">
        <v>86</v>
      </c>
      <c r="E43036" s="43">
        <v>3.5500129999999999</v>
      </c>
      <c r="F43036" s="43">
        <v>0</v>
      </c>
      <c r="G43036" s="43">
        <v>0</v>
      </c>
      <c r="H43036" s="43">
        <v>0</v>
      </c>
      <c r="I43036" s="43">
        <v>3.5500129999999999</v>
      </c>
      <c r="J43036" s="43">
        <v>0</v>
      </c>
    </row>
    <row r="43037" spans="1:10" x14ac:dyDescent="0.35">
      <c r="A43037" s="38">
        <v>45838</v>
      </c>
      <c r="B43037" s="38" t="s">
        <v>181</v>
      </c>
      <c r="C43037" s="38" t="s">
        <v>17</v>
      </c>
      <c r="D43037" s="38" t="s">
        <v>130</v>
      </c>
      <c r="E43037" s="43">
        <v>1.635497</v>
      </c>
      <c r="F43037" s="43">
        <v>0</v>
      </c>
      <c r="G43037" s="43">
        <v>0</v>
      </c>
      <c r="H43037" s="43">
        <v>0</v>
      </c>
      <c r="I43037" s="43">
        <v>1.6324970000000001</v>
      </c>
      <c r="J43037" s="43">
        <v>3.0000000000000001E-3</v>
      </c>
    </row>
    <row r="43038" spans="1:10" x14ac:dyDescent="0.35">
      <c r="A43038" s="38">
        <v>45838</v>
      </c>
      <c r="B43038" s="38" t="s">
        <v>181</v>
      </c>
      <c r="C43038" s="38" t="s">
        <v>17</v>
      </c>
      <c r="D43038" s="38" t="s">
        <v>89</v>
      </c>
      <c r="E43038" s="43">
        <v>6.3014570000000001</v>
      </c>
      <c r="F43038" s="43">
        <v>0</v>
      </c>
      <c r="G43038" s="43">
        <v>0.81563600000000003</v>
      </c>
      <c r="H43038" s="43">
        <v>0</v>
      </c>
      <c r="I43038" s="43">
        <v>5.3548210000000003</v>
      </c>
      <c r="J43038" s="43">
        <v>0.13100000000000001</v>
      </c>
    </row>
    <row r="43039" spans="1:10" x14ac:dyDescent="0.35">
      <c r="A43039" s="38">
        <v>45838</v>
      </c>
      <c r="B43039" s="38" t="s">
        <v>181</v>
      </c>
      <c r="C43039" s="38" t="s">
        <v>17</v>
      </c>
      <c r="D43039" s="38" t="s">
        <v>90</v>
      </c>
      <c r="E43039" s="43">
        <v>98.263677000000001</v>
      </c>
      <c r="F43039" s="43">
        <v>5.7710000000000001E-3</v>
      </c>
      <c r="G43039" s="43">
        <v>5.1349549999999997</v>
      </c>
      <c r="H43039" s="43">
        <v>-0.17030999999999999</v>
      </c>
      <c r="I43039" s="43">
        <v>36.660260999999998</v>
      </c>
      <c r="J43039" s="43">
        <v>56.633000000000003</v>
      </c>
    </row>
    <row r="43040" spans="1:10" x14ac:dyDescent="0.35">
      <c r="A43040" s="38">
        <v>45838</v>
      </c>
      <c r="B43040" s="38" t="s">
        <v>181</v>
      </c>
      <c r="C43040" s="38" t="s">
        <v>17</v>
      </c>
      <c r="D43040" s="38" t="s">
        <v>94</v>
      </c>
      <c r="E43040" s="43">
        <v>1.9762459999999999</v>
      </c>
      <c r="F43040" s="43">
        <v>0</v>
      </c>
      <c r="G43040" s="43">
        <v>0</v>
      </c>
      <c r="H43040" s="43">
        <v>0</v>
      </c>
      <c r="I43040" s="43">
        <v>1.6782459999999999</v>
      </c>
      <c r="J43040" s="43">
        <v>0.29799999999999999</v>
      </c>
    </row>
    <row r="43041" spans="1:10" x14ac:dyDescent="0.35">
      <c r="A43041" s="38">
        <v>45838</v>
      </c>
      <c r="B43041" s="38" t="s">
        <v>181</v>
      </c>
      <c r="C43041" s="38" t="s">
        <v>17</v>
      </c>
      <c r="D43041" s="38" t="s">
        <v>95</v>
      </c>
      <c r="E43041" s="43">
        <v>0.94045199999999995</v>
      </c>
      <c r="F43041" s="43">
        <v>0</v>
      </c>
      <c r="G43041" s="43">
        <v>0</v>
      </c>
      <c r="H43041" s="43">
        <v>0</v>
      </c>
      <c r="I43041" s="43">
        <v>0.52145200000000003</v>
      </c>
      <c r="J43041" s="43">
        <v>0.41899999999999998</v>
      </c>
    </row>
    <row r="43042" spans="1:10" x14ac:dyDescent="0.35">
      <c r="A43042" s="38">
        <v>45838</v>
      </c>
      <c r="B43042" s="38" t="s">
        <v>181</v>
      </c>
      <c r="C43042" s="38" t="s">
        <v>17</v>
      </c>
      <c r="D43042" s="38" t="s">
        <v>96</v>
      </c>
      <c r="E43042" s="43">
        <v>51.543194</v>
      </c>
      <c r="F43042" s="43">
        <v>0</v>
      </c>
      <c r="G43042" s="43">
        <v>0</v>
      </c>
      <c r="H43042" s="43">
        <v>0</v>
      </c>
      <c r="I43042" s="43">
        <v>51.544193999999997</v>
      </c>
      <c r="J43042" s="43">
        <v>-1E-3</v>
      </c>
    </row>
    <row r="43043" spans="1:10" x14ac:dyDescent="0.35">
      <c r="A43043" s="38">
        <v>45838</v>
      </c>
      <c r="B43043" s="38" t="s">
        <v>181</v>
      </c>
      <c r="C43043" s="38" t="s">
        <v>17</v>
      </c>
      <c r="D43043" s="38" t="s">
        <v>98</v>
      </c>
      <c r="E43043" s="43">
        <v>-32.055365000000002</v>
      </c>
      <c r="F43043" s="43">
        <v>0</v>
      </c>
      <c r="G43043" s="43">
        <v>-6.6451140000000004</v>
      </c>
      <c r="H43043" s="43">
        <v>0</v>
      </c>
      <c r="I43043" s="43">
        <v>-24.664251</v>
      </c>
      <c r="J43043" s="43">
        <v>-0.746</v>
      </c>
    </row>
    <row r="43044" spans="1:10" x14ac:dyDescent="0.35">
      <c r="A43044" s="38">
        <v>45838</v>
      </c>
      <c r="B43044" s="38" t="s">
        <v>181</v>
      </c>
      <c r="C43044" s="38" t="s">
        <v>17</v>
      </c>
      <c r="D43044" s="38" t="s">
        <v>99</v>
      </c>
      <c r="E43044" s="43">
        <v>0.56172900000000003</v>
      </c>
      <c r="F43044" s="43">
        <v>0</v>
      </c>
      <c r="G43044" s="43">
        <v>0</v>
      </c>
      <c r="H43044" s="43">
        <v>0</v>
      </c>
      <c r="I43044" s="43">
        <v>0.56572900000000004</v>
      </c>
      <c r="J43044" s="43">
        <v>-4.0000000000000001E-3</v>
      </c>
    </row>
    <row r="43045" spans="1:10" x14ac:dyDescent="0.35">
      <c r="A43045" s="38">
        <v>45838</v>
      </c>
      <c r="B43045" s="38" t="s">
        <v>181</v>
      </c>
      <c r="C43045" s="38" t="s">
        <v>17</v>
      </c>
      <c r="D43045" s="38" t="s">
        <v>100</v>
      </c>
      <c r="E43045" s="43">
        <v>4.9533459999999998</v>
      </c>
      <c r="F43045" s="43">
        <v>0</v>
      </c>
      <c r="G43045" s="43">
        <v>0</v>
      </c>
      <c r="H43045" s="43">
        <v>0</v>
      </c>
      <c r="I43045" s="43">
        <v>1.5473460000000001</v>
      </c>
      <c r="J43045" s="43">
        <v>3.4060000000000001</v>
      </c>
    </row>
    <row r="43046" spans="1:10" x14ac:dyDescent="0.35">
      <c r="A43046" s="38">
        <v>45838</v>
      </c>
      <c r="B43046" s="38" t="s">
        <v>181</v>
      </c>
      <c r="C43046" s="38" t="s">
        <v>17</v>
      </c>
      <c r="D43046" s="38" t="s">
        <v>101</v>
      </c>
      <c r="E43046" s="43">
        <v>13.999033000000001</v>
      </c>
      <c r="F43046" s="43">
        <v>0</v>
      </c>
      <c r="G43046" s="43">
        <v>-5.0991000000000002E-2</v>
      </c>
      <c r="H43046" s="43">
        <v>0</v>
      </c>
      <c r="I43046" s="43">
        <v>12.645023999999999</v>
      </c>
      <c r="J43046" s="43">
        <v>1.405</v>
      </c>
    </row>
    <row r="43047" spans="1:10" x14ac:dyDescent="0.35">
      <c r="A43047" s="38">
        <v>45838</v>
      </c>
      <c r="B43047" s="38" t="s">
        <v>181</v>
      </c>
      <c r="C43047" s="38" t="s">
        <v>17</v>
      </c>
      <c r="D43047" s="38" t="s">
        <v>102</v>
      </c>
      <c r="E43047" s="43">
        <v>-1.2049129999999999</v>
      </c>
      <c r="F43047" s="43">
        <v>0</v>
      </c>
      <c r="G43047" s="43">
        <v>0</v>
      </c>
      <c r="H43047" s="43">
        <v>0</v>
      </c>
      <c r="I43047" s="43">
        <v>8.8086999999999999E-2</v>
      </c>
      <c r="J43047" s="43">
        <v>-1.2929999999999999</v>
      </c>
    </row>
    <row r="43048" spans="1:10" x14ac:dyDescent="0.35">
      <c r="A43048" s="38">
        <v>45838</v>
      </c>
      <c r="B43048" s="38" t="s">
        <v>181</v>
      </c>
      <c r="C43048" s="38" t="s">
        <v>17</v>
      </c>
      <c r="D43048" s="38" t="s">
        <v>103</v>
      </c>
      <c r="E43048" s="43">
        <v>-9.7922469999999997</v>
      </c>
      <c r="F43048" s="43">
        <v>0</v>
      </c>
      <c r="G43048" s="43">
        <v>0</v>
      </c>
      <c r="H43048" s="43">
        <v>-15.939681999999999</v>
      </c>
      <c r="I43048" s="43">
        <v>4.959435</v>
      </c>
      <c r="J43048" s="43">
        <v>1.1879999999999999</v>
      </c>
    </row>
    <row r="43049" spans="1:10" x14ac:dyDescent="0.35">
      <c r="A43049" s="38">
        <v>45838</v>
      </c>
      <c r="B43049" s="38" t="s">
        <v>181</v>
      </c>
      <c r="C43049" s="38" t="s">
        <v>17</v>
      </c>
      <c r="D43049" s="38" t="s">
        <v>104</v>
      </c>
      <c r="E43049" s="43">
        <v>-2.6120000000000002E-3</v>
      </c>
      <c r="F43049" s="43">
        <v>0</v>
      </c>
      <c r="G43049" s="43">
        <v>0</v>
      </c>
      <c r="H43049" s="43">
        <v>0</v>
      </c>
      <c r="I43049" s="43">
        <v>-2.5611999999999999E-2</v>
      </c>
      <c r="J43049" s="43">
        <v>2.3E-2</v>
      </c>
    </row>
    <row r="43050" spans="1:10" x14ac:dyDescent="0.35">
      <c r="A43050" s="38">
        <v>45838</v>
      </c>
      <c r="B43050" s="38" t="s">
        <v>181</v>
      </c>
      <c r="C43050" s="38" t="s">
        <v>17</v>
      </c>
      <c r="D43050" s="38" t="s">
        <v>105</v>
      </c>
      <c r="E43050" s="43">
        <v>-62.904268000000002</v>
      </c>
      <c r="F43050" s="43">
        <v>8.3025789999999997</v>
      </c>
      <c r="G43050" s="43">
        <v>0</v>
      </c>
      <c r="H43050" s="43">
        <v>-107.461022</v>
      </c>
      <c r="I43050" s="43">
        <v>41.651175000000002</v>
      </c>
      <c r="J43050" s="43">
        <v>-5.3970000000000002</v>
      </c>
    </row>
    <row r="43051" spans="1:10" x14ac:dyDescent="0.35">
      <c r="A43051" s="38">
        <v>45838</v>
      </c>
      <c r="B43051" s="38" t="s">
        <v>181</v>
      </c>
      <c r="C43051" s="38" t="s">
        <v>17</v>
      </c>
      <c r="D43051" s="38" t="s">
        <v>106</v>
      </c>
      <c r="E43051" s="43">
        <v>17.933734000000001</v>
      </c>
      <c r="F43051" s="43">
        <v>0</v>
      </c>
      <c r="G43051" s="43">
        <v>0</v>
      </c>
      <c r="H43051" s="43">
        <v>0</v>
      </c>
      <c r="I43051" s="43">
        <v>15.250734</v>
      </c>
      <c r="J43051" s="43">
        <v>2.6829999999999998</v>
      </c>
    </row>
    <row r="43052" spans="1:10" x14ac:dyDescent="0.35">
      <c r="A43052" s="38">
        <v>45838</v>
      </c>
      <c r="B43052" s="38" t="s">
        <v>181</v>
      </c>
      <c r="C43052" s="38" t="s">
        <v>17</v>
      </c>
      <c r="D43052" s="38" t="s">
        <v>107</v>
      </c>
      <c r="E43052" s="43">
        <v>0.13500000000000001</v>
      </c>
      <c r="F43052" s="43">
        <v>0</v>
      </c>
      <c r="G43052" s="43">
        <v>0</v>
      </c>
      <c r="H43052" s="43">
        <v>0</v>
      </c>
      <c r="I43052" s="43">
        <v>0</v>
      </c>
      <c r="J43052" s="43">
        <v>0.13500000000000001</v>
      </c>
    </row>
    <row r="43053" spans="1:10" x14ac:dyDescent="0.35">
      <c r="A43053" s="38">
        <v>45838</v>
      </c>
      <c r="B43053" s="38" t="s">
        <v>181</v>
      </c>
      <c r="C43053" s="38" t="s">
        <v>17</v>
      </c>
      <c r="D43053" s="38" t="s">
        <v>108</v>
      </c>
      <c r="E43053" s="43">
        <v>-4.6439999999999997E-3</v>
      </c>
      <c r="F43053" s="43">
        <v>0</v>
      </c>
      <c r="G43053" s="43">
        <v>0</v>
      </c>
      <c r="H43053" s="43">
        <v>0</v>
      </c>
      <c r="I43053" s="43">
        <v>-3.6440000000000001E-3</v>
      </c>
      <c r="J43053" s="43">
        <v>-9.9999999999999894E-4</v>
      </c>
    </row>
    <row r="43054" spans="1:10" x14ac:dyDescent="0.35">
      <c r="A43054" s="38">
        <v>45838</v>
      </c>
      <c r="B43054" s="38" t="s">
        <v>181</v>
      </c>
      <c r="C43054" s="38" t="s">
        <v>17</v>
      </c>
      <c r="D43054" s="38" t="s">
        <v>110</v>
      </c>
      <c r="E43054" s="43">
        <v>0.97018300000000002</v>
      </c>
      <c r="F43054" s="43">
        <v>0</v>
      </c>
      <c r="G43054" s="43">
        <v>0</v>
      </c>
      <c r="H43054" s="43">
        <v>0</v>
      </c>
      <c r="I43054" s="43">
        <v>-1.4817E-2</v>
      </c>
      <c r="J43054" s="43">
        <v>0.98499999999999999</v>
      </c>
    </row>
    <row r="43055" spans="1:10" x14ac:dyDescent="0.35">
      <c r="A43055" s="38">
        <v>45838</v>
      </c>
      <c r="B43055" s="38" t="s">
        <v>181</v>
      </c>
      <c r="C43055" s="38" t="s">
        <v>18</v>
      </c>
      <c r="D43055" s="38" t="s">
        <v>62</v>
      </c>
      <c r="E43055" s="43">
        <v>6.7205550000000001</v>
      </c>
      <c r="F43055" s="43">
        <v>5.7540000000000004E-3</v>
      </c>
      <c r="G43055" s="43">
        <v>0</v>
      </c>
      <c r="H43055" s="43">
        <v>0</v>
      </c>
      <c r="I43055" s="43">
        <v>6.5638009999999998</v>
      </c>
      <c r="J43055" s="43">
        <v>0.151</v>
      </c>
    </row>
    <row r="43056" spans="1:10" x14ac:dyDescent="0.35">
      <c r="A43056" s="38">
        <v>45838</v>
      </c>
      <c r="B43056" s="38" t="s">
        <v>181</v>
      </c>
      <c r="C43056" s="38" t="s">
        <v>18</v>
      </c>
      <c r="D43056" s="38" t="s">
        <v>63</v>
      </c>
      <c r="E43056" s="43">
        <v>0.135964</v>
      </c>
      <c r="F43056" s="43">
        <v>0</v>
      </c>
      <c r="G43056" s="43">
        <v>0</v>
      </c>
      <c r="H43056" s="43">
        <v>0</v>
      </c>
      <c r="I43056" s="43">
        <v>0.12696399999999999</v>
      </c>
      <c r="J43056" s="43">
        <v>8.9999999999999993E-3</v>
      </c>
    </row>
    <row r="43057" spans="1:10" x14ac:dyDescent="0.35">
      <c r="A43057" s="38">
        <v>45838</v>
      </c>
      <c r="B43057" s="38" t="s">
        <v>181</v>
      </c>
      <c r="C43057" s="38" t="s">
        <v>18</v>
      </c>
      <c r="D43057" s="38" t="s">
        <v>64</v>
      </c>
      <c r="E43057" s="43">
        <v>4.7234410000000002</v>
      </c>
      <c r="F43057" s="43">
        <v>0</v>
      </c>
      <c r="G43057" s="43">
        <v>0</v>
      </c>
      <c r="H43057" s="43">
        <v>0</v>
      </c>
      <c r="I43057" s="43">
        <v>0.42144100000000001</v>
      </c>
      <c r="J43057" s="43">
        <v>4.3019999999999996</v>
      </c>
    </row>
    <row r="43058" spans="1:10" x14ac:dyDescent="0.35">
      <c r="A43058" s="38">
        <v>45838</v>
      </c>
      <c r="B43058" s="38" t="s">
        <v>181</v>
      </c>
      <c r="C43058" s="38" t="s">
        <v>18</v>
      </c>
      <c r="D43058" s="38" t="s">
        <v>65</v>
      </c>
      <c r="E43058" s="43">
        <v>28.208942</v>
      </c>
      <c r="F43058" s="43">
        <v>6.4921000000000006E-2</v>
      </c>
      <c r="G43058" s="43">
        <v>0</v>
      </c>
      <c r="H43058" s="43">
        <v>0</v>
      </c>
      <c r="I43058" s="43">
        <v>28.114021000000001</v>
      </c>
      <c r="J43058" s="43">
        <v>0.03</v>
      </c>
    </row>
    <row r="43059" spans="1:10" x14ac:dyDescent="0.35">
      <c r="A43059" s="38">
        <v>45838</v>
      </c>
      <c r="B43059" s="38" t="s">
        <v>181</v>
      </c>
      <c r="C43059" s="38" t="s">
        <v>18</v>
      </c>
      <c r="D43059" s="38" t="s">
        <v>66</v>
      </c>
      <c r="E43059" s="43">
        <v>1.2951189999999999</v>
      </c>
      <c r="F43059" s="43">
        <v>0</v>
      </c>
      <c r="G43059" s="43">
        <v>0</v>
      </c>
      <c r="H43059" s="43">
        <v>0</v>
      </c>
      <c r="I43059" s="43">
        <v>0.98511899999999997</v>
      </c>
      <c r="J43059" s="43">
        <v>0.31</v>
      </c>
    </row>
    <row r="43060" spans="1:10" x14ac:dyDescent="0.35">
      <c r="A43060" s="38">
        <v>45838</v>
      </c>
      <c r="B43060" s="38" t="s">
        <v>181</v>
      </c>
      <c r="C43060" s="38" t="s">
        <v>18</v>
      </c>
      <c r="D43060" s="38" t="s">
        <v>67</v>
      </c>
      <c r="E43060" s="43">
        <v>-25.457754999999999</v>
      </c>
      <c r="F43060" s="43">
        <v>2.5714999999999998E-2</v>
      </c>
      <c r="G43060" s="43">
        <v>0</v>
      </c>
      <c r="H43060" s="43">
        <v>0</v>
      </c>
      <c r="I43060" s="43">
        <v>0.58152999999999999</v>
      </c>
      <c r="J43060" s="43">
        <v>-26.065000000000001</v>
      </c>
    </row>
    <row r="43061" spans="1:10" x14ac:dyDescent="0.35">
      <c r="A43061" s="38">
        <v>45838</v>
      </c>
      <c r="B43061" s="38" t="s">
        <v>181</v>
      </c>
      <c r="C43061" s="38" t="s">
        <v>19</v>
      </c>
      <c r="D43061" s="38" t="s">
        <v>19</v>
      </c>
      <c r="E43061" s="43">
        <v>16.065843999999998</v>
      </c>
      <c r="F43061" s="43">
        <v>0</v>
      </c>
      <c r="G43061" s="43">
        <v>0</v>
      </c>
      <c r="H43061" s="43">
        <v>-1.0463480000000001</v>
      </c>
      <c r="I43061" s="43">
        <v>17.112192</v>
      </c>
      <c r="J43061" s="43">
        <v>0</v>
      </c>
    </row>
    <row r="43062" spans="1:10" x14ac:dyDescent="0.35">
      <c r="A43062" s="38">
        <v>45838</v>
      </c>
      <c r="B43062" s="38" t="s">
        <v>181</v>
      </c>
      <c r="C43062" s="38" t="s">
        <v>20</v>
      </c>
      <c r="D43062" s="38" t="s">
        <v>111</v>
      </c>
      <c r="E43062" s="43">
        <v>0.42563699999999999</v>
      </c>
      <c r="F43062" s="43">
        <v>0</v>
      </c>
      <c r="G43062" s="43">
        <v>0</v>
      </c>
      <c r="H43062" s="43">
        <v>0</v>
      </c>
      <c r="I43062" s="43">
        <v>0.220637</v>
      </c>
      <c r="J43062" s="43">
        <v>0.20499999999999999</v>
      </c>
    </row>
    <row r="43063" spans="1:10" x14ac:dyDescent="0.35">
      <c r="A43063" s="38">
        <v>45838</v>
      </c>
      <c r="B43063" s="38" t="s">
        <v>181</v>
      </c>
      <c r="C43063" s="38" t="s">
        <v>21</v>
      </c>
      <c r="D43063" s="38" t="s">
        <v>21</v>
      </c>
      <c r="E43063" s="43">
        <v>-2.63449</v>
      </c>
      <c r="F43063" s="43">
        <v>0.91901100000000002</v>
      </c>
      <c r="G43063" s="43">
        <v>0</v>
      </c>
      <c r="H43063" s="43">
        <v>-4.1163259999999999</v>
      </c>
      <c r="I43063" s="43">
        <v>3.4058250000000001</v>
      </c>
      <c r="J43063" s="43">
        <v>-2.843</v>
      </c>
    </row>
    <row r="43064" spans="1:10" x14ac:dyDescent="0.35">
      <c r="A43064" s="38">
        <v>45838</v>
      </c>
      <c r="B43064" s="38" t="s">
        <v>181</v>
      </c>
      <c r="C43064" s="38" t="s">
        <v>22</v>
      </c>
      <c r="D43064" s="38" t="s">
        <v>113</v>
      </c>
      <c r="E43064" s="43">
        <v>55.759251999999996</v>
      </c>
      <c r="F43064" s="43">
        <v>0</v>
      </c>
      <c r="G43064" s="43">
        <v>0</v>
      </c>
      <c r="H43064" s="43">
        <v>0</v>
      </c>
      <c r="I43064" s="43">
        <v>0.16725200000000001</v>
      </c>
      <c r="J43064" s="43">
        <v>55.591999999999999</v>
      </c>
    </row>
    <row r="43065" spans="1:10" x14ac:dyDescent="0.35">
      <c r="A43065" s="38">
        <v>45838</v>
      </c>
      <c r="B43065" s="38" t="s">
        <v>181</v>
      </c>
      <c r="C43065" s="38" t="s">
        <v>22</v>
      </c>
      <c r="D43065" s="38" t="s">
        <v>114</v>
      </c>
      <c r="E43065" s="43">
        <v>0.79808500000000004</v>
      </c>
      <c r="F43065" s="43">
        <v>3.9050000000000001E-3</v>
      </c>
      <c r="G43065" s="43">
        <v>0</v>
      </c>
      <c r="H43065" s="43">
        <v>0</v>
      </c>
      <c r="I43065" s="43">
        <v>0.73418000000000005</v>
      </c>
      <c r="J43065" s="43">
        <v>0.06</v>
      </c>
    </row>
    <row r="43066" spans="1:10" x14ac:dyDescent="0.35">
      <c r="A43066" s="38">
        <v>45838</v>
      </c>
      <c r="B43066" s="38" t="s">
        <v>181</v>
      </c>
      <c r="C43066" s="38" t="s">
        <v>22</v>
      </c>
      <c r="D43066" s="38" t="s">
        <v>115</v>
      </c>
      <c r="E43066" s="43">
        <v>4.9108429999999998</v>
      </c>
      <c r="F43066" s="43">
        <v>0</v>
      </c>
      <c r="G43066" s="43">
        <v>0</v>
      </c>
      <c r="H43066" s="43">
        <v>-7.5285000000000005E-2</v>
      </c>
      <c r="I43066" s="43">
        <v>4.9861279999999999</v>
      </c>
      <c r="J43066" s="43">
        <v>0</v>
      </c>
    </row>
    <row r="43067" spans="1:10" x14ac:dyDescent="0.35">
      <c r="A43067" s="38">
        <v>45838</v>
      </c>
      <c r="B43067" s="38" t="s">
        <v>181</v>
      </c>
      <c r="C43067" s="38" t="s">
        <v>22</v>
      </c>
      <c r="D43067" s="38" t="s">
        <v>116</v>
      </c>
      <c r="E43067" s="43">
        <v>2.0907040000000001</v>
      </c>
      <c r="F43067" s="43">
        <v>0</v>
      </c>
      <c r="G43067" s="43">
        <v>0</v>
      </c>
      <c r="H43067" s="43">
        <v>0</v>
      </c>
      <c r="I43067" s="43">
        <v>1.8787039999999999</v>
      </c>
      <c r="J43067" s="43">
        <v>0.21199999999999999</v>
      </c>
    </row>
    <row r="43068" spans="1:10" x14ac:dyDescent="0.35">
      <c r="A43068" s="38">
        <v>45838</v>
      </c>
      <c r="B43068" s="38" t="s">
        <v>181</v>
      </c>
      <c r="C43068" s="38" t="s">
        <v>23</v>
      </c>
      <c r="D43068" s="38" t="s">
        <v>130</v>
      </c>
      <c r="E43068" s="43">
        <v>5.0000000000000001E-3</v>
      </c>
      <c r="F43068" s="43">
        <v>0</v>
      </c>
      <c r="G43068" s="43">
        <v>0</v>
      </c>
      <c r="H43068" s="43">
        <v>0</v>
      </c>
      <c r="I43068" s="43">
        <v>0</v>
      </c>
      <c r="J43068" s="43">
        <v>5.0000000000000001E-3</v>
      </c>
    </row>
    <row r="43069" spans="1:10" x14ac:dyDescent="0.35">
      <c r="A43069" s="38">
        <v>45838</v>
      </c>
      <c r="B43069" s="38" t="s">
        <v>181</v>
      </c>
      <c r="C43069" s="38" t="s">
        <v>23</v>
      </c>
      <c r="D43069" s="38" t="s">
        <v>61</v>
      </c>
      <c r="E43069" s="43">
        <v>2.5533480000000002</v>
      </c>
      <c r="F43069" s="43">
        <v>0</v>
      </c>
      <c r="G43069" s="43">
        <v>0</v>
      </c>
      <c r="H43069" s="43">
        <v>0</v>
      </c>
      <c r="I43069" s="43">
        <v>3.6993480000000001</v>
      </c>
      <c r="J43069" s="43">
        <v>-1.1459999999999999</v>
      </c>
    </row>
    <row r="43070" spans="1:10" x14ac:dyDescent="0.35">
      <c r="A43070" s="38">
        <v>45838</v>
      </c>
      <c r="B43070" s="38" t="s">
        <v>181</v>
      </c>
      <c r="C43070" s="38" t="s">
        <v>24</v>
      </c>
      <c r="D43070" s="38" t="s">
        <v>117</v>
      </c>
      <c r="E43070" s="43">
        <v>0.24284600000000001</v>
      </c>
      <c r="F43070" s="43">
        <v>0</v>
      </c>
      <c r="G43070" s="43">
        <v>0</v>
      </c>
      <c r="H43070" s="43">
        <v>0</v>
      </c>
      <c r="I43070" s="43">
        <v>0.21384600000000001</v>
      </c>
      <c r="J43070" s="43">
        <v>2.9000000000000001E-2</v>
      </c>
    </row>
    <row r="43071" spans="1:10" x14ac:dyDescent="0.35">
      <c r="A43071" s="38">
        <v>45838</v>
      </c>
      <c r="B43071" s="38" t="s">
        <v>181</v>
      </c>
      <c r="C43071" s="38" t="s">
        <v>25</v>
      </c>
      <c r="D43071" s="38" t="s">
        <v>130</v>
      </c>
      <c r="E43071" s="43">
        <v>0.88497400000000004</v>
      </c>
      <c r="F43071" s="43">
        <v>0</v>
      </c>
      <c r="G43071" s="43">
        <v>0</v>
      </c>
      <c r="H43071" s="43">
        <v>0</v>
      </c>
      <c r="I43071" s="43">
        <v>0.19897400000000001</v>
      </c>
      <c r="J43071" s="43">
        <v>0.68600000000000005</v>
      </c>
    </row>
    <row r="43072" spans="1:10" x14ac:dyDescent="0.35">
      <c r="A43072" s="38">
        <v>45838</v>
      </c>
      <c r="B43072" s="38" t="s">
        <v>181</v>
      </c>
      <c r="C43072" s="38" t="s">
        <v>26</v>
      </c>
      <c r="D43072" s="38" t="s">
        <v>26</v>
      </c>
      <c r="E43072" s="43">
        <v>13.063226999999999</v>
      </c>
      <c r="F43072" s="43">
        <v>2.636501</v>
      </c>
      <c r="G43072" s="43">
        <v>0</v>
      </c>
      <c r="H43072" s="43">
        <v>-2.11395</v>
      </c>
      <c r="I43072" s="43">
        <v>11.482676</v>
      </c>
      <c r="J43072" s="43">
        <v>1.0580000000000001</v>
      </c>
    </row>
    <row r="43073" spans="1:10" x14ac:dyDescent="0.35">
      <c r="A43073" s="38">
        <v>45838</v>
      </c>
      <c r="B43073" s="38" t="s">
        <v>181</v>
      </c>
      <c r="C43073" s="38" t="s">
        <v>27</v>
      </c>
      <c r="D43073" s="38" t="s">
        <v>122</v>
      </c>
      <c r="E43073" s="43">
        <v>0.71774400000000005</v>
      </c>
      <c r="F43073" s="43">
        <v>0</v>
      </c>
      <c r="G43073" s="43">
        <v>0</v>
      </c>
      <c r="H43073" s="43">
        <v>0</v>
      </c>
      <c r="I43073" s="43">
        <v>0.58974400000000005</v>
      </c>
      <c r="J43073" s="43">
        <v>0.128</v>
      </c>
    </row>
    <row r="43074" spans="1:10" x14ac:dyDescent="0.35">
      <c r="A43074" s="38">
        <v>45838</v>
      </c>
      <c r="B43074" s="38" t="s">
        <v>181</v>
      </c>
      <c r="C43074" s="38" t="s">
        <v>27</v>
      </c>
      <c r="D43074" s="38" t="s">
        <v>130</v>
      </c>
      <c r="E43074" s="43">
        <v>0</v>
      </c>
      <c r="F43074" s="43">
        <v>0</v>
      </c>
      <c r="G43074" s="43">
        <v>0</v>
      </c>
      <c r="H43074" s="43">
        <v>0</v>
      </c>
      <c r="I43074" s="43">
        <v>0</v>
      </c>
      <c r="J43074" s="43">
        <v>0</v>
      </c>
    </row>
    <row r="43075" spans="1:10" x14ac:dyDescent="0.35">
      <c r="A43075" s="38">
        <v>45838</v>
      </c>
      <c r="B43075" s="38" t="s">
        <v>181</v>
      </c>
      <c r="C43075" s="38" t="s">
        <v>27</v>
      </c>
      <c r="D43075" s="38" t="s">
        <v>124</v>
      </c>
      <c r="E43075" s="43">
        <v>0.39170899999999997</v>
      </c>
      <c r="F43075" s="43">
        <v>0</v>
      </c>
      <c r="G43075" s="43">
        <v>0</v>
      </c>
      <c r="H43075" s="43">
        <v>0</v>
      </c>
      <c r="I43075" s="43">
        <v>-2.2910000000000001E-3</v>
      </c>
      <c r="J43075" s="43">
        <v>0.39400000000000002</v>
      </c>
    </row>
    <row r="43076" spans="1:10" x14ac:dyDescent="0.35">
      <c r="A43076" s="38">
        <v>45838</v>
      </c>
      <c r="B43076" s="38" t="s">
        <v>181</v>
      </c>
      <c r="C43076" s="38" t="s">
        <v>27</v>
      </c>
      <c r="D43076" s="38" t="s">
        <v>125</v>
      </c>
      <c r="E43076" s="43">
        <v>0.80212700000000003</v>
      </c>
      <c r="F43076" s="43">
        <v>0</v>
      </c>
      <c r="G43076" s="43">
        <v>0</v>
      </c>
      <c r="H43076" s="43">
        <v>-3.4729000000000003E-2</v>
      </c>
      <c r="I43076" s="43">
        <v>0.26185599999999998</v>
      </c>
      <c r="J43076" s="43">
        <v>0.57499999999999996</v>
      </c>
    </row>
    <row r="43077" spans="1:10" x14ac:dyDescent="0.35">
      <c r="A43077" s="38">
        <v>45838</v>
      </c>
      <c r="B43077" s="38" t="s">
        <v>181</v>
      </c>
      <c r="C43077" s="38" t="s">
        <v>27</v>
      </c>
      <c r="D43077" s="38" t="s">
        <v>126</v>
      </c>
      <c r="E43077" s="43">
        <v>0.117579</v>
      </c>
      <c r="F43077" s="43">
        <v>0</v>
      </c>
      <c r="G43077" s="43">
        <v>0</v>
      </c>
      <c r="H43077" s="43">
        <v>0</v>
      </c>
      <c r="I43077" s="43">
        <v>0.68457900000000005</v>
      </c>
      <c r="J43077" s="43">
        <v>-0.56699999999999995</v>
      </c>
    </row>
    <row r="43078" spans="1:10" x14ac:dyDescent="0.35">
      <c r="A43078" s="38">
        <v>45838</v>
      </c>
      <c r="B43078" s="38" t="s">
        <v>181</v>
      </c>
      <c r="C43078" s="38" t="s">
        <v>27</v>
      </c>
      <c r="D43078" s="38" t="s">
        <v>127</v>
      </c>
      <c r="E43078" s="43">
        <v>-1.5370900000000001</v>
      </c>
      <c r="F43078" s="43">
        <v>0</v>
      </c>
      <c r="G43078" s="43">
        <v>0</v>
      </c>
      <c r="H43078" s="43">
        <v>-1.5605100000000001</v>
      </c>
      <c r="I43078" s="43">
        <v>7.7420000000000003E-2</v>
      </c>
      <c r="J43078" s="43">
        <v>-5.3999999999999999E-2</v>
      </c>
    </row>
    <row r="43079" spans="1:10" x14ac:dyDescent="0.35">
      <c r="A43079" s="38">
        <v>45838</v>
      </c>
      <c r="B43079" s="38" t="s">
        <v>181</v>
      </c>
      <c r="C43079" s="38" t="s">
        <v>28</v>
      </c>
      <c r="D43079" s="38" t="s">
        <v>28</v>
      </c>
      <c r="E43079" s="43">
        <v>2.5895282196317901</v>
      </c>
      <c r="F43079" s="43">
        <v>0</v>
      </c>
      <c r="G43079" s="43">
        <v>0</v>
      </c>
      <c r="H43079" s="43">
        <v>-287.89999999999998</v>
      </c>
      <c r="I43079" s="43">
        <v>290.48952821963201</v>
      </c>
      <c r="J43079" s="43">
        <v>0</v>
      </c>
    </row>
    <row r="43080" spans="1:10" x14ac:dyDescent="0.35">
      <c r="A43080" s="38">
        <v>45838</v>
      </c>
      <c r="B43080" s="38" t="s">
        <v>181</v>
      </c>
      <c r="C43080" s="38" t="s">
        <v>29</v>
      </c>
      <c r="D43080" s="38" t="s">
        <v>130</v>
      </c>
      <c r="E43080" s="43">
        <v>0</v>
      </c>
      <c r="F43080" s="43">
        <v>0</v>
      </c>
      <c r="G43080" s="43">
        <v>0</v>
      </c>
      <c r="H43080" s="43">
        <v>0</v>
      </c>
      <c r="I43080" s="43">
        <v>0</v>
      </c>
      <c r="J43080" s="43">
        <v>0</v>
      </c>
    </row>
    <row r="43081" spans="1:10" x14ac:dyDescent="0.35">
      <c r="A43081" s="38">
        <v>45838</v>
      </c>
      <c r="B43081" s="38" t="s">
        <v>181</v>
      </c>
      <c r="C43081" s="38" t="s">
        <v>29</v>
      </c>
      <c r="D43081" s="38" t="s">
        <v>128</v>
      </c>
      <c r="E43081" s="43">
        <v>1.2195130000000001</v>
      </c>
      <c r="F43081" s="43">
        <v>0</v>
      </c>
      <c r="G43081" s="43">
        <v>0</v>
      </c>
      <c r="H43081" s="43">
        <v>0</v>
      </c>
      <c r="I43081" s="43">
        <v>1.131513</v>
      </c>
      <c r="J43081" s="43">
        <v>8.7999999999999995E-2</v>
      </c>
    </row>
    <row r="43082" spans="1:10" x14ac:dyDescent="0.35">
      <c r="A43082" s="38">
        <v>45838</v>
      </c>
      <c r="B43082" s="38" t="s">
        <v>181</v>
      </c>
      <c r="C43082" s="38" t="s">
        <v>30</v>
      </c>
      <c r="D43082" s="38" t="s">
        <v>30</v>
      </c>
      <c r="E43082" s="43">
        <v>7.2072329999999996</v>
      </c>
      <c r="F43082" s="43">
        <v>6.0108949999999997</v>
      </c>
      <c r="G43082" s="43">
        <v>-1.316319</v>
      </c>
      <c r="H43082" s="43">
        <v>0</v>
      </c>
      <c r="I43082" s="43">
        <v>2.0306570000000002</v>
      </c>
      <c r="J43082" s="43">
        <v>0.48199999999999998</v>
      </c>
    </row>
    <row r="43083" spans="1:10" x14ac:dyDescent="0.35">
      <c r="A43083" s="38">
        <v>45838</v>
      </c>
      <c r="B43083" s="38" t="s">
        <v>183</v>
      </c>
      <c r="C43083" s="38" t="s">
        <v>11</v>
      </c>
      <c r="D43083" s="38" t="s">
        <v>68</v>
      </c>
      <c r="E43083" s="43">
        <v>1.9816560000000001</v>
      </c>
      <c r="F43083" s="43">
        <v>0</v>
      </c>
      <c r="G43083" s="43">
        <v>1.1530359999999999</v>
      </c>
      <c r="H43083" s="43">
        <v>0</v>
      </c>
      <c r="I43083" s="43">
        <v>6.5619999999999998E-2</v>
      </c>
      <c r="J43083" s="43">
        <v>0.76300000000000001</v>
      </c>
    </row>
    <row r="43084" spans="1:10" x14ac:dyDescent="0.35">
      <c r="A43084" s="38">
        <v>45838</v>
      </c>
      <c r="B43084" s="38" t="s">
        <v>183</v>
      </c>
      <c r="C43084" s="38" t="s">
        <v>11</v>
      </c>
      <c r="D43084" s="38" t="s">
        <v>69</v>
      </c>
      <c r="E43084" s="43">
        <v>12.093420999999999</v>
      </c>
      <c r="F43084" s="43">
        <v>11.471959</v>
      </c>
      <c r="G43084" s="43">
        <v>0</v>
      </c>
      <c r="H43084" s="43">
        <v>0</v>
      </c>
      <c r="I43084" s="43">
        <v>0.61046199999999995</v>
      </c>
      <c r="J43084" s="43">
        <v>1.0999999999999999E-2</v>
      </c>
    </row>
    <row r="43085" spans="1:10" x14ac:dyDescent="0.35">
      <c r="A43085" s="38">
        <v>45838</v>
      </c>
      <c r="B43085" s="38" t="s">
        <v>183</v>
      </c>
      <c r="C43085" s="38" t="s">
        <v>11</v>
      </c>
      <c r="D43085" s="38" t="s">
        <v>70</v>
      </c>
      <c r="E43085" s="43">
        <v>0.245418</v>
      </c>
      <c r="F43085" s="43">
        <v>4.7952000000000002E-2</v>
      </c>
      <c r="G43085" s="43">
        <v>0</v>
      </c>
      <c r="H43085" s="43">
        <v>0</v>
      </c>
      <c r="I43085" s="43">
        <v>0.17246600000000001</v>
      </c>
      <c r="J43085" s="43">
        <v>2.5000000000000001E-2</v>
      </c>
    </row>
    <row r="43086" spans="1:10" x14ac:dyDescent="0.35">
      <c r="A43086" s="38">
        <v>45838</v>
      </c>
      <c r="B43086" s="38" t="s">
        <v>183</v>
      </c>
      <c r="C43086" s="38" t="s">
        <v>11</v>
      </c>
      <c r="D43086" s="38" t="s">
        <v>72</v>
      </c>
      <c r="E43086" s="43">
        <v>-2.130004</v>
      </c>
      <c r="F43086" s="43">
        <v>0.38765100000000002</v>
      </c>
      <c r="G43086" s="43">
        <v>-1.6233000000000001E-2</v>
      </c>
      <c r="H43086" s="43">
        <v>0</v>
      </c>
      <c r="I43086" s="43">
        <v>7.8325779999999998</v>
      </c>
      <c r="J43086" s="43">
        <v>-10.334</v>
      </c>
    </row>
    <row r="43087" spans="1:10" x14ac:dyDescent="0.35">
      <c r="A43087" s="38">
        <v>45838</v>
      </c>
      <c r="B43087" s="38" t="s">
        <v>183</v>
      </c>
      <c r="C43087" s="38" t="s">
        <v>11</v>
      </c>
      <c r="D43087" s="38" t="s">
        <v>73</v>
      </c>
      <c r="E43087" s="43">
        <v>-0.877</v>
      </c>
      <c r="F43087" s="43">
        <v>0</v>
      </c>
      <c r="G43087" s="43">
        <v>0</v>
      </c>
      <c r="H43087" s="43">
        <v>0</v>
      </c>
      <c r="I43087" s="43">
        <v>0</v>
      </c>
      <c r="J43087" s="43">
        <v>-0.877</v>
      </c>
    </row>
    <row r="43088" spans="1:10" x14ac:dyDescent="0.35">
      <c r="A43088" s="38">
        <v>45838</v>
      </c>
      <c r="B43088" s="38" t="s">
        <v>183</v>
      </c>
      <c r="C43088" s="38" t="s">
        <v>8</v>
      </c>
      <c r="D43088" s="38" t="s">
        <v>74</v>
      </c>
      <c r="E43088" s="43">
        <v>0.50187099999999996</v>
      </c>
      <c r="F43088" s="43">
        <v>0</v>
      </c>
      <c r="G43088" s="43">
        <v>0</v>
      </c>
      <c r="H43088" s="43">
        <v>0</v>
      </c>
      <c r="I43088" s="43">
        <v>2.3778709999999998</v>
      </c>
      <c r="J43088" s="43">
        <v>-1.8759999999999999</v>
      </c>
    </row>
    <row r="43089" spans="1:10" x14ac:dyDescent="0.35">
      <c r="A43089" s="38">
        <v>45838</v>
      </c>
      <c r="B43089" s="38" t="s">
        <v>183</v>
      </c>
      <c r="C43089" s="38" t="s">
        <v>8</v>
      </c>
      <c r="D43089" s="38" t="s">
        <v>130</v>
      </c>
      <c r="E43089" s="43">
        <v>1.4605090000000001</v>
      </c>
      <c r="F43089" s="43">
        <v>0</v>
      </c>
      <c r="G43089" s="43">
        <v>0</v>
      </c>
      <c r="H43089" s="43">
        <v>0</v>
      </c>
      <c r="I43089" s="43">
        <v>1.4605090000000001</v>
      </c>
      <c r="J43089" s="43">
        <v>0</v>
      </c>
    </row>
    <row r="43090" spans="1:10" x14ac:dyDescent="0.35">
      <c r="A43090" s="38">
        <v>45838</v>
      </c>
      <c r="B43090" s="38" t="s">
        <v>183</v>
      </c>
      <c r="C43090" s="38" t="s">
        <v>12</v>
      </c>
      <c r="D43090" s="38" t="s">
        <v>12</v>
      </c>
      <c r="E43090" s="43">
        <v>4.3112740000000001</v>
      </c>
      <c r="F43090" s="43">
        <v>0</v>
      </c>
      <c r="G43090" s="43">
        <v>0</v>
      </c>
      <c r="H43090" s="43">
        <v>0</v>
      </c>
      <c r="I43090" s="43">
        <v>1.932274</v>
      </c>
      <c r="J43090" s="43">
        <v>2.379</v>
      </c>
    </row>
    <row r="43091" spans="1:10" x14ac:dyDescent="0.35">
      <c r="A43091" s="38">
        <v>45838</v>
      </c>
      <c r="B43091" s="38" t="s">
        <v>183</v>
      </c>
      <c r="C43091" s="38" t="s">
        <v>13</v>
      </c>
      <c r="D43091" s="38" t="s">
        <v>77</v>
      </c>
      <c r="E43091" s="43">
        <v>113.48366300000001</v>
      </c>
      <c r="F43091" s="43">
        <v>19.071967000000001</v>
      </c>
      <c r="G43091" s="43">
        <v>2.2578269999999998</v>
      </c>
      <c r="H43091" s="43">
        <v>-42.557454</v>
      </c>
      <c r="I43091" s="43">
        <v>18.002323000000001</v>
      </c>
      <c r="J43091" s="43">
        <v>116.709</v>
      </c>
    </row>
    <row r="43092" spans="1:10" x14ac:dyDescent="0.35">
      <c r="A43092" s="38">
        <v>45838</v>
      </c>
      <c r="B43092" s="38" t="s">
        <v>183</v>
      </c>
      <c r="C43092" s="38" t="s">
        <v>13</v>
      </c>
      <c r="D43092" s="38" t="s">
        <v>78</v>
      </c>
      <c r="E43092" s="43">
        <v>6.4199219999999997</v>
      </c>
      <c r="F43092" s="43">
        <v>0.925508</v>
      </c>
      <c r="G43092" s="43">
        <v>0</v>
      </c>
      <c r="H43092" s="43">
        <v>0</v>
      </c>
      <c r="I43092" s="43">
        <v>2.8774139999999999</v>
      </c>
      <c r="J43092" s="43">
        <v>2.617</v>
      </c>
    </row>
    <row r="43093" spans="1:10" x14ac:dyDescent="0.35">
      <c r="A43093" s="38">
        <v>45838</v>
      </c>
      <c r="B43093" s="38" t="s">
        <v>183</v>
      </c>
      <c r="C43093" s="38" t="s">
        <v>13</v>
      </c>
      <c r="D43093" s="38" t="s">
        <v>79</v>
      </c>
      <c r="E43093" s="43">
        <v>-6.4156930000000001</v>
      </c>
      <c r="F43093" s="43">
        <v>0</v>
      </c>
      <c r="G43093" s="43">
        <v>0</v>
      </c>
      <c r="H43093" s="43">
        <v>0</v>
      </c>
      <c r="I43093" s="43">
        <v>2.5383070000000001</v>
      </c>
      <c r="J43093" s="43">
        <v>-8.9540000000000006</v>
      </c>
    </row>
    <row r="43094" spans="1:10" x14ac:dyDescent="0.35">
      <c r="A43094" s="38">
        <v>45838</v>
      </c>
      <c r="B43094" s="38" t="s">
        <v>183</v>
      </c>
      <c r="C43094" s="38" t="s">
        <v>130</v>
      </c>
      <c r="D43094" s="38" t="s">
        <v>130</v>
      </c>
      <c r="E43094" s="43">
        <v>1.05489999999999E-2</v>
      </c>
      <c r="F43094" s="43">
        <v>-0.256133</v>
      </c>
      <c r="G43094" s="43">
        <v>0</v>
      </c>
      <c r="H43094" s="43">
        <v>0</v>
      </c>
      <c r="I43094" s="43">
        <v>0.17968200000000001</v>
      </c>
      <c r="J43094" s="43">
        <v>8.6999999999999994E-2</v>
      </c>
    </row>
    <row r="43095" spans="1:10" x14ac:dyDescent="0.35">
      <c r="A43095" s="38">
        <v>45838</v>
      </c>
      <c r="B43095" s="38" t="s">
        <v>183</v>
      </c>
      <c r="C43095" s="38" t="s">
        <v>14</v>
      </c>
      <c r="D43095" s="38" t="s">
        <v>80</v>
      </c>
      <c r="E43095" s="43">
        <v>0.53198299999999998</v>
      </c>
      <c r="F43095" s="43">
        <v>0</v>
      </c>
      <c r="G43095" s="43">
        <v>0</v>
      </c>
      <c r="H43095" s="43">
        <v>0</v>
      </c>
      <c r="I43095" s="43">
        <v>0.178983</v>
      </c>
      <c r="J43095" s="43">
        <v>0.35299999999999998</v>
      </c>
    </row>
    <row r="43096" spans="1:10" x14ac:dyDescent="0.35">
      <c r="A43096" s="38">
        <v>45838</v>
      </c>
      <c r="B43096" s="38" t="s">
        <v>183</v>
      </c>
      <c r="C43096" s="38" t="s">
        <v>14</v>
      </c>
      <c r="D43096" s="38" t="s">
        <v>81</v>
      </c>
      <c r="E43096" s="43">
        <v>1.8031269999999999</v>
      </c>
      <c r="F43096" s="43">
        <v>3.8549E-2</v>
      </c>
      <c r="G43096" s="43">
        <v>0</v>
      </c>
      <c r="H43096" s="43">
        <v>0</v>
      </c>
      <c r="I43096" s="43">
        <v>1.7415780000000001</v>
      </c>
      <c r="J43096" s="43">
        <v>2.3E-2</v>
      </c>
    </row>
    <row r="43097" spans="1:10" x14ac:dyDescent="0.35">
      <c r="A43097" s="38">
        <v>45838</v>
      </c>
      <c r="B43097" s="38" t="s">
        <v>183</v>
      </c>
      <c r="C43097" s="38" t="s">
        <v>14</v>
      </c>
      <c r="D43097" s="38" t="s">
        <v>82</v>
      </c>
      <c r="E43097" s="43">
        <v>-3.4769519999999998</v>
      </c>
      <c r="F43097" s="43">
        <v>0</v>
      </c>
      <c r="G43097" s="43">
        <v>0</v>
      </c>
      <c r="H43097" s="43">
        <v>0</v>
      </c>
      <c r="I43097" s="43">
        <v>-2.6952E-2</v>
      </c>
      <c r="J43097" s="43">
        <v>-3.45</v>
      </c>
    </row>
    <row r="43098" spans="1:10" x14ac:dyDescent="0.35">
      <c r="A43098" s="38">
        <v>45838</v>
      </c>
      <c r="B43098" s="38" t="s">
        <v>183</v>
      </c>
      <c r="C43098" s="38" t="s">
        <v>16</v>
      </c>
      <c r="D43098" s="38" t="s">
        <v>83</v>
      </c>
      <c r="E43098" s="43">
        <v>58.636111</v>
      </c>
      <c r="F43098" s="43">
        <v>20.286906999999999</v>
      </c>
      <c r="G43098" s="43">
        <v>0</v>
      </c>
      <c r="H43098" s="43">
        <v>0</v>
      </c>
      <c r="I43098" s="43">
        <v>20.734203999999998</v>
      </c>
      <c r="J43098" s="43">
        <v>17.614999999999998</v>
      </c>
    </row>
    <row r="43099" spans="1:10" x14ac:dyDescent="0.35">
      <c r="A43099" s="38">
        <v>45838</v>
      </c>
      <c r="B43099" s="38" t="s">
        <v>183</v>
      </c>
      <c r="C43099" s="38" t="s">
        <v>16</v>
      </c>
      <c r="D43099" s="38" t="s">
        <v>84</v>
      </c>
      <c r="E43099" s="43">
        <v>40.938536999999997</v>
      </c>
      <c r="F43099" s="43">
        <v>18.498833000000001</v>
      </c>
      <c r="G43099" s="43">
        <v>0</v>
      </c>
      <c r="H43099" s="43">
        <v>0</v>
      </c>
      <c r="I43099" s="43">
        <v>22.464704000000001</v>
      </c>
      <c r="J43099" s="43">
        <v>-2.5000000000000001E-2</v>
      </c>
    </row>
    <row r="43100" spans="1:10" x14ac:dyDescent="0.35">
      <c r="A43100" s="38">
        <v>45838</v>
      </c>
      <c r="B43100" s="38" t="s">
        <v>183</v>
      </c>
      <c r="C43100" s="38" t="s">
        <v>16</v>
      </c>
      <c r="D43100" s="38" t="s">
        <v>85</v>
      </c>
      <c r="E43100" s="43">
        <v>-53.263500000000001</v>
      </c>
      <c r="F43100" s="43">
        <v>0</v>
      </c>
      <c r="G43100" s="43">
        <v>0</v>
      </c>
      <c r="H43100" s="43">
        <v>0</v>
      </c>
      <c r="I43100" s="43">
        <v>-81.110500000000002</v>
      </c>
      <c r="J43100" s="43">
        <v>27.847000000000001</v>
      </c>
    </row>
    <row r="43101" spans="1:10" x14ac:dyDescent="0.35">
      <c r="A43101" s="38">
        <v>45838</v>
      </c>
      <c r="B43101" s="38" t="s">
        <v>183</v>
      </c>
      <c r="C43101" s="38" t="s">
        <v>16</v>
      </c>
      <c r="D43101" s="38" t="s">
        <v>86</v>
      </c>
      <c r="E43101" s="43">
        <v>-12.331647999999999</v>
      </c>
      <c r="F43101" s="43">
        <v>6.4702229999999998</v>
      </c>
      <c r="G43101" s="43">
        <v>0</v>
      </c>
      <c r="H43101" s="43">
        <v>0</v>
      </c>
      <c r="I43101" s="43">
        <v>-0.90287099999999998</v>
      </c>
      <c r="J43101" s="43">
        <v>-17.899000000000001</v>
      </c>
    </row>
    <row r="43102" spans="1:10" x14ac:dyDescent="0.35">
      <c r="A43102" s="38">
        <v>45838</v>
      </c>
      <c r="B43102" s="38" t="s">
        <v>183</v>
      </c>
      <c r="C43102" s="38" t="s">
        <v>17</v>
      </c>
      <c r="D43102" s="38" t="s">
        <v>130</v>
      </c>
      <c r="E43102" s="43">
        <v>9.0492120000000007</v>
      </c>
      <c r="F43102" s="43">
        <v>0</v>
      </c>
      <c r="G43102" s="43">
        <v>0</v>
      </c>
      <c r="H43102" s="43">
        <v>0</v>
      </c>
      <c r="I43102" s="43">
        <v>3.8212000000000003E-2</v>
      </c>
      <c r="J43102" s="43">
        <v>9.0109999999999992</v>
      </c>
    </row>
    <row r="43103" spans="1:10" x14ac:dyDescent="0.35">
      <c r="A43103" s="38">
        <v>45838</v>
      </c>
      <c r="B43103" s="38" t="s">
        <v>183</v>
      </c>
      <c r="C43103" s="38" t="s">
        <v>17</v>
      </c>
      <c r="D43103" s="38" t="s">
        <v>89</v>
      </c>
      <c r="E43103" s="43">
        <v>3.7478530000000001</v>
      </c>
      <c r="F43103" s="43">
        <v>0</v>
      </c>
      <c r="G43103" s="43">
        <v>0</v>
      </c>
      <c r="H43103" s="43">
        <v>0</v>
      </c>
      <c r="I43103" s="43">
        <v>2.7138529999999998</v>
      </c>
      <c r="J43103" s="43">
        <v>1.034</v>
      </c>
    </row>
    <row r="43104" spans="1:10" x14ac:dyDescent="0.35">
      <c r="A43104" s="38">
        <v>45838</v>
      </c>
      <c r="B43104" s="38" t="s">
        <v>183</v>
      </c>
      <c r="C43104" s="38" t="s">
        <v>17</v>
      </c>
      <c r="D43104" s="38" t="s">
        <v>90</v>
      </c>
      <c r="E43104" s="43">
        <v>171.35934</v>
      </c>
      <c r="F43104" s="43">
        <v>46.300342000000001</v>
      </c>
      <c r="G43104" s="43">
        <v>0</v>
      </c>
      <c r="H43104" s="43">
        <v>0</v>
      </c>
      <c r="I43104" s="43">
        <v>30.313998000000002</v>
      </c>
      <c r="J43104" s="43">
        <v>94.745000000000005</v>
      </c>
    </row>
    <row r="43105" spans="1:10" x14ac:dyDescent="0.35">
      <c r="A43105" s="38">
        <v>45838</v>
      </c>
      <c r="B43105" s="38" t="s">
        <v>183</v>
      </c>
      <c r="C43105" s="38" t="s">
        <v>17</v>
      </c>
      <c r="D43105" s="38" t="s">
        <v>92</v>
      </c>
      <c r="E43105" s="43">
        <v>1.4550000000000001</v>
      </c>
      <c r="F43105" s="43">
        <v>0</v>
      </c>
      <c r="G43105" s="43">
        <v>0</v>
      </c>
      <c r="H43105" s="43">
        <v>0</v>
      </c>
      <c r="I43105" s="43">
        <v>0</v>
      </c>
      <c r="J43105" s="43">
        <v>1.4550000000000001</v>
      </c>
    </row>
    <row r="43106" spans="1:10" x14ac:dyDescent="0.35">
      <c r="A43106" s="38">
        <v>45838</v>
      </c>
      <c r="B43106" s="38" t="s">
        <v>183</v>
      </c>
      <c r="C43106" s="38" t="s">
        <v>17</v>
      </c>
      <c r="D43106" s="38" t="s">
        <v>94</v>
      </c>
      <c r="E43106" s="43">
        <v>-9.0681379999999994</v>
      </c>
      <c r="F43106" s="43">
        <v>0</v>
      </c>
      <c r="G43106" s="43">
        <v>0</v>
      </c>
      <c r="H43106" s="43">
        <v>0</v>
      </c>
      <c r="I43106" s="43">
        <v>1.749862</v>
      </c>
      <c r="J43106" s="43">
        <v>-10.818</v>
      </c>
    </row>
    <row r="43107" spans="1:10" x14ac:dyDescent="0.35">
      <c r="A43107" s="38">
        <v>45838</v>
      </c>
      <c r="B43107" s="38" t="s">
        <v>183</v>
      </c>
      <c r="C43107" s="38" t="s">
        <v>17</v>
      </c>
      <c r="D43107" s="38" t="s">
        <v>95</v>
      </c>
      <c r="E43107" s="43">
        <v>0.95173700000000006</v>
      </c>
      <c r="F43107" s="43">
        <v>0</v>
      </c>
      <c r="G43107" s="43">
        <v>0</v>
      </c>
      <c r="H43107" s="43">
        <v>0</v>
      </c>
      <c r="I43107" s="43">
        <v>9.4737000000000002E-2</v>
      </c>
      <c r="J43107" s="43">
        <v>0.85699999999999998</v>
      </c>
    </row>
    <row r="43108" spans="1:10" x14ac:dyDescent="0.35">
      <c r="A43108" s="38">
        <v>45838</v>
      </c>
      <c r="B43108" s="38" t="s">
        <v>183</v>
      </c>
      <c r="C43108" s="38" t="s">
        <v>17</v>
      </c>
      <c r="D43108" s="38" t="s">
        <v>96</v>
      </c>
      <c r="E43108" s="43">
        <v>0.105776</v>
      </c>
      <c r="F43108" s="43">
        <v>0</v>
      </c>
      <c r="G43108" s="43">
        <v>0</v>
      </c>
      <c r="H43108" s="43">
        <v>0</v>
      </c>
      <c r="I43108" s="43">
        <v>0.40877599999999997</v>
      </c>
      <c r="J43108" s="43">
        <v>-0.30299999999999999</v>
      </c>
    </row>
    <row r="43109" spans="1:10" x14ac:dyDescent="0.35">
      <c r="A43109" s="38">
        <v>45838</v>
      </c>
      <c r="B43109" s="38" t="s">
        <v>183</v>
      </c>
      <c r="C43109" s="38" t="s">
        <v>17</v>
      </c>
      <c r="D43109" s="38" t="s">
        <v>98</v>
      </c>
      <c r="E43109" s="43">
        <v>-3.4042430000000001</v>
      </c>
      <c r="F43109" s="43">
        <v>0</v>
      </c>
      <c r="G43109" s="43">
        <v>0</v>
      </c>
      <c r="H43109" s="43">
        <v>0</v>
      </c>
      <c r="I43109" s="43">
        <v>0.85975699999999999</v>
      </c>
      <c r="J43109" s="43">
        <v>-4.2640000000000002</v>
      </c>
    </row>
    <row r="43110" spans="1:10" x14ac:dyDescent="0.35">
      <c r="A43110" s="38">
        <v>45838</v>
      </c>
      <c r="B43110" s="38" t="s">
        <v>183</v>
      </c>
      <c r="C43110" s="38" t="s">
        <v>17</v>
      </c>
      <c r="D43110" s="38" t="s">
        <v>99</v>
      </c>
      <c r="E43110" s="43">
        <v>4.2437329999999998</v>
      </c>
      <c r="F43110" s="43">
        <v>0</v>
      </c>
      <c r="G43110" s="43">
        <v>0</v>
      </c>
      <c r="H43110" s="43">
        <v>0</v>
      </c>
      <c r="I43110" s="43">
        <v>3.644733</v>
      </c>
      <c r="J43110" s="43">
        <v>0.59899999999999998</v>
      </c>
    </row>
    <row r="43111" spans="1:10" x14ac:dyDescent="0.35">
      <c r="A43111" s="38">
        <v>45838</v>
      </c>
      <c r="B43111" s="38" t="s">
        <v>183</v>
      </c>
      <c r="C43111" s="38" t="s">
        <v>17</v>
      </c>
      <c r="D43111" s="38" t="s">
        <v>100</v>
      </c>
      <c r="E43111" s="43">
        <v>1.974731</v>
      </c>
      <c r="F43111" s="43">
        <v>0</v>
      </c>
      <c r="G43111" s="43">
        <v>0</v>
      </c>
      <c r="H43111" s="43">
        <v>-0.62370000000000003</v>
      </c>
      <c r="I43111" s="43">
        <v>0.297431</v>
      </c>
      <c r="J43111" s="43">
        <v>2.3010000000000002</v>
      </c>
    </row>
    <row r="43112" spans="1:10" x14ac:dyDescent="0.35">
      <c r="A43112" s="38">
        <v>45838</v>
      </c>
      <c r="B43112" s="38" t="s">
        <v>183</v>
      </c>
      <c r="C43112" s="38" t="s">
        <v>17</v>
      </c>
      <c r="D43112" s="38" t="s">
        <v>101</v>
      </c>
      <c r="E43112" s="43">
        <v>4.6257099999999998</v>
      </c>
      <c r="F43112" s="43">
        <v>0</v>
      </c>
      <c r="G43112" s="43">
        <v>0</v>
      </c>
      <c r="H43112" s="43">
        <v>0</v>
      </c>
      <c r="I43112" s="43">
        <v>3.0417100000000001</v>
      </c>
      <c r="J43112" s="43">
        <v>1.5840000000000001</v>
      </c>
    </row>
    <row r="43113" spans="1:10" x14ac:dyDescent="0.35">
      <c r="A43113" s="38">
        <v>45838</v>
      </c>
      <c r="B43113" s="38" t="s">
        <v>183</v>
      </c>
      <c r="C43113" s="38" t="s">
        <v>17</v>
      </c>
      <c r="D43113" s="38" t="s">
        <v>102</v>
      </c>
      <c r="E43113" s="43">
        <v>-0.22530500000000001</v>
      </c>
      <c r="F43113" s="43">
        <v>0</v>
      </c>
      <c r="G43113" s="43">
        <v>0</v>
      </c>
      <c r="H43113" s="43">
        <v>0</v>
      </c>
      <c r="I43113" s="43">
        <v>0.28369499999999997</v>
      </c>
      <c r="J43113" s="43">
        <v>-0.50900000000000001</v>
      </c>
    </row>
    <row r="43114" spans="1:10" x14ac:dyDescent="0.35">
      <c r="A43114" s="38">
        <v>45838</v>
      </c>
      <c r="B43114" s="38" t="s">
        <v>183</v>
      </c>
      <c r="C43114" s="38" t="s">
        <v>17</v>
      </c>
      <c r="D43114" s="38" t="s">
        <v>103</v>
      </c>
      <c r="E43114" s="43">
        <v>5.5073999999999998E-2</v>
      </c>
      <c r="F43114" s="43">
        <v>0</v>
      </c>
      <c r="G43114" s="43">
        <v>0</v>
      </c>
      <c r="H43114" s="43">
        <v>0</v>
      </c>
      <c r="I43114" s="43">
        <v>0.38907399999999998</v>
      </c>
      <c r="J43114" s="43">
        <v>-0.33400000000000002</v>
      </c>
    </row>
    <row r="43115" spans="1:10" x14ac:dyDescent="0.35">
      <c r="A43115" s="38">
        <v>45838</v>
      </c>
      <c r="B43115" s="38" t="s">
        <v>183</v>
      </c>
      <c r="C43115" s="38" t="s">
        <v>17</v>
      </c>
      <c r="D43115" s="38" t="s">
        <v>104</v>
      </c>
      <c r="E43115" s="43">
        <v>-0.37444699999999997</v>
      </c>
      <c r="F43115" s="43">
        <v>0</v>
      </c>
      <c r="G43115" s="43">
        <v>0</v>
      </c>
      <c r="H43115" s="43">
        <v>0</v>
      </c>
      <c r="I43115" s="43">
        <v>1.4553E-2</v>
      </c>
      <c r="J43115" s="43">
        <v>-0.38900000000000001</v>
      </c>
    </row>
    <row r="43116" spans="1:10" x14ac:dyDescent="0.35">
      <c r="A43116" s="38">
        <v>45838</v>
      </c>
      <c r="B43116" s="38" t="s">
        <v>183</v>
      </c>
      <c r="C43116" s="38" t="s">
        <v>17</v>
      </c>
      <c r="D43116" s="38" t="s">
        <v>105</v>
      </c>
      <c r="E43116" s="43">
        <v>-71.440360999999996</v>
      </c>
      <c r="F43116" s="43">
        <v>0</v>
      </c>
      <c r="G43116" s="43">
        <v>0</v>
      </c>
      <c r="H43116" s="43">
        <v>0</v>
      </c>
      <c r="I43116" s="43">
        <v>9.1296389999999992</v>
      </c>
      <c r="J43116" s="43">
        <v>-80.569999999999993</v>
      </c>
    </row>
    <row r="43117" spans="1:10" x14ac:dyDescent="0.35">
      <c r="A43117" s="38">
        <v>45838</v>
      </c>
      <c r="B43117" s="38" t="s">
        <v>183</v>
      </c>
      <c r="C43117" s="38" t="s">
        <v>17</v>
      </c>
      <c r="D43117" s="38" t="s">
        <v>106</v>
      </c>
      <c r="E43117" s="43">
        <v>-19.764125</v>
      </c>
      <c r="F43117" s="43">
        <v>0</v>
      </c>
      <c r="G43117" s="43">
        <v>0</v>
      </c>
      <c r="H43117" s="43">
        <v>0</v>
      </c>
      <c r="I43117" s="43">
        <v>6.0258750000000001</v>
      </c>
      <c r="J43117" s="43">
        <v>-25.79</v>
      </c>
    </row>
    <row r="43118" spans="1:10" x14ac:dyDescent="0.35">
      <c r="A43118" s="38">
        <v>45838</v>
      </c>
      <c r="B43118" s="38" t="s">
        <v>183</v>
      </c>
      <c r="C43118" s="38" t="s">
        <v>17</v>
      </c>
      <c r="D43118" s="38" t="s">
        <v>107</v>
      </c>
      <c r="E43118" s="43">
        <v>2.036762</v>
      </c>
      <c r="F43118" s="43">
        <v>0</v>
      </c>
      <c r="G43118" s="43">
        <v>0</v>
      </c>
      <c r="H43118" s="43">
        <v>0</v>
      </c>
      <c r="I43118" s="43">
        <v>9.7619999999999998E-3</v>
      </c>
      <c r="J43118" s="43">
        <v>2.0270000000000001</v>
      </c>
    </row>
    <row r="43119" spans="1:10" x14ac:dyDescent="0.35">
      <c r="A43119" s="38">
        <v>45838</v>
      </c>
      <c r="B43119" s="38" t="s">
        <v>183</v>
      </c>
      <c r="C43119" s="38" t="s">
        <v>17</v>
      </c>
      <c r="D43119" s="38" t="s">
        <v>108</v>
      </c>
      <c r="E43119" s="43">
        <v>-28.777142999999999</v>
      </c>
      <c r="F43119" s="43">
        <v>0</v>
      </c>
      <c r="G43119" s="43">
        <v>0</v>
      </c>
      <c r="H43119" s="43">
        <v>0</v>
      </c>
      <c r="I43119" s="43">
        <v>-1.9321429999999999</v>
      </c>
      <c r="J43119" s="43">
        <v>-26.844999999999999</v>
      </c>
    </row>
    <row r="43120" spans="1:10" x14ac:dyDescent="0.35">
      <c r="A43120" s="38">
        <v>45838</v>
      </c>
      <c r="B43120" s="38" t="s">
        <v>183</v>
      </c>
      <c r="C43120" s="38" t="s">
        <v>17</v>
      </c>
      <c r="D43120" s="38" t="s">
        <v>110</v>
      </c>
      <c r="E43120" s="43">
        <v>2.3182969999999998</v>
      </c>
      <c r="F43120" s="43">
        <v>0</v>
      </c>
      <c r="G43120" s="43">
        <v>0</v>
      </c>
      <c r="H43120" s="43">
        <v>0</v>
      </c>
      <c r="I43120" s="43">
        <v>1.163297</v>
      </c>
      <c r="J43120" s="43">
        <v>1.155</v>
      </c>
    </row>
    <row r="43121" spans="1:10" x14ac:dyDescent="0.35">
      <c r="A43121" s="38">
        <v>45838</v>
      </c>
      <c r="B43121" s="38" t="s">
        <v>183</v>
      </c>
      <c r="C43121" s="38" t="s">
        <v>18</v>
      </c>
      <c r="D43121" s="38" t="s">
        <v>62</v>
      </c>
      <c r="E43121" s="43">
        <v>24.291136999999999</v>
      </c>
      <c r="F43121" s="43">
        <v>0</v>
      </c>
      <c r="G43121" s="43">
        <v>0</v>
      </c>
      <c r="H43121" s="43">
        <v>0</v>
      </c>
      <c r="I43121" s="43">
        <v>6.8701369999999997</v>
      </c>
      <c r="J43121" s="43">
        <v>17.420999999999999</v>
      </c>
    </row>
    <row r="43122" spans="1:10" x14ac:dyDescent="0.35">
      <c r="A43122" s="38">
        <v>45838</v>
      </c>
      <c r="B43122" s="38" t="s">
        <v>183</v>
      </c>
      <c r="C43122" s="38" t="s">
        <v>18</v>
      </c>
      <c r="D43122" s="38" t="s">
        <v>63</v>
      </c>
      <c r="E43122" s="43">
        <v>4.8458899999999998</v>
      </c>
      <c r="F43122" s="43">
        <v>0</v>
      </c>
      <c r="G43122" s="43">
        <v>0</v>
      </c>
      <c r="H43122" s="43">
        <v>0</v>
      </c>
      <c r="I43122" s="43">
        <v>3.9308900000000002</v>
      </c>
      <c r="J43122" s="43">
        <v>0.91500000000000004</v>
      </c>
    </row>
    <row r="43123" spans="1:10" x14ac:dyDescent="0.35">
      <c r="A43123" s="38">
        <v>45838</v>
      </c>
      <c r="B43123" s="38" t="s">
        <v>183</v>
      </c>
      <c r="C43123" s="38" t="s">
        <v>18</v>
      </c>
      <c r="D43123" s="38" t="s">
        <v>64</v>
      </c>
      <c r="E43123" s="43">
        <v>-6.0060000000000001E-3</v>
      </c>
      <c r="F43123" s="43">
        <v>0</v>
      </c>
      <c r="G43123" s="43">
        <v>0</v>
      </c>
      <c r="H43123" s="43">
        <v>0</v>
      </c>
      <c r="I43123" s="43">
        <v>5.2993999999999999E-2</v>
      </c>
      <c r="J43123" s="43">
        <v>-5.8999999999999997E-2</v>
      </c>
    </row>
    <row r="43124" spans="1:10" x14ac:dyDescent="0.35">
      <c r="A43124" s="38">
        <v>45838</v>
      </c>
      <c r="B43124" s="38" t="s">
        <v>183</v>
      </c>
      <c r="C43124" s="38" t="s">
        <v>18</v>
      </c>
      <c r="D43124" s="38" t="s">
        <v>65</v>
      </c>
      <c r="E43124" s="43">
        <v>-60.740696</v>
      </c>
      <c r="F43124" s="43">
        <v>2.0826549999999999</v>
      </c>
      <c r="G43124" s="43">
        <v>0</v>
      </c>
      <c r="H43124" s="43">
        <v>0</v>
      </c>
      <c r="I43124" s="43">
        <v>7.3686489999999996</v>
      </c>
      <c r="J43124" s="43">
        <v>-70.191999999999993</v>
      </c>
    </row>
    <row r="43125" spans="1:10" x14ac:dyDescent="0.35">
      <c r="A43125" s="38">
        <v>45838</v>
      </c>
      <c r="B43125" s="38" t="s">
        <v>183</v>
      </c>
      <c r="C43125" s="38" t="s">
        <v>18</v>
      </c>
      <c r="D43125" s="38" t="s">
        <v>66</v>
      </c>
      <c r="E43125" s="43">
        <v>44.854179000000002</v>
      </c>
      <c r="F43125" s="43">
        <v>11.257406</v>
      </c>
      <c r="G43125" s="43">
        <v>0</v>
      </c>
      <c r="H43125" s="43">
        <v>0</v>
      </c>
      <c r="I43125" s="43">
        <v>5.7327729999999999</v>
      </c>
      <c r="J43125" s="43">
        <v>27.864000000000001</v>
      </c>
    </row>
    <row r="43126" spans="1:10" x14ac:dyDescent="0.35">
      <c r="A43126" s="38">
        <v>45838</v>
      </c>
      <c r="B43126" s="38" t="s">
        <v>183</v>
      </c>
      <c r="C43126" s="38" t="s">
        <v>18</v>
      </c>
      <c r="D43126" s="38" t="s">
        <v>67</v>
      </c>
      <c r="E43126" s="43">
        <v>26.836058999999999</v>
      </c>
      <c r="F43126" s="43">
        <v>6.9160000000000003E-3</v>
      </c>
      <c r="G43126" s="43">
        <v>0</v>
      </c>
      <c r="H43126" s="43">
        <v>0</v>
      </c>
      <c r="I43126" s="43">
        <v>24.214143</v>
      </c>
      <c r="J43126" s="43">
        <v>2.6150000000000002</v>
      </c>
    </row>
    <row r="43127" spans="1:10" x14ac:dyDescent="0.35">
      <c r="A43127" s="38">
        <v>45838</v>
      </c>
      <c r="B43127" s="38" t="s">
        <v>183</v>
      </c>
      <c r="C43127" s="38" t="s">
        <v>314</v>
      </c>
      <c r="D43127" s="38" t="s">
        <v>314</v>
      </c>
      <c r="E43127" s="43">
        <v>-4.752599</v>
      </c>
      <c r="F43127" s="43">
        <v>0</v>
      </c>
      <c r="G43127" s="43">
        <v>0</v>
      </c>
      <c r="H43127" s="43">
        <v>0</v>
      </c>
      <c r="I43127" s="43">
        <v>1.1401E-2</v>
      </c>
      <c r="J43127" s="43">
        <v>-4.7640000000000002</v>
      </c>
    </row>
    <row r="43128" spans="1:10" x14ac:dyDescent="0.35">
      <c r="A43128" s="38">
        <v>45838</v>
      </c>
      <c r="B43128" s="38" t="s">
        <v>183</v>
      </c>
      <c r="C43128" s="38" t="s">
        <v>19</v>
      </c>
      <c r="D43128" s="38" t="s">
        <v>19</v>
      </c>
      <c r="E43128" s="43">
        <v>60.295679</v>
      </c>
      <c r="F43128" s="43">
        <v>0</v>
      </c>
      <c r="G43128" s="43">
        <v>0</v>
      </c>
      <c r="H43128" s="43">
        <v>0</v>
      </c>
      <c r="I43128" s="43">
        <v>60.295679</v>
      </c>
      <c r="J43128" s="43">
        <v>0</v>
      </c>
    </row>
    <row r="43129" spans="1:10" x14ac:dyDescent="0.35">
      <c r="A43129" s="38">
        <v>45838</v>
      </c>
      <c r="B43129" s="38" t="s">
        <v>183</v>
      </c>
      <c r="C43129" s="38" t="s">
        <v>20</v>
      </c>
      <c r="D43129" s="38" t="s">
        <v>111</v>
      </c>
      <c r="E43129" s="43">
        <v>-1.9814130000000001</v>
      </c>
      <c r="F43129" s="43">
        <v>0</v>
      </c>
      <c r="G43129" s="43">
        <v>0</v>
      </c>
      <c r="H43129" s="43">
        <v>0</v>
      </c>
      <c r="I43129" s="43">
        <v>0.23958699999999999</v>
      </c>
      <c r="J43129" s="43">
        <v>-2.2210000000000001</v>
      </c>
    </row>
    <row r="43130" spans="1:10" x14ac:dyDescent="0.35">
      <c r="A43130" s="38">
        <v>45838</v>
      </c>
      <c r="B43130" s="38" t="s">
        <v>183</v>
      </c>
      <c r="C43130" s="38" t="s">
        <v>21</v>
      </c>
      <c r="D43130" s="38" t="s">
        <v>21</v>
      </c>
      <c r="E43130" s="43">
        <v>4.8987350000000003</v>
      </c>
      <c r="F43130" s="43">
        <v>0.64181299999999997</v>
      </c>
      <c r="G43130" s="43">
        <v>0</v>
      </c>
      <c r="H43130" s="43">
        <v>0</v>
      </c>
      <c r="I43130" s="43">
        <v>4.2729220000000003</v>
      </c>
      <c r="J43130" s="43">
        <v>-1.6E-2</v>
      </c>
    </row>
    <row r="43131" spans="1:10" x14ac:dyDescent="0.35">
      <c r="A43131" s="38">
        <v>45838</v>
      </c>
      <c r="B43131" s="38" t="s">
        <v>183</v>
      </c>
      <c r="C43131" s="38" t="s">
        <v>22</v>
      </c>
      <c r="D43131" s="38" t="s">
        <v>130</v>
      </c>
      <c r="E43131" s="43">
        <v>8.8796E-2</v>
      </c>
      <c r="F43131" s="43">
        <v>0</v>
      </c>
      <c r="G43131" s="43">
        <v>0</v>
      </c>
      <c r="H43131" s="43">
        <v>0</v>
      </c>
      <c r="I43131" s="43">
        <v>7.9600000000000005E-4</v>
      </c>
      <c r="J43131" s="43">
        <v>8.7999999999999995E-2</v>
      </c>
    </row>
    <row r="43132" spans="1:10" x14ac:dyDescent="0.35">
      <c r="A43132" s="38">
        <v>45838</v>
      </c>
      <c r="B43132" s="38" t="s">
        <v>183</v>
      </c>
      <c r="C43132" s="38" t="s">
        <v>22</v>
      </c>
      <c r="D43132" s="38" t="s">
        <v>113</v>
      </c>
      <c r="E43132" s="43">
        <v>-1.8620460000000001</v>
      </c>
      <c r="F43132" s="43">
        <v>0</v>
      </c>
      <c r="G43132" s="43">
        <v>0</v>
      </c>
      <c r="H43132" s="43">
        <v>0</v>
      </c>
      <c r="I43132" s="43">
        <v>0.16595399999999999</v>
      </c>
      <c r="J43132" s="43">
        <v>-2.028</v>
      </c>
    </row>
    <row r="43133" spans="1:10" x14ac:dyDescent="0.35">
      <c r="A43133" s="38">
        <v>45838</v>
      </c>
      <c r="B43133" s="38" t="s">
        <v>183</v>
      </c>
      <c r="C43133" s="38" t="s">
        <v>22</v>
      </c>
      <c r="D43133" s="38" t="s">
        <v>116</v>
      </c>
      <c r="E43133" s="43">
        <v>11.285282</v>
      </c>
      <c r="F43133" s="43">
        <v>-1.7159869999999999</v>
      </c>
      <c r="G43133" s="43">
        <v>0</v>
      </c>
      <c r="H43133" s="43">
        <v>0</v>
      </c>
      <c r="I43133" s="43">
        <v>0.17526900000000001</v>
      </c>
      <c r="J43133" s="43">
        <v>12.826000000000001</v>
      </c>
    </row>
    <row r="43134" spans="1:10" x14ac:dyDescent="0.35">
      <c r="A43134" s="38">
        <v>45838</v>
      </c>
      <c r="B43134" s="38" t="s">
        <v>183</v>
      </c>
      <c r="C43134" s="38" t="s">
        <v>23</v>
      </c>
      <c r="D43134" s="38" t="s">
        <v>130</v>
      </c>
      <c r="E43134" s="43">
        <v>0</v>
      </c>
      <c r="F43134" s="43">
        <v>0</v>
      </c>
      <c r="G43134" s="43">
        <v>0</v>
      </c>
      <c r="H43134" s="43">
        <v>0</v>
      </c>
      <c r="I43134" s="43">
        <v>0</v>
      </c>
      <c r="J43134" s="43">
        <v>0</v>
      </c>
    </row>
    <row r="43135" spans="1:10" x14ac:dyDescent="0.35">
      <c r="A43135" s="38">
        <v>45838</v>
      </c>
      <c r="B43135" s="38" t="s">
        <v>183</v>
      </c>
      <c r="C43135" s="38" t="s">
        <v>23</v>
      </c>
      <c r="D43135" s="38" t="s">
        <v>59</v>
      </c>
      <c r="E43135" s="43">
        <v>-7.1709999999999996E-2</v>
      </c>
      <c r="F43135" s="43">
        <v>0</v>
      </c>
      <c r="G43135" s="43">
        <v>0</v>
      </c>
      <c r="H43135" s="43">
        <v>0</v>
      </c>
      <c r="I43135" s="43">
        <v>1.6289999999999999E-2</v>
      </c>
      <c r="J43135" s="43">
        <v>-8.7999999999999995E-2</v>
      </c>
    </row>
    <row r="43136" spans="1:10" x14ac:dyDescent="0.35">
      <c r="A43136" s="38">
        <v>45838</v>
      </c>
      <c r="B43136" s="38" t="s">
        <v>183</v>
      </c>
      <c r="C43136" s="38" t="s">
        <v>23</v>
      </c>
      <c r="D43136" s="38" t="s">
        <v>60</v>
      </c>
      <c r="E43136" s="43">
        <v>0.117704</v>
      </c>
      <c r="F43136" s="43">
        <v>0</v>
      </c>
      <c r="G43136" s="43">
        <v>0</v>
      </c>
      <c r="H43136" s="43">
        <v>0</v>
      </c>
      <c r="I43136" s="43">
        <v>0.116704</v>
      </c>
      <c r="J43136" s="43">
        <v>1E-3</v>
      </c>
    </row>
    <row r="43137" spans="1:10" x14ac:dyDescent="0.35">
      <c r="A43137" s="38">
        <v>45838</v>
      </c>
      <c r="B43137" s="38" t="s">
        <v>183</v>
      </c>
      <c r="C43137" s="38" t="s">
        <v>24</v>
      </c>
      <c r="D43137" s="38" t="s">
        <v>130</v>
      </c>
      <c r="E43137" s="43">
        <v>0</v>
      </c>
      <c r="F43137" s="43">
        <v>0</v>
      </c>
      <c r="G43137" s="43">
        <v>0</v>
      </c>
      <c r="H43137" s="43">
        <v>0</v>
      </c>
      <c r="I43137" s="43">
        <v>0</v>
      </c>
      <c r="J43137" s="43">
        <v>0</v>
      </c>
    </row>
    <row r="43138" spans="1:10" x14ac:dyDescent="0.35">
      <c r="A43138" s="38">
        <v>45838</v>
      </c>
      <c r="B43138" s="38" t="s">
        <v>183</v>
      </c>
      <c r="C43138" s="38" t="s">
        <v>24</v>
      </c>
      <c r="D43138" s="38" t="s">
        <v>117</v>
      </c>
      <c r="E43138" s="43">
        <v>-0.69786800000000004</v>
      </c>
      <c r="F43138" s="43">
        <v>0</v>
      </c>
      <c r="G43138" s="43">
        <v>0</v>
      </c>
      <c r="H43138" s="43">
        <v>0</v>
      </c>
      <c r="I43138" s="43">
        <v>-0.72986799999999996</v>
      </c>
      <c r="J43138" s="43">
        <v>3.2000000000000001E-2</v>
      </c>
    </row>
    <row r="43139" spans="1:10" x14ac:dyDescent="0.35">
      <c r="A43139" s="38">
        <v>45838</v>
      </c>
      <c r="B43139" s="38" t="s">
        <v>183</v>
      </c>
      <c r="C43139" s="38" t="s">
        <v>25</v>
      </c>
      <c r="D43139" s="38" t="s">
        <v>130</v>
      </c>
      <c r="E43139" s="43">
        <v>13.055137999999999</v>
      </c>
      <c r="F43139" s="43">
        <v>0</v>
      </c>
      <c r="G43139" s="43">
        <v>0</v>
      </c>
      <c r="H43139" s="43">
        <v>0</v>
      </c>
      <c r="I43139" s="43">
        <v>3.5138000000000003E-2</v>
      </c>
      <c r="J43139" s="43">
        <v>13.02</v>
      </c>
    </row>
    <row r="43140" spans="1:10" x14ac:dyDescent="0.35">
      <c r="A43140" s="38">
        <v>45838</v>
      </c>
      <c r="B43140" s="38" t="s">
        <v>183</v>
      </c>
      <c r="C43140" s="38" t="s">
        <v>25</v>
      </c>
      <c r="D43140" s="38" t="s">
        <v>120</v>
      </c>
      <c r="E43140" s="43">
        <v>1.0450429999999999</v>
      </c>
      <c r="F43140" s="43">
        <v>-0.31909900000000002</v>
      </c>
      <c r="G43140" s="43">
        <v>0</v>
      </c>
      <c r="H43140" s="43">
        <v>0</v>
      </c>
      <c r="I43140" s="43">
        <v>1.2881419999999999</v>
      </c>
      <c r="J43140" s="43">
        <v>7.5999999999999998E-2</v>
      </c>
    </row>
    <row r="43141" spans="1:10" x14ac:dyDescent="0.35">
      <c r="A43141" s="38">
        <v>45838</v>
      </c>
      <c r="B43141" s="38" t="s">
        <v>183</v>
      </c>
      <c r="C43141" s="38" t="s">
        <v>26</v>
      </c>
      <c r="D43141" s="38" t="s">
        <v>26</v>
      </c>
      <c r="E43141" s="43">
        <v>-7.9993610000000004</v>
      </c>
      <c r="F43141" s="43">
        <v>0.59430000000000005</v>
      </c>
      <c r="G43141" s="43">
        <v>0</v>
      </c>
      <c r="H43141" s="43">
        <v>0</v>
      </c>
      <c r="I43141" s="43">
        <v>4.0513389999999996</v>
      </c>
      <c r="J43141" s="43">
        <v>-12.645</v>
      </c>
    </row>
    <row r="43142" spans="1:10" x14ac:dyDescent="0.35">
      <c r="A43142" s="38">
        <v>45838</v>
      </c>
      <c r="B43142" s="38" t="s">
        <v>183</v>
      </c>
      <c r="C43142" s="38" t="s">
        <v>27</v>
      </c>
      <c r="D43142" s="38" t="s">
        <v>122</v>
      </c>
      <c r="E43142" s="43">
        <v>0.98672199999999999</v>
      </c>
      <c r="F43142" s="43">
        <v>1.047E-3</v>
      </c>
      <c r="G43142" s="43">
        <v>0</v>
      </c>
      <c r="H43142" s="43">
        <v>0</v>
      </c>
      <c r="I43142" s="43">
        <v>-0.31532500000000002</v>
      </c>
      <c r="J43142" s="43">
        <v>1.3009999999999999</v>
      </c>
    </row>
    <row r="43143" spans="1:10" x14ac:dyDescent="0.35">
      <c r="A43143" s="38">
        <v>45838</v>
      </c>
      <c r="B43143" s="38" t="s">
        <v>183</v>
      </c>
      <c r="C43143" s="38" t="s">
        <v>27</v>
      </c>
      <c r="D43143" s="38" t="s">
        <v>123</v>
      </c>
      <c r="E43143" s="43">
        <v>10.608282000000001</v>
      </c>
      <c r="F43143" s="43">
        <v>-5.0499999999999998E-3</v>
      </c>
      <c r="G43143" s="43">
        <v>0</v>
      </c>
      <c r="H43143" s="43">
        <v>0</v>
      </c>
      <c r="I43143" s="43">
        <v>-0.28966799999999998</v>
      </c>
      <c r="J43143" s="43">
        <v>10.903</v>
      </c>
    </row>
    <row r="43144" spans="1:10" x14ac:dyDescent="0.35">
      <c r="A43144" s="38">
        <v>45838</v>
      </c>
      <c r="B43144" s="38" t="s">
        <v>183</v>
      </c>
      <c r="C43144" s="38" t="s">
        <v>27</v>
      </c>
      <c r="D43144" s="38" t="s">
        <v>124</v>
      </c>
      <c r="E43144" s="43">
        <v>1.9842409999999999</v>
      </c>
      <c r="F43144" s="43">
        <v>0</v>
      </c>
      <c r="G43144" s="43">
        <v>0</v>
      </c>
      <c r="H43144" s="43">
        <v>0</v>
      </c>
      <c r="I43144" s="43">
        <v>1.834241</v>
      </c>
      <c r="J43144" s="43">
        <v>0.15</v>
      </c>
    </row>
    <row r="43145" spans="1:10" x14ac:dyDescent="0.35">
      <c r="A43145" s="38">
        <v>45838</v>
      </c>
      <c r="B43145" s="38" t="s">
        <v>183</v>
      </c>
      <c r="C43145" s="38" t="s">
        <v>27</v>
      </c>
      <c r="D43145" s="38" t="s">
        <v>125</v>
      </c>
      <c r="E43145" s="43">
        <v>-0.86107</v>
      </c>
      <c r="F43145" s="43">
        <v>0</v>
      </c>
      <c r="G43145" s="43">
        <v>0</v>
      </c>
      <c r="H43145" s="43">
        <v>0</v>
      </c>
      <c r="I43145" s="43">
        <v>0.97092999999999996</v>
      </c>
      <c r="J43145" s="43">
        <v>-1.8320000000000001</v>
      </c>
    </row>
    <row r="43146" spans="1:10" x14ac:dyDescent="0.35">
      <c r="A43146" s="38">
        <v>45838</v>
      </c>
      <c r="B43146" s="38" t="s">
        <v>183</v>
      </c>
      <c r="C43146" s="38" t="s">
        <v>27</v>
      </c>
      <c r="D43146" s="38" t="s">
        <v>126</v>
      </c>
      <c r="E43146" s="43">
        <v>43.773764</v>
      </c>
      <c r="F43146" s="43">
        <v>0.23905899999999999</v>
      </c>
      <c r="G43146" s="43">
        <v>0</v>
      </c>
      <c r="H43146" s="43">
        <v>0</v>
      </c>
      <c r="I43146" s="43">
        <v>1.629705</v>
      </c>
      <c r="J43146" s="43">
        <v>41.905000000000001</v>
      </c>
    </row>
    <row r="43147" spans="1:10" x14ac:dyDescent="0.35">
      <c r="A43147" s="38">
        <v>45838</v>
      </c>
      <c r="B43147" s="38" t="s">
        <v>183</v>
      </c>
      <c r="C43147" s="38" t="s">
        <v>27</v>
      </c>
      <c r="D43147" s="38" t="s">
        <v>127</v>
      </c>
      <c r="E43147" s="43">
        <v>0.95869800000000005</v>
      </c>
      <c r="F43147" s="43">
        <v>0</v>
      </c>
      <c r="G43147" s="43">
        <v>0</v>
      </c>
      <c r="H43147" s="43">
        <v>-8.1905000000000006E-2</v>
      </c>
      <c r="I43147" s="43">
        <v>0.12660299999999999</v>
      </c>
      <c r="J43147" s="43">
        <v>0.91400000000000003</v>
      </c>
    </row>
    <row r="43148" spans="1:10" x14ac:dyDescent="0.35">
      <c r="A43148" s="38">
        <v>45838</v>
      </c>
      <c r="B43148" s="38" t="s">
        <v>183</v>
      </c>
      <c r="C43148" s="38" t="s">
        <v>28</v>
      </c>
      <c r="D43148" s="38" t="s">
        <v>28</v>
      </c>
      <c r="E43148" s="43">
        <v>137.91388090152901</v>
      </c>
      <c r="F43148" s="43">
        <v>1.98</v>
      </c>
      <c r="G43148" s="43">
        <v>0</v>
      </c>
      <c r="H43148" s="43">
        <v>0</v>
      </c>
      <c r="I43148" s="43">
        <v>135.93388090152899</v>
      </c>
      <c r="J43148" s="43">
        <v>0</v>
      </c>
    </row>
    <row r="43149" spans="1:10" x14ac:dyDescent="0.35">
      <c r="A43149" s="38">
        <v>45838</v>
      </c>
      <c r="B43149" s="38" t="s">
        <v>183</v>
      </c>
      <c r="C43149" s="38" t="s">
        <v>30</v>
      </c>
      <c r="D43149" s="38" t="s">
        <v>30</v>
      </c>
      <c r="E43149" s="43">
        <v>23.320603999999999</v>
      </c>
      <c r="F43149" s="43">
        <v>2.0036320000000001</v>
      </c>
      <c r="G43149" s="43">
        <v>0.17662600000000001</v>
      </c>
      <c r="H43149" s="43">
        <v>-7.1074999999999999E-2</v>
      </c>
      <c r="I43149" s="43">
        <v>21.756421</v>
      </c>
      <c r="J43149" s="43">
        <v>-0.54500000000000004</v>
      </c>
    </row>
    <row r="43150" spans="1:10" x14ac:dyDescent="0.35">
      <c r="A43150" s="38">
        <v>45838</v>
      </c>
      <c r="B43150" s="38" t="s">
        <v>184</v>
      </c>
      <c r="C43150" s="38" t="s">
        <v>22</v>
      </c>
      <c r="D43150" s="38" t="s">
        <v>116</v>
      </c>
      <c r="E43150" s="43">
        <v>0</v>
      </c>
      <c r="F43150" s="43">
        <v>0</v>
      </c>
      <c r="G43150" s="43">
        <v>0</v>
      </c>
      <c r="H43150" s="43">
        <v>0</v>
      </c>
      <c r="I43150" s="43">
        <v>0</v>
      </c>
      <c r="J43150" s="43">
        <v>0</v>
      </c>
    </row>
    <row r="43151" spans="1:10" x14ac:dyDescent="0.35">
      <c r="A43151" s="38">
        <v>45838</v>
      </c>
      <c r="B43151" s="38" t="s">
        <v>185</v>
      </c>
      <c r="C43151" s="38" t="s">
        <v>130</v>
      </c>
      <c r="D43151" s="38" t="s">
        <v>130</v>
      </c>
      <c r="E43151" s="43">
        <v>0.33631299999999997</v>
      </c>
      <c r="F43151" s="43">
        <v>0</v>
      </c>
      <c r="G43151" s="43">
        <v>0</v>
      </c>
      <c r="H43151" s="43">
        <v>0</v>
      </c>
      <c r="I43151" s="43">
        <v>0.33631299999999997</v>
      </c>
      <c r="J43151" s="43">
        <v>0</v>
      </c>
    </row>
    <row r="43152" spans="1:10" x14ac:dyDescent="0.35">
      <c r="A43152" s="38">
        <v>45838</v>
      </c>
      <c r="B43152" s="38" t="s">
        <v>185</v>
      </c>
      <c r="C43152" s="38" t="s">
        <v>16</v>
      </c>
      <c r="D43152" s="38" t="s">
        <v>86</v>
      </c>
      <c r="E43152" s="43">
        <v>-0.36438900000000002</v>
      </c>
      <c r="F43152" s="43">
        <v>0</v>
      </c>
      <c r="G43152" s="43">
        <v>0</v>
      </c>
      <c r="H43152" s="43">
        <v>0</v>
      </c>
      <c r="I43152" s="43">
        <v>-8.3890000000000006E-3</v>
      </c>
      <c r="J43152" s="43">
        <v>-0.35599999999999998</v>
      </c>
    </row>
    <row r="43153" spans="1:10" x14ac:dyDescent="0.35">
      <c r="A43153" s="38">
        <v>45838</v>
      </c>
      <c r="B43153" s="38" t="s">
        <v>185</v>
      </c>
      <c r="C43153" s="38" t="s">
        <v>17</v>
      </c>
      <c r="D43153" s="38" t="s">
        <v>130</v>
      </c>
      <c r="E43153" s="43">
        <v>0</v>
      </c>
      <c r="F43153" s="43">
        <v>0</v>
      </c>
      <c r="G43153" s="43">
        <v>0</v>
      </c>
      <c r="H43153" s="43">
        <v>0</v>
      </c>
      <c r="I43153" s="43">
        <v>0</v>
      </c>
      <c r="J43153" s="43">
        <v>0</v>
      </c>
    </row>
    <row r="43154" spans="1:10" x14ac:dyDescent="0.35">
      <c r="A43154" s="38">
        <v>45838</v>
      </c>
      <c r="B43154" s="38" t="s">
        <v>185</v>
      </c>
      <c r="C43154" s="38" t="s">
        <v>18</v>
      </c>
      <c r="D43154" s="38" t="s">
        <v>130</v>
      </c>
      <c r="E43154" s="43">
        <v>1E-3</v>
      </c>
      <c r="F43154" s="43">
        <v>0</v>
      </c>
      <c r="G43154" s="43">
        <v>0</v>
      </c>
      <c r="H43154" s="43">
        <v>0</v>
      </c>
      <c r="I43154" s="43">
        <v>0</v>
      </c>
      <c r="J43154" s="43">
        <v>1E-3</v>
      </c>
    </row>
    <row r="43155" spans="1:10" x14ac:dyDescent="0.35">
      <c r="A43155" s="38">
        <v>45838</v>
      </c>
      <c r="B43155" s="38" t="s">
        <v>185</v>
      </c>
      <c r="C43155" s="38" t="s">
        <v>18</v>
      </c>
      <c r="D43155" s="38" t="s">
        <v>65</v>
      </c>
      <c r="E43155" s="43">
        <v>3.8999999999999999E-5</v>
      </c>
      <c r="F43155" s="43">
        <v>3.8999999999999999E-5</v>
      </c>
      <c r="G43155" s="43">
        <v>0</v>
      </c>
      <c r="H43155" s="43">
        <v>0</v>
      </c>
      <c r="I43155" s="43">
        <v>0</v>
      </c>
      <c r="J43155" s="43">
        <v>0</v>
      </c>
    </row>
    <row r="43156" spans="1:10" x14ac:dyDescent="0.35">
      <c r="A43156" s="38">
        <v>45838</v>
      </c>
      <c r="B43156" s="38" t="s">
        <v>186</v>
      </c>
      <c r="C43156" s="38" t="s">
        <v>13</v>
      </c>
      <c r="D43156" s="38" t="s">
        <v>77</v>
      </c>
      <c r="E43156" s="43">
        <v>0.21099999999999999</v>
      </c>
      <c r="F43156" s="43">
        <v>0</v>
      </c>
      <c r="G43156" s="43">
        <v>0</v>
      </c>
      <c r="H43156" s="43">
        <v>0</v>
      </c>
      <c r="I43156" s="43">
        <v>0</v>
      </c>
      <c r="J43156" s="43">
        <v>0.21099999999999999</v>
      </c>
    </row>
    <row r="43157" spans="1:10" x14ac:dyDescent="0.35">
      <c r="A43157" s="38">
        <v>45838</v>
      </c>
      <c r="B43157" s="38" t="s">
        <v>186</v>
      </c>
      <c r="C43157" s="38" t="s">
        <v>130</v>
      </c>
      <c r="D43157" s="38" t="s">
        <v>130</v>
      </c>
      <c r="E43157" s="43">
        <v>-0.05</v>
      </c>
      <c r="F43157" s="43">
        <v>0</v>
      </c>
      <c r="G43157" s="43">
        <v>0</v>
      </c>
      <c r="H43157" s="43">
        <v>0</v>
      </c>
      <c r="I43157" s="43">
        <v>0</v>
      </c>
      <c r="J43157" s="43">
        <v>-0.05</v>
      </c>
    </row>
    <row r="43158" spans="1:10" x14ac:dyDescent="0.35">
      <c r="A43158" s="38">
        <v>45838</v>
      </c>
      <c r="B43158" s="38" t="s">
        <v>186</v>
      </c>
      <c r="C43158" s="38" t="s">
        <v>17</v>
      </c>
      <c r="D43158" s="38" t="s">
        <v>130</v>
      </c>
      <c r="E43158" s="43">
        <v>0.26100000000000001</v>
      </c>
      <c r="F43158" s="43">
        <v>0</v>
      </c>
      <c r="G43158" s="43">
        <v>0</v>
      </c>
      <c r="H43158" s="43">
        <v>0</v>
      </c>
      <c r="I43158" s="43">
        <v>0</v>
      </c>
      <c r="J43158" s="43">
        <v>0.26100000000000001</v>
      </c>
    </row>
    <row r="43159" spans="1:10" x14ac:dyDescent="0.35">
      <c r="A43159" s="38">
        <v>45838</v>
      </c>
      <c r="B43159" s="38" t="s">
        <v>186</v>
      </c>
      <c r="C43159" s="38" t="s">
        <v>18</v>
      </c>
      <c r="D43159" s="38" t="s">
        <v>130</v>
      </c>
      <c r="E43159" s="43">
        <v>0.20799999999999999</v>
      </c>
      <c r="F43159" s="43">
        <v>0</v>
      </c>
      <c r="G43159" s="43">
        <v>0</v>
      </c>
      <c r="H43159" s="43">
        <v>0</v>
      </c>
      <c r="I43159" s="43">
        <v>0</v>
      </c>
      <c r="J43159" s="43">
        <v>0.20799999999999999</v>
      </c>
    </row>
    <row r="43160" spans="1:10" x14ac:dyDescent="0.35">
      <c r="A43160" s="38">
        <v>45838</v>
      </c>
      <c r="B43160" s="38" t="s">
        <v>186</v>
      </c>
      <c r="C43160" s="38" t="s">
        <v>22</v>
      </c>
      <c r="D43160" s="38" t="s">
        <v>116</v>
      </c>
      <c r="E43160" s="43">
        <v>7.5999999999999998E-2</v>
      </c>
      <c r="F43160" s="43">
        <v>0</v>
      </c>
      <c r="G43160" s="43">
        <v>0</v>
      </c>
      <c r="H43160" s="43">
        <v>0</v>
      </c>
      <c r="I43160" s="43">
        <v>0</v>
      </c>
      <c r="J43160" s="43">
        <v>7.5999999999999998E-2</v>
      </c>
    </row>
    <row r="43161" spans="1:10" x14ac:dyDescent="0.35">
      <c r="A43161" s="38">
        <v>45838</v>
      </c>
      <c r="B43161" s="38" t="s">
        <v>187</v>
      </c>
      <c r="C43161" s="38" t="s">
        <v>13</v>
      </c>
      <c r="D43161" s="38" t="s">
        <v>77</v>
      </c>
      <c r="E43161" s="43">
        <v>0.71095299999999995</v>
      </c>
      <c r="F43161" s="43">
        <v>0</v>
      </c>
      <c r="G43161" s="43">
        <v>0</v>
      </c>
      <c r="H43161" s="43">
        <v>0</v>
      </c>
      <c r="I43161" s="43">
        <v>4.1952999999999997E-2</v>
      </c>
      <c r="J43161" s="43">
        <v>0.66900000000000004</v>
      </c>
    </row>
    <row r="43162" spans="1:10" x14ac:dyDescent="0.35">
      <c r="A43162" s="38">
        <v>45838</v>
      </c>
      <c r="B43162" s="38" t="s">
        <v>187</v>
      </c>
      <c r="C43162" s="38" t="s">
        <v>13</v>
      </c>
      <c r="D43162" s="38" t="s">
        <v>130</v>
      </c>
      <c r="E43162" s="43">
        <v>-5.5037999999999997E-2</v>
      </c>
      <c r="F43162" s="43">
        <v>0</v>
      </c>
      <c r="G43162" s="43">
        <v>0</v>
      </c>
      <c r="H43162" s="43">
        <v>0</v>
      </c>
      <c r="I43162" s="43">
        <v>7.9620000000000003E-3</v>
      </c>
      <c r="J43162" s="43">
        <v>-6.3E-2</v>
      </c>
    </row>
    <row r="43163" spans="1:10" x14ac:dyDescent="0.35">
      <c r="A43163" s="38">
        <v>45838</v>
      </c>
      <c r="B43163" s="38" t="s">
        <v>187</v>
      </c>
      <c r="C43163" s="38" t="s">
        <v>130</v>
      </c>
      <c r="D43163" s="38" t="s">
        <v>130</v>
      </c>
      <c r="E43163" s="43">
        <v>0.295823</v>
      </c>
      <c r="F43163" s="43">
        <v>-7.5046000000000002E-2</v>
      </c>
      <c r="G43163" s="43">
        <v>0</v>
      </c>
      <c r="H43163" s="43">
        <v>0</v>
      </c>
      <c r="I43163" s="43">
        <v>2.5869E-2</v>
      </c>
      <c r="J43163" s="43">
        <v>0.34499999999999997</v>
      </c>
    </row>
    <row r="43164" spans="1:10" x14ac:dyDescent="0.35">
      <c r="A43164" s="38">
        <v>45838</v>
      </c>
      <c r="B43164" s="38" t="s">
        <v>187</v>
      </c>
      <c r="C43164" s="38" t="s">
        <v>17</v>
      </c>
      <c r="D43164" s="38" t="s">
        <v>130</v>
      </c>
      <c r="E43164" s="43">
        <v>-0.25600000000000001</v>
      </c>
      <c r="F43164" s="43">
        <v>0</v>
      </c>
      <c r="G43164" s="43">
        <v>0</v>
      </c>
      <c r="H43164" s="43">
        <v>0</v>
      </c>
      <c r="I43164" s="43">
        <v>0</v>
      </c>
      <c r="J43164" s="43">
        <v>-0.25600000000000001</v>
      </c>
    </row>
    <row r="43165" spans="1:10" x14ac:dyDescent="0.35">
      <c r="A43165" s="38">
        <v>45838</v>
      </c>
      <c r="B43165" s="38" t="s">
        <v>187</v>
      </c>
      <c r="C43165" s="38" t="s">
        <v>17</v>
      </c>
      <c r="D43165" s="38" t="s">
        <v>95</v>
      </c>
      <c r="E43165" s="43">
        <v>-0.45300000000000001</v>
      </c>
      <c r="F43165" s="43">
        <v>0</v>
      </c>
      <c r="G43165" s="43">
        <v>0</v>
      </c>
      <c r="H43165" s="43">
        <v>0</v>
      </c>
      <c r="I43165" s="43">
        <v>0</v>
      </c>
      <c r="J43165" s="43">
        <v>-0.45300000000000001</v>
      </c>
    </row>
    <row r="43166" spans="1:10" x14ac:dyDescent="0.35">
      <c r="A43166" s="38">
        <v>45838</v>
      </c>
      <c r="B43166" s="38" t="s">
        <v>187</v>
      </c>
      <c r="C43166" s="38" t="s">
        <v>18</v>
      </c>
      <c r="D43166" s="38" t="s">
        <v>130</v>
      </c>
      <c r="E43166" s="43">
        <v>0</v>
      </c>
      <c r="F43166" s="43">
        <v>0</v>
      </c>
      <c r="G43166" s="43">
        <v>0</v>
      </c>
      <c r="H43166" s="43">
        <v>0</v>
      </c>
      <c r="I43166" s="43">
        <v>0</v>
      </c>
      <c r="J43166" s="43">
        <v>0</v>
      </c>
    </row>
    <row r="43167" spans="1:10" x14ac:dyDescent="0.35">
      <c r="A43167" s="38">
        <v>45838</v>
      </c>
      <c r="B43167" s="38" t="s">
        <v>187</v>
      </c>
      <c r="C43167" s="38" t="s">
        <v>18</v>
      </c>
      <c r="D43167" s="38" t="s">
        <v>65</v>
      </c>
      <c r="E43167" s="43">
        <v>2.9613E-2</v>
      </c>
      <c r="F43167" s="43">
        <v>0</v>
      </c>
      <c r="G43167" s="43">
        <v>0</v>
      </c>
      <c r="H43167" s="43">
        <v>0</v>
      </c>
      <c r="I43167" s="43">
        <v>2.3612999999999999E-2</v>
      </c>
      <c r="J43167" s="43">
        <v>6.0000000000000001E-3</v>
      </c>
    </row>
    <row r="43168" spans="1:10" x14ac:dyDescent="0.35">
      <c r="A43168" s="38">
        <v>45838</v>
      </c>
      <c r="B43168" s="38" t="s">
        <v>187</v>
      </c>
      <c r="C43168" s="38" t="s">
        <v>22</v>
      </c>
      <c r="D43168" s="38" t="s">
        <v>116</v>
      </c>
      <c r="E43168" s="43">
        <v>1.4999999999999999E-2</v>
      </c>
      <c r="F43168" s="43">
        <v>0</v>
      </c>
      <c r="G43168" s="43">
        <v>0</v>
      </c>
      <c r="H43168" s="43">
        <v>0</v>
      </c>
      <c r="I43168" s="43">
        <v>0</v>
      </c>
      <c r="J43168" s="43">
        <v>1.4999999999999999E-2</v>
      </c>
    </row>
    <row r="43169" spans="1:10" x14ac:dyDescent="0.35">
      <c r="A43169" s="38">
        <v>45838</v>
      </c>
      <c r="B43169" s="38" t="s">
        <v>187</v>
      </c>
      <c r="C43169" s="38" t="s">
        <v>27</v>
      </c>
      <c r="D43169" s="38" t="s">
        <v>130</v>
      </c>
      <c r="E43169" s="43">
        <v>2.251E-3</v>
      </c>
      <c r="F43169" s="43">
        <v>0</v>
      </c>
      <c r="G43169" s="43">
        <v>0</v>
      </c>
      <c r="H43169" s="43">
        <v>0</v>
      </c>
      <c r="I43169" s="43">
        <v>2.251E-3</v>
      </c>
      <c r="J43169" s="43">
        <v>0</v>
      </c>
    </row>
    <row r="43170" spans="1:10" x14ac:dyDescent="0.35">
      <c r="A43170" s="38">
        <v>45838</v>
      </c>
      <c r="B43170" s="38" t="s">
        <v>187</v>
      </c>
      <c r="C43170" s="38" t="s">
        <v>27</v>
      </c>
      <c r="D43170" s="38" t="s">
        <v>125</v>
      </c>
      <c r="E43170" s="43">
        <v>0.29019499999999998</v>
      </c>
      <c r="F43170" s="43">
        <v>0</v>
      </c>
      <c r="G43170" s="43">
        <v>0</v>
      </c>
      <c r="H43170" s="43">
        <v>0</v>
      </c>
      <c r="I43170" s="43">
        <v>0.213195</v>
      </c>
      <c r="J43170" s="43">
        <v>7.6999999999999999E-2</v>
      </c>
    </row>
    <row r="43171" spans="1:10" x14ac:dyDescent="0.35">
      <c r="A43171" s="38">
        <v>45838</v>
      </c>
      <c r="B43171" s="38" t="s">
        <v>188</v>
      </c>
      <c r="C43171" s="38" t="s">
        <v>11</v>
      </c>
      <c r="D43171" s="38" t="s">
        <v>130</v>
      </c>
      <c r="E43171" s="43">
        <v>-5.2999999999999998E-4</v>
      </c>
      <c r="F43171" s="43">
        <v>0</v>
      </c>
      <c r="G43171" s="43">
        <v>0</v>
      </c>
      <c r="H43171" s="43">
        <v>0</v>
      </c>
      <c r="I43171" s="43">
        <v>-5.2999999999999998E-4</v>
      </c>
      <c r="J43171" s="43">
        <v>0</v>
      </c>
    </row>
    <row r="43172" spans="1:10" x14ac:dyDescent="0.35">
      <c r="A43172" s="38">
        <v>45838</v>
      </c>
      <c r="B43172" s="38" t="s">
        <v>188</v>
      </c>
      <c r="C43172" s="38" t="s">
        <v>11</v>
      </c>
      <c r="D43172" s="38" t="s">
        <v>72</v>
      </c>
      <c r="E43172" s="43">
        <v>4.4545810000000001</v>
      </c>
      <c r="F43172" s="43">
        <v>0</v>
      </c>
      <c r="G43172" s="43">
        <v>0</v>
      </c>
      <c r="H43172" s="43">
        <v>0</v>
      </c>
      <c r="I43172" s="43">
        <v>0.83858100000000002</v>
      </c>
      <c r="J43172" s="43">
        <v>3.6160000000000001</v>
      </c>
    </row>
    <row r="43173" spans="1:10" x14ac:dyDescent="0.35">
      <c r="A43173" s="38">
        <v>45838</v>
      </c>
      <c r="B43173" s="38" t="s">
        <v>188</v>
      </c>
      <c r="C43173" s="38" t="s">
        <v>8</v>
      </c>
      <c r="D43173" s="38" t="s">
        <v>74</v>
      </c>
      <c r="E43173" s="43">
        <v>1.7131909999999999</v>
      </c>
      <c r="F43173" s="43">
        <v>0</v>
      </c>
      <c r="G43173" s="43">
        <v>0</v>
      </c>
      <c r="H43173" s="43">
        <v>0</v>
      </c>
      <c r="I43173" s="43">
        <v>-3.2808999999999998E-2</v>
      </c>
      <c r="J43173" s="43">
        <v>1.746</v>
      </c>
    </row>
    <row r="43174" spans="1:10" x14ac:dyDescent="0.35">
      <c r="A43174" s="38">
        <v>45838</v>
      </c>
      <c r="B43174" s="38" t="s">
        <v>188</v>
      </c>
      <c r="C43174" s="38" t="s">
        <v>8</v>
      </c>
      <c r="D43174" s="38" t="s">
        <v>130</v>
      </c>
      <c r="E43174" s="43">
        <v>0</v>
      </c>
      <c r="F43174" s="43">
        <v>0</v>
      </c>
      <c r="G43174" s="43">
        <v>0</v>
      </c>
      <c r="H43174" s="43">
        <v>0</v>
      </c>
      <c r="I43174" s="43">
        <v>0</v>
      </c>
      <c r="J43174" s="43">
        <v>0</v>
      </c>
    </row>
    <row r="43175" spans="1:10" x14ac:dyDescent="0.35">
      <c r="A43175" s="38">
        <v>45838</v>
      </c>
      <c r="B43175" s="38" t="s">
        <v>188</v>
      </c>
      <c r="C43175" s="38" t="s">
        <v>13</v>
      </c>
      <c r="D43175" s="38" t="s">
        <v>77</v>
      </c>
      <c r="E43175" s="43">
        <v>26.399035999999999</v>
      </c>
      <c r="F43175" s="43">
        <v>6.9941659999999999</v>
      </c>
      <c r="G43175" s="43">
        <v>2.1787999999999998E-2</v>
      </c>
      <c r="H43175" s="43">
        <v>0</v>
      </c>
      <c r="I43175" s="43">
        <v>3.9850819999999998</v>
      </c>
      <c r="J43175" s="43">
        <v>15.398</v>
      </c>
    </row>
    <row r="43176" spans="1:10" x14ac:dyDescent="0.35">
      <c r="A43176" s="38">
        <v>45838</v>
      </c>
      <c r="B43176" s="38" t="s">
        <v>188</v>
      </c>
      <c r="C43176" s="38" t="s">
        <v>13</v>
      </c>
      <c r="D43176" s="38" t="s">
        <v>78</v>
      </c>
      <c r="E43176" s="43">
        <v>-1.259069</v>
      </c>
      <c r="F43176" s="43">
        <v>0</v>
      </c>
      <c r="G43176" s="43">
        <v>0</v>
      </c>
      <c r="H43176" s="43">
        <v>0</v>
      </c>
      <c r="I43176" s="43">
        <v>3.9931000000000001E-2</v>
      </c>
      <c r="J43176" s="43">
        <v>-1.2989999999999999</v>
      </c>
    </row>
    <row r="43177" spans="1:10" x14ac:dyDescent="0.35">
      <c r="A43177" s="38">
        <v>45838</v>
      </c>
      <c r="B43177" s="38" t="s">
        <v>188</v>
      </c>
      <c r="C43177" s="38" t="s">
        <v>13</v>
      </c>
      <c r="D43177" s="38" t="s">
        <v>79</v>
      </c>
      <c r="E43177" s="43">
        <v>0.160857</v>
      </c>
      <c r="F43177" s="43">
        <v>0</v>
      </c>
      <c r="G43177" s="43">
        <v>0</v>
      </c>
      <c r="H43177" s="43">
        <v>0</v>
      </c>
      <c r="I43177" s="43">
        <v>0.32385700000000001</v>
      </c>
      <c r="J43177" s="43">
        <v>-0.16300000000000001</v>
      </c>
    </row>
    <row r="43178" spans="1:10" x14ac:dyDescent="0.35">
      <c r="A43178" s="38">
        <v>45838</v>
      </c>
      <c r="B43178" s="38" t="s">
        <v>188</v>
      </c>
      <c r="C43178" s="38" t="s">
        <v>130</v>
      </c>
      <c r="D43178" s="38" t="s">
        <v>130</v>
      </c>
      <c r="E43178" s="43">
        <v>0.34818399999999999</v>
      </c>
      <c r="F43178" s="43">
        <v>0</v>
      </c>
      <c r="G43178" s="43">
        <v>0</v>
      </c>
      <c r="H43178" s="43">
        <v>0</v>
      </c>
      <c r="I43178" s="43">
        <v>0.33118399999999998</v>
      </c>
      <c r="J43178" s="43">
        <v>1.7000000000000001E-2</v>
      </c>
    </row>
    <row r="43179" spans="1:10" x14ac:dyDescent="0.35">
      <c r="A43179" s="38">
        <v>45838</v>
      </c>
      <c r="B43179" s="38" t="s">
        <v>188</v>
      </c>
      <c r="C43179" s="38" t="s">
        <v>14</v>
      </c>
      <c r="D43179" s="38" t="s">
        <v>80</v>
      </c>
      <c r="E43179" s="43">
        <v>0.15265899999999999</v>
      </c>
      <c r="F43179" s="43">
        <v>0</v>
      </c>
      <c r="G43179" s="43">
        <v>0</v>
      </c>
      <c r="H43179" s="43">
        <v>0</v>
      </c>
      <c r="I43179" s="43">
        <v>0.137659</v>
      </c>
      <c r="J43179" s="43">
        <v>1.4999999999999999E-2</v>
      </c>
    </row>
    <row r="43180" spans="1:10" x14ac:dyDescent="0.35">
      <c r="A43180" s="38">
        <v>45838</v>
      </c>
      <c r="B43180" s="38" t="s">
        <v>188</v>
      </c>
      <c r="C43180" s="38" t="s">
        <v>14</v>
      </c>
      <c r="D43180" s="38" t="s">
        <v>82</v>
      </c>
      <c r="E43180" s="43">
        <v>0.17241000000000001</v>
      </c>
      <c r="F43180" s="43">
        <v>0</v>
      </c>
      <c r="G43180" s="43">
        <v>0</v>
      </c>
      <c r="H43180" s="43">
        <v>0</v>
      </c>
      <c r="I43180" s="43">
        <v>-8.3589999999999998E-2</v>
      </c>
      <c r="J43180" s="43">
        <v>0.25600000000000001</v>
      </c>
    </row>
    <row r="43181" spans="1:10" x14ac:dyDescent="0.35">
      <c r="A43181" s="38">
        <v>45838</v>
      </c>
      <c r="B43181" s="38" t="s">
        <v>188</v>
      </c>
      <c r="C43181" s="38" t="s">
        <v>16</v>
      </c>
      <c r="D43181" s="38" t="s">
        <v>83</v>
      </c>
      <c r="E43181" s="43">
        <v>120.510366</v>
      </c>
      <c r="F43181" s="43">
        <v>156.859534</v>
      </c>
      <c r="G43181" s="43">
        <v>0</v>
      </c>
      <c r="H43181" s="43">
        <v>0</v>
      </c>
      <c r="I43181" s="43">
        <v>19.587831999999999</v>
      </c>
      <c r="J43181" s="43">
        <v>-55.936999999999998</v>
      </c>
    </row>
    <row r="43182" spans="1:10" x14ac:dyDescent="0.35">
      <c r="A43182" s="38">
        <v>45838</v>
      </c>
      <c r="B43182" s="38" t="s">
        <v>188</v>
      </c>
      <c r="C43182" s="38" t="s">
        <v>16</v>
      </c>
      <c r="D43182" s="38" t="s">
        <v>85</v>
      </c>
      <c r="E43182" s="43">
        <v>27.392696999999998</v>
      </c>
      <c r="F43182" s="43">
        <v>0</v>
      </c>
      <c r="G43182" s="43">
        <v>0</v>
      </c>
      <c r="H43182" s="43">
        <v>0</v>
      </c>
      <c r="I43182" s="43">
        <v>29.317696999999999</v>
      </c>
      <c r="J43182" s="43">
        <v>-1.925</v>
      </c>
    </row>
    <row r="43183" spans="1:10" x14ac:dyDescent="0.35">
      <c r="A43183" s="38">
        <v>45838</v>
      </c>
      <c r="B43183" s="38" t="s">
        <v>188</v>
      </c>
      <c r="C43183" s="38" t="s">
        <v>16</v>
      </c>
      <c r="D43183" s="38" t="s">
        <v>86</v>
      </c>
      <c r="E43183" s="43">
        <v>5.702</v>
      </c>
      <c r="F43183" s="43">
        <v>0</v>
      </c>
      <c r="G43183" s="43">
        <v>0</v>
      </c>
      <c r="H43183" s="43">
        <v>0</v>
      </c>
      <c r="I43183" s="43">
        <v>0</v>
      </c>
      <c r="J43183" s="43">
        <v>5.702</v>
      </c>
    </row>
    <row r="43184" spans="1:10" x14ac:dyDescent="0.35">
      <c r="A43184" s="38">
        <v>45838</v>
      </c>
      <c r="B43184" s="38" t="s">
        <v>188</v>
      </c>
      <c r="C43184" s="38" t="s">
        <v>17</v>
      </c>
      <c r="D43184" s="38" t="s">
        <v>130</v>
      </c>
      <c r="E43184" s="43">
        <v>0.51591100000000001</v>
      </c>
      <c r="F43184" s="43">
        <v>0</v>
      </c>
      <c r="G43184" s="43">
        <v>0</v>
      </c>
      <c r="H43184" s="43">
        <v>0</v>
      </c>
      <c r="I43184" s="43">
        <v>1.4709110000000001</v>
      </c>
      <c r="J43184" s="43">
        <v>-0.95499999999999996</v>
      </c>
    </row>
    <row r="43185" spans="1:10" x14ac:dyDescent="0.35">
      <c r="A43185" s="38">
        <v>45838</v>
      </c>
      <c r="B43185" s="38" t="s">
        <v>188</v>
      </c>
      <c r="C43185" s="38" t="s">
        <v>17</v>
      </c>
      <c r="D43185" s="38" t="s">
        <v>89</v>
      </c>
      <c r="E43185" s="43">
        <v>9.6212099999999996</v>
      </c>
      <c r="F43185" s="43">
        <v>0</v>
      </c>
      <c r="G43185" s="43">
        <v>0</v>
      </c>
      <c r="H43185" s="43">
        <v>0</v>
      </c>
      <c r="I43185" s="43">
        <v>4.1452099999999996</v>
      </c>
      <c r="J43185" s="43">
        <v>5.476</v>
      </c>
    </row>
    <row r="43186" spans="1:10" x14ac:dyDescent="0.35">
      <c r="A43186" s="38">
        <v>45838</v>
      </c>
      <c r="B43186" s="38" t="s">
        <v>188</v>
      </c>
      <c r="C43186" s="38" t="s">
        <v>17</v>
      </c>
      <c r="D43186" s="38" t="s">
        <v>90</v>
      </c>
      <c r="E43186" s="43">
        <v>16.501494999999998</v>
      </c>
      <c r="F43186" s="43">
        <v>0</v>
      </c>
      <c r="G43186" s="43">
        <v>0</v>
      </c>
      <c r="H43186" s="43">
        <v>0</v>
      </c>
      <c r="I43186" s="43">
        <v>5.4054950000000002</v>
      </c>
      <c r="J43186" s="43">
        <v>11.096</v>
      </c>
    </row>
    <row r="43187" spans="1:10" x14ac:dyDescent="0.35">
      <c r="A43187" s="38">
        <v>45838</v>
      </c>
      <c r="B43187" s="38" t="s">
        <v>188</v>
      </c>
      <c r="C43187" s="38" t="s">
        <v>17</v>
      </c>
      <c r="D43187" s="38" t="s">
        <v>94</v>
      </c>
      <c r="E43187" s="43">
        <v>-3.2939690000000001</v>
      </c>
      <c r="F43187" s="43">
        <v>0</v>
      </c>
      <c r="G43187" s="43">
        <v>0</v>
      </c>
      <c r="H43187" s="43">
        <v>0</v>
      </c>
      <c r="I43187" s="43">
        <v>0.180031</v>
      </c>
      <c r="J43187" s="43">
        <v>-3.4740000000000002</v>
      </c>
    </row>
    <row r="43188" spans="1:10" x14ac:dyDescent="0.35">
      <c r="A43188" s="38">
        <v>45838</v>
      </c>
      <c r="B43188" s="38" t="s">
        <v>188</v>
      </c>
      <c r="C43188" s="38" t="s">
        <v>17</v>
      </c>
      <c r="D43188" s="38" t="s">
        <v>96</v>
      </c>
      <c r="E43188" s="43">
        <v>-0.357518</v>
      </c>
      <c r="F43188" s="43">
        <v>0</v>
      </c>
      <c r="G43188" s="43">
        <v>0</v>
      </c>
      <c r="H43188" s="43">
        <v>0</v>
      </c>
      <c r="I43188" s="43">
        <v>-8.2517999999999994E-2</v>
      </c>
      <c r="J43188" s="43">
        <v>-0.27500000000000002</v>
      </c>
    </row>
    <row r="43189" spans="1:10" x14ac:dyDescent="0.35">
      <c r="A43189" s="38">
        <v>45838</v>
      </c>
      <c r="B43189" s="38" t="s">
        <v>188</v>
      </c>
      <c r="C43189" s="38" t="s">
        <v>17</v>
      </c>
      <c r="D43189" s="38" t="s">
        <v>99</v>
      </c>
      <c r="E43189" s="43">
        <v>-0.21424299999999999</v>
      </c>
      <c r="F43189" s="43">
        <v>0</v>
      </c>
      <c r="G43189" s="43">
        <v>0</v>
      </c>
      <c r="H43189" s="43">
        <v>0</v>
      </c>
      <c r="I43189" s="43">
        <v>-3.9243E-2</v>
      </c>
      <c r="J43189" s="43">
        <v>-0.17499999999999999</v>
      </c>
    </row>
    <row r="43190" spans="1:10" x14ac:dyDescent="0.35">
      <c r="A43190" s="38">
        <v>45838</v>
      </c>
      <c r="B43190" s="38" t="s">
        <v>188</v>
      </c>
      <c r="C43190" s="38" t="s">
        <v>17</v>
      </c>
      <c r="D43190" s="38" t="s">
        <v>100</v>
      </c>
      <c r="E43190" s="43">
        <v>0.16766500000000001</v>
      </c>
      <c r="F43190" s="43">
        <v>0</v>
      </c>
      <c r="G43190" s="43">
        <v>0</v>
      </c>
      <c r="H43190" s="43">
        <v>0</v>
      </c>
      <c r="I43190" s="43">
        <v>0.32766499999999998</v>
      </c>
      <c r="J43190" s="43">
        <v>-0.16</v>
      </c>
    </row>
    <row r="43191" spans="1:10" x14ac:dyDescent="0.35">
      <c r="A43191" s="38">
        <v>45838</v>
      </c>
      <c r="B43191" s="38" t="s">
        <v>188</v>
      </c>
      <c r="C43191" s="38" t="s">
        <v>17</v>
      </c>
      <c r="D43191" s="38" t="s">
        <v>101</v>
      </c>
      <c r="E43191" s="43">
        <v>5.9304829999999997</v>
      </c>
      <c r="F43191" s="43">
        <v>0</v>
      </c>
      <c r="G43191" s="43">
        <v>0</v>
      </c>
      <c r="H43191" s="43">
        <v>0</v>
      </c>
      <c r="I43191" s="43">
        <v>6.7064830000000004</v>
      </c>
      <c r="J43191" s="43">
        <v>-0.77600000000000002</v>
      </c>
    </row>
    <row r="43192" spans="1:10" x14ac:dyDescent="0.35">
      <c r="A43192" s="38">
        <v>45838</v>
      </c>
      <c r="B43192" s="38" t="s">
        <v>188</v>
      </c>
      <c r="C43192" s="38" t="s">
        <v>17</v>
      </c>
      <c r="D43192" s="38" t="s">
        <v>102</v>
      </c>
      <c r="E43192" s="43">
        <v>0</v>
      </c>
      <c r="F43192" s="43">
        <v>0</v>
      </c>
      <c r="G43192" s="43">
        <v>0</v>
      </c>
      <c r="H43192" s="43">
        <v>0</v>
      </c>
      <c r="I43192" s="43">
        <v>0</v>
      </c>
      <c r="J43192" s="43">
        <v>0</v>
      </c>
    </row>
    <row r="43193" spans="1:10" x14ac:dyDescent="0.35">
      <c r="A43193" s="38">
        <v>45838</v>
      </c>
      <c r="B43193" s="38" t="s">
        <v>188</v>
      </c>
      <c r="C43193" s="38" t="s">
        <v>17</v>
      </c>
      <c r="D43193" s="38" t="s">
        <v>103</v>
      </c>
      <c r="E43193" s="43">
        <v>4.2093910000000001</v>
      </c>
      <c r="F43193" s="43">
        <v>0</v>
      </c>
      <c r="G43193" s="43">
        <v>0</v>
      </c>
      <c r="H43193" s="43">
        <v>0</v>
      </c>
      <c r="I43193" s="43">
        <v>3.0303909999999998</v>
      </c>
      <c r="J43193" s="43">
        <v>1.179</v>
      </c>
    </row>
    <row r="43194" spans="1:10" x14ac:dyDescent="0.35">
      <c r="A43194" s="38">
        <v>45838</v>
      </c>
      <c r="B43194" s="38" t="s">
        <v>188</v>
      </c>
      <c r="C43194" s="38" t="s">
        <v>17</v>
      </c>
      <c r="D43194" s="38" t="s">
        <v>105</v>
      </c>
      <c r="E43194" s="43">
        <v>7.7391719999999999</v>
      </c>
      <c r="F43194" s="43">
        <v>0</v>
      </c>
      <c r="G43194" s="43">
        <v>0</v>
      </c>
      <c r="H43194" s="43">
        <v>-1.433495</v>
      </c>
      <c r="I43194" s="43">
        <v>6.6776669999999996</v>
      </c>
      <c r="J43194" s="43">
        <v>2.4950000000000001</v>
      </c>
    </row>
    <row r="43195" spans="1:10" x14ac:dyDescent="0.35">
      <c r="A43195" s="38">
        <v>45838</v>
      </c>
      <c r="B43195" s="38" t="s">
        <v>188</v>
      </c>
      <c r="C43195" s="38" t="s">
        <v>17</v>
      </c>
      <c r="D43195" s="38" t="s">
        <v>106</v>
      </c>
      <c r="E43195" s="43">
        <v>38.078449999999997</v>
      </c>
      <c r="F43195" s="43">
        <v>0</v>
      </c>
      <c r="G43195" s="43">
        <v>0</v>
      </c>
      <c r="H43195" s="43">
        <v>-3.2211940000000001</v>
      </c>
      <c r="I43195" s="43">
        <v>7.1126440000000004</v>
      </c>
      <c r="J43195" s="43">
        <v>34.186999999999998</v>
      </c>
    </row>
    <row r="43196" spans="1:10" x14ac:dyDescent="0.35">
      <c r="A43196" s="38">
        <v>45838</v>
      </c>
      <c r="B43196" s="38" t="s">
        <v>188</v>
      </c>
      <c r="C43196" s="38" t="s">
        <v>17</v>
      </c>
      <c r="D43196" s="38" t="s">
        <v>108</v>
      </c>
      <c r="E43196" s="43">
        <v>1.0161020000000001</v>
      </c>
      <c r="F43196" s="43">
        <v>0</v>
      </c>
      <c r="G43196" s="43">
        <v>0</v>
      </c>
      <c r="H43196" s="43">
        <v>0</v>
      </c>
      <c r="I43196" s="43">
        <v>0.40110200000000001</v>
      </c>
      <c r="J43196" s="43">
        <v>0.61499999999999999</v>
      </c>
    </row>
    <row r="43197" spans="1:10" x14ac:dyDescent="0.35">
      <c r="A43197" s="38">
        <v>45838</v>
      </c>
      <c r="B43197" s="38" t="s">
        <v>188</v>
      </c>
      <c r="C43197" s="38" t="s">
        <v>17</v>
      </c>
      <c r="D43197" s="38" t="s">
        <v>110</v>
      </c>
      <c r="E43197" s="43">
        <v>9.7000000000000003E-2</v>
      </c>
      <c r="F43197" s="43">
        <v>0</v>
      </c>
      <c r="G43197" s="43">
        <v>0</v>
      </c>
      <c r="H43197" s="43">
        <v>0</v>
      </c>
      <c r="I43197" s="43">
        <v>0</v>
      </c>
      <c r="J43197" s="43">
        <v>9.7000000000000003E-2</v>
      </c>
    </row>
    <row r="43198" spans="1:10" x14ac:dyDescent="0.35">
      <c r="A43198" s="38">
        <v>45838</v>
      </c>
      <c r="B43198" s="38" t="s">
        <v>188</v>
      </c>
      <c r="C43198" s="38" t="s">
        <v>18</v>
      </c>
      <c r="D43198" s="38" t="s">
        <v>130</v>
      </c>
      <c r="E43198" s="43">
        <v>1.9E-2</v>
      </c>
      <c r="F43198" s="43">
        <v>0</v>
      </c>
      <c r="G43198" s="43">
        <v>0</v>
      </c>
      <c r="H43198" s="43">
        <v>0</v>
      </c>
      <c r="I43198" s="43">
        <v>0</v>
      </c>
      <c r="J43198" s="43">
        <v>1.9E-2</v>
      </c>
    </row>
    <row r="43199" spans="1:10" x14ac:dyDescent="0.35">
      <c r="A43199" s="38">
        <v>45838</v>
      </c>
      <c r="B43199" s="38" t="s">
        <v>188</v>
      </c>
      <c r="C43199" s="38" t="s">
        <v>18</v>
      </c>
      <c r="D43199" s="38" t="s">
        <v>65</v>
      </c>
      <c r="E43199" s="43">
        <v>2.2400060000000002</v>
      </c>
      <c r="F43199" s="43">
        <v>0</v>
      </c>
      <c r="G43199" s="43">
        <v>0</v>
      </c>
      <c r="H43199" s="43">
        <v>0</v>
      </c>
      <c r="I43199" s="43">
        <v>0.31500600000000001</v>
      </c>
      <c r="J43199" s="43">
        <v>1.925</v>
      </c>
    </row>
    <row r="43200" spans="1:10" x14ac:dyDescent="0.35">
      <c r="A43200" s="38">
        <v>45838</v>
      </c>
      <c r="B43200" s="38" t="s">
        <v>188</v>
      </c>
      <c r="C43200" s="38" t="s">
        <v>21</v>
      </c>
      <c r="D43200" s="38" t="s">
        <v>21</v>
      </c>
      <c r="E43200" s="43">
        <v>1.965039</v>
      </c>
      <c r="F43200" s="43">
        <v>0</v>
      </c>
      <c r="G43200" s="43">
        <v>0</v>
      </c>
      <c r="H43200" s="43">
        <v>0</v>
      </c>
      <c r="I43200" s="43">
        <v>2.4710390000000002</v>
      </c>
      <c r="J43200" s="43">
        <v>-0.50600000000000001</v>
      </c>
    </row>
    <row r="43201" spans="1:10" x14ac:dyDescent="0.35">
      <c r="A43201" s="38">
        <v>45838</v>
      </c>
      <c r="B43201" s="38" t="s">
        <v>188</v>
      </c>
      <c r="C43201" s="38" t="s">
        <v>22</v>
      </c>
      <c r="D43201" s="38" t="s">
        <v>130</v>
      </c>
      <c r="E43201" s="43">
        <v>-1.973028</v>
      </c>
      <c r="F43201" s="43">
        <v>0</v>
      </c>
      <c r="G43201" s="43">
        <v>0</v>
      </c>
      <c r="H43201" s="43">
        <v>-6.3062999999999994E-2</v>
      </c>
      <c r="I43201" s="43">
        <v>0.32903500000000002</v>
      </c>
      <c r="J43201" s="43">
        <v>-2.2389999999999999</v>
      </c>
    </row>
    <row r="43202" spans="1:10" x14ac:dyDescent="0.35">
      <c r="A43202" s="38">
        <v>45838</v>
      </c>
      <c r="B43202" s="38" t="s">
        <v>188</v>
      </c>
      <c r="C43202" s="38" t="s">
        <v>22</v>
      </c>
      <c r="D43202" s="38" t="s">
        <v>116</v>
      </c>
      <c r="E43202" s="43">
        <v>-1.5584899999999999</v>
      </c>
      <c r="F43202" s="43">
        <v>0</v>
      </c>
      <c r="G43202" s="43">
        <v>0</v>
      </c>
      <c r="H43202" s="43">
        <v>0</v>
      </c>
      <c r="I43202" s="43">
        <v>8.8510000000000005E-2</v>
      </c>
      <c r="J43202" s="43">
        <v>-1.647</v>
      </c>
    </row>
    <row r="43203" spans="1:10" x14ac:dyDescent="0.35">
      <c r="A43203" s="38">
        <v>45838</v>
      </c>
      <c r="B43203" s="38" t="s">
        <v>188</v>
      </c>
      <c r="C43203" s="38" t="s">
        <v>26</v>
      </c>
      <c r="D43203" s="38" t="s">
        <v>26</v>
      </c>
      <c r="E43203" s="43">
        <v>0.23168800000000001</v>
      </c>
      <c r="F43203" s="43">
        <v>0</v>
      </c>
      <c r="G43203" s="43">
        <v>0</v>
      </c>
      <c r="H43203" s="43">
        <v>0</v>
      </c>
      <c r="I43203" s="43">
        <v>0.20068800000000001</v>
      </c>
      <c r="J43203" s="43">
        <v>3.1E-2</v>
      </c>
    </row>
    <row r="43204" spans="1:10" x14ac:dyDescent="0.35">
      <c r="A43204" s="38">
        <v>45838</v>
      </c>
      <c r="B43204" s="38" t="s">
        <v>188</v>
      </c>
      <c r="C43204" s="38" t="s">
        <v>27</v>
      </c>
      <c r="D43204" s="38" t="s">
        <v>130</v>
      </c>
      <c r="E43204" s="43">
        <v>2.8140000000000001E-3</v>
      </c>
      <c r="F43204" s="43">
        <v>0</v>
      </c>
      <c r="G43204" s="43">
        <v>0</v>
      </c>
      <c r="H43204" s="43">
        <v>0</v>
      </c>
      <c r="I43204" s="43">
        <v>-1.8599999999999999E-4</v>
      </c>
      <c r="J43204" s="43">
        <v>3.0000000000000001E-3</v>
      </c>
    </row>
    <row r="43205" spans="1:10" x14ac:dyDescent="0.35">
      <c r="A43205" s="38">
        <v>45838</v>
      </c>
      <c r="B43205" s="38" t="s">
        <v>188</v>
      </c>
      <c r="C43205" s="38" t="s">
        <v>27</v>
      </c>
      <c r="D43205" s="38" t="s">
        <v>124</v>
      </c>
      <c r="E43205" s="43">
        <v>6.4555000000000001E-2</v>
      </c>
      <c r="F43205" s="43">
        <v>0</v>
      </c>
      <c r="G43205" s="43">
        <v>0</v>
      </c>
      <c r="H43205" s="43">
        <v>0</v>
      </c>
      <c r="I43205" s="43">
        <v>-0.13544500000000001</v>
      </c>
      <c r="J43205" s="43">
        <v>0.2</v>
      </c>
    </row>
    <row r="43206" spans="1:10" x14ac:dyDescent="0.35">
      <c r="A43206" s="38">
        <v>45838</v>
      </c>
      <c r="B43206" s="38" t="s">
        <v>188</v>
      </c>
      <c r="C43206" s="38" t="s">
        <v>27</v>
      </c>
      <c r="D43206" s="38" t="s">
        <v>125</v>
      </c>
      <c r="E43206" s="43">
        <v>0.593916</v>
      </c>
      <c r="F43206" s="43">
        <v>0</v>
      </c>
      <c r="G43206" s="43">
        <v>0</v>
      </c>
      <c r="H43206" s="43">
        <v>0</v>
      </c>
      <c r="I43206" s="43">
        <v>1.5229159999999999</v>
      </c>
      <c r="J43206" s="43">
        <v>-0.92900000000000005</v>
      </c>
    </row>
    <row r="43207" spans="1:10" x14ac:dyDescent="0.35">
      <c r="A43207" s="38">
        <v>45838</v>
      </c>
      <c r="B43207" s="38" t="s">
        <v>188</v>
      </c>
      <c r="C43207" s="38" t="s">
        <v>27</v>
      </c>
      <c r="D43207" s="38" t="s">
        <v>126</v>
      </c>
      <c r="E43207" s="43">
        <v>0.105383</v>
      </c>
      <c r="F43207" s="43">
        <v>0</v>
      </c>
      <c r="G43207" s="43">
        <v>0</v>
      </c>
      <c r="H43207" s="43">
        <v>0</v>
      </c>
      <c r="I43207" s="43">
        <v>3.2383000000000002E-2</v>
      </c>
      <c r="J43207" s="43">
        <v>7.2999999999999995E-2</v>
      </c>
    </row>
    <row r="43208" spans="1:10" x14ac:dyDescent="0.35">
      <c r="A43208" s="38">
        <v>45838</v>
      </c>
      <c r="B43208" s="38" t="s">
        <v>188</v>
      </c>
      <c r="C43208" s="38" t="s">
        <v>28</v>
      </c>
      <c r="D43208" s="38" t="s">
        <v>28</v>
      </c>
      <c r="E43208" s="43">
        <v>5.7204540823544097</v>
      </c>
      <c r="F43208" s="43">
        <v>0</v>
      </c>
      <c r="G43208" s="43">
        <v>0</v>
      </c>
      <c r="H43208" s="43">
        <v>0</v>
      </c>
      <c r="I43208" s="43">
        <v>5.7204540823544097</v>
      </c>
      <c r="J43208" s="43">
        <v>0</v>
      </c>
    </row>
    <row r="43209" spans="1:10" x14ac:dyDescent="0.35">
      <c r="A43209" s="38">
        <v>45838</v>
      </c>
      <c r="B43209" s="38" t="s">
        <v>188</v>
      </c>
      <c r="C43209" s="38" t="s">
        <v>29</v>
      </c>
      <c r="D43209" s="38" t="s">
        <v>130</v>
      </c>
      <c r="E43209" s="43">
        <v>6.9130999999999998E-2</v>
      </c>
      <c r="F43209" s="43">
        <v>0</v>
      </c>
      <c r="G43209" s="43">
        <v>0</v>
      </c>
      <c r="H43209" s="43">
        <v>0</v>
      </c>
      <c r="I43209" s="43">
        <v>6.9130999999999998E-2</v>
      </c>
      <c r="J43209" s="43">
        <v>0</v>
      </c>
    </row>
    <row r="43210" spans="1:10" x14ac:dyDescent="0.35">
      <c r="A43210" s="38">
        <v>45838</v>
      </c>
      <c r="B43210" s="38" t="s">
        <v>188</v>
      </c>
      <c r="C43210" s="38" t="s">
        <v>29</v>
      </c>
      <c r="D43210" s="38" t="s">
        <v>128</v>
      </c>
      <c r="E43210" s="43">
        <v>0.30574400000000002</v>
      </c>
      <c r="F43210" s="43">
        <v>0</v>
      </c>
      <c r="G43210" s="43">
        <v>0</v>
      </c>
      <c r="H43210" s="43">
        <v>0</v>
      </c>
      <c r="I43210" s="43">
        <v>0.27174399999999999</v>
      </c>
      <c r="J43210" s="43">
        <v>3.4000000000000002E-2</v>
      </c>
    </row>
    <row r="43211" spans="1:10" x14ac:dyDescent="0.35">
      <c r="A43211" s="38">
        <v>45838</v>
      </c>
      <c r="B43211" s="38" t="s">
        <v>188</v>
      </c>
      <c r="C43211" s="38" t="s">
        <v>30</v>
      </c>
      <c r="D43211" s="38" t="s">
        <v>30</v>
      </c>
      <c r="E43211" s="43">
        <v>4.2819529999999997</v>
      </c>
      <c r="F43211" s="43">
        <v>0.135051</v>
      </c>
      <c r="G43211" s="43">
        <v>0</v>
      </c>
      <c r="H43211" s="43">
        <v>0</v>
      </c>
      <c r="I43211" s="43">
        <v>2.5069020000000002</v>
      </c>
      <c r="J43211" s="43">
        <v>1.64</v>
      </c>
    </row>
    <row r="43212" spans="1:10" x14ac:dyDescent="0.35">
      <c r="A43212" s="38">
        <v>45838</v>
      </c>
      <c r="B43212" s="38" t="s">
        <v>189</v>
      </c>
      <c r="C43212" s="38" t="s">
        <v>16</v>
      </c>
      <c r="D43212" s="38" t="s">
        <v>86</v>
      </c>
      <c r="E43212" s="43">
        <v>0</v>
      </c>
      <c r="F43212" s="43">
        <v>0</v>
      </c>
      <c r="G43212" s="43">
        <v>0</v>
      </c>
      <c r="H43212" s="43">
        <v>0</v>
      </c>
      <c r="I43212" s="43">
        <v>0</v>
      </c>
      <c r="J43212" s="43">
        <v>0</v>
      </c>
    </row>
    <row r="43213" spans="1:10" x14ac:dyDescent="0.35">
      <c r="A43213" s="38">
        <v>45838</v>
      </c>
      <c r="B43213" s="38" t="s">
        <v>190</v>
      </c>
      <c r="C43213" s="38" t="s">
        <v>130</v>
      </c>
      <c r="D43213" s="38" t="s">
        <v>130</v>
      </c>
      <c r="E43213" s="43">
        <v>-0.10100000000000001</v>
      </c>
      <c r="F43213" s="43">
        <v>0</v>
      </c>
      <c r="G43213" s="43">
        <v>0</v>
      </c>
      <c r="H43213" s="43">
        <v>0</v>
      </c>
      <c r="I43213" s="43">
        <v>0</v>
      </c>
      <c r="J43213" s="43">
        <v>-0.10100000000000001</v>
      </c>
    </row>
    <row r="43214" spans="1:10" x14ac:dyDescent="0.35">
      <c r="A43214" s="38">
        <v>45838</v>
      </c>
      <c r="B43214" s="38" t="s">
        <v>191</v>
      </c>
      <c r="C43214" s="38" t="s">
        <v>130</v>
      </c>
      <c r="D43214" s="38" t="s">
        <v>130</v>
      </c>
      <c r="E43214" s="43">
        <v>-0.503</v>
      </c>
      <c r="F43214" s="43">
        <v>0</v>
      </c>
      <c r="G43214" s="43">
        <v>0</v>
      </c>
      <c r="H43214" s="43">
        <v>0</v>
      </c>
      <c r="I43214" s="43">
        <v>0</v>
      </c>
      <c r="J43214" s="43">
        <v>-0.503</v>
      </c>
    </row>
    <row r="43215" spans="1:10" x14ac:dyDescent="0.35">
      <c r="A43215" s="38">
        <v>45838</v>
      </c>
      <c r="B43215" s="38" t="s">
        <v>191</v>
      </c>
      <c r="C43215" s="38" t="s">
        <v>17</v>
      </c>
      <c r="D43215" s="38" t="s">
        <v>130</v>
      </c>
      <c r="E43215" s="43">
        <v>0.119364</v>
      </c>
      <c r="F43215" s="43">
        <v>0</v>
      </c>
      <c r="G43215" s="43">
        <v>0</v>
      </c>
      <c r="H43215" s="43">
        <v>0</v>
      </c>
      <c r="I43215" s="43">
        <v>0.118364</v>
      </c>
      <c r="J43215" s="43">
        <v>1E-3</v>
      </c>
    </row>
    <row r="43216" spans="1:10" x14ac:dyDescent="0.35">
      <c r="A43216" s="38">
        <v>45838</v>
      </c>
      <c r="B43216" s="38" t="s">
        <v>191</v>
      </c>
      <c r="C43216" s="38" t="s">
        <v>22</v>
      </c>
      <c r="D43216" s="38" t="s">
        <v>116</v>
      </c>
      <c r="E43216" s="43">
        <v>0</v>
      </c>
      <c r="F43216" s="43">
        <v>0</v>
      </c>
      <c r="G43216" s="43">
        <v>0</v>
      </c>
      <c r="H43216" s="43">
        <v>0</v>
      </c>
      <c r="I43216" s="43">
        <v>0</v>
      </c>
      <c r="J43216" s="43">
        <v>0</v>
      </c>
    </row>
    <row r="43217" spans="1:10" x14ac:dyDescent="0.35">
      <c r="A43217" s="38">
        <v>45838</v>
      </c>
      <c r="B43217" s="38" t="s">
        <v>192</v>
      </c>
      <c r="C43217" s="38" t="s">
        <v>13</v>
      </c>
      <c r="D43217" s="38" t="s">
        <v>77</v>
      </c>
      <c r="E43217" s="43">
        <v>0</v>
      </c>
      <c r="F43217" s="43">
        <v>0</v>
      </c>
      <c r="G43217" s="43">
        <v>0</v>
      </c>
      <c r="H43217" s="43">
        <v>0</v>
      </c>
      <c r="I43217" s="43">
        <v>0</v>
      </c>
      <c r="J43217" s="43">
        <v>0</v>
      </c>
    </row>
    <row r="43218" spans="1:10" x14ac:dyDescent="0.35">
      <c r="A43218" s="38">
        <v>45838</v>
      </c>
      <c r="B43218" s="38" t="s">
        <v>192</v>
      </c>
      <c r="C43218" s="38" t="s">
        <v>130</v>
      </c>
      <c r="D43218" s="38" t="s">
        <v>130</v>
      </c>
      <c r="E43218" s="43">
        <v>1.4274E-2</v>
      </c>
      <c r="F43218" s="43">
        <v>0</v>
      </c>
      <c r="G43218" s="43">
        <v>0</v>
      </c>
      <c r="H43218" s="43">
        <v>0</v>
      </c>
      <c r="I43218" s="43">
        <v>1.1273999999999999E-2</v>
      </c>
      <c r="J43218" s="43">
        <v>3.0000000000000001E-3</v>
      </c>
    </row>
    <row r="43219" spans="1:10" x14ac:dyDescent="0.35">
      <c r="A43219" s="38">
        <v>45838</v>
      </c>
      <c r="B43219" s="38" t="s">
        <v>192</v>
      </c>
      <c r="C43219" s="38" t="s">
        <v>17</v>
      </c>
      <c r="D43219" s="38" t="s">
        <v>130</v>
      </c>
      <c r="E43219" s="43">
        <v>0</v>
      </c>
      <c r="F43219" s="43">
        <v>0</v>
      </c>
      <c r="G43219" s="43">
        <v>0</v>
      </c>
      <c r="H43219" s="43">
        <v>0</v>
      </c>
      <c r="I43219" s="43">
        <v>0</v>
      </c>
      <c r="J43219" s="43">
        <v>0</v>
      </c>
    </row>
    <row r="43220" spans="1:10" x14ac:dyDescent="0.35">
      <c r="A43220" s="38">
        <v>45838</v>
      </c>
      <c r="B43220" s="38" t="s">
        <v>192</v>
      </c>
      <c r="C43220" s="38" t="s">
        <v>22</v>
      </c>
      <c r="D43220" s="38" t="s">
        <v>116</v>
      </c>
      <c r="E43220" s="43">
        <v>0</v>
      </c>
      <c r="F43220" s="43">
        <v>0</v>
      </c>
      <c r="G43220" s="43">
        <v>0</v>
      </c>
      <c r="H43220" s="43">
        <v>0</v>
      </c>
      <c r="I43220" s="43">
        <v>0</v>
      </c>
      <c r="J43220" s="43">
        <v>0</v>
      </c>
    </row>
    <row r="43221" spans="1:10" x14ac:dyDescent="0.35">
      <c r="A43221" s="38">
        <v>45838</v>
      </c>
      <c r="B43221" s="38" t="s">
        <v>316</v>
      </c>
      <c r="C43221" s="38" t="s">
        <v>16</v>
      </c>
      <c r="D43221" s="38" t="s">
        <v>86</v>
      </c>
      <c r="E43221" s="43">
        <v>7.0000000000000001E-3</v>
      </c>
      <c r="F43221" s="43">
        <v>0</v>
      </c>
      <c r="G43221" s="43">
        <v>0</v>
      </c>
      <c r="H43221" s="43">
        <v>0</v>
      </c>
      <c r="I43221" s="43">
        <v>0</v>
      </c>
      <c r="J43221" s="43">
        <v>7.0000000000000001E-3</v>
      </c>
    </row>
    <row r="43222" spans="1:10" x14ac:dyDescent="0.35">
      <c r="A43222" s="38">
        <v>45838</v>
      </c>
      <c r="B43222" s="38" t="s">
        <v>193</v>
      </c>
      <c r="C43222" s="38" t="s">
        <v>130</v>
      </c>
      <c r="D43222" s="38" t="s">
        <v>130</v>
      </c>
      <c r="E43222" s="43">
        <v>4.0000000000000001E-3</v>
      </c>
      <c r="F43222" s="43">
        <v>0</v>
      </c>
      <c r="G43222" s="43">
        <v>0</v>
      </c>
      <c r="H43222" s="43">
        <v>0</v>
      </c>
      <c r="I43222" s="43">
        <v>0</v>
      </c>
      <c r="J43222" s="43">
        <v>4.0000000000000001E-3</v>
      </c>
    </row>
    <row r="43223" spans="1:10" x14ac:dyDescent="0.35">
      <c r="A43223" s="38">
        <v>45838</v>
      </c>
      <c r="B43223" s="38" t="s">
        <v>193</v>
      </c>
      <c r="C43223" s="38" t="s">
        <v>18</v>
      </c>
      <c r="D43223" s="38" t="s">
        <v>130</v>
      </c>
      <c r="E43223" s="43">
        <v>-1.4999999999999999E-2</v>
      </c>
      <c r="F43223" s="43">
        <v>0</v>
      </c>
      <c r="G43223" s="43">
        <v>0</v>
      </c>
      <c r="H43223" s="43">
        <v>0</v>
      </c>
      <c r="I43223" s="43">
        <v>0</v>
      </c>
      <c r="J43223" s="43">
        <v>-1.4999999999999999E-2</v>
      </c>
    </row>
    <row r="43224" spans="1:10" x14ac:dyDescent="0.35">
      <c r="A43224" s="38">
        <v>45838</v>
      </c>
      <c r="B43224" s="38" t="s">
        <v>194</v>
      </c>
      <c r="C43224" s="38" t="s">
        <v>11</v>
      </c>
      <c r="D43224" s="38" t="s">
        <v>130</v>
      </c>
      <c r="E43224" s="43">
        <v>0</v>
      </c>
      <c r="F43224" s="43">
        <v>0</v>
      </c>
      <c r="G43224" s="43">
        <v>0</v>
      </c>
      <c r="H43224" s="43">
        <v>0</v>
      </c>
      <c r="I43224" s="43">
        <v>0</v>
      </c>
      <c r="J43224" s="43">
        <v>0</v>
      </c>
    </row>
    <row r="43225" spans="1:10" x14ac:dyDescent="0.35">
      <c r="A43225" s="38">
        <v>45838</v>
      </c>
      <c r="B43225" s="38" t="s">
        <v>194</v>
      </c>
      <c r="C43225" s="38" t="s">
        <v>11</v>
      </c>
      <c r="D43225" s="38" t="s">
        <v>72</v>
      </c>
      <c r="E43225" s="43">
        <v>0.24199899999999999</v>
      </c>
      <c r="F43225" s="43">
        <v>0</v>
      </c>
      <c r="G43225" s="43">
        <v>0</v>
      </c>
      <c r="H43225" s="43">
        <v>0</v>
      </c>
      <c r="I43225" s="43">
        <v>1.1998999999999999E-2</v>
      </c>
      <c r="J43225" s="43">
        <v>0.23</v>
      </c>
    </row>
    <row r="43226" spans="1:10" x14ac:dyDescent="0.35">
      <c r="A43226" s="38">
        <v>45838</v>
      </c>
      <c r="B43226" s="38" t="s">
        <v>194</v>
      </c>
      <c r="C43226" s="38" t="s">
        <v>13</v>
      </c>
      <c r="D43226" s="38" t="s">
        <v>77</v>
      </c>
      <c r="E43226" s="43">
        <v>15.650339000000001</v>
      </c>
      <c r="F43226" s="43">
        <v>0</v>
      </c>
      <c r="G43226" s="43">
        <v>0</v>
      </c>
      <c r="H43226" s="43">
        <v>0</v>
      </c>
      <c r="I43226" s="43">
        <v>1.5283389999999999</v>
      </c>
      <c r="J43226" s="43">
        <v>14.122</v>
      </c>
    </row>
    <row r="43227" spans="1:10" x14ac:dyDescent="0.35">
      <c r="A43227" s="38">
        <v>45838</v>
      </c>
      <c r="B43227" s="38" t="s">
        <v>194</v>
      </c>
      <c r="C43227" s="38" t="s">
        <v>13</v>
      </c>
      <c r="D43227" s="38" t="s">
        <v>78</v>
      </c>
      <c r="E43227" s="43">
        <v>5.8000000000000003E-2</v>
      </c>
      <c r="F43227" s="43">
        <v>0</v>
      </c>
      <c r="G43227" s="43">
        <v>0</v>
      </c>
      <c r="H43227" s="43">
        <v>0</v>
      </c>
      <c r="I43227" s="43">
        <v>0</v>
      </c>
      <c r="J43227" s="43">
        <v>5.8000000000000003E-2</v>
      </c>
    </row>
    <row r="43228" spans="1:10" x14ac:dyDescent="0.35">
      <c r="A43228" s="38">
        <v>45838</v>
      </c>
      <c r="B43228" s="38" t="s">
        <v>194</v>
      </c>
      <c r="C43228" s="38" t="s">
        <v>130</v>
      </c>
      <c r="D43228" s="38" t="s">
        <v>130</v>
      </c>
      <c r="E43228" s="43">
        <v>0.44277300000000003</v>
      </c>
      <c r="F43228" s="43">
        <v>0</v>
      </c>
      <c r="G43228" s="43">
        <v>0</v>
      </c>
      <c r="H43228" s="43">
        <v>0</v>
      </c>
      <c r="I43228" s="43">
        <v>0.38977299999999998</v>
      </c>
      <c r="J43228" s="43">
        <v>5.2999999999999999E-2</v>
      </c>
    </row>
    <row r="43229" spans="1:10" x14ac:dyDescent="0.35">
      <c r="A43229" s="38">
        <v>45838</v>
      </c>
      <c r="B43229" s="38" t="s">
        <v>194</v>
      </c>
      <c r="C43229" s="38" t="s">
        <v>16</v>
      </c>
      <c r="D43229" s="38" t="s">
        <v>130</v>
      </c>
      <c r="E43229" s="43">
        <v>0.29885699999999998</v>
      </c>
      <c r="F43229" s="43">
        <v>0</v>
      </c>
      <c r="G43229" s="43">
        <v>0</v>
      </c>
      <c r="H43229" s="43">
        <v>0</v>
      </c>
      <c r="I43229" s="43">
        <v>0.30885699999999999</v>
      </c>
      <c r="J43229" s="43">
        <v>-0.01</v>
      </c>
    </row>
    <row r="43230" spans="1:10" x14ac:dyDescent="0.35">
      <c r="A43230" s="38">
        <v>45838</v>
      </c>
      <c r="B43230" s="38" t="s">
        <v>194</v>
      </c>
      <c r="C43230" s="38" t="s">
        <v>16</v>
      </c>
      <c r="D43230" s="38" t="s">
        <v>84</v>
      </c>
      <c r="E43230" s="43">
        <v>8.3618489999999994</v>
      </c>
      <c r="F43230" s="43">
        <v>5.2999999999999998E-4</v>
      </c>
      <c r="G43230" s="43">
        <v>0</v>
      </c>
      <c r="H43230" s="43">
        <v>-2.9905040000000001</v>
      </c>
      <c r="I43230" s="43">
        <v>1.3048230000000001</v>
      </c>
      <c r="J43230" s="43">
        <v>10.047000000000001</v>
      </c>
    </row>
    <row r="43231" spans="1:10" x14ac:dyDescent="0.35">
      <c r="A43231" s="38">
        <v>45838</v>
      </c>
      <c r="B43231" s="38" t="s">
        <v>194</v>
      </c>
      <c r="C43231" s="38" t="s">
        <v>17</v>
      </c>
      <c r="D43231" s="38" t="s">
        <v>130</v>
      </c>
      <c r="E43231" s="43">
        <v>3.1325769999999999</v>
      </c>
      <c r="F43231" s="43">
        <v>0</v>
      </c>
      <c r="G43231" s="43">
        <v>0</v>
      </c>
      <c r="H43231" s="43">
        <v>0</v>
      </c>
      <c r="I43231" s="43">
        <v>5.0576999999999997E-2</v>
      </c>
      <c r="J43231" s="43">
        <v>3.0819999999999999</v>
      </c>
    </row>
    <row r="43232" spans="1:10" x14ac:dyDescent="0.35">
      <c r="A43232" s="38">
        <v>45838</v>
      </c>
      <c r="B43232" s="38" t="s">
        <v>194</v>
      </c>
      <c r="C43232" s="38" t="s">
        <v>17</v>
      </c>
      <c r="D43232" s="38" t="s">
        <v>88</v>
      </c>
      <c r="E43232" s="43">
        <v>-0.113</v>
      </c>
      <c r="F43232" s="43">
        <v>0</v>
      </c>
      <c r="G43232" s="43">
        <v>0</v>
      </c>
      <c r="H43232" s="43">
        <v>0</v>
      </c>
      <c r="I43232" s="43">
        <v>0</v>
      </c>
      <c r="J43232" s="43">
        <v>-0.113</v>
      </c>
    </row>
    <row r="43233" spans="1:10" x14ac:dyDescent="0.35">
      <c r="A43233" s="38">
        <v>45838</v>
      </c>
      <c r="B43233" s="38" t="s">
        <v>194</v>
      </c>
      <c r="C43233" s="38" t="s">
        <v>17</v>
      </c>
      <c r="D43233" s="38" t="s">
        <v>95</v>
      </c>
      <c r="E43233" s="43">
        <v>1.242</v>
      </c>
      <c r="F43233" s="43">
        <v>0</v>
      </c>
      <c r="G43233" s="43">
        <v>0</v>
      </c>
      <c r="H43233" s="43">
        <v>0</v>
      </c>
      <c r="I43233" s="43">
        <v>0</v>
      </c>
      <c r="J43233" s="43">
        <v>1.242</v>
      </c>
    </row>
    <row r="43234" spans="1:10" x14ac:dyDescent="0.35">
      <c r="A43234" s="38">
        <v>45838</v>
      </c>
      <c r="B43234" s="38" t="s">
        <v>194</v>
      </c>
      <c r="C43234" s="38" t="s">
        <v>17</v>
      </c>
      <c r="D43234" s="38" t="s">
        <v>104</v>
      </c>
      <c r="E43234" s="43">
        <v>-3.5000000000000003E-2</v>
      </c>
      <c r="F43234" s="43">
        <v>0</v>
      </c>
      <c r="G43234" s="43">
        <v>0</v>
      </c>
      <c r="H43234" s="43">
        <v>0</v>
      </c>
      <c r="I43234" s="43">
        <v>0</v>
      </c>
      <c r="J43234" s="43">
        <v>-3.5000000000000003E-2</v>
      </c>
    </row>
    <row r="43235" spans="1:10" x14ac:dyDescent="0.35">
      <c r="A43235" s="38">
        <v>45838</v>
      </c>
      <c r="B43235" s="38" t="s">
        <v>194</v>
      </c>
      <c r="C43235" s="38" t="s">
        <v>17</v>
      </c>
      <c r="D43235" s="38" t="s">
        <v>105</v>
      </c>
      <c r="E43235" s="43">
        <v>2.2629999999999999</v>
      </c>
      <c r="F43235" s="43">
        <v>0</v>
      </c>
      <c r="G43235" s="43">
        <v>0</v>
      </c>
      <c r="H43235" s="43">
        <v>0</v>
      </c>
      <c r="I43235" s="43">
        <v>0</v>
      </c>
      <c r="J43235" s="43">
        <v>2.2629999999999999</v>
      </c>
    </row>
    <row r="43236" spans="1:10" x14ac:dyDescent="0.35">
      <c r="A43236" s="38">
        <v>45838</v>
      </c>
      <c r="B43236" s="38" t="s">
        <v>194</v>
      </c>
      <c r="C43236" s="38" t="s">
        <v>22</v>
      </c>
      <c r="D43236" s="38" t="s">
        <v>130</v>
      </c>
      <c r="E43236" s="43">
        <v>-0.03</v>
      </c>
      <c r="F43236" s="43">
        <v>0</v>
      </c>
      <c r="G43236" s="43">
        <v>0</v>
      </c>
      <c r="H43236" s="43">
        <v>0</v>
      </c>
      <c r="I43236" s="43">
        <v>0</v>
      </c>
      <c r="J43236" s="43">
        <v>-0.03</v>
      </c>
    </row>
    <row r="43237" spans="1:10" x14ac:dyDescent="0.35">
      <c r="A43237" s="38">
        <v>45838</v>
      </c>
      <c r="B43237" s="38" t="s">
        <v>194</v>
      </c>
      <c r="C43237" s="38" t="s">
        <v>22</v>
      </c>
      <c r="D43237" s="38" t="s">
        <v>116</v>
      </c>
      <c r="E43237" s="43">
        <v>0.38823299999999999</v>
      </c>
      <c r="F43237" s="43">
        <v>0</v>
      </c>
      <c r="G43237" s="43">
        <v>0</v>
      </c>
      <c r="H43237" s="43">
        <v>0</v>
      </c>
      <c r="I43237" s="43">
        <v>-2.4767000000000001E-2</v>
      </c>
      <c r="J43237" s="43">
        <v>0.41299999999999998</v>
      </c>
    </row>
    <row r="43238" spans="1:10" x14ac:dyDescent="0.35">
      <c r="A43238" s="38">
        <v>45838</v>
      </c>
      <c r="B43238" s="38" t="s">
        <v>194</v>
      </c>
      <c r="C43238" s="38" t="s">
        <v>27</v>
      </c>
      <c r="D43238" s="38" t="s">
        <v>130</v>
      </c>
      <c r="E43238" s="43">
        <v>-2.4E-2</v>
      </c>
      <c r="F43238" s="43">
        <v>0</v>
      </c>
      <c r="G43238" s="43">
        <v>0</v>
      </c>
      <c r="H43238" s="43">
        <v>0</v>
      </c>
      <c r="I43238" s="43">
        <v>0</v>
      </c>
      <c r="J43238" s="43">
        <v>-2.4E-2</v>
      </c>
    </row>
    <row r="43239" spans="1:10" x14ac:dyDescent="0.35">
      <c r="A43239" s="38">
        <v>45838</v>
      </c>
      <c r="B43239" s="38" t="s">
        <v>194</v>
      </c>
      <c r="C43239" s="38" t="s">
        <v>30</v>
      </c>
      <c r="D43239" s="38" t="s">
        <v>30</v>
      </c>
      <c r="E43239" s="43">
        <v>22.413361999999999</v>
      </c>
      <c r="F43239" s="43">
        <v>0</v>
      </c>
      <c r="G43239" s="43">
        <v>0</v>
      </c>
      <c r="H43239" s="43">
        <v>0</v>
      </c>
      <c r="I43239" s="43">
        <v>22.299361999999999</v>
      </c>
      <c r="J43239" s="43">
        <v>0.114</v>
      </c>
    </row>
    <row r="43240" spans="1:10" x14ac:dyDescent="0.35">
      <c r="A43240" s="38">
        <v>45838</v>
      </c>
      <c r="B43240" s="38" t="s">
        <v>195</v>
      </c>
      <c r="C43240" s="38" t="s">
        <v>13</v>
      </c>
      <c r="D43240" s="38" t="s">
        <v>77</v>
      </c>
      <c r="E43240" s="43">
        <v>-4.3999999999999997E-2</v>
      </c>
      <c r="F43240" s="43">
        <v>0</v>
      </c>
      <c r="G43240" s="43">
        <v>0</v>
      </c>
      <c r="H43240" s="43">
        <v>0</v>
      </c>
      <c r="I43240" s="43">
        <v>0</v>
      </c>
      <c r="J43240" s="43">
        <v>-4.3999999999999997E-2</v>
      </c>
    </row>
    <row r="43241" spans="1:10" x14ac:dyDescent="0.35">
      <c r="A43241" s="38">
        <v>45838</v>
      </c>
      <c r="B43241" s="38" t="s">
        <v>195</v>
      </c>
      <c r="C43241" s="38" t="s">
        <v>130</v>
      </c>
      <c r="D43241" s="38" t="s">
        <v>130</v>
      </c>
      <c r="E43241" s="43">
        <v>7.9592999999999997E-2</v>
      </c>
      <c r="F43241" s="43">
        <v>0</v>
      </c>
      <c r="G43241" s="43">
        <v>0</v>
      </c>
      <c r="H43241" s="43">
        <v>0</v>
      </c>
      <c r="I43241" s="43">
        <v>7.8592999999999996E-2</v>
      </c>
      <c r="J43241" s="43">
        <v>1E-3</v>
      </c>
    </row>
    <row r="43242" spans="1:10" x14ac:dyDescent="0.35">
      <c r="A43242" s="38">
        <v>45838</v>
      </c>
      <c r="B43242" s="38" t="s">
        <v>195</v>
      </c>
      <c r="C43242" s="38" t="s">
        <v>17</v>
      </c>
      <c r="D43242" s="38" t="s">
        <v>130</v>
      </c>
      <c r="E43242" s="43">
        <v>10.220000000000001</v>
      </c>
      <c r="F43242" s="43">
        <v>0</v>
      </c>
      <c r="G43242" s="43">
        <v>0</v>
      </c>
      <c r="H43242" s="43">
        <v>0</v>
      </c>
      <c r="I43242" s="43">
        <v>0</v>
      </c>
      <c r="J43242" s="43">
        <v>10.220000000000001</v>
      </c>
    </row>
    <row r="43243" spans="1:10" x14ac:dyDescent="0.35">
      <c r="A43243" s="38">
        <v>45838</v>
      </c>
      <c r="B43243" s="38" t="s">
        <v>195</v>
      </c>
      <c r="C43243" s="38" t="s">
        <v>18</v>
      </c>
      <c r="D43243" s="38" t="s">
        <v>65</v>
      </c>
      <c r="E43243" s="43">
        <v>0</v>
      </c>
      <c r="F43243" s="43">
        <v>0</v>
      </c>
      <c r="G43243" s="43">
        <v>0</v>
      </c>
      <c r="H43243" s="43">
        <v>0</v>
      </c>
      <c r="I43243" s="43">
        <v>0</v>
      </c>
      <c r="J43243" s="43">
        <v>0</v>
      </c>
    </row>
    <row r="43244" spans="1:10" x14ac:dyDescent="0.35">
      <c r="A43244" s="38">
        <v>45838</v>
      </c>
      <c r="B43244" s="38" t="s">
        <v>195</v>
      </c>
      <c r="C43244" s="38" t="s">
        <v>22</v>
      </c>
      <c r="D43244" s="38" t="s">
        <v>116</v>
      </c>
      <c r="E43244" s="43">
        <v>6.0000000000000001E-3</v>
      </c>
      <c r="F43244" s="43">
        <v>0</v>
      </c>
      <c r="G43244" s="43">
        <v>0</v>
      </c>
      <c r="H43244" s="43">
        <v>0</v>
      </c>
      <c r="I43244" s="43">
        <v>0</v>
      </c>
      <c r="J43244" s="43">
        <v>6.0000000000000001E-3</v>
      </c>
    </row>
    <row r="43245" spans="1:10" x14ac:dyDescent="0.35">
      <c r="A43245" s="38">
        <v>45838</v>
      </c>
      <c r="B43245" s="38" t="s">
        <v>196</v>
      </c>
      <c r="C43245" s="38" t="s">
        <v>11</v>
      </c>
      <c r="D43245" s="38" t="s">
        <v>72</v>
      </c>
      <c r="E43245" s="43">
        <v>0.249</v>
      </c>
      <c r="F43245" s="43">
        <v>0</v>
      </c>
      <c r="G43245" s="43">
        <v>0</v>
      </c>
      <c r="H43245" s="43">
        <v>0</v>
      </c>
      <c r="I43245" s="43">
        <v>0</v>
      </c>
      <c r="J43245" s="43">
        <v>0.249</v>
      </c>
    </row>
    <row r="43246" spans="1:10" x14ac:dyDescent="0.35">
      <c r="A43246" s="38">
        <v>45838</v>
      </c>
      <c r="B43246" s="38" t="s">
        <v>196</v>
      </c>
      <c r="C43246" s="38" t="s">
        <v>13</v>
      </c>
      <c r="D43246" s="38" t="s">
        <v>77</v>
      </c>
      <c r="E43246" s="43">
        <v>0.38400000000000001</v>
      </c>
      <c r="F43246" s="43">
        <v>0</v>
      </c>
      <c r="G43246" s="43">
        <v>0</v>
      </c>
      <c r="H43246" s="43">
        <v>0</v>
      </c>
      <c r="I43246" s="43">
        <v>0</v>
      </c>
      <c r="J43246" s="43">
        <v>0.38400000000000001</v>
      </c>
    </row>
    <row r="43247" spans="1:10" x14ac:dyDescent="0.35">
      <c r="A43247" s="38">
        <v>45838</v>
      </c>
      <c r="B43247" s="38" t="s">
        <v>196</v>
      </c>
      <c r="C43247" s="38" t="s">
        <v>13</v>
      </c>
      <c r="D43247" s="38" t="s">
        <v>130</v>
      </c>
      <c r="E43247" s="43">
        <v>-2.9449999999999998</v>
      </c>
      <c r="F43247" s="43">
        <v>0</v>
      </c>
      <c r="G43247" s="43">
        <v>0</v>
      </c>
      <c r="H43247" s="43">
        <v>0</v>
      </c>
      <c r="I43247" s="43">
        <v>0</v>
      </c>
      <c r="J43247" s="43">
        <v>-2.9449999999999998</v>
      </c>
    </row>
    <row r="43248" spans="1:10" x14ac:dyDescent="0.35">
      <c r="A43248" s="38">
        <v>45838</v>
      </c>
      <c r="B43248" s="38" t="s">
        <v>196</v>
      </c>
      <c r="C43248" s="38" t="s">
        <v>130</v>
      </c>
      <c r="D43248" s="38" t="s">
        <v>130</v>
      </c>
      <c r="E43248" s="43">
        <v>2.5259550000000002</v>
      </c>
      <c r="F43248" s="43">
        <v>1.615675</v>
      </c>
      <c r="G43248" s="43">
        <v>0</v>
      </c>
      <c r="H43248" s="43">
        <v>0</v>
      </c>
      <c r="I43248" s="43">
        <v>0.91027999999999998</v>
      </c>
      <c r="J43248" s="43">
        <v>0</v>
      </c>
    </row>
    <row r="43249" spans="1:10" x14ac:dyDescent="0.35">
      <c r="A43249" s="38">
        <v>45838</v>
      </c>
      <c r="B43249" s="38" t="s">
        <v>196</v>
      </c>
      <c r="C43249" s="38" t="s">
        <v>16</v>
      </c>
      <c r="D43249" s="38" t="s">
        <v>130</v>
      </c>
      <c r="E43249" s="43">
        <v>0.15</v>
      </c>
      <c r="F43249" s="43">
        <v>0</v>
      </c>
      <c r="G43249" s="43">
        <v>0</v>
      </c>
      <c r="H43249" s="43">
        <v>0</v>
      </c>
      <c r="I43249" s="43">
        <v>0</v>
      </c>
      <c r="J43249" s="43">
        <v>0.15</v>
      </c>
    </row>
    <row r="43250" spans="1:10" x14ac:dyDescent="0.35">
      <c r="A43250" s="38">
        <v>45838</v>
      </c>
      <c r="B43250" s="38" t="s">
        <v>196</v>
      </c>
      <c r="C43250" s="38" t="s">
        <v>16</v>
      </c>
      <c r="D43250" s="38" t="s">
        <v>86</v>
      </c>
      <c r="E43250" s="43">
        <v>0.02</v>
      </c>
      <c r="F43250" s="43">
        <v>0</v>
      </c>
      <c r="G43250" s="43">
        <v>0</v>
      </c>
      <c r="H43250" s="43">
        <v>0</v>
      </c>
      <c r="I43250" s="43">
        <v>0</v>
      </c>
      <c r="J43250" s="43">
        <v>0.02</v>
      </c>
    </row>
    <row r="43251" spans="1:10" x14ac:dyDescent="0.35">
      <c r="A43251" s="38">
        <v>45838</v>
      </c>
      <c r="B43251" s="38" t="s">
        <v>196</v>
      </c>
      <c r="C43251" s="38" t="s">
        <v>17</v>
      </c>
      <c r="D43251" s="38" t="s">
        <v>130</v>
      </c>
      <c r="E43251" s="43">
        <v>-0.113</v>
      </c>
      <c r="F43251" s="43">
        <v>0</v>
      </c>
      <c r="G43251" s="43">
        <v>0</v>
      </c>
      <c r="H43251" s="43">
        <v>0</v>
      </c>
      <c r="I43251" s="43">
        <v>0</v>
      </c>
      <c r="J43251" s="43">
        <v>-0.113</v>
      </c>
    </row>
    <row r="43252" spans="1:10" x14ac:dyDescent="0.35">
      <c r="A43252" s="38">
        <v>45838</v>
      </c>
      <c r="B43252" s="38" t="s">
        <v>196</v>
      </c>
      <c r="C43252" s="38" t="s">
        <v>17</v>
      </c>
      <c r="D43252" s="38" t="s">
        <v>94</v>
      </c>
      <c r="E43252" s="43">
        <v>-1.9E-2</v>
      </c>
      <c r="F43252" s="43">
        <v>0</v>
      </c>
      <c r="G43252" s="43">
        <v>0</v>
      </c>
      <c r="H43252" s="43">
        <v>0</v>
      </c>
      <c r="I43252" s="43">
        <v>0</v>
      </c>
      <c r="J43252" s="43">
        <v>-1.9E-2</v>
      </c>
    </row>
    <row r="43253" spans="1:10" x14ac:dyDescent="0.35">
      <c r="A43253" s="38">
        <v>45838</v>
      </c>
      <c r="B43253" s="38" t="s">
        <v>196</v>
      </c>
      <c r="C43253" s="38" t="s">
        <v>17</v>
      </c>
      <c r="D43253" s="38" t="s">
        <v>95</v>
      </c>
      <c r="E43253" s="43">
        <v>-0.17899999999999999</v>
      </c>
      <c r="F43253" s="43">
        <v>0</v>
      </c>
      <c r="G43253" s="43">
        <v>0</v>
      </c>
      <c r="H43253" s="43">
        <v>0</v>
      </c>
      <c r="I43253" s="43">
        <v>0</v>
      </c>
      <c r="J43253" s="43">
        <v>-0.17899999999999999</v>
      </c>
    </row>
    <row r="43254" spans="1:10" x14ac:dyDescent="0.35">
      <c r="A43254" s="38">
        <v>45838</v>
      </c>
      <c r="B43254" s="38" t="s">
        <v>196</v>
      </c>
      <c r="C43254" s="38" t="s">
        <v>17</v>
      </c>
      <c r="D43254" s="38" t="s">
        <v>103</v>
      </c>
      <c r="E43254" s="43">
        <v>-1E-3</v>
      </c>
      <c r="F43254" s="43">
        <v>0</v>
      </c>
      <c r="G43254" s="43">
        <v>0</v>
      </c>
      <c r="H43254" s="43">
        <v>0</v>
      </c>
      <c r="I43254" s="43">
        <v>0</v>
      </c>
      <c r="J43254" s="43">
        <v>-1E-3</v>
      </c>
    </row>
    <row r="43255" spans="1:10" x14ac:dyDescent="0.35">
      <c r="A43255" s="38">
        <v>45838</v>
      </c>
      <c r="B43255" s="38" t="s">
        <v>196</v>
      </c>
      <c r="C43255" s="38" t="s">
        <v>17</v>
      </c>
      <c r="D43255" s="38" t="s">
        <v>105</v>
      </c>
      <c r="E43255" s="43">
        <v>-0.08</v>
      </c>
      <c r="F43255" s="43">
        <v>0</v>
      </c>
      <c r="G43255" s="43">
        <v>0</v>
      </c>
      <c r="H43255" s="43">
        <v>0</v>
      </c>
      <c r="I43255" s="43">
        <v>0</v>
      </c>
      <c r="J43255" s="43">
        <v>-0.08</v>
      </c>
    </row>
    <row r="43256" spans="1:10" x14ac:dyDescent="0.35">
      <c r="A43256" s="38">
        <v>45838</v>
      </c>
      <c r="B43256" s="38" t="s">
        <v>196</v>
      </c>
      <c r="C43256" s="38" t="s">
        <v>17</v>
      </c>
      <c r="D43256" s="38" t="s">
        <v>106</v>
      </c>
      <c r="E43256" s="43">
        <v>5.3230000000000004</v>
      </c>
      <c r="F43256" s="43">
        <v>0</v>
      </c>
      <c r="G43256" s="43">
        <v>0</v>
      </c>
      <c r="H43256" s="43">
        <v>0</v>
      </c>
      <c r="I43256" s="43">
        <v>0</v>
      </c>
      <c r="J43256" s="43">
        <v>5.3230000000000004</v>
      </c>
    </row>
    <row r="43257" spans="1:10" x14ac:dyDescent="0.35">
      <c r="A43257" s="38">
        <v>45838</v>
      </c>
      <c r="B43257" s="38" t="s">
        <v>196</v>
      </c>
      <c r="C43257" s="38" t="s">
        <v>18</v>
      </c>
      <c r="D43257" s="38" t="s">
        <v>130</v>
      </c>
      <c r="E43257" s="43">
        <v>1.3731999999999999E-2</v>
      </c>
      <c r="F43257" s="43">
        <v>0</v>
      </c>
      <c r="G43257" s="43">
        <v>0</v>
      </c>
      <c r="H43257" s="43">
        <v>0</v>
      </c>
      <c r="I43257" s="43">
        <v>1.3731999999999999E-2</v>
      </c>
      <c r="J43257" s="43">
        <v>0</v>
      </c>
    </row>
    <row r="43258" spans="1:10" x14ac:dyDescent="0.35">
      <c r="A43258" s="38">
        <v>45838</v>
      </c>
      <c r="B43258" s="38" t="s">
        <v>196</v>
      </c>
      <c r="C43258" s="38" t="s">
        <v>18</v>
      </c>
      <c r="D43258" s="38" t="s">
        <v>65</v>
      </c>
      <c r="E43258" s="43">
        <v>0.32125199999999998</v>
      </c>
      <c r="F43258" s="43">
        <v>0</v>
      </c>
      <c r="G43258" s="43">
        <v>0</v>
      </c>
      <c r="H43258" s="43">
        <v>0</v>
      </c>
      <c r="I43258" s="43">
        <v>-4.8748E-2</v>
      </c>
      <c r="J43258" s="43">
        <v>0.37</v>
      </c>
    </row>
    <row r="43259" spans="1:10" x14ac:dyDescent="0.35">
      <c r="A43259" s="38">
        <v>45838</v>
      </c>
      <c r="B43259" s="38" t="s">
        <v>196</v>
      </c>
      <c r="C43259" s="38" t="s">
        <v>22</v>
      </c>
      <c r="D43259" s="38" t="s">
        <v>130</v>
      </c>
      <c r="E43259" s="43">
        <v>2.5999999999999999E-2</v>
      </c>
      <c r="F43259" s="43">
        <v>0</v>
      </c>
      <c r="G43259" s="43">
        <v>0</v>
      </c>
      <c r="H43259" s="43">
        <v>0</v>
      </c>
      <c r="I43259" s="43">
        <v>0</v>
      </c>
      <c r="J43259" s="43">
        <v>2.5999999999999999E-2</v>
      </c>
    </row>
    <row r="43260" spans="1:10" x14ac:dyDescent="0.35">
      <c r="A43260" s="38">
        <v>45838</v>
      </c>
      <c r="B43260" s="38" t="s">
        <v>196</v>
      </c>
      <c r="C43260" s="38" t="s">
        <v>22</v>
      </c>
      <c r="D43260" s="38" t="s">
        <v>116</v>
      </c>
      <c r="E43260" s="43">
        <v>-7.1999999999999995E-2</v>
      </c>
      <c r="F43260" s="43">
        <v>0</v>
      </c>
      <c r="G43260" s="43">
        <v>0</v>
      </c>
      <c r="H43260" s="43">
        <v>0</v>
      </c>
      <c r="I43260" s="43">
        <v>0</v>
      </c>
      <c r="J43260" s="43">
        <v>-7.1999999999999995E-2</v>
      </c>
    </row>
    <row r="43261" spans="1:10" x14ac:dyDescent="0.35">
      <c r="A43261" s="38">
        <v>45838</v>
      </c>
      <c r="B43261" s="38" t="s">
        <v>196</v>
      </c>
      <c r="C43261" s="38" t="s">
        <v>27</v>
      </c>
      <c r="D43261" s="38" t="s">
        <v>130</v>
      </c>
      <c r="E43261" s="43">
        <v>0</v>
      </c>
      <c r="F43261" s="43">
        <v>0</v>
      </c>
      <c r="G43261" s="43">
        <v>0</v>
      </c>
      <c r="H43261" s="43">
        <v>0</v>
      </c>
      <c r="I43261" s="43">
        <v>0</v>
      </c>
      <c r="J43261" s="43">
        <v>0</v>
      </c>
    </row>
    <row r="43262" spans="1:10" x14ac:dyDescent="0.35">
      <c r="A43262" s="38">
        <v>45838</v>
      </c>
      <c r="B43262" s="38" t="s">
        <v>196</v>
      </c>
      <c r="C43262" s="38" t="s">
        <v>27</v>
      </c>
      <c r="D43262" s="38" t="s">
        <v>125</v>
      </c>
      <c r="E43262" s="43">
        <v>-1E-3</v>
      </c>
      <c r="F43262" s="43">
        <v>0</v>
      </c>
      <c r="G43262" s="43">
        <v>0</v>
      </c>
      <c r="H43262" s="43">
        <v>0</v>
      </c>
      <c r="I43262" s="43">
        <v>0</v>
      </c>
      <c r="J43262" s="43">
        <v>-1E-3</v>
      </c>
    </row>
    <row r="43263" spans="1:10" x14ac:dyDescent="0.35">
      <c r="A43263" s="38">
        <v>45838</v>
      </c>
      <c r="B43263" s="38" t="s">
        <v>196</v>
      </c>
      <c r="C43263" s="38" t="s">
        <v>27</v>
      </c>
      <c r="D43263" s="38" t="s">
        <v>126</v>
      </c>
      <c r="E43263" s="43">
        <v>-8.1429999999999992E-3</v>
      </c>
      <c r="F43263" s="43">
        <v>0</v>
      </c>
      <c r="G43263" s="43">
        <v>0</v>
      </c>
      <c r="H43263" s="43">
        <v>0</v>
      </c>
      <c r="I43263" s="43">
        <v>-3.143E-3</v>
      </c>
      <c r="J43263" s="43">
        <v>-5.0000000000000001E-3</v>
      </c>
    </row>
    <row r="43264" spans="1:10" x14ac:dyDescent="0.35">
      <c r="A43264" s="38">
        <v>45838</v>
      </c>
      <c r="B43264" s="38" t="s">
        <v>197</v>
      </c>
      <c r="C43264" s="38" t="s">
        <v>13</v>
      </c>
      <c r="D43264" s="38" t="s">
        <v>77</v>
      </c>
      <c r="E43264" s="43">
        <v>-0.13</v>
      </c>
      <c r="F43264" s="43">
        <v>0</v>
      </c>
      <c r="G43264" s="43">
        <v>0</v>
      </c>
      <c r="H43264" s="43">
        <v>0</v>
      </c>
      <c r="I43264" s="43">
        <v>0</v>
      </c>
      <c r="J43264" s="43">
        <v>-0.13</v>
      </c>
    </row>
    <row r="43265" spans="1:10" x14ac:dyDescent="0.35">
      <c r="A43265" s="38">
        <v>45838</v>
      </c>
      <c r="B43265" s="38" t="s">
        <v>197</v>
      </c>
      <c r="C43265" s="38" t="s">
        <v>130</v>
      </c>
      <c r="D43265" s="38" t="s">
        <v>130</v>
      </c>
      <c r="E43265" s="43">
        <v>-0.40604800000000002</v>
      </c>
      <c r="F43265" s="43">
        <v>0</v>
      </c>
      <c r="G43265" s="43">
        <v>-0.40243299999999999</v>
      </c>
      <c r="H43265" s="43">
        <v>0</v>
      </c>
      <c r="I43265" s="43">
        <v>-3.6150000000000002E-3</v>
      </c>
      <c r="J43265" s="43">
        <v>0</v>
      </c>
    </row>
    <row r="43266" spans="1:10" x14ac:dyDescent="0.35">
      <c r="A43266" s="38">
        <v>45838</v>
      </c>
      <c r="B43266" s="38" t="s">
        <v>197</v>
      </c>
      <c r="C43266" s="38" t="s">
        <v>16</v>
      </c>
      <c r="D43266" s="38" t="s">
        <v>86</v>
      </c>
      <c r="E43266" s="43">
        <v>-5.0000000000000001E-3</v>
      </c>
      <c r="F43266" s="43">
        <v>0</v>
      </c>
      <c r="G43266" s="43">
        <v>0</v>
      </c>
      <c r="H43266" s="43">
        <v>0</v>
      </c>
      <c r="I43266" s="43">
        <v>0</v>
      </c>
      <c r="J43266" s="43">
        <v>-5.0000000000000001E-3</v>
      </c>
    </row>
    <row r="43267" spans="1:10" x14ac:dyDescent="0.35">
      <c r="A43267" s="38">
        <v>45838</v>
      </c>
      <c r="B43267" s="38" t="s">
        <v>197</v>
      </c>
      <c r="C43267" s="38" t="s">
        <v>17</v>
      </c>
      <c r="D43267" s="38" t="s">
        <v>130</v>
      </c>
      <c r="E43267" s="43">
        <v>-0.109</v>
      </c>
      <c r="F43267" s="43">
        <v>0</v>
      </c>
      <c r="G43267" s="43">
        <v>0</v>
      </c>
      <c r="H43267" s="43">
        <v>0</v>
      </c>
      <c r="I43267" s="43">
        <v>0</v>
      </c>
      <c r="J43267" s="43">
        <v>-0.109</v>
      </c>
    </row>
    <row r="43268" spans="1:10" x14ac:dyDescent="0.35">
      <c r="A43268" s="38">
        <v>45838</v>
      </c>
      <c r="B43268" s="38" t="s">
        <v>197</v>
      </c>
      <c r="C43268" s="38" t="s">
        <v>17</v>
      </c>
      <c r="D43268" s="38" t="s">
        <v>105</v>
      </c>
      <c r="E43268" s="43">
        <v>-2.4990000000000001</v>
      </c>
      <c r="F43268" s="43">
        <v>0</v>
      </c>
      <c r="G43268" s="43">
        <v>0</v>
      </c>
      <c r="H43268" s="43">
        <v>0</v>
      </c>
      <c r="I43268" s="43">
        <v>0</v>
      </c>
      <c r="J43268" s="43">
        <v>-2.4990000000000001</v>
      </c>
    </row>
    <row r="43269" spans="1:10" x14ac:dyDescent="0.35">
      <c r="A43269" s="38">
        <v>45838</v>
      </c>
      <c r="B43269" s="38" t="s">
        <v>197</v>
      </c>
      <c r="C43269" s="38" t="s">
        <v>22</v>
      </c>
      <c r="D43269" s="38" t="s">
        <v>130</v>
      </c>
      <c r="E43269" s="43">
        <v>-0.41399999999999998</v>
      </c>
      <c r="F43269" s="43">
        <v>0</v>
      </c>
      <c r="G43269" s="43">
        <v>0</v>
      </c>
      <c r="H43269" s="43">
        <v>0</v>
      </c>
      <c r="I43269" s="43">
        <v>0</v>
      </c>
      <c r="J43269" s="43">
        <v>-0.41399999999999998</v>
      </c>
    </row>
    <row r="43270" spans="1:10" x14ac:dyDescent="0.35">
      <c r="A43270" s="38">
        <v>45838</v>
      </c>
      <c r="B43270" s="38" t="s">
        <v>197</v>
      </c>
      <c r="C43270" s="38" t="s">
        <v>22</v>
      </c>
      <c r="D43270" s="38" t="s">
        <v>116</v>
      </c>
      <c r="E43270" s="43">
        <v>0.11799999999999999</v>
      </c>
      <c r="F43270" s="43">
        <v>0</v>
      </c>
      <c r="G43270" s="43">
        <v>0</v>
      </c>
      <c r="H43270" s="43">
        <v>0</v>
      </c>
      <c r="I43270" s="43">
        <v>0</v>
      </c>
      <c r="J43270" s="43">
        <v>0.11799999999999999</v>
      </c>
    </row>
    <row r="43271" spans="1:10" x14ac:dyDescent="0.35">
      <c r="A43271" s="38">
        <v>45838</v>
      </c>
      <c r="B43271" s="38" t="s">
        <v>197</v>
      </c>
      <c r="C43271" s="38" t="s">
        <v>27</v>
      </c>
      <c r="D43271" s="38" t="s">
        <v>130</v>
      </c>
      <c r="E43271" s="43">
        <v>-1.2E-2</v>
      </c>
      <c r="F43271" s="43">
        <v>0</v>
      </c>
      <c r="G43271" s="43">
        <v>0</v>
      </c>
      <c r="H43271" s="43">
        <v>0</v>
      </c>
      <c r="I43271" s="43">
        <v>0</v>
      </c>
      <c r="J43271" s="43">
        <v>-1.2E-2</v>
      </c>
    </row>
    <row r="43272" spans="1:10" x14ac:dyDescent="0.35">
      <c r="A43272" s="38">
        <v>45838</v>
      </c>
      <c r="B43272" s="38" t="s">
        <v>198</v>
      </c>
      <c r="C43272" s="38" t="s">
        <v>16</v>
      </c>
      <c r="D43272" s="38" t="s">
        <v>86</v>
      </c>
      <c r="E43272" s="43">
        <v>-0.06</v>
      </c>
      <c r="F43272" s="43">
        <v>0</v>
      </c>
      <c r="G43272" s="43">
        <v>0</v>
      </c>
      <c r="H43272" s="43">
        <v>0</v>
      </c>
      <c r="I43272" s="43">
        <v>0</v>
      </c>
      <c r="J43272" s="43">
        <v>-0.06</v>
      </c>
    </row>
    <row r="43273" spans="1:10" x14ac:dyDescent="0.35">
      <c r="A43273" s="38">
        <v>45838</v>
      </c>
      <c r="B43273" s="38" t="s">
        <v>199</v>
      </c>
      <c r="C43273" s="38" t="s">
        <v>11</v>
      </c>
      <c r="D43273" s="38" t="s">
        <v>130</v>
      </c>
      <c r="E43273" s="43">
        <v>0</v>
      </c>
      <c r="F43273" s="43">
        <v>0</v>
      </c>
      <c r="G43273" s="43">
        <v>0</v>
      </c>
      <c r="H43273" s="43">
        <v>0</v>
      </c>
      <c r="I43273" s="43">
        <v>0</v>
      </c>
      <c r="J43273" s="43">
        <v>0</v>
      </c>
    </row>
    <row r="43274" spans="1:10" x14ac:dyDescent="0.35">
      <c r="A43274" s="38">
        <v>45838</v>
      </c>
      <c r="B43274" s="38" t="s">
        <v>199</v>
      </c>
      <c r="C43274" s="38" t="s">
        <v>11</v>
      </c>
      <c r="D43274" s="38" t="s">
        <v>72</v>
      </c>
      <c r="E43274" s="43">
        <v>-1.1820630000000001</v>
      </c>
      <c r="F43274" s="43">
        <v>0</v>
      </c>
      <c r="G43274" s="43">
        <v>0</v>
      </c>
      <c r="H43274" s="43">
        <v>0</v>
      </c>
      <c r="I43274" s="43">
        <v>1.1937E-2</v>
      </c>
      <c r="J43274" s="43">
        <v>-1.194</v>
      </c>
    </row>
    <row r="43275" spans="1:10" x14ac:dyDescent="0.35">
      <c r="A43275" s="38">
        <v>45838</v>
      </c>
      <c r="B43275" s="38" t="s">
        <v>199</v>
      </c>
      <c r="C43275" s="38" t="s">
        <v>13</v>
      </c>
      <c r="D43275" s="38" t="s">
        <v>77</v>
      </c>
      <c r="E43275" s="43">
        <v>-13.195</v>
      </c>
      <c r="F43275" s="43">
        <v>0</v>
      </c>
      <c r="G43275" s="43">
        <v>0</v>
      </c>
      <c r="H43275" s="43">
        <v>0</v>
      </c>
      <c r="I43275" s="43">
        <v>0</v>
      </c>
      <c r="J43275" s="43">
        <v>-13.195</v>
      </c>
    </row>
    <row r="43276" spans="1:10" x14ac:dyDescent="0.35">
      <c r="A43276" s="38">
        <v>45838</v>
      </c>
      <c r="B43276" s="38" t="s">
        <v>199</v>
      </c>
      <c r="C43276" s="38" t="s">
        <v>13</v>
      </c>
      <c r="D43276" s="38" t="s">
        <v>130</v>
      </c>
      <c r="E43276" s="43">
        <v>1.199697</v>
      </c>
      <c r="F43276" s="43">
        <v>0</v>
      </c>
      <c r="G43276" s="43">
        <v>0</v>
      </c>
      <c r="H43276" s="43">
        <v>0</v>
      </c>
      <c r="I43276" s="43">
        <v>-1.3303000000000001E-2</v>
      </c>
      <c r="J43276" s="43">
        <v>1.2130000000000001</v>
      </c>
    </row>
    <row r="43277" spans="1:10" x14ac:dyDescent="0.35">
      <c r="A43277" s="38">
        <v>45838</v>
      </c>
      <c r="B43277" s="38" t="s">
        <v>199</v>
      </c>
      <c r="C43277" s="38" t="s">
        <v>130</v>
      </c>
      <c r="D43277" s="38" t="s">
        <v>130</v>
      </c>
      <c r="E43277" s="43">
        <v>-1.535423</v>
      </c>
      <c r="F43277" s="43">
        <v>0</v>
      </c>
      <c r="G43277" s="43">
        <v>0</v>
      </c>
      <c r="H43277" s="43">
        <v>0</v>
      </c>
      <c r="I43277" s="43">
        <v>0.76657699999999995</v>
      </c>
      <c r="J43277" s="43">
        <v>-2.302</v>
      </c>
    </row>
    <row r="43278" spans="1:10" x14ac:dyDescent="0.35">
      <c r="A43278" s="38">
        <v>45838</v>
      </c>
      <c r="B43278" s="38" t="s">
        <v>199</v>
      </c>
      <c r="C43278" s="38" t="s">
        <v>17</v>
      </c>
      <c r="D43278" s="38" t="s">
        <v>130</v>
      </c>
      <c r="E43278" s="43">
        <v>-9.4028E-2</v>
      </c>
      <c r="F43278" s="43">
        <v>0</v>
      </c>
      <c r="G43278" s="43">
        <v>0</v>
      </c>
      <c r="H43278" s="43">
        <v>0</v>
      </c>
      <c r="I43278" s="43">
        <v>-3.7027999999999998E-2</v>
      </c>
      <c r="J43278" s="43">
        <v>-5.7000000000000002E-2</v>
      </c>
    </row>
    <row r="43279" spans="1:10" x14ac:dyDescent="0.35">
      <c r="A43279" s="38">
        <v>45838</v>
      </c>
      <c r="B43279" s="38" t="s">
        <v>199</v>
      </c>
      <c r="C43279" s="38" t="s">
        <v>17</v>
      </c>
      <c r="D43279" s="38" t="s">
        <v>89</v>
      </c>
      <c r="E43279" s="43">
        <v>0.233186</v>
      </c>
      <c r="F43279" s="43">
        <v>0</v>
      </c>
      <c r="G43279" s="43">
        <v>0</v>
      </c>
      <c r="H43279" s="43">
        <v>0</v>
      </c>
      <c r="I43279" s="43">
        <v>0.108186</v>
      </c>
      <c r="J43279" s="43">
        <v>0.125</v>
      </c>
    </row>
    <row r="43280" spans="1:10" x14ac:dyDescent="0.35">
      <c r="A43280" s="38">
        <v>45838</v>
      </c>
      <c r="B43280" s="38" t="s">
        <v>199</v>
      </c>
      <c r="C43280" s="38" t="s">
        <v>17</v>
      </c>
      <c r="D43280" s="38" t="s">
        <v>90</v>
      </c>
      <c r="E43280" s="43">
        <v>-0.35080800000000001</v>
      </c>
      <c r="F43280" s="43">
        <v>0</v>
      </c>
      <c r="G43280" s="43">
        <v>0</v>
      </c>
      <c r="H43280" s="43">
        <v>0</v>
      </c>
      <c r="I43280" s="43">
        <v>5.3192000000000003E-2</v>
      </c>
      <c r="J43280" s="43">
        <v>-0.40400000000000003</v>
      </c>
    </row>
    <row r="43281" spans="1:10" x14ac:dyDescent="0.35">
      <c r="A43281" s="38">
        <v>45838</v>
      </c>
      <c r="B43281" s="38" t="s">
        <v>199</v>
      </c>
      <c r="C43281" s="38" t="s">
        <v>17</v>
      </c>
      <c r="D43281" s="38" t="s">
        <v>105</v>
      </c>
      <c r="E43281" s="43">
        <v>0.283194</v>
      </c>
      <c r="F43281" s="43">
        <v>0</v>
      </c>
      <c r="G43281" s="43">
        <v>0</v>
      </c>
      <c r="H43281" s="43">
        <v>0</v>
      </c>
      <c r="I43281" s="43">
        <v>0.283194</v>
      </c>
      <c r="J43281" s="43">
        <v>0</v>
      </c>
    </row>
    <row r="43282" spans="1:10" x14ac:dyDescent="0.35">
      <c r="A43282" s="38">
        <v>45838</v>
      </c>
      <c r="B43282" s="38" t="s">
        <v>199</v>
      </c>
      <c r="C43282" s="38" t="s">
        <v>18</v>
      </c>
      <c r="D43282" s="38" t="s">
        <v>65</v>
      </c>
      <c r="E43282" s="43">
        <v>-9.0754780000000004</v>
      </c>
      <c r="F43282" s="43">
        <v>0</v>
      </c>
      <c r="G43282" s="43">
        <v>0</v>
      </c>
      <c r="H43282" s="43">
        <v>0</v>
      </c>
      <c r="I43282" s="43">
        <v>0.83452199999999999</v>
      </c>
      <c r="J43282" s="43">
        <v>-9.91</v>
      </c>
    </row>
    <row r="43283" spans="1:10" x14ac:dyDescent="0.35">
      <c r="A43283" s="38">
        <v>45838</v>
      </c>
      <c r="B43283" s="38" t="s">
        <v>199</v>
      </c>
      <c r="C43283" s="38" t="s">
        <v>21</v>
      </c>
      <c r="D43283" s="38" t="s">
        <v>21</v>
      </c>
      <c r="E43283" s="43">
        <v>1.4E-2</v>
      </c>
      <c r="F43283" s="43">
        <v>0</v>
      </c>
      <c r="G43283" s="43">
        <v>0</v>
      </c>
      <c r="H43283" s="43">
        <v>0</v>
      </c>
      <c r="I43283" s="43">
        <v>0</v>
      </c>
      <c r="J43283" s="43">
        <v>1.4E-2</v>
      </c>
    </row>
    <row r="43284" spans="1:10" x14ac:dyDescent="0.35">
      <c r="A43284" s="38">
        <v>45838</v>
      </c>
      <c r="B43284" s="38" t="s">
        <v>199</v>
      </c>
      <c r="C43284" s="38" t="s">
        <v>22</v>
      </c>
      <c r="D43284" s="38" t="s">
        <v>130</v>
      </c>
      <c r="E43284" s="43">
        <v>0</v>
      </c>
      <c r="F43284" s="43">
        <v>0</v>
      </c>
      <c r="G43284" s="43">
        <v>0</v>
      </c>
      <c r="H43284" s="43">
        <v>0</v>
      </c>
      <c r="I43284" s="43">
        <v>0</v>
      </c>
      <c r="J43284" s="43">
        <v>0</v>
      </c>
    </row>
    <row r="43285" spans="1:10" x14ac:dyDescent="0.35">
      <c r="A43285" s="38">
        <v>45838</v>
      </c>
      <c r="B43285" s="38" t="s">
        <v>199</v>
      </c>
      <c r="C43285" s="38" t="s">
        <v>22</v>
      </c>
      <c r="D43285" s="38" t="s">
        <v>116</v>
      </c>
      <c r="E43285" s="43">
        <v>9.1999999999999998E-2</v>
      </c>
      <c r="F43285" s="43">
        <v>0</v>
      </c>
      <c r="G43285" s="43">
        <v>0</v>
      </c>
      <c r="H43285" s="43">
        <v>0</v>
      </c>
      <c r="I43285" s="43">
        <v>0</v>
      </c>
      <c r="J43285" s="43">
        <v>9.1999999999999998E-2</v>
      </c>
    </row>
    <row r="43286" spans="1:10" x14ac:dyDescent="0.35">
      <c r="A43286" s="38">
        <v>45838</v>
      </c>
      <c r="B43286" s="38" t="s">
        <v>199</v>
      </c>
      <c r="C43286" s="38" t="s">
        <v>27</v>
      </c>
      <c r="D43286" s="38" t="s">
        <v>130</v>
      </c>
      <c r="E43286" s="43">
        <v>2.654401</v>
      </c>
      <c r="F43286" s="43">
        <v>0</v>
      </c>
      <c r="G43286" s="43">
        <v>0</v>
      </c>
      <c r="H43286" s="43">
        <v>0</v>
      </c>
      <c r="I43286" s="43">
        <v>2.6534010000000001</v>
      </c>
      <c r="J43286" s="43">
        <v>1E-3</v>
      </c>
    </row>
    <row r="43287" spans="1:10" x14ac:dyDescent="0.35">
      <c r="A43287" s="38">
        <v>45838</v>
      </c>
      <c r="B43287" s="38" t="s">
        <v>199</v>
      </c>
      <c r="C43287" s="38" t="s">
        <v>27</v>
      </c>
      <c r="D43287" s="38" t="s">
        <v>125</v>
      </c>
      <c r="E43287" s="43">
        <v>1.2999999999999999E-2</v>
      </c>
      <c r="F43287" s="43">
        <v>0</v>
      </c>
      <c r="G43287" s="43">
        <v>0</v>
      </c>
      <c r="H43287" s="43">
        <v>0</v>
      </c>
      <c r="I43287" s="43">
        <v>0</v>
      </c>
      <c r="J43287" s="43">
        <v>1.2999999999999999E-2</v>
      </c>
    </row>
    <row r="43288" spans="1:10" x14ac:dyDescent="0.35">
      <c r="A43288" s="38">
        <v>45838</v>
      </c>
      <c r="B43288" s="38" t="s">
        <v>199</v>
      </c>
      <c r="C43288" s="38" t="s">
        <v>27</v>
      </c>
      <c r="D43288" s="38" t="s">
        <v>126</v>
      </c>
      <c r="E43288" s="43">
        <v>-6.2545000000000003E-2</v>
      </c>
      <c r="F43288" s="43">
        <v>0</v>
      </c>
      <c r="G43288" s="43">
        <v>0</v>
      </c>
      <c r="H43288" s="43">
        <v>0</v>
      </c>
      <c r="I43288" s="43">
        <v>-6.2545000000000003E-2</v>
      </c>
      <c r="J43288" s="43">
        <v>0</v>
      </c>
    </row>
    <row r="43289" spans="1:10" x14ac:dyDescent="0.35">
      <c r="A43289" s="38">
        <v>45838</v>
      </c>
      <c r="B43289" s="38" t="s">
        <v>201</v>
      </c>
      <c r="C43289" s="38" t="s">
        <v>130</v>
      </c>
      <c r="D43289" s="38" t="s">
        <v>130</v>
      </c>
      <c r="E43289" s="43">
        <v>-2.3175460000000001</v>
      </c>
      <c r="F43289" s="43">
        <v>0</v>
      </c>
      <c r="G43289" s="43">
        <v>0</v>
      </c>
      <c r="H43289" s="43">
        <v>0</v>
      </c>
      <c r="I43289" s="43">
        <v>2.1794539999999998</v>
      </c>
      <c r="J43289" s="43">
        <v>-4.4969999999999999</v>
      </c>
    </row>
    <row r="43290" spans="1:10" x14ac:dyDescent="0.35">
      <c r="A43290" s="38">
        <v>45838</v>
      </c>
      <c r="B43290" s="38" t="s">
        <v>201</v>
      </c>
      <c r="C43290" s="38" t="s">
        <v>16</v>
      </c>
      <c r="D43290" s="38" t="s">
        <v>130</v>
      </c>
      <c r="E43290" s="43">
        <v>7.3942370000000004</v>
      </c>
      <c r="F43290" s="43">
        <v>-3.6700000000000001E-3</v>
      </c>
      <c r="G43290" s="43">
        <v>0</v>
      </c>
      <c r="H43290" s="43">
        <v>-0.27689900000000001</v>
      </c>
      <c r="I43290" s="43">
        <v>7.6748060000000002</v>
      </c>
      <c r="J43290" s="43">
        <v>0</v>
      </c>
    </row>
    <row r="43291" spans="1:10" x14ac:dyDescent="0.35">
      <c r="A43291" s="38">
        <v>45838</v>
      </c>
      <c r="B43291" s="38" t="s">
        <v>201</v>
      </c>
      <c r="C43291" s="38" t="s">
        <v>18</v>
      </c>
      <c r="D43291" s="38" t="s">
        <v>130</v>
      </c>
      <c r="E43291" s="43">
        <v>0.56098599999999998</v>
      </c>
      <c r="F43291" s="43">
        <v>0</v>
      </c>
      <c r="G43291" s="43">
        <v>0</v>
      </c>
      <c r="H43291" s="43">
        <v>0</v>
      </c>
      <c r="I43291" s="43">
        <v>0.56098599999999998</v>
      </c>
      <c r="J43291" s="43">
        <v>0</v>
      </c>
    </row>
    <row r="43292" spans="1:10" x14ac:dyDescent="0.35">
      <c r="A43292" s="38">
        <v>45838</v>
      </c>
      <c r="B43292" s="38" t="s">
        <v>202</v>
      </c>
      <c r="C43292" s="38" t="s">
        <v>11</v>
      </c>
      <c r="D43292" s="38" t="s">
        <v>130</v>
      </c>
      <c r="E43292" s="43">
        <v>0.123581</v>
      </c>
      <c r="F43292" s="43">
        <v>0</v>
      </c>
      <c r="G43292" s="43">
        <v>0</v>
      </c>
      <c r="H43292" s="43">
        <v>0</v>
      </c>
      <c r="I43292" s="43">
        <v>0.123581</v>
      </c>
      <c r="J43292" s="43">
        <v>0</v>
      </c>
    </row>
    <row r="43293" spans="1:10" x14ac:dyDescent="0.35">
      <c r="A43293" s="38">
        <v>45838</v>
      </c>
      <c r="B43293" s="38" t="s">
        <v>202</v>
      </c>
      <c r="C43293" s="38" t="s">
        <v>11</v>
      </c>
      <c r="D43293" s="38" t="s">
        <v>72</v>
      </c>
      <c r="E43293" s="43">
        <v>0.54282200000000003</v>
      </c>
      <c r="F43293" s="43">
        <v>0</v>
      </c>
      <c r="G43293" s="43">
        <v>0</v>
      </c>
      <c r="H43293" s="43">
        <v>0</v>
      </c>
      <c r="I43293" s="43">
        <v>0.54282200000000003</v>
      </c>
      <c r="J43293" s="43">
        <v>0</v>
      </c>
    </row>
    <row r="43294" spans="1:10" x14ac:dyDescent="0.35">
      <c r="A43294" s="38">
        <v>45838</v>
      </c>
      <c r="B43294" s="38" t="s">
        <v>202</v>
      </c>
      <c r="C43294" s="38" t="s">
        <v>13</v>
      </c>
      <c r="D43294" s="38" t="s">
        <v>77</v>
      </c>
      <c r="E43294" s="43">
        <v>-1.1355000000000001E-2</v>
      </c>
      <c r="F43294" s="43">
        <v>0</v>
      </c>
      <c r="G43294" s="43">
        <v>0</v>
      </c>
      <c r="H43294" s="43">
        <v>0</v>
      </c>
      <c r="I43294" s="43">
        <v>6.4499999999999996E-4</v>
      </c>
      <c r="J43294" s="43">
        <v>-1.2E-2</v>
      </c>
    </row>
    <row r="43295" spans="1:10" x14ac:dyDescent="0.35">
      <c r="A43295" s="38">
        <v>45838</v>
      </c>
      <c r="B43295" s="38" t="s">
        <v>202</v>
      </c>
      <c r="C43295" s="38" t="s">
        <v>130</v>
      </c>
      <c r="D43295" s="38" t="s">
        <v>130</v>
      </c>
      <c r="E43295" s="43">
        <v>0.72965599999999997</v>
      </c>
      <c r="F43295" s="43">
        <v>0</v>
      </c>
      <c r="G43295" s="43">
        <v>0</v>
      </c>
      <c r="H43295" s="43">
        <v>0</v>
      </c>
      <c r="I43295" s="43">
        <v>0.17465600000000001</v>
      </c>
      <c r="J43295" s="43">
        <v>0.55500000000000005</v>
      </c>
    </row>
    <row r="43296" spans="1:10" x14ac:dyDescent="0.35">
      <c r="A43296" s="38">
        <v>45838</v>
      </c>
      <c r="B43296" s="38" t="s">
        <v>202</v>
      </c>
      <c r="C43296" s="38" t="s">
        <v>16</v>
      </c>
      <c r="D43296" s="38" t="s">
        <v>130</v>
      </c>
      <c r="E43296" s="43">
        <v>-17.535993000000001</v>
      </c>
      <c r="F43296" s="43">
        <v>0</v>
      </c>
      <c r="G43296" s="43">
        <v>0</v>
      </c>
      <c r="H43296" s="43">
        <v>-249.879873</v>
      </c>
      <c r="I43296" s="43">
        <v>6.95688</v>
      </c>
      <c r="J43296" s="43">
        <v>225.387</v>
      </c>
    </row>
    <row r="43297" spans="1:10" x14ac:dyDescent="0.35">
      <c r="A43297" s="38">
        <v>45838</v>
      </c>
      <c r="B43297" s="38" t="s">
        <v>202</v>
      </c>
      <c r="C43297" s="38" t="s">
        <v>16</v>
      </c>
      <c r="D43297" s="38" t="s">
        <v>83</v>
      </c>
      <c r="E43297" s="43">
        <v>9.2538339999999994</v>
      </c>
      <c r="F43297" s="43">
        <v>8.4802619999999997</v>
      </c>
      <c r="G43297" s="43">
        <v>-8.064E-3</v>
      </c>
      <c r="H43297" s="43">
        <v>0</v>
      </c>
      <c r="I43297" s="43">
        <v>0.781636</v>
      </c>
      <c r="J43297" s="43">
        <v>0</v>
      </c>
    </row>
    <row r="43298" spans="1:10" x14ac:dyDescent="0.35">
      <c r="A43298" s="38">
        <v>45838</v>
      </c>
      <c r="B43298" s="38" t="s">
        <v>202</v>
      </c>
      <c r="C43298" s="38" t="s">
        <v>17</v>
      </c>
      <c r="D43298" s="38" t="s">
        <v>130</v>
      </c>
      <c r="E43298" s="43">
        <v>1.0698019999999999</v>
      </c>
      <c r="F43298" s="43">
        <v>0</v>
      </c>
      <c r="G43298" s="43">
        <v>0</v>
      </c>
      <c r="H43298" s="43">
        <v>0</v>
      </c>
      <c r="I43298" s="43">
        <v>1.064802</v>
      </c>
      <c r="J43298" s="43">
        <v>5.0000000000000001E-3</v>
      </c>
    </row>
    <row r="43299" spans="1:10" x14ac:dyDescent="0.35">
      <c r="A43299" s="38">
        <v>45838</v>
      </c>
      <c r="B43299" s="38" t="s">
        <v>202</v>
      </c>
      <c r="C43299" s="38" t="s">
        <v>17</v>
      </c>
      <c r="D43299" s="38" t="s">
        <v>90</v>
      </c>
      <c r="E43299" s="43">
        <v>4.6851310000000002</v>
      </c>
      <c r="F43299" s="43">
        <v>0.74892400000000003</v>
      </c>
      <c r="G43299" s="43">
        <v>0</v>
      </c>
      <c r="H43299" s="43">
        <v>0</v>
      </c>
      <c r="I43299" s="43">
        <v>3.936207</v>
      </c>
      <c r="J43299" s="43">
        <v>0</v>
      </c>
    </row>
    <row r="43300" spans="1:10" x14ac:dyDescent="0.35">
      <c r="A43300" s="38">
        <v>45838</v>
      </c>
      <c r="B43300" s="38" t="s">
        <v>202</v>
      </c>
      <c r="C43300" s="38" t="s">
        <v>17</v>
      </c>
      <c r="D43300" s="38" t="s">
        <v>101</v>
      </c>
      <c r="E43300" s="43">
        <v>1.7772950000000001</v>
      </c>
      <c r="F43300" s="43">
        <v>0</v>
      </c>
      <c r="G43300" s="43">
        <v>0</v>
      </c>
      <c r="H43300" s="43">
        <v>0</v>
      </c>
      <c r="I43300" s="43">
        <v>-1.1287050000000001</v>
      </c>
      <c r="J43300" s="43">
        <v>2.9060000000000001</v>
      </c>
    </row>
    <row r="43301" spans="1:10" x14ac:dyDescent="0.35">
      <c r="A43301" s="38">
        <v>45838</v>
      </c>
      <c r="B43301" s="38" t="s">
        <v>202</v>
      </c>
      <c r="C43301" s="38" t="s">
        <v>22</v>
      </c>
      <c r="D43301" s="38" t="s">
        <v>130</v>
      </c>
      <c r="E43301" s="43">
        <v>0.488867</v>
      </c>
      <c r="F43301" s="43">
        <v>0</v>
      </c>
      <c r="G43301" s="43">
        <v>0</v>
      </c>
      <c r="H43301" s="43">
        <v>0</v>
      </c>
      <c r="I43301" s="43">
        <v>0.47386699999999998</v>
      </c>
      <c r="J43301" s="43">
        <v>1.4999999999999999E-2</v>
      </c>
    </row>
    <row r="43302" spans="1:10" x14ac:dyDescent="0.35">
      <c r="A43302" s="38">
        <v>45838</v>
      </c>
      <c r="B43302" s="38" t="s">
        <v>203</v>
      </c>
      <c r="C43302" s="38" t="s">
        <v>13</v>
      </c>
      <c r="D43302" s="38" t="s">
        <v>77</v>
      </c>
      <c r="E43302" s="43">
        <v>2.4131649999999998</v>
      </c>
      <c r="F43302" s="43">
        <v>0</v>
      </c>
      <c r="G43302" s="43">
        <v>0</v>
      </c>
      <c r="H43302" s="43">
        <v>0</v>
      </c>
      <c r="I43302" s="43">
        <v>8.5165000000000005E-2</v>
      </c>
      <c r="J43302" s="43">
        <v>2.3279999999999998</v>
      </c>
    </row>
    <row r="43303" spans="1:10" x14ac:dyDescent="0.35">
      <c r="A43303" s="38">
        <v>45838</v>
      </c>
      <c r="B43303" s="38" t="s">
        <v>203</v>
      </c>
      <c r="C43303" s="38" t="s">
        <v>130</v>
      </c>
      <c r="D43303" s="38" t="s">
        <v>130</v>
      </c>
      <c r="E43303" s="43">
        <v>-1.9079999999999999</v>
      </c>
      <c r="F43303" s="43">
        <v>0</v>
      </c>
      <c r="G43303" s="43">
        <v>0</v>
      </c>
      <c r="H43303" s="43">
        <v>0</v>
      </c>
      <c r="I43303" s="43">
        <v>0</v>
      </c>
      <c r="J43303" s="43">
        <v>-1.9079999999999999</v>
      </c>
    </row>
    <row r="43304" spans="1:10" x14ac:dyDescent="0.35">
      <c r="A43304" s="38">
        <v>45838</v>
      </c>
      <c r="B43304" s="38" t="s">
        <v>203</v>
      </c>
      <c r="C43304" s="38" t="s">
        <v>17</v>
      </c>
      <c r="D43304" s="38" t="s">
        <v>130</v>
      </c>
      <c r="E43304" s="43">
        <v>-2.9108890000000001</v>
      </c>
      <c r="F43304" s="43">
        <v>0</v>
      </c>
      <c r="G43304" s="43">
        <v>0</v>
      </c>
      <c r="H43304" s="43">
        <v>0</v>
      </c>
      <c r="I43304" s="43">
        <v>-5.3888999999999999E-2</v>
      </c>
      <c r="J43304" s="43">
        <v>-2.8570000000000002</v>
      </c>
    </row>
    <row r="43305" spans="1:10" x14ac:dyDescent="0.35">
      <c r="A43305" s="38">
        <v>45838</v>
      </c>
      <c r="B43305" s="38" t="s">
        <v>203</v>
      </c>
      <c r="C43305" s="38" t="s">
        <v>18</v>
      </c>
      <c r="D43305" s="38" t="s">
        <v>130</v>
      </c>
      <c r="E43305" s="43">
        <v>-0.27960699999999999</v>
      </c>
      <c r="F43305" s="43">
        <v>0</v>
      </c>
      <c r="G43305" s="43">
        <v>0</v>
      </c>
      <c r="H43305" s="43">
        <v>0</v>
      </c>
      <c r="I43305" s="43">
        <v>0.11239300000000001</v>
      </c>
      <c r="J43305" s="43">
        <v>-0.39200000000000002</v>
      </c>
    </row>
    <row r="43306" spans="1:10" x14ac:dyDescent="0.35">
      <c r="A43306" s="38">
        <v>45838</v>
      </c>
      <c r="B43306" s="38" t="s">
        <v>203</v>
      </c>
      <c r="C43306" s="38" t="s">
        <v>18</v>
      </c>
      <c r="D43306" s="38" t="s">
        <v>65</v>
      </c>
      <c r="E43306" s="43">
        <v>7.5038999999999995E-2</v>
      </c>
      <c r="F43306" s="43">
        <v>0</v>
      </c>
      <c r="G43306" s="43">
        <v>0</v>
      </c>
      <c r="H43306" s="43">
        <v>0</v>
      </c>
      <c r="I43306" s="43">
        <v>2.1038999999999999E-2</v>
      </c>
      <c r="J43306" s="43">
        <v>5.3999999999999999E-2</v>
      </c>
    </row>
    <row r="43307" spans="1:10" x14ac:dyDescent="0.35">
      <c r="A43307" s="38">
        <v>45838</v>
      </c>
      <c r="B43307" s="38" t="s">
        <v>203</v>
      </c>
      <c r="C43307" s="38" t="s">
        <v>22</v>
      </c>
      <c r="D43307" s="38" t="s">
        <v>130</v>
      </c>
      <c r="E43307" s="43">
        <v>8.6079999999999993E-3</v>
      </c>
      <c r="F43307" s="43">
        <v>0</v>
      </c>
      <c r="G43307" s="43">
        <v>0</v>
      </c>
      <c r="H43307" s="43">
        <v>0</v>
      </c>
      <c r="I43307" s="43">
        <v>8.6079999999999993E-3</v>
      </c>
      <c r="J43307" s="43">
        <v>0</v>
      </c>
    </row>
    <row r="43308" spans="1:10" x14ac:dyDescent="0.35">
      <c r="A43308" s="38">
        <v>45838</v>
      </c>
      <c r="B43308" s="38" t="s">
        <v>203</v>
      </c>
      <c r="C43308" s="38" t="s">
        <v>22</v>
      </c>
      <c r="D43308" s="38" t="s">
        <v>116</v>
      </c>
      <c r="E43308" s="43">
        <v>-0.55100000000000005</v>
      </c>
      <c r="F43308" s="43">
        <v>0</v>
      </c>
      <c r="G43308" s="43">
        <v>0</v>
      </c>
      <c r="H43308" s="43">
        <v>0</v>
      </c>
      <c r="I43308" s="43">
        <v>0</v>
      </c>
      <c r="J43308" s="43">
        <v>-0.55100000000000005</v>
      </c>
    </row>
    <row r="43309" spans="1:10" x14ac:dyDescent="0.35">
      <c r="A43309" s="38">
        <v>45838</v>
      </c>
      <c r="B43309" s="38" t="s">
        <v>203</v>
      </c>
      <c r="C43309" s="38" t="s">
        <v>27</v>
      </c>
      <c r="D43309" s="38" t="s">
        <v>130</v>
      </c>
      <c r="E43309" s="43">
        <v>0.13516700000000001</v>
      </c>
      <c r="F43309" s="43">
        <v>0</v>
      </c>
      <c r="G43309" s="43">
        <v>0</v>
      </c>
      <c r="H43309" s="43">
        <v>0</v>
      </c>
      <c r="I43309" s="43">
        <v>0.13716700000000001</v>
      </c>
      <c r="J43309" s="43">
        <v>-2E-3</v>
      </c>
    </row>
    <row r="43310" spans="1:10" x14ac:dyDescent="0.35">
      <c r="A43310" s="38">
        <v>45838</v>
      </c>
      <c r="B43310" s="38" t="s">
        <v>204</v>
      </c>
      <c r="C43310" s="38" t="s">
        <v>11</v>
      </c>
      <c r="D43310" s="38" t="s">
        <v>130</v>
      </c>
      <c r="E43310" s="43">
        <v>-1.425772</v>
      </c>
      <c r="F43310" s="43">
        <v>0</v>
      </c>
      <c r="G43310" s="43">
        <v>0</v>
      </c>
      <c r="H43310" s="43">
        <v>0</v>
      </c>
      <c r="I43310" s="43">
        <v>-2.6772000000000001E-2</v>
      </c>
      <c r="J43310" s="43">
        <v>-1.399</v>
      </c>
    </row>
    <row r="43311" spans="1:10" x14ac:dyDescent="0.35">
      <c r="A43311" s="38">
        <v>45838</v>
      </c>
      <c r="B43311" s="38" t="s">
        <v>204</v>
      </c>
      <c r="C43311" s="38" t="s">
        <v>11</v>
      </c>
      <c r="D43311" s="38" t="s">
        <v>72</v>
      </c>
      <c r="E43311" s="43">
        <v>6.2799999999999998E-4</v>
      </c>
      <c r="F43311" s="43">
        <v>0</v>
      </c>
      <c r="G43311" s="43">
        <v>0</v>
      </c>
      <c r="H43311" s="43">
        <v>0</v>
      </c>
      <c r="I43311" s="43">
        <v>6.2799999999999998E-4</v>
      </c>
      <c r="J43311" s="43">
        <v>0</v>
      </c>
    </row>
    <row r="43312" spans="1:10" x14ac:dyDescent="0.35">
      <c r="A43312" s="38">
        <v>45838</v>
      </c>
      <c r="B43312" s="38" t="s">
        <v>204</v>
      </c>
      <c r="C43312" s="38" t="s">
        <v>8</v>
      </c>
      <c r="D43312" s="38" t="s">
        <v>74</v>
      </c>
      <c r="E43312" s="43">
        <v>1.3847179999999999</v>
      </c>
      <c r="F43312" s="43">
        <v>0</v>
      </c>
      <c r="G43312" s="43">
        <v>0</v>
      </c>
      <c r="H43312" s="43">
        <v>0</v>
      </c>
      <c r="I43312" s="43">
        <v>1.3827179999999999</v>
      </c>
      <c r="J43312" s="43">
        <v>1.9999999999999901E-3</v>
      </c>
    </row>
    <row r="43313" spans="1:10" x14ac:dyDescent="0.35">
      <c r="A43313" s="38">
        <v>45838</v>
      </c>
      <c r="B43313" s="38" t="s">
        <v>204</v>
      </c>
      <c r="C43313" s="38" t="s">
        <v>8</v>
      </c>
      <c r="D43313" s="38" t="s">
        <v>130</v>
      </c>
      <c r="E43313" s="43">
        <v>-9.5686999999999994E-2</v>
      </c>
      <c r="F43313" s="43">
        <v>0</v>
      </c>
      <c r="G43313" s="43">
        <v>0</v>
      </c>
      <c r="H43313" s="43">
        <v>0</v>
      </c>
      <c r="I43313" s="43">
        <v>-9.5686999999999994E-2</v>
      </c>
      <c r="J43313" s="43">
        <v>0</v>
      </c>
    </row>
    <row r="43314" spans="1:10" x14ac:dyDescent="0.35">
      <c r="A43314" s="38">
        <v>45838</v>
      </c>
      <c r="B43314" s="38" t="s">
        <v>204</v>
      </c>
      <c r="C43314" s="38" t="s">
        <v>13</v>
      </c>
      <c r="D43314" s="38" t="s">
        <v>77</v>
      </c>
      <c r="E43314" s="43">
        <v>-2.9570699999999999</v>
      </c>
      <c r="F43314" s="43">
        <v>0.189002</v>
      </c>
      <c r="G43314" s="43">
        <v>5.7899999999999998E-4</v>
      </c>
      <c r="H43314" s="43">
        <v>0</v>
      </c>
      <c r="I43314" s="43">
        <v>1.1253489999999999</v>
      </c>
      <c r="J43314" s="43">
        <v>-4.2720000000000002</v>
      </c>
    </row>
    <row r="43315" spans="1:10" x14ac:dyDescent="0.35">
      <c r="A43315" s="38">
        <v>45838</v>
      </c>
      <c r="B43315" s="38" t="s">
        <v>204</v>
      </c>
      <c r="C43315" s="38" t="s">
        <v>13</v>
      </c>
      <c r="D43315" s="38" t="s">
        <v>78</v>
      </c>
      <c r="E43315" s="43">
        <v>0.77829300000000001</v>
      </c>
      <c r="F43315" s="43">
        <v>0</v>
      </c>
      <c r="G43315" s="43">
        <v>0</v>
      </c>
      <c r="H43315" s="43">
        <v>-1.5206000000000001E-2</v>
      </c>
      <c r="I43315" s="43">
        <v>0.190499</v>
      </c>
      <c r="J43315" s="43">
        <v>0.60299999999999998</v>
      </c>
    </row>
    <row r="43316" spans="1:10" x14ac:dyDescent="0.35">
      <c r="A43316" s="38">
        <v>45838</v>
      </c>
      <c r="B43316" s="38" t="s">
        <v>204</v>
      </c>
      <c r="C43316" s="38" t="s">
        <v>13</v>
      </c>
      <c r="D43316" s="38" t="s">
        <v>79</v>
      </c>
      <c r="E43316" s="43">
        <v>-0.14394100000000001</v>
      </c>
      <c r="F43316" s="43">
        <v>0</v>
      </c>
      <c r="G43316" s="43">
        <v>0</v>
      </c>
      <c r="H43316" s="43">
        <v>0</v>
      </c>
      <c r="I43316" s="43">
        <v>0.20105899999999999</v>
      </c>
      <c r="J43316" s="43">
        <v>-0.34499999999999997</v>
      </c>
    </row>
    <row r="43317" spans="1:10" x14ac:dyDescent="0.35">
      <c r="A43317" s="38">
        <v>45838</v>
      </c>
      <c r="B43317" s="38" t="s">
        <v>204</v>
      </c>
      <c r="C43317" s="38" t="s">
        <v>130</v>
      </c>
      <c r="D43317" s="38" t="s">
        <v>130</v>
      </c>
      <c r="E43317" s="43">
        <v>1.2512000000000001E-2</v>
      </c>
      <c r="F43317" s="43">
        <v>0</v>
      </c>
      <c r="G43317" s="43">
        <v>0</v>
      </c>
      <c r="H43317" s="43">
        <v>0</v>
      </c>
      <c r="I43317" s="43">
        <v>5.1199999999999998E-4</v>
      </c>
      <c r="J43317" s="43">
        <v>1.2E-2</v>
      </c>
    </row>
    <row r="43318" spans="1:10" x14ac:dyDescent="0.35">
      <c r="A43318" s="38">
        <v>45838</v>
      </c>
      <c r="B43318" s="38" t="s">
        <v>204</v>
      </c>
      <c r="C43318" s="38" t="s">
        <v>14</v>
      </c>
      <c r="D43318" s="38" t="s">
        <v>80</v>
      </c>
      <c r="E43318" s="43">
        <v>0.16128200000000001</v>
      </c>
      <c r="F43318" s="43">
        <v>0</v>
      </c>
      <c r="G43318" s="43">
        <v>0</v>
      </c>
      <c r="H43318" s="43">
        <v>0</v>
      </c>
      <c r="I43318" s="43">
        <v>9.0282000000000001E-2</v>
      </c>
      <c r="J43318" s="43">
        <v>7.0999999999999994E-2</v>
      </c>
    </row>
    <row r="43319" spans="1:10" x14ac:dyDescent="0.35">
      <c r="A43319" s="38">
        <v>45838</v>
      </c>
      <c r="B43319" s="38" t="s">
        <v>204</v>
      </c>
      <c r="C43319" s="38" t="s">
        <v>14</v>
      </c>
      <c r="D43319" s="38" t="s">
        <v>82</v>
      </c>
      <c r="E43319" s="43">
        <v>0.95812299999999995</v>
      </c>
      <c r="F43319" s="43">
        <v>0</v>
      </c>
      <c r="G43319" s="43">
        <v>0</v>
      </c>
      <c r="H43319" s="43">
        <v>0</v>
      </c>
      <c r="I43319" s="43">
        <v>0.42912299999999998</v>
      </c>
      <c r="J43319" s="43">
        <v>0.52900000000000003</v>
      </c>
    </row>
    <row r="43320" spans="1:10" x14ac:dyDescent="0.35">
      <c r="A43320" s="38">
        <v>45838</v>
      </c>
      <c r="B43320" s="38" t="s">
        <v>204</v>
      </c>
      <c r="C43320" s="38" t="s">
        <v>16</v>
      </c>
      <c r="D43320" s="38" t="s">
        <v>130</v>
      </c>
      <c r="E43320" s="43">
        <v>0.193498</v>
      </c>
      <c r="F43320" s="43">
        <v>0</v>
      </c>
      <c r="G43320" s="43">
        <v>0</v>
      </c>
      <c r="H43320" s="43">
        <v>0</v>
      </c>
      <c r="I43320" s="43">
        <v>0.16749800000000001</v>
      </c>
      <c r="J43320" s="43">
        <v>2.5999999999999999E-2</v>
      </c>
    </row>
    <row r="43321" spans="1:10" x14ac:dyDescent="0.35">
      <c r="A43321" s="38">
        <v>45838</v>
      </c>
      <c r="B43321" s="38" t="s">
        <v>204</v>
      </c>
      <c r="C43321" s="38" t="s">
        <v>16</v>
      </c>
      <c r="D43321" s="38" t="s">
        <v>86</v>
      </c>
      <c r="E43321" s="43">
        <v>-1.2198370000000001</v>
      </c>
      <c r="F43321" s="43">
        <v>0</v>
      </c>
      <c r="G43321" s="43">
        <v>0</v>
      </c>
      <c r="H43321" s="43">
        <v>0</v>
      </c>
      <c r="I43321" s="43">
        <v>6.7163E-2</v>
      </c>
      <c r="J43321" s="43">
        <v>-1.2869999999999999</v>
      </c>
    </row>
    <row r="43322" spans="1:10" x14ac:dyDescent="0.35">
      <c r="A43322" s="38">
        <v>45838</v>
      </c>
      <c r="B43322" s="38" t="s">
        <v>204</v>
      </c>
      <c r="C43322" s="38" t="s">
        <v>17</v>
      </c>
      <c r="D43322" s="38" t="s">
        <v>130</v>
      </c>
      <c r="E43322" s="43">
        <v>-2.6927460000000001</v>
      </c>
      <c r="F43322" s="43">
        <v>0</v>
      </c>
      <c r="G43322" s="43">
        <v>0</v>
      </c>
      <c r="H43322" s="43">
        <v>-1.0501999999999999E-2</v>
      </c>
      <c r="I43322" s="43">
        <v>0.31875599999999998</v>
      </c>
      <c r="J43322" s="43">
        <v>-3.0009999999999999</v>
      </c>
    </row>
    <row r="43323" spans="1:10" x14ac:dyDescent="0.35">
      <c r="A43323" s="38">
        <v>45838</v>
      </c>
      <c r="B43323" s="38" t="s">
        <v>204</v>
      </c>
      <c r="C43323" s="38" t="s">
        <v>17</v>
      </c>
      <c r="D43323" s="38" t="s">
        <v>89</v>
      </c>
      <c r="E43323" s="43">
        <v>-3.2168019999999999</v>
      </c>
      <c r="F43323" s="43">
        <v>0</v>
      </c>
      <c r="G43323" s="43">
        <v>0</v>
      </c>
      <c r="H43323" s="43">
        <v>0</v>
      </c>
      <c r="I43323" s="43">
        <v>-3.115802</v>
      </c>
      <c r="J43323" s="43">
        <v>-0.10100000000000001</v>
      </c>
    </row>
    <row r="43324" spans="1:10" x14ac:dyDescent="0.35">
      <c r="A43324" s="38">
        <v>45838</v>
      </c>
      <c r="B43324" s="38" t="s">
        <v>204</v>
      </c>
      <c r="C43324" s="38" t="s">
        <v>17</v>
      </c>
      <c r="D43324" s="38" t="s">
        <v>90</v>
      </c>
      <c r="E43324" s="43">
        <v>0.57788300000000004</v>
      </c>
      <c r="F43324" s="43">
        <v>0</v>
      </c>
      <c r="G43324" s="43">
        <v>0</v>
      </c>
      <c r="H43324" s="43">
        <v>0</v>
      </c>
      <c r="I43324" s="43">
        <v>0.25188300000000002</v>
      </c>
      <c r="J43324" s="43">
        <v>0.32600000000000001</v>
      </c>
    </row>
    <row r="43325" spans="1:10" x14ac:dyDescent="0.35">
      <c r="A43325" s="38">
        <v>45838</v>
      </c>
      <c r="B43325" s="38" t="s">
        <v>204</v>
      </c>
      <c r="C43325" s="38" t="s">
        <v>17</v>
      </c>
      <c r="D43325" s="38" t="s">
        <v>94</v>
      </c>
      <c r="E43325" s="43">
        <v>-0.68387399999999998</v>
      </c>
      <c r="F43325" s="43">
        <v>0</v>
      </c>
      <c r="G43325" s="43">
        <v>0</v>
      </c>
      <c r="H43325" s="43">
        <v>0</v>
      </c>
      <c r="I43325" s="43">
        <v>0.83812600000000004</v>
      </c>
      <c r="J43325" s="43">
        <v>-1.522</v>
      </c>
    </row>
    <row r="43326" spans="1:10" x14ac:dyDescent="0.35">
      <c r="A43326" s="38">
        <v>45838</v>
      </c>
      <c r="B43326" s="38" t="s">
        <v>204</v>
      </c>
      <c r="C43326" s="38" t="s">
        <v>17</v>
      </c>
      <c r="D43326" s="38" t="s">
        <v>95</v>
      </c>
      <c r="E43326" s="43">
        <v>0.65840299999999996</v>
      </c>
      <c r="F43326" s="43">
        <v>0</v>
      </c>
      <c r="G43326" s="43">
        <v>-2.5079999999999998E-3</v>
      </c>
      <c r="H43326" s="43">
        <v>0</v>
      </c>
      <c r="I43326" s="43">
        <v>0.315911</v>
      </c>
      <c r="J43326" s="43">
        <v>0.34499999999999997</v>
      </c>
    </row>
    <row r="43327" spans="1:10" x14ac:dyDescent="0.35">
      <c r="A43327" s="38">
        <v>45838</v>
      </c>
      <c r="B43327" s="38" t="s">
        <v>204</v>
      </c>
      <c r="C43327" s="38" t="s">
        <v>17</v>
      </c>
      <c r="D43327" s="38" t="s">
        <v>96</v>
      </c>
      <c r="E43327" s="43">
        <v>3.1046969999999998</v>
      </c>
      <c r="F43327" s="43">
        <v>0</v>
      </c>
      <c r="G43327" s="43">
        <v>0</v>
      </c>
      <c r="H43327" s="43">
        <v>0</v>
      </c>
      <c r="I43327" s="43">
        <v>3.1697000000000003E-2</v>
      </c>
      <c r="J43327" s="43">
        <v>3.073</v>
      </c>
    </row>
    <row r="43328" spans="1:10" x14ac:dyDescent="0.35">
      <c r="A43328" s="38">
        <v>45838</v>
      </c>
      <c r="B43328" s="38" t="s">
        <v>204</v>
      </c>
      <c r="C43328" s="38" t="s">
        <v>17</v>
      </c>
      <c r="D43328" s="38" t="s">
        <v>99</v>
      </c>
      <c r="E43328" s="43">
        <v>-1.346363</v>
      </c>
      <c r="F43328" s="43">
        <v>0</v>
      </c>
      <c r="G43328" s="43">
        <v>0</v>
      </c>
      <c r="H43328" s="43">
        <v>0</v>
      </c>
      <c r="I43328" s="43">
        <v>3.925637</v>
      </c>
      <c r="J43328" s="43">
        <v>-5.2720000000000002</v>
      </c>
    </row>
    <row r="43329" spans="1:10" x14ac:dyDescent="0.35">
      <c r="A43329" s="38">
        <v>45838</v>
      </c>
      <c r="B43329" s="38" t="s">
        <v>204</v>
      </c>
      <c r="C43329" s="38" t="s">
        <v>17</v>
      </c>
      <c r="D43329" s="38" t="s">
        <v>100</v>
      </c>
      <c r="E43329" s="43">
        <v>0.598383</v>
      </c>
      <c r="F43329" s="43">
        <v>0</v>
      </c>
      <c r="G43329" s="43">
        <v>0</v>
      </c>
      <c r="H43329" s="43">
        <v>0</v>
      </c>
      <c r="I43329" s="43">
        <v>0.605383</v>
      </c>
      <c r="J43329" s="43">
        <v>-7.0000000000000001E-3</v>
      </c>
    </row>
    <row r="43330" spans="1:10" x14ac:dyDescent="0.35">
      <c r="A43330" s="38">
        <v>45838</v>
      </c>
      <c r="B43330" s="38" t="s">
        <v>204</v>
      </c>
      <c r="C43330" s="38" t="s">
        <v>17</v>
      </c>
      <c r="D43330" s="38" t="s">
        <v>101</v>
      </c>
      <c r="E43330" s="43">
        <v>-0.245891</v>
      </c>
      <c r="F43330" s="43">
        <v>0</v>
      </c>
      <c r="G43330" s="43">
        <v>0</v>
      </c>
      <c r="H43330" s="43">
        <v>-0.33116099999999998</v>
      </c>
      <c r="I43330" s="43">
        <v>0.17427000000000001</v>
      </c>
      <c r="J43330" s="43">
        <v>-8.8999999999999996E-2</v>
      </c>
    </row>
    <row r="43331" spans="1:10" x14ac:dyDescent="0.35">
      <c r="A43331" s="38">
        <v>45838</v>
      </c>
      <c r="B43331" s="38" t="s">
        <v>204</v>
      </c>
      <c r="C43331" s="38" t="s">
        <v>17</v>
      </c>
      <c r="D43331" s="38" t="s">
        <v>102</v>
      </c>
      <c r="E43331" s="43">
        <v>6.3242999999999994E-2</v>
      </c>
      <c r="F43331" s="43">
        <v>0</v>
      </c>
      <c r="G43331" s="43">
        <v>0</v>
      </c>
      <c r="H43331" s="43">
        <v>0</v>
      </c>
      <c r="I43331" s="43">
        <v>4.2430000000000002E-3</v>
      </c>
      <c r="J43331" s="43">
        <v>5.8999999999999997E-2</v>
      </c>
    </row>
    <row r="43332" spans="1:10" x14ac:dyDescent="0.35">
      <c r="A43332" s="38">
        <v>45838</v>
      </c>
      <c r="B43332" s="38" t="s">
        <v>204</v>
      </c>
      <c r="C43332" s="38" t="s">
        <v>17</v>
      </c>
      <c r="D43332" s="38" t="s">
        <v>103</v>
      </c>
      <c r="E43332" s="43">
        <v>2.4873729999999998</v>
      </c>
      <c r="F43332" s="43">
        <v>0</v>
      </c>
      <c r="G43332" s="43">
        <v>0</v>
      </c>
      <c r="H43332" s="43">
        <v>0</v>
      </c>
      <c r="I43332" s="43">
        <v>0.71137300000000003</v>
      </c>
      <c r="J43332" s="43">
        <v>1.776</v>
      </c>
    </row>
    <row r="43333" spans="1:10" x14ac:dyDescent="0.35">
      <c r="A43333" s="38">
        <v>45838</v>
      </c>
      <c r="B43333" s="38" t="s">
        <v>204</v>
      </c>
      <c r="C43333" s="38" t="s">
        <v>17</v>
      </c>
      <c r="D43333" s="38" t="s">
        <v>104</v>
      </c>
      <c r="E43333" s="43">
        <v>0.57843100000000003</v>
      </c>
      <c r="F43333" s="43">
        <v>0</v>
      </c>
      <c r="G43333" s="43">
        <v>0</v>
      </c>
      <c r="H43333" s="43">
        <v>0</v>
      </c>
      <c r="I43333" s="43">
        <v>0.57843100000000003</v>
      </c>
      <c r="J43333" s="43">
        <v>0</v>
      </c>
    </row>
    <row r="43334" spans="1:10" x14ac:dyDescent="0.35">
      <c r="A43334" s="38">
        <v>45838</v>
      </c>
      <c r="B43334" s="38" t="s">
        <v>204</v>
      </c>
      <c r="C43334" s="38" t="s">
        <v>17</v>
      </c>
      <c r="D43334" s="38" t="s">
        <v>105</v>
      </c>
      <c r="E43334" s="43">
        <v>-4.197114</v>
      </c>
      <c r="F43334" s="43">
        <v>0</v>
      </c>
      <c r="G43334" s="43">
        <v>0</v>
      </c>
      <c r="H43334" s="43">
        <v>0</v>
      </c>
      <c r="I43334" s="43">
        <v>0.378886</v>
      </c>
      <c r="J43334" s="43">
        <v>-4.5759999999999996</v>
      </c>
    </row>
    <row r="43335" spans="1:10" x14ac:dyDescent="0.35">
      <c r="A43335" s="38">
        <v>45838</v>
      </c>
      <c r="B43335" s="38" t="s">
        <v>204</v>
      </c>
      <c r="C43335" s="38" t="s">
        <v>17</v>
      </c>
      <c r="D43335" s="38" t="s">
        <v>106</v>
      </c>
      <c r="E43335" s="43">
        <v>-14.837462</v>
      </c>
      <c r="F43335" s="43">
        <v>0.172013</v>
      </c>
      <c r="G43335" s="43">
        <v>0</v>
      </c>
      <c r="H43335" s="43">
        <v>0</v>
      </c>
      <c r="I43335" s="43">
        <v>3.2605249999999999</v>
      </c>
      <c r="J43335" s="43">
        <v>-18.27</v>
      </c>
    </row>
    <row r="43336" spans="1:10" x14ac:dyDescent="0.35">
      <c r="A43336" s="38">
        <v>45838</v>
      </c>
      <c r="B43336" s="38" t="s">
        <v>204</v>
      </c>
      <c r="C43336" s="38" t="s">
        <v>17</v>
      </c>
      <c r="D43336" s="38" t="s">
        <v>107</v>
      </c>
      <c r="E43336" s="43">
        <v>5.6000000000000001E-2</v>
      </c>
      <c r="F43336" s="43">
        <v>0</v>
      </c>
      <c r="G43336" s="43">
        <v>0</v>
      </c>
      <c r="H43336" s="43">
        <v>0</v>
      </c>
      <c r="I43336" s="43">
        <v>0</v>
      </c>
      <c r="J43336" s="43">
        <v>5.6000000000000001E-2</v>
      </c>
    </row>
    <row r="43337" spans="1:10" x14ac:dyDescent="0.35">
      <c r="A43337" s="38">
        <v>45838</v>
      </c>
      <c r="B43337" s="38" t="s">
        <v>204</v>
      </c>
      <c r="C43337" s="38" t="s">
        <v>17</v>
      </c>
      <c r="D43337" s="38" t="s">
        <v>110</v>
      </c>
      <c r="E43337" s="43">
        <v>7.8301999999999997E-2</v>
      </c>
      <c r="F43337" s="43">
        <v>0</v>
      </c>
      <c r="G43337" s="43">
        <v>0</v>
      </c>
      <c r="H43337" s="43">
        <v>0</v>
      </c>
      <c r="I43337" s="43">
        <v>1.5302E-2</v>
      </c>
      <c r="J43337" s="43">
        <v>6.3E-2</v>
      </c>
    </row>
    <row r="43338" spans="1:10" x14ac:dyDescent="0.35">
      <c r="A43338" s="38">
        <v>45838</v>
      </c>
      <c r="B43338" s="38" t="s">
        <v>204</v>
      </c>
      <c r="C43338" s="38" t="s">
        <v>18</v>
      </c>
      <c r="D43338" s="38" t="s">
        <v>130</v>
      </c>
      <c r="E43338" s="43">
        <v>-1E-3</v>
      </c>
      <c r="F43338" s="43">
        <v>0</v>
      </c>
      <c r="G43338" s="43">
        <v>0</v>
      </c>
      <c r="H43338" s="43">
        <v>0</v>
      </c>
      <c r="I43338" s="43">
        <v>0</v>
      </c>
      <c r="J43338" s="43">
        <v>-1E-3</v>
      </c>
    </row>
    <row r="43339" spans="1:10" x14ac:dyDescent="0.35">
      <c r="A43339" s="38">
        <v>45838</v>
      </c>
      <c r="B43339" s="38" t="s">
        <v>204</v>
      </c>
      <c r="C43339" s="38" t="s">
        <v>18</v>
      </c>
      <c r="D43339" s="38" t="s">
        <v>65</v>
      </c>
      <c r="E43339" s="43">
        <v>9.7669999999999996E-3</v>
      </c>
      <c r="F43339" s="43">
        <v>0</v>
      </c>
      <c r="G43339" s="43">
        <v>0</v>
      </c>
      <c r="H43339" s="43">
        <v>0</v>
      </c>
      <c r="I43339" s="43">
        <v>7.7669999999999996E-3</v>
      </c>
      <c r="J43339" s="43">
        <v>2E-3</v>
      </c>
    </row>
    <row r="43340" spans="1:10" x14ac:dyDescent="0.35">
      <c r="A43340" s="38">
        <v>45838</v>
      </c>
      <c r="B43340" s="38" t="s">
        <v>204</v>
      </c>
      <c r="C43340" s="38" t="s">
        <v>18</v>
      </c>
      <c r="D43340" s="38" t="s">
        <v>67</v>
      </c>
      <c r="E43340" s="43">
        <v>0.285997</v>
      </c>
      <c r="F43340" s="43">
        <v>0</v>
      </c>
      <c r="G43340" s="43">
        <v>0</v>
      </c>
      <c r="H43340" s="43">
        <v>0</v>
      </c>
      <c r="I43340" s="43">
        <v>0.27799699999999999</v>
      </c>
      <c r="J43340" s="43">
        <v>8.0000000000000002E-3</v>
      </c>
    </row>
    <row r="43341" spans="1:10" x14ac:dyDescent="0.35">
      <c r="A43341" s="38">
        <v>45838</v>
      </c>
      <c r="B43341" s="38" t="s">
        <v>204</v>
      </c>
      <c r="C43341" s="38" t="s">
        <v>22</v>
      </c>
      <c r="D43341" s="38" t="s">
        <v>130</v>
      </c>
      <c r="E43341" s="43">
        <v>-3.5999999999999997E-2</v>
      </c>
      <c r="F43341" s="43">
        <v>0</v>
      </c>
      <c r="G43341" s="43">
        <v>0</v>
      </c>
      <c r="H43341" s="43">
        <v>0</v>
      </c>
      <c r="I43341" s="43">
        <v>0</v>
      </c>
      <c r="J43341" s="43">
        <v>-3.5999999999999997E-2</v>
      </c>
    </row>
    <row r="43342" spans="1:10" x14ac:dyDescent="0.35">
      <c r="A43342" s="38">
        <v>45838</v>
      </c>
      <c r="B43342" s="38" t="s">
        <v>204</v>
      </c>
      <c r="C43342" s="38" t="s">
        <v>22</v>
      </c>
      <c r="D43342" s="38" t="s">
        <v>116</v>
      </c>
      <c r="E43342" s="43">
        <v>0.77627299999999999</v>
      </c>
      <c r="F43342" s="43">
        <v>0</v>
      </c>
      <c r="G43342" s="43">
        <v>0</v>
      </c>
      <c r="H43342" s="43">
        <v>0</v>
      </c>
      <c r="I43342" s="43">
        <v>3.9273000000000002E-2</v>
      </c>
      <c r="J43342" s="43">
        <v>0.73699999999999999</v>
      </c>
    </row>
    <row r="43343" spans="1:10" x14ac:dyDescent="0.35">
      <c r="A43343" s="38">
        <v>45838</v>
      </c>
      <c r="B43343" s="38" t="s">
        <v>204</v>
      </c>
      <c r="C43343" s="38" t="s">
        <v>26</v>
      </c>
      <c r="D43343" s="38" t="s">
        <v>26</v>
      </c>
      <c r="E43343" s="43">
        <v>3.1988999999999997E-2</v>
      </c>
      <c r="F43343" s="43">
        <v>0</v>
      </c>
      <c r="G43343" s="43">
        <v>0</v>
      </c>
      <c r="H43343" s="43">
        <v>0</v>
      </c>
      <c r="I43343" s="43">
        <v>1.6989000000000001E-2</v>
      </c>
      <c r="J43343" s="43">
        <v>1.4999999999999999E-2</v>
      </c>
    </row>
    <row r="43344" spans="1:10" x14ac:dyDescent="0.35">
      <c r="A43344" s="38">
        <v>45838</v>
      </c>
      <c r="B43344" s="38" t="s">
        <v>204</v>
      </c>
      <c r="C43344" s="38" t="s">
        <v>27</v>
      </c>
      <c r="D43344" s="38" t="s">
        <v>130</v>
      </c>
      <c r="E43344" s="43">
        <v>6.038278</v>
      </c>
      <c r="F43344" s="43">
        <v>0</v>
      </c>
      <c r="G43344" s="43">
        <v>0</v>
      </c>
      <c r="H43344" s="43">
        <v>0</v>
      </c>
      <c r="I43344" s="43">
        <v>6.0482779999999998</v>
      </c>
      <c r="J43344" s="43">
        <v>-0.01</v>
      </c>
    </row>
    <row r="43345" spans="1:10" x14ac:dyDescent="0.35">
      <c r="A43345" s="38">
        <v>45838</v>
      </c>
      <c r="B43345" s="38" t="s">
        <v>204</v>
      </c>
      <c r="C43345" s="38" t="s">
        <v>27</v>
      </c>
      <c r="D43345" s="38" t="s">
        <v>125</v>
      </c>
      <c r="E43345" s="43">
        <v>1.6702999999999999E-2</v>
      </c>
      <c r="F43345" s="43">
        <v>0</v>
      </c>
      <c r="G43345" s="43">
        <v>0</v>
      </c>
      <c r="H43345" s="43">
        <v>0</v>
      </c>
      <c r="I43345" s="43">
        <v>3.7030000000000001E-3</v>
      </c>
      <c r="J43345" s="43">
        <v>1.2999999999999999E-2</v>
      </c>
    </row>
    <row r="43346" spans="1:10" x14ac:dyDescent="0.35">
      <c r="A43346" s="38">
        <v>45838</v>
      </c>
      <c r="B43346" s="38" t="s">
        <v>204</v>
      </c>
      <c r="C43346" s="38" t="s">
        <v>28</v>
      </c>
      <c r="D43346" s="38" t="s">
        <v>28</v>
      </c>
      <c r="E43346" s="43">
        <v>3.73679337766418</v>
      </c>
      <c r="F43346" s="43">
        <v>0</v>
      </c>
      <c r="G43346" s="43">
        <v>0</v>
      </c>
      <c r="H43346" s="43">
        <v>0</v>
      </c>
      <c r="I43346" s="43">
        <v>3.73679337766418</v>
      </c>
      <c r="J43346" s="43">
        <v>0</v>
      </c>
    </row>
    <row r="43347" spans="1:10" x14ac:dyDescent="0.35">
      <c r="A43347" s="38">
        <v>45838</v>
      </c>
      <c r="B43347" s="38" t="s">
        <v>204</v>
      </c>
      <c r="C43347" s="38" t="s">
        <v>30</v>
      </c>
      <c r="D43347" s="38" t="s">
        <v>30</v>
      </c>
      <c r="E43347" s="43">
        <v>0</v>
      </c>
      <c r="F43347" s="43">
        <v>0</v>
      </c>
      <c r="G43347" s="43">
        <v>0</v>
      </c>
      <c r="H43347" s="43">
        <v>0</v>
      </c>
      <c r="I43347" s="43">
        <v>0</v>
      </c>
      <c r="J43347" s="43">
        <v>0</v>
      </c>
    </row>
    <row r="43348" spans="1:10" x14ac:dyDescent="0.35">
      <c r="A43348" s="38">
        <v>45838</v>
      </c>
      <c r="B43348" s="38" t="s">
        <v>205</v>
      </c>
      <c r="C43348" s="38" t="s">
        <v>11</v>
      </c>
      <c r="D43348" s="38" t="s">
        <v>72</v>
      </c>
      <c r="E43348" s="43">
        <v>0.222691</v>
      </c>
      <c r="F43348" s="43">
        <v>0</v>
      </c>
      <c r="G43348" s="43">
        <v>0</v>
      </c>
      <c r="H43348" s="43">
        <v>0</v>
      </c>
      <c r="I43348" s="43">
        <v>0.222691</v>
      </c>
      <c r="J43348" s="43">
        <v>0</v>
      </c>
    </row>
    <row r="43349" spans="1:10" x14ac:dyDescent="0.35">
      <c r="A43349" s="38">
        <v>45838</v>
      </c>
      <c r="B43349" s="38" t="s">
        <v>205</v>
      </c>
      <c r="C43349" s="38" t="s">
        <v>13</v>
      </c>
      <c r="D43349" s="38" t="s">
        <v>77</v>
      </c>
      <c r="E43349" s="43">
        <v>-0.20591699999999999</v>
      </c>
      <c r="F43349" s="43">
        <v>0</v>
      </c>
      <c r="G43349" s="43">
        <v>0</v>
      </c>
      <c r="H43349" s="43">
        <v>0</v>
      </c>
      <c r="I43349" s="43">
        <v>0.48208299999999998</v>
      </c>
      <c r="J43349" s="43">
        <v>-0.68799999999999994</v>
      </c>
    </row>
    <row r="43350" spans="1:10" x14ac:dyDescent="0.35">
      <c r="A43350" s="38">
        <v>45838</v>
      </c>
      <c r="B43350" s="38" t="s">
        <v>205</v>
      </c>
      <c r="C43350" s="38" t="s">
        <v>13</v>
      </c>
      <c r="D43350" s="38" t="s">
        <v>130</v>
      </c>
      <c r="E43350" s="43">
        <v>0.38983899999999999</v>
      </c>
      <c r="F43350" s="43">
        <v>0</v>
      </c>
      <c r="G43350" s="43">
        <v>0</v>
      </c>
      <c r="H43350" s="43">
        <v>0</v>
      </c>
      <c r="I43350" s="43">
        <v>0.31483899999999998</v>
      </c>
      <c r="J43350" s="43">
        <v>7.4999999999999997E-2</v>
      </c>
    </row>
    <row r="43351" spans="1:10" x14ac:dyDescent="0.35">
      <c r="A43351" s="38">
        <v>45838</v>
      </c>
      <c r="B43351" s="38" t="s">
        <v>205</v>
      </c>
      <c r="C43351" s="38" t="s">
        <v>13</v>
      </c>
      <c r="D43351" s="38" t="s">
        <v>79</v>
      </c>
      <c r="E43351" s="43">
        <v>-0.909605</v>
      </c>
      <c r="F43351" s="43">
        <v>0</v>
      </c>
      <c r="G43351" s="43">
        <v>0</v>
      </c>
      <c r="H43351" s="43">
        <v>0</v>
      </c>
      <c r="I43351" s="43">
        <v>0.16239500000000001</v>
      </c>
      <c r="J43351" s="43">
        <v>-1.0720000000000001</v>
      </c>
    </row>
    <row r="43352" spans="1:10" x14ac:dyDescent="0.35">
      <c r="A43352" s="38">
        <v>45838</v>
      </c>
      <c r="B43352" s="38" t="s">
        <v>205</v>
      </c>
      <c r="C43352" s="38" t="s">
        <v>130</v>
      </c>
      <c r="D43352" s="38" t="s">
        <v>130</v>
      </c>
      <c r="E43352" s="43">
        <v>0.17782100000000001</v>
      </c>
      <c r="F43352" s="43">
        <v>0</v>
      </c>
      <c r="G43352" s="43">
        <v>0</v>
      </c>
      <c r="H43352" s="43">
        <v>0</v>
      </c>
      <c r="I43352" s="43">
        <v>0.19082099999999999</v>
      </c>
      <c r="J43352" s="43">
        <v>-1.2999999999999999E-2</v>
      </c>
    </row>
    <row r="43353" spans="1:10" x14ac:dyDescent="0.35">
      <c r="A43353" s="38">
        <v>45838</v>
      </c>
      <c r="B43353" s="38" t="s">
        <v>205</v>
      </c>
      <c r="C43353" s="38" t="s">
        <v>16</v>
      </c>
      <c r="D43353" s="38" t="s">
        <v>130</v>
      </c>
      <c r="E43353" s="43">
        <v>0.15088499999999999</v>
      </c>
      <c r="F43353" s="43">
        <v>0</v>
      </c>
      <c r="G43353" s="43">
        <v>0</v>
      </c>
      <c r="H43353" s="43">
        <v>0</v>
      </c>
      <c r="I43353" s="43">
        <v>0.14288500000000001</v>
      </c>
      <c r="J43353" s="43">
        <v>8.0000000000000002E-3</v>
      </c>
    </row>
    <row r="43354" spans="1:10" x14ac:dyDescent="0.35">
      <c r="A43354" s="38">
        <v>45838</v>
      </c>
      <c r="B43354" s="38" t="s">
        <v>205</v>
      </c>
      <c r="C43354" s="38" t="s">
        <v>17</v>
      </c>
      <c r="D43354" s="38" t="s">
        <v>130</v>
      </c>
      <c r="E43354" s="43">
        <v>-5.4378270000000004</v>
      </c>
      <c r="F43354" s="43">
        <v>0</v>
      </c>
      <c r="G43354" s="43">
        <v>0</v>
      </c>
      <c r="H43354" s="43">
        <v>0</v>
      </c>
      <c r="I43354" s="43">
        <v>0.76817299999999999</v>
      </c>
      <c r="J43354" s="43">
        <v>-6.2060000000000004</v>
      </c>
    </row>
    <row r="43355" spans="1:10" x14ac:dyDescent="0.35">
      <c r="A43355" s="38">
        <v>45838</v>
      </c>
      <c r="B43355" s="38" t="s">
        <v>205</v>
      </c>
      <c r="C43355" s="38" t="s">
        <v>17</v>
      </c>
      <c r="D43355" s="38" t="s">
        <v>105</v>
      </c>
      <c r="E43355" s="43">
        <v>36.702809999999999</v>
      </c>
      <c r="F43355" s="43">
        <v>0</v>
      </c>
      <c r="G43355" s="43">
        <v>0</v>
      </c>
      <c r="H43355" s="43">
        <v>0</v>
      </c>
      <c r="I43355" s="43">
        <v>1.62581</v>
      </c>
      <c r="J43355" s="43">
        <v>35.076999999999998</v>
      </c>
    </row>
    <row r="43356" spans="1:10" x14ac:dyDescent="0.35">
      <c r="A43356" s="38">
        <v>45838</v>
      </c>
      <c r="B43356" s="38" t="s">
        <v>205</v>
      </c>
      <c r="C43356" s="38" t="s">
        <v>17</v>
      </c>
      <c r="D43356" s="38" t="s">
        <v>106</v>
      </c>
      <c r="E43356" s="43">
        <v>-55.801256000000002</v>
      </c>
      <c r="F43356" s="43">
        <v>0</v>
      </c>
      <c r="G43356" s="43">
        <v>0</v>
      </c>
      <c r="H43356" s="43">
        <v>0</v>
      </c>
      <c r="I43356" s="43">
        <v>20.246744</v>
      </c>
      <c r="J43356" s="43">
        <v>-76.048000000000002</v>
      </c>
    </row>
    <row r="43357" spans="1:10" x14ac:dyDescent="0.35">
      <c r="A43357" s="38">
        <v>45838</v>
      </c>
      <c r="B43357" s="38" t="s">
        <v>205</v>
      </c>
      <c r="C43357" s="38" t="s">
        <v>18</v>
      </c>
      <c r="D43357" s="38" t="s">
        <v>65</v>
      </c>
      <c r="E43357" s="43">
        <v>-1.4524999999999999</v>
      </c>
      <c r="F43357" s="43">
        <v>0</v>
      </c>
      <c r="G43357" s="43">
        <v>0</v>
      </c>
      <c r="H43357" s="43">
        <v>0</v>
      </c>
      <c r="I43357" s="43">
        <v>0.16550000000000001</v>
      </c>
      <c r="J43357" s="43">
        <v>-1.6180000000000001</v>
      </c>
    </row>
    <row r="43358" spans="1:10" x14ac:dyDescent="0.35">
      <c r="A43358" s="38">
        <v>45838</v>
      </c>
      <c r="B43358" s="38" t="s">
        <v>205</v>
      </c>
      <c r="C43358" s="38" t="s">
        <v>22</v>
      </c>
      <c r="D43358" s="38" t="s">
        <v>130</v>
      </c>
      <c r="E43358" s="43">
        <v>4.1111000000000002E-2</v>
      </c>
      <c r="F43358" s="43">
        <v>0</v>
      </c>
      <c r="G43358" s="43">
        <v>0</v>
      </c>
      <c r="H43358" s="43">
        <v>0</v>
      </c>
      <c r="I43358" s="43">
        <v>8.1110000000000002E-3</v>
      </c>
      <c r="J43358" s="43">
        <v>3.3000000000000002E-2</v>
      </c>
    </row>
    <row r="43359" spans="1:10" x14ac:dyDescent="0.35">
      <c r="A43359" s="38">
        <v>45838</v>
      </c>
      <c r="B43359" s="38" t="s">
        <v>205</v>
      </c>
      <c r="C43359" s="38" t="s">
        <v>22</v>
      </c>
      <c r="D43359" s="38" t="s">
        <v>116</v>
      </c>
      <c r="E43359" s="43">
        <v>0.63338000000000005</v>
      </c>
      <c r="F43359" s="43">
        <v>-8.3890999999999993E-2</v>
      </c>
      <c r="G43359" s="43">
        <v>0</v>
      </c>
      <c r="H43359" s="43">
        <v>0</v>
      </c>
      <c r="I43359" s="43">
        <v>0.45127099999999998</v>
      </c>
      <c r="J43359" s="43">
        <v>0.26600000000000001</v>
      </c>
    </row>
    <row r="43360" spans="1:10" x14ac:dyDescent="0.35">
      <c r="A43360" s="38">
        <v>45838</v>
      </c>
      <c r="B43360" s="38" t="s">
        <v>205</v>
      </c>
      <c r="C43360" s="38" t="s">
        <v>27</v>
      </c>
      <c r="D43360" s="38" t="s">
        <v>130</v>
      </c>
      <c r="E43360" s="43">
        <v>2.6631999999999999E-2</v>
      </c>
      <c r="F43360" s="43">
        <v>0</v>
      </c>
      <c r="G43360" s="43">
        <v>0</v>
      </c>
      <c r="H43360" s="43">
        <v>0</v>
      </c>
      <c r="I43360" s="43">
        <v>2.7632E-2</v>
      </c>
      <c r="J43360" s="43">
        <v>-1E-3</v>
      </c>
    </row>
    <row r="43361" spans="1:10" x14ac:dyDescent="0.35">
      <c r="A43361" s="38">
        <v>45838</v>
      </c>
      <c r="B43361" s="38" t="s">
        <v>207</v>
      </c>
      <c r="C43361" s="38" t="s">
        <v>16</v>
      </c>
      <c r="D43361" s="38" t="s">
        <v>86</v>
      </c>
      <c r="E43361" s="43">
        <v>-2E-3</v>
      </c>
      <c r="F43361" s="43">
        <v>0</v>
      </c>
      <c r="G43361" s="43">
        <v>0</v>
      </c>
      <c r="H43361" s="43">
        <v>0</v>
      </c>
      <c r="I43361" s="43">
        <v>0</v>
      </c>
      <c r="J43361" s="43">
        <v>-2E-3</v>
      </c>
    </row>
    <row r="43362" spans="1:10" x14ac:dyDescent="0.35">
      <c r="A43362" s="38">
        <v>45838</v>
      </c>
      <c r="B43362" s="38" t="s">
        <v>259</v>
      </c>
      <c r="C43362" s="38" t="s">
        <v>130</v>
      </c>
      <c r="D43362" s="38" t="s">
        <v>130</v>
      </c>
      <c r="E43362" s="43">
        <v>7.0000000000000001E-3</v>
      </c>
      <c r="F43362" s="43">
        <v>0</v>
      </c>
      <c r="G43362" s="43">
        <v>0</v>
      </c>
      <c r="H43362" s="43">
        <v>0</v>
      </c>
      <c r="I43362" s="43">
        <v>0</v>
      </c>
      <c r="J43362" s="43">
        <v>7.0000000000000001E-3</v>
      </c>
    </row>
    <row r="43363" spans="1:10" x14ac:dyDescent="0.35">
      <c r="A43363" s="38">
        <v>45838</v>
      </c>
      <c r="B43363" s="38" t="s">
        <v>208</v>
      </c>
      <c r="C43363" s="38" t="s">
        <v>130</v>
      </c>
      <c r="D43363" s="38" t="s">
        <v>130</v>
      </c>
      <c r="E43363" s="43">
        <v>0</v>
      </c>
      <c r="F43363" s="43">
        <v>0</v>
      </c>
      <c r="G43363" s="43">
        <v>0</v>
      </c>
      <c r="H43363" s="43">
        <v>0</v>
      </c>
      <c r="I43363" s="43">
        <v>0</v>
      </c>
      <c r="J43363" s="43">
        <v>0</v>
      </c>
    </row>
    <row r="43364" spans="1:10" x14ac:dyDescent="0.35">
      <c r="A43364" s="38">
        <v>45838</v>
      </c>
      <c r="B43364" s="38" t="s">
        <v>208</v>
      </c>
      <c r="C43364" s="38" t="s">
        <v>16</v>
      </c>
      <c r="D43364" s="38" t="s">
        <v>86</v>
      </c>
      <c r="E43364" s="43">
        <v>-4.5999999999999999E-2</v>
      </c>
      <c r="F43364" s="43">
        <v>0</v>
      </c>
      <c r="G43364" s="43">
        <v>0</v>
      </c>
      <c r="H43364" s="43">
        <v>0</v>
      </c>
      <c r="I43364" s="43">
        <v>0</v>
      </c>
      <c r="J43364" s="43">
        <v>-4.5999999999999999E-2</v>
      </c>
    </row>
    <row r="43365" spans="1:10" x14ac:dyDescent="0.35">
      <c r="A43365" s="38">
        <v>45838</v>
      </c>
      <c r="B43365" s="38" t="s">
        <v>209</v>
      </c>
      <c r="C43365" s="38" t="s">
        <v>130</v>
      </c>
      <c r="D43365" s="38" t="s">
        <v>130</v>
      </c>
      <c r="E43365" s="43">
        <v>0</v>
      </c>
      <c r="F43365" s="43">
        <v>0</v>
      </c>
      <c r="G43365" s="43">
        <v>0</v>
      </c>
      <c r="H43365" s="43">
        <v>0</v>
      </c>
      <c r="I43365" s="43">
        <v>0</v>
      </c>
      <c r="J43365" s="43">
        <v>0</v>
      </c>
    </row>
    <row r="43366" spans="1:10" x14ac:dyDescent="0.35">
      <c r="A43366" s="38">
        <v>45838</v>
      </c>
      <c r="B43366" s="38" t="s">
        <v>209</v>
      </c>
      <c r="C43366" s="38" t="s">
        <v>22</v>
      </c>
      <c r="D43366" s="38" t="s">
        <v>116</v>
      </c>
      <c r="E43366" s="43">
        <v>4.0000000000000001E-3</v>
      </c>
      <c r="F43366" s="43">
        <v>0</v>
      </c>
      <c r="G43366" s="43">
        <v>0</v>
      </c>
      <c r="H43366" s="43">
        <v>0</v>
      </c>
      <c r="I43366" s="43">
        <v>0</v>
      </c>
      <c r="J43366" s="43">
        <v>4.0000000000000001E-3</v>
      </c>
    </row>
    <row r="43367" spans="1:10" x14ac:dyDescent="0.35">
      <c r="A43367" s="38">
        <v>45838</v>
      </c>
      <c r="B43367" s="38" t="s">
        <v>211</v>
      </c>
      <c r="C43367" s="38" t="s">
        <v>130</v>
      </c>
      <c r="D43367" s="38" t="s">
        <v>130</v>
      </c>
      <c r="E43367" s="43">
        <v>-5.8129999999999996E-3</v>
      </c>
      <c r="F43367" s="43">
        <v>0</v>
      </c>
      <c r="G43367" s="43">
        <v>0</v>
      </c>
      <c r="H43367" s="43">
        <v>0</v>
      </c>
      <c r="I43367" s="43">
        <v>8.5186999999999999E-2</v>
      </c>
      <c r="J43367" s="43">
        <v>-9.0999999999999998E-2</v>
      </c>
    </row>
    <row r="43368" spans="1:10" x14ac:dyDescent="0.35">
      <c r="A43368" s="38">
        <v>45838</v>
      </c>
      <c r="B43368" s="38" t="s">
        <v>213</v>
      </c>
      <c r="C43368" s="38" t="s">
        <v>11</v>
      </c>
      <c r="D43368" s="38" t="s">
        <v>130</v>
      </c>
      <c r="E43368" s="43">
        <v>-3.6309710000000002</v>
      </c>
      <c r="F43368" s="43">
        <v>0.43156899999999998</v>
      </c>
      <c r="G43368" s="43">
        <v>0</v>
      </c>
      <c r="H43368" s="43">
        <v>0</v>
      </c>
      <c r="I43368" s="43">
        <v>0.43746000000000002</v>
      </c>
      <c r="J43368" s="43">
        <v>-4.5</v>
      </c>
    </row>
    <row r="43369" spans="1:10" x14ac:dyDescent="0.35">
      <c r="A43369" s="38">
        <v>45838</v>
      </c>
      <c r="B43369" s="38" t="s">
        <v>213</v>
      </c>
      <c r="C43369" s="38" t="s">
        <v>11</v>
      </c>
      <c r="D43369" s="38" t="s">
        <v>72</v>
      </c>
      <c r="E43369" s="43">
        <v>8.5225999999999996E-2</v>
      </c>
      <c r="F43369" s="43">
        <v>0</v>
      </c>
      <c r="G43369" s="43">
        <v>0</v>
      </c>
      <c r="H43369" s="43">
        <v>0</v>
      </c>
      <c r="I43369" s="43">
        <v>8.7225999999999998E-2</v>
      </c>
      <c r="J43369" s="43">
        <v>-2E-3</v>
      </c>
    </row>
    <row r="43370" spans="1:10" x14ac:dyDescent="0.35">
      <c r="A43370" s="38">
        <v>45838</v>
      </c>
      <c r="B43370" s="38" t="s">
        <v>213</v>
      </c>
      <c r="C43370" s="38" t="s">
        <v>8</v>
      </c>
      <c r="D43370" s="38" t="s">
        <v>74</v>
      </c>
      <c r="E43370" s="43">
        <v>0.109045</v>
      </c>
      <c r="F43370" s="43">
        <v>0</v>
      </c>
      <c r="G43370" s="43">
        <v>0</v>
      </c>
      <c r="H43370" s="43">
        <v>0</v>
      </c>
      <c r="I43370" s="43">
        <v>0.107045</v>
      </c>
      <c r="J43370" s="43">
        <v>2E-3</v>
      </c>
    </row>
    <row r="43371" spans="1:10" x14ac:dyDescent="0.35">
      <c r="A43371" s="38">
        <v>45838</v>
      </c>
      <c r="B43371" s="38" t="s">
        <v>213</v>
      </c>
      <c r="C43371" s="38" t="s">
        <v>8</v>
      </c>
      <c r="D43371" s="38" t="s">
        <v>130</v>
      </c>
      <c r="E43371" s="43">
        <v>1.6591000000000002E-2</v>
      </c>
      <c r="F43371" s="43">
        <v>0</v>
      </c>
      <c r="G43371" s="43">
        <v>0</v>
      </c>
      <c r="H43371" s="43">
        <v>0</v>
      </c>
      <c r="I43371" s="43">
        <v>1.6591000000000002E-2</v>
      </c>
      <c r="J43371" s="43">
        <v>0</v>
      </c>
    </row>
    <row r="43372" spans="1:10" x14ac:dyDescent="0.35">
      <c r="A43372" s="38">
        <v>45838</v>
      </c>
      <c r="B43372" s="38" t="s">
        <v>213</v>
      </c>
      <c r="C43372" s="38" t="s">
        <v>13</v>
      </c>
      <c r="D43372" s="38" t="s">
        <v>77</v>
      </c>
      <c r="E43372" s="43">
        <v>6.7406309999999996</v>
      </c>
      <c r="F43372" s="43">
        <v>1.2613890000000001</v>
      </c>
      <c r="G43372" s="43">
        <v>-0.29718099999999997</v>
      </c>
      <c r="H43372" s="43">
        <v>0</v>
      </c>
      <c r="I43372" s="43">
        <v>6.4674230000000001</v>
      </c>
      <c r="J43372" s="43">
        <v>-0.69099999999999995</v>
      </c>
    </row>
    <row r="43373" spans="1:10" x14ac:dyDescent="0.35">
      <c r="A43373" s="38">
        <v>45838</v>
      </c>
      <c r="B43373" s="38" t="s">
        <v>213</v>
      </c>
      <c r="C43373" s="38" t="s">
        <v>13</v>
      </c>
      <c r="D43373" s="38" t="s">
        <v>130</v>
      </c>
      <c r="E43373" s="43">
        <v>0.95233299999999999</v>
      </c>
      <c r="F43373" s="43">
        <v>0</v>
      </c>
      <c r="G43373" s="43">
        <v>0</v>
      </c>
      <c r="H43373" s="43">
        <v>0</v>
      </c>
      <c r="I43373" s="43">
        <v>2.2332999999999999E-2</v>
      </c>
      <c r="J43373" s="43">
        <v>0.93</v>
      </c>
    </row>
    <row r="43374" spans="1:10" x14ac:dyDescent="0.35">
      <c r="A43374" s="38">
        <v>45838</v>
      </c>
      <c r="B43374" s="38" t="s">
        <v>213</v>
      </c>
      <c r="C43374" s="38" t="s">
        <v>130</v>
      </c>
      <c r="D43374" s="38" t="s">
        <v>130</v>
      </c>
      <c r="E43374" s="43">
        <v>0.71080900000000002</v>
      </c>
      <c r="F43374" s="43">
        <v>0</v>
      </c>
      <c r="G43374" s="43">
        <v>0</v>
      </c>
      <c r="H43374" s="43">
        <v>0</v>
      </c>
      <c r="I43374" s="43">
        <v>0.89380899999999996</v>
      </c>
      <c r="J43374" s="43">
        <v>-0.183</v>
      </c>
    </row>
    <row r="43375" spans="1:10" x14ac:dyDescent="0.35">
      <c r="A43375" s="38">
        <v>45838</v>
      </c>
      <c r="B43375" s="38" t="s">
        <v>213</v>
      </c>
      <c r="C43375" s="38" t="s">
        <v>16</v>
      </c>
      <c r="D43375" s="38" t="s">
        <v>130</v>
      </c>
      <c r="E43375" s="43">
        <v>1.3525</v>
      </c>
      <c r="F43375" s="43">
        <v>0.365589</v>
      </c>
      <c r="G43375" s="43">
        <v>0</v>
      </c>
      <c r="H43375" s="43">
        <v>0</v>
      </c>
      <c r="I43375" s="43">
        <v>1.2309110000000001</v>
      </c>
      <c r="J43375" s="43">
        <v>-0.24399999999999999</v>
      </c>
    </row>
    <row r="43376" spans="1:10" x14ac:dyDescent="0.35">
      <c r="A43376" s="38">
        <v>45838</v>
      </c>
      <c r="B43376" s="38" t="s">
        <v>213</v>
      </c>
      <c r="C43376" s="38" t="s">
        <v>16</v>
      </c>
      <c r="D43376" s="38" t="s">
        <v>86</v>
      </c>
      <c r="E43376" s="43">
        <v>-6.0000000000000001E-3</v>
      </c>
      <c r="F43376" s="43">
        <v>0</v>
      </c>
      <c r="G43376" s="43">
        <v>0</v>
      </c>
      <c r="H43376" s="43">
        <v>0</v>
      </c>
      <c r="I43376" s="43">
        <v>0</v>
      </c>
      <c r="J43376" s="43">
        <v>-6.0000000000000001E-3</v>
      </c>
    </row>
    <row r="43377" spans="1:10" x14ac:dyDescent="0.35">
      <c r="A43377" s="38">
        <v>45838</v>
      </c>
      <c r="B43377" s="38" t="s">
        <v>213</v>
      </c>
      <c r="C43377" s="38" t="s">
        <v>17</v>
      </c>
      <c r="D43377" s="38" t="s">
        <v>130</v>
      </c>
      <c r="E43377" s="43">
        <v>11.683484</v>
      </c>
      <c r="F43377" s="43">
        <v>0</v>
      </c>
      <c r="G43377" s="43">
        <v>-5.5000000000000003E-4</v>
      </c>
      <c r="H43377" s="43">
        <v>0</v>
      </c>
      <c r="I43377" s="43">
        <v>11.888033999999999</v>
      </c>
      <c r="J43377" s="43">
        <v>-0.20399999999999999</v>
      </c>
    </row>
    <row r="43378" spans="1:10" x14ac:dyDescent="0.35">
      <c r="A43378" s="38">
        <v>45838</v>
      </c>
      <c r="B43378" s="38" t="s">
        <v>213</v>
      </c>
      <c r="C43378" s="38" t="s">
        <v>17</v>
      </c>
      <c r="D43378" s="38" t="s">
        <v>90</v>
      </c>
      <c r="E43378" s="43">
        <v>-0.273843</v>
      </c>
      <c r="F43378" s="43">
        <v>0</v>
      </c>
      <c r="G43378" s="43">
        <v>0</v>
      </c>
      <c r="H43378" s="43">
        <v>0</v>
      </c>
      <c r="I43378" s="43">
        <v>8.586157</v>
      </c>
      <c r="J43378" s="43">
        <v>-8.86</v>
      </c>
    </row>
    <row r="43379" spans="1:10" x14ac:dyDescent="0.35">
      <c r="A43379" s="38">
        <v>45838</v>
      </c>
      <c r="B43379" s="38" t="s">
        <v>213</v>
      </c>
      <c r="C43379" s="38" t="s">
        <v>17</v>
      </c>
      <c r="D43379" s="38" t="s">
        <v>94</v>
      </c>
      <c r="E43379" s="43">
        <v>5.1375010000000003</v>
      </c>
      <c r="F43379" s="43">
        <v>0</v>
      </c>
      <c r="G43379" s="43">
        <v>0</v>
      </c>
      <c r="H43379" s="43">
        <v>0</v>
      </c>
      <c r="I43379" s="43">
        <v>1.0935010000000001</v>
      </c>
      <c r="J43379" s="43">
        <v>4.0439999999999996</v>
      </c>
    </row>
    <row r="43380" spans="1:10" x14ac:dyDescent="0.35">
      <c r="A43380" s="38">
        <v>45838</v>
      </c>
      <c r="B43380" s="38" t="s">
        <v>213</v>
      </c>
      <c r="C43380" s="38" t="s">
        <v>17</v>
      </c>
      <c r="D43380" s="38" t="s">
        <v>96</v>
      </c>
      <c r="E43380" s="43">
        <v>8.6911360000000002</v>
      </c>
      <c r="F43380" s="43">
        <v>0</v>
      </c>
      <c r="G43380" s="43">
        <v>0</v>
      </c>
      <c r="H43380" s="43">
        <v>0</v>
      </c>
      <c r="I43380" s="43">
        <v>37.138136000000003</v>
      </c>
      <c r="J43380" s="43">
        <v>-28.446999999999999</v>
      </c>
    </row>
    <row r="43381" spans="1:10" x14ac:dyDescent="0.35">
      <c r="A43381" s="38">
        <v>45838</v>
      </c>
      <c r="B43381" s="38" t="s">
        <v>213</v>
      </c>
      <c r="C43381" s="38" t="s">
        <v>17</v>
      </c>
      <c r="D43381" s="38" t="s">
        <v>103</v>
      </c>
      <c r="E43381" s="43">
        <v>-4.1856989999999996</v>
      </c>
      <c r="F43381" s="43">
        <v>0</v>
      </c>
      <c r="G43381" s="43">
        <v>0</v>
      </c>
      <c r="H43381" s="43">
        <v>-4.8257750000000001</v>
      </c>
      <c r="I43381" s="43">
        <v>2.9750760000000001</v>
      </c>
      <c r="J43381" s="43">
        <v>-2.335</v>
      </c>
    </row>
    <row r="43382" spans="1:10" x14ac:dyDescent="0.35">
      <c r="A43382" s="38">
        <v>45838</v>
      </c>
      <c r="B43382" s="38" t="s">
        <v>213</v>
      </c>
      <c r="C43382" s="38" t="s">
        <v>17</v>
      </c>
      <c r="D43382" s="38" t="s">
        <v>105</v>
      </c>
      <c r="E43382" s="43">
        <v>8.8147000000000003E-2</v>
      </c>
      <c r="F43382" s="43">
        <v>0</v>
      </c>
      <c r="G43382" s="43">
        <v>0</v>
      </c>
      <c r="H43382" s="43">
        <v>0</v>
      </c>
      <c r="I43382" s="43">
        <v>9.2147000000000007E-2</v>
      </c>
      <c r="J43382" s="43">
        <v>-4.0000000000000001E-3</v>
      </c>
    </row>
    <row r="43383" spans="1:10" x14ac:dyDescent="0.35">
      <c r="A43383" s="38">
        <v>45838</v>
      </c>
      <c r="B43383" s="38" t="s">
        <v>213</v>
      </c>
      <c r="C43383" s="38" t="s">
        <v>18</v>
      </c>
      <c r="D43383" s="38" t="s">
        <v>130</v>
      </c>
      <c r="E43383" s="43">
        <v>1.2903830000000001</v>
      </c>
      <c r="F43383" s="43">
        <v>0</v>
      </c>
      <c r="G43383" s="43">
        <v>0</v>
      </c>
      <c r="H43383" s="43">
        <v>0</v>
      </c>
      <c r="I43383" s="43">
        <v>0.42438300000000001</v>
      </c>
      <c r="J43383" s="43">
        <v>0.86599999999999999</v>
      </c>
    </row>
    <row r="43384" spans="1:10" x14ac:dyDescent="0.35">
      <c r="A43384" s="38">
        <v>45838</v>
      </c>
      <c r="B43384" s="38" t="s">
        <v>213</v>
      </c>
      <c r="C43384" s="38" t="s">
        <v>18</v>
      </c>
      <c r="D43384" s="38" t="s">
        <v>65</v>
      </c>
      <c r="E43384" s="43">
        <v>2.665632</v>
      </c>
      <c r="F43384" s="43">
        <v>0</v>
      </c>
      <c r="G43384" s="43">
        <v>0</v>
      </c>
      <c r="H43384" s="43">
        <v>0</v>
      </c>
      <c r="I43384" s="43">
        <v>2.5136319999999999</v>
      </c>
      <c r="J43384" s="43">
        <v>0.152</v>
      </c>
    </row>
    <row r="43385" spans="1:10" x14ac:dyDescent="0.35">
      <c r="A43385" s="38">
        <v>45838</v>
      </c>
      <c r="B43385" s="38" t="s">
        <v>213</v>
      </c>
      <c r="C43385" s="38" t="s">
        <v>19</v>
      </c>
      <c r="D43385" s="38" t="s">
        <v>19</v>
      </c>
      <c r="E43385" s="43">
        <v>-9.0412630000000007</v>
      </c>
      <c r="F43385" s="43">
        <v>0</v>
      </c>
      <c r="G43385" s="43">
        <v>0</v>
      </c>
      <c r="H43385" s="43">
        <v>-12.26947</v>
      </c>
      <c r="I43385" s="43">
        <v>3.2282069999999998</v>
      </c>
      <c r="J43385" s="43">
        <v>0</v>
      </c>
    </row>
    <row r="43386" spans="1:10" x14ac:dyDescent="0.35">
      <c r="A43386" s="38">
        <v>45838</v>
      </c>
      <c r="B43386" s="38" t="s">
        <v>213</v>
      </c>
      <c r="C43386" s="38" t="s">
        <v>22</v>
      </c>
      <c r="D43386" s="38" t="s">
        <v>130</v>
      </c>
      <c r="E43386" s="43">
        <v>-1.311E-2</v>
      </c>
      <c r="F43386" s="43">
        <v>0</v>
      </c>
      <c r="G43386" s="43">
        <v>0</v>
      </c>
      <c r="H43386" s="43">
        <v>0</v>
      </c>
      <c r="I43386" s="43">
        <v>-8.1099999999999992E-3</v>
      </c>
      <c r="J43386" s="43">
        <v>-5.0000000000000001E-3</v>
      </c>
    </row>
    <row r="43387" spans="1:10" x14ac:dyDescent="0.35">
      <c r="A43387" s="38">
        <v>45838</v>
      </c>
      <c r="B43387" s="38" t="s">
        <v>213</v>
      </c>
      <c r="C43387" s="38" t="s">
        <v>22</v>
      </c>
      <c r="D43387" s="38" t="s">
        <v>116</v>
      </c>
      <c r="E43387" s="43">
        <v>-47.453964999999997</v>
      </c>
      <c r="F43387" s="43">
        <v>0</v>
      </c>
      <c r="G43387" s="43">
        <v>0</v>
      </c>
      <c r="H43387" s="43">
        <v>0</v>
      </c>
      <c r="I43387" s="43">
        <v>0.54103500000000004</v>
      </c>
      <c r="J43387" s="43">
        <v>-47.994999999999997</v>
      </c>
    </row>
    <row r="43388" spans="1:10" x14ac:dyDescent="0.35">
      <c r="A43388" s="38">
        <v>45838</v>
      </c>
      <c r="B43388" s="38" t="s">
        <v>213</v>
      </c>
      <c r="C43388" s="38" t="s">
        <v>27</v>
      </c>
      <c r="D43388" s="38" t="s">
        <v>130</v>
      </c>
      <c r="E43388" s="43">
        <v>4.333E-3</v>
      </c>
      <c r="F43388" s="43">
        <v>0</v>
      </c>
      <c r="G43388" s="43">
        <v>0</v>
      </c>
      <c r="H43388" s="43">
        <v>0</v>
      </c>
      <c r="I43388" s="43">
        <v>-3.6670000000000001E-3</v>
      </c>
      <c r="J43388" s="43">
        <v>8.0000000000000002E-3</v>
      </c>
    </row>
    <row r="43389" spans="1:10" x14ac:dyDescent="0.35">
      <c r="A43389" s="38">
        <v>45838</v>
      </c>
      <c r="B43389" s="38" t="s">
        <v>213</v>
      </c>
      <c r="C43389" s="38" t="s">
        <v>27</v>
      </c>
      <c r="D43389" s="38" t="s">
        <v>124</v>
      </c>
      <c r="E43389" s="43">
        <v>1.648849</v>
      </c>
      <c r="F43389" s="43">
        <v>0</v>
      </c>
      <c r="G43389" s="43">
        <v>0</v>
      </c>
      <c r="H43389" s="43">
        <v>0</v>
      </c>
      <c r="I43389" s="43">
        <v>1.644849</v>
      </c>
      <c r="J43389" s="43">
        <v>4.0000000000000001E-3</v>
      </c>
    </row>
    <row r="43390" spans="1:10" x14ac:dyDescent="0.35">
      <c r="A43390" s="38">
        <v>45838</v>
      </c>
      <c r="B43390" s="38" t="s">
        <v>213</v>
      </c>
      <c r="C43390" s="38" t="s">
        <v>27</v>
      </c>
      <c r="D43390" s="38" t="s">
        <v>127</v>
      </c>
      <c r="E43390" s="43">
        <v>9.5580000000000005E-3</v>
      </c>
      <c r="F43390" s="43">
        <v>0</v>
      </c>
      <c r="G43390" s="43">
        <v>0</v>
      </c>
      <c r="H43390" s="43">
        <v>0</v>
      </c>
      <c r="I43390" s="43">
        <v>-5.4419999999999998E-3</v>
      </c>
      <c r="J43390" s="43">
        <v>1.4999999999999999E-2</v>
      </c>
    </row>
    <row r="43391" spans="1:10" x14ac:dyDescent="0.35">
      <c r="A43391" s="38">
        <v>45838</v>
      </c>
      <c r="B43391" s="38" t="s">
        <v>215</v>
      </c>
      <c r="C43391" s="38" t="s">
        <v>13</v>
      </c>
      <c r="D43391" s="38" t="s">
        <v>77</v>
      </c>
      <c r="E43391" s="43">
        <v>-0.221</v>
      </c>
      <c r="F43391" s="43">
        <v>0</v>
      </c>
      <c r="G43391" s="43">
        <v>0</v>
      </c>
      <c r="H43391" s="43">
        <v>0</v>
      </c>
      <c r="I43391" s="43">
        <v>0</v>
      </c>
      <c r="J43391" s="43">
        <v>-0.221</v>
      </c>
    </row>
    <row r="43392" spans="1:10" x14ac:dyDescent="0.35">
      <c r="A43392" s="38">
        <v>45838</v>
      </c>
      <c r="B43392" s="38" t="s">
        <v>215</v>
      </c>
      <c r="C43392" s="38" t="s">
        <v>130</v>
      </c>
      <c r="D43392" s="38" t="s">
        <v>130</v>
      </c>
      <c r="E43392" s="43">
        <v>0.71550000000000002</v>
      </c>
      <c r="F43392" s="43">
        <v>0</v>
      </c>
      <c r="G43392" s="43">
        <v>0</v>
      </c>
      <c r="H43392" s="43">
        <v>0</v>
      </c>
      <c r="I43392" s="43">
        <v>0.71550000000000002</v>
      </c>
      <c r="J43392" s="43">
        <v>0</v>
      </c>
    </row>
    <row r="43393" spans="1:10" x14ac:dyDescent="0.35">
      <c r="A43393" s="38">
        <v>45838</v>
      </c>
      <c r="B43393" s="38" t="s">
        <v>215</v>
      </c>
      <c r="C43393" s="38" t="s">
        <v>16</v>
      </c>
      <c r="D43393" s="38" t="s">
        <v>130</v>
      </c>
      <c r="E43393" s="43">
        <v>0</v>
      </c>
      <c r="F43393" s="43">
        <v>0</v>
      </c>
      <c r="G43393" s="43">
        <v>0</v>
      </c>
      <c r="H43393" s="43">
        <v>0</v>
      </c>
      <c r="I43393" s="43">
        <v>0</v>
      </c>
      <c r="J43393" s="43">
        <v>0</v>
      </c>
    </row>
    <row r="43394" spans="1:10" x14ac:dyDescent="0.35">
      <c r="A43394" s="38">
        <v>45838</v>
      </c>
      <c r="B43394" s="38" t="s">
        <v>215</v>
      </c>
      <c r="C43394" s="38" t="s">
        <v>16</v>
      </c>
      <c r="D43394" s="38" t="s">
        <v>86</v>
      </c>
      <c r="E43394" s="43">
        <v>-2.7E-2</v>
      </c>
      <c r="F43394" s="43">
        <v>0</v>
      </c>
      <c r="G43394" s="43">
        <v>0</v>
      </c>
      <c r="H43394" s="43">
        <v>0</v>
      </c>
      <c r="I43394" s="43">
        <v>0</v>
      </c>
      <c r="J43394" s="43">
        <v>-2.7E-2</v>
      </c>
    </row>
    <row r="43395" spans="1:10" x14ac:dyDescent="0.35">
      <c r="A43395" s="38">
        <v>45838</v>
      </c>
      <c r="B43395" s="38" t="s">
        <v>215</v>
      </c>
      <c r="C43395" s="38" t="s">
        <v>17</v>
      </c>
      <c r="D43395" s="38" t="s">
        <v>130</v>
      </c>
      <c r="E43395" s="43">
        <v>0.57899999999999996</v>
      </c>
      <c r="F43395" s="43">
        <v>0</v>
      </c>
      <c r="G43395" s="43">
        <v>0</v>
      </c>
      <c r="H43395" s="43">
        <v>0</v>
      </c>
      <c r="I43395" s="43">
        <v>0</v>
      </c>
      <c r="J43395" s="43">
        <v>0.57899999999999996</v>
      </c>
    </row>
    <row r="43396" spans="1:10" x14ac:dyDescent="0.35">
      <c r="A43396" s="38">
        <v>45838</v>
      </c>
      <c r="B43396" s="38" t="s">
        <v>215</v>
      </c>
      <c r="C43396" s="38" t="s">
        <v>17</v>
      </c>
      <c r="D43396" s="38" t="s">
        <v>94</v>
      </c>
      <c r="E43396" s="43">
        <v>1.9E-2</v>
      </c>
      <c r="F43396" s="43">
        <v>0</v>
      </c>
      <c r="G43396" s="43">
        <v>0</v>
      </c>
      <c r="H43396" s="43">
        <v>0</v>
      </c>
      <c r="I43396" s="43">
        <v>0</v>
      </c>
      <c r="J43396" s="43">
        <v>1.9E-2</v>
      </c>
    </row>
    <row r="43397" spans="1:10" x14ac:dyDescent="0.35">
      <c r="A43397" s="38">
        <v>45838</v>
      </c>
      <c r="B43397" s="38" t="s">
        <v>215</v>
      </c>
      <c r="C43397" s="38" t="s">
        <v>18</v>
      </c>
      <c r="D43397" s="38" t="s">
        <v>65</v>
      </c>
      <c r="E43397" s="43">
        <v>0</v>
      </c>
      <c r="F43397" s="43">
        <v>0</v>
      </c>
      <c r="G43397" s="43">
        <v>0</v>
      </c>
      <c r="H43397" s="43">
        <v>0</v>
      </c>
      <c r="I43397" s="43">
        <v>0</v>
      </c>
      <c r="J43397" s="43">
        <v>0</v>
      </c>
    </row>
    <row r="43398" spans="1:10" x14ac:dyDescent="0.35">
      <c r="A43398" s="38">
        <v>45838</v>
      </c>
      <c r="B43398" s="38" t="s">
        <v>215</v>
      </c>
      <c r="C43398" s="38" t="s">
        <v>22</v>
      </c>
      <c r="D43398" s="38" t="s">
        <v>130</v>
      </c>
      <c r="E43398" s="43">
        <v>3.0000000000000001E-3</v>
      </c>
      <c r="F43398" s="43">
        <v>0</v>
      </c>
      <c r="G43398" s="43">
        <v>0</v>
      </c>
      <c r="H43398" s="43">
        <v>0</v>
      </c>
      <c r="I43398" s="43">
        <v>0</v>
      </c>
      <c r="J43398" s="43">
        <v>3.0000000000000001E-3</v>
      </c>
    </row>
    <row r="43399" spans="1:10" x14ac:dyDescent="0.35">
      <c r="A43399" s="38">
        <v>45838</v>
      </c>
      <c r="B43399" s="38" t="s">
        <v>215</v>
      </c>
      <c r="C43399" s="38" t="s">
        <v>22</v>
      </c>
      <c r="D43399" s="38" t="s">
        <v>116</v>
      </c>
      <c r="E43399" s="43">
        <v>4.0000000000000001E-3</v>
      </c>
      <c r="F43399" s="43">
        <v>0</v>
      </c>
      <c r="G43399" s="43">
        <v>0</v>
      </c>
      <c r="H43399" s="43">
        <v>0</v>
      </c>
      <c r="I43399" s="43">
        <v>0</v>
      </c>
      <c r="J43399" s="43">
        <v>4.0000000000000001E-3</v>
      </c>
    </row>
    <row r="43400" spans="1:10" x14ac:dyDescent="0.35">
      <c r="A43400" s="38">
        <v>45838</v>
      </c>
      <c r="B43400" s="38" t="s">
        <v>215</v>
      </c>
      <c r="C43400" s="38" t="s">
        <v>27</v>
      </c>
      <c r="D43400" s="38" t="s">
        <v>130</v>
      </c>
      <c r="E43400" s="43">
        <v>0</v>
      </c>
      <c r="F43400" s="43">
        <v>0</v>
      </c>
      <c r="G43400" s="43">
        <v>0</v>
      </c>
      <c r="H43400" s="43">
        <v>0</v>
      </c>
      <c r="I43400" s="43">
        <v>0</v>
      </c>
      <c r="J43400" s="43">
        <v>0</v>
      </c>
    </row>
    <row r="43401" spans="1:10" x14ac:dyDescent="0.35">
      <c r="A43401" s="38">
        <v>45838</v>
      </c>
      <c r="B43401" s="38" t="s">
        <v>215</v>
      </c>
      <c r="C43401" s="38" t="s">
        <v>27</v>
      </c>
      <c r="D43401" s="38" t="s">
        <v>125</v>
      </c>
      <c r="E43401" s="43">
        <v>0</v>
      </c>
      <c r="F43401" s="43">
        <v>0</v>
      </c>
      <c r="G43401" s="43">
        <v>0</v>
      </c>
      <c r="H43401" s="43">
        <v>0</v>
      </c>
      <c r="I43401" s="43">
        <v>0</v>
      </c>
      <c r="J43401" s="43">
        <v>0</v>
      </c>
    </row>
    <row r="43402" spans="1:10" x14ac:dyDescent="0.35">
      <c r="A43402" s="38">
        <v>45838</v>
      </c>
      <c r="B43402" s="38" t="s">
        <v>216</v>
      </c>
      <c r="C43402" s="38" t="s">
        <v>130</v>
      </c>
      <c r="D43402" s="38" t="s">
        <v>130</v>
      </c>
      <c r="E43402" s="43">
        <v>-20.007912999999999</v>
      </c>
      <c r="F43402" s="43">
        <v>2.861E-2</v>
      </c>
      <c r="G43402" s="43">
        <v>0</v>
      </c>
      <c r="H43402" s="43">
        <v>0</v>
      </c>
      <c r="I43402" s="43">
        <v>0.184477</v>
      </c>
      <c r="J43402" s="43">
        <v>-20.221</v>
      </c>
    </row>
    <row r="43403" spans="1:10" x14ac:dyDescent="0.35">
      <c r="A43403" s="38">
        <v>45838</v>
      </c>
      <c r="B43403" s="38" t="s">
        <v>216</v>
      </c>
      <c r="C43403" s="38" t="s">
        <v>23</v>
      </c>
      <c r="D43403" s="38" t="s">
        <v>61</v>
      </c>
      <c r="E43403" s="43">
        <v>-0.31289499999999998</v>
      </c>
      <c r="F43403" s="43">
        <v>0</v>
      </c>
      <c r="G43403" s="43">
        <v>0</v>
      </c>
      <c r="H43403" s="43">
        <v>0</v>
      </c>
      <c r="I43403" s="43">
        <v>1.05E-4</v>
      </c>
      <c r="J43403" s="43">
        <v>-0.313</v>
      </c>
    </row>
    <row r="43404" spans="1:10" x14ac:dyDescent="0.35">
      <c r="A43404" s="38">
        <v>45838</v>
      </c>
      <c r="B43404" s="38" t="s">
        <v>217</v>
      </c>
      <c r="C43404" s="38" t="s">
        <v>17</v>
      </c>
      <c r="D43404" s="38" t="s">
        <v>130</v>
      </c>
      <c r="E43404" s="43">
        <v>0</v>
      </c>
      <c r="F43404" s="43">
        <v>0</v>
      </c>
      <c r="G43404" s="43">
        <v>0</v>
      </c>
      <c r="H43404" s="43">
        <v>0</v>
      </c>
      <c r="I43404" s="43">
        <v>0</v>
      </c>
      <c r="J43404" s="43">
        <v>0</v>
      </c>
    </row>
    <row r="43405" spans="1:10" x14ac:dyDescent="0.35">
      <c r="A43405" s="38">
        <v>45838</v>
      </c>
      <c r="B43405" s="38" t="s">
        <v>217</v>
      </c>
      <c r="C43405" s="38" t="s">
        <v>17</v>
      </c>
      <c r="D43405" s="38" t="s">
        <v>106</v>
      </c>
      <c r="E43405" s="43">
        <v>1.4999999999999999E-2</v>
      </c>
      <c r="F43405" s="43">
        <v>0</v>
      </c>
      <c r="G43405" s="43">
        <v>0</v>
      </c>
      <c r="H43405" s="43">
        <v>0</v>
      </c>
      <c r="I43405" s="43">
        <v>0</v>
      </c>
      <c r="J43405" s="43">
        <v>1.4999999999999999E-2</v>
      </c>
    </row>
    <row r="43406" spans="1:10" x14ac:dyDescent="0.35">
      <c r="A43406" s="38">
        <v>45838</v>
      </c>
      <c r="B43406" s="38" t="s">
        <v>217</v>
      </c>
      <c r="C43406" s="38" t="s">
        <v>22</v>
      </c>
      <c r="D43406" s="38" t="s">
        <v>130</v>
      </c>
      <c r="E43406" s="43">
        <v>-4.0000000000000001E-3</v>
      </c>
      <c r="F43406" s="43">
        <v>0</v>
      </c>
      <c r="G43406" s="43">
        <v>0</v>
      </c>
      <c r="H43406" s="43">
        <v>0</v>
      </c>
      <c r="I43406" s="43">
        <v>0</v>
      </c>
      <c r="J43406" s="43">
        <v>-4.0000000000000001E-3</v>
      </c>
    </row>
    <row r="43407" spans="1:10" x14ac:dyDescent="0.35">
      <c r="A43407" s="38">
        <v>45838</v>
      </c>
      <c r="B43407" s="38" t="s">
        <v>217</v>
      </c>
      <c r="C43407" s="38" t="s">
        <v>22</v>
      </c>
      <c r="D43407" s="38" t="s">
        <v>116</v>
      </c>
      <c r="E43407" s="43">
        <v>8.0000000000000002E-3</v>
      </c>
      <c r="F43407" s="43">
        <v>0</v>
      </c>
      <c r="G43407" s="43">
        <v>0</v>
      </c>
      <c r="H43407" s="43">
        <v>0</v>
      </c>
      <c r="I43407" s="43">
        <v>0</v>
      </c>
      <c r="J43407" s="43">
        <v>8.0000000000000002E-3</v>
      </c>
    </row>
    <row r="43408" spans="1:10" x14ac:dyDescent="0.35">
      <c r="A43408" s="38">
        <v>45838</v>
      </c>
      <c r="B43408" s="38" t="s">
        <v>218</v>
      </c>
      <c r="C43408" s="38" t="s">
        <v>130</v>
      </c>
      <c r="D43408" s="38" t="s">
        <v>130</v>
      </c>
      <c r="E43408" s="43">
        <v>-1.157</v>
      </c>
      <c r="F43408" s="43">
        <v>0</v>
      </c>
      <c r="G43408" s="43">
        <v>0</v>
      </c>
      <c r="H43408" s="43">
        <v>0</v>
      </c>
      <c r="I43408" s="43">
        <v>0</v>
      </c>
      <c r="J43408" s="43">
        <v>-1.157</v>
      </c>
    </row>
    <row r="43409" spans="1:10" x14ac:dyDescent="0.35">
      <c r="A43409" s="38">
        <v>45838</v>
      </c>
      <c r="B43409" s="38" t="s">
        <v>218</v>
      </c>
      <c r="C43409" s="38" t="s">
        <v>17</v>
      </c>
      <c r="D43409" s="38" t="s">
        <v>130</v>
      </c>
      <c r="E43409" s="43">
        <v>10.197062000000001</v>
      </c>
      <c r="F43409" s="43">
        <v>0</v>
      </c>
      <c r="G43409" s="43">
        <v>0</v>
      </c>
      <c r="H43409" s="43">
        <v>0</v>
      </c>
      <c r="I43409" s="43">
        <v>7.0619999999999997E-3</v>
      </c>
      <c r="J43409" s="43">
        <v>10.19</v>
      </c>
    </row>
    <row r="43410" spans="1:10" x14ac:dyDescent="0.35">
      <c r="A43410" s="38">
        <v>45838</v>
      </c>
      <c r="B43410" s="38" t="s">
        <v>221</v>
      </c>
      <c r="C43410" s="38" t="s">
        <v>130</v>
      </c>
      <c r="D43410" s="38" t="s">
        <v>130</v>
      </c>
      <c r="E43410" s="43">
        <v>2E-3</v>
      </c>
      <c r="F43410" s="43">
        <v>0</v>
      </c>
      <c r="G43410" s="43">
        <v>0</v>
      </c>
      <c r="H43410" s="43">
        <v>0</v>
      </c>
      <c r="I43410" s="43">
        <v>0</v>
      </c>
      <c r="J43410" s="43">
        <v>2E-3</v>
      </c>
    </row>
    <row r="43411" spans="1:10" x14ac:dyDescent="0.35">
      <c r="A43411" s="38">
        <v>45838</v>
      </c>
      <c r="B43411" s="38" t="s">
        <v>219</v>
      </c>
      <c r="C43411" s="38" t="s">
        <v>11</v>
      </c>
      <c r="D43411" s="38" t="s">
        <v>130</v>
      </c>
      <c r="E43411" s="43">
        <v>7.3170289999999998</v>
      </c>
      <c r="F43411" s="43">
        <v>0</v>
      </c>
      <c r="G43411" s="43">
        <v>0</v>
      </c>
      <c r="H43411" s="43">
        <v>0</v>
      </c>
      <c r="I43411" s="43">
        <v>4.8180290000000001</v>
      </c>
      <c r="J43411" s="43">
        <v>2.4990000000000001</v>
      </c>
    </row>
    <row r="43412" spans="1:10" x14ac:dyDescent="0.35">
      <c r="A43412" s="38">
        <v>45838</v>
      </c>
      <c r="B43412" s="38" t="s">
        <v>219</v>
      </c>
      <c r="C43412" s="38" t="s">
        <v>11</v>
      </c>
      <c r="D43412" s="38" t="s">
        <v>69</v>
      </c>
      <c r="E43412" s="43">
        <v>-1.6517E-2</v>
      </c>
      <c r="F43412" s="43">
        <v>0</v>
      </c>
      <c r="G43412" s="43">
        <v>0</v>
      </c>
      <c r="H43412" s="43">
        <v>0</v>
      </c>
      <c r="I43412" s="43">
        <v>4.8299999999999998E-4</v>
      </c>
      <c r="J43412" s="43">
        <v>-1.7000000000000001E-2</v>
      </c>
    </row>
    <row r="43413" spans="1:10" x14ac:dyDescent="0.35">
      <c r="A43413" s="38">
        <v>45838</v>
      </c>
      <c r="B43413" s="38" t="s">
        <v>219</v>
      </c>
      <c r="C43413" s="38" t="s">
        <v>11</v>
      </c>
      <c r="D43413" s="38" t="s">
        <v>72</v>
      </c>
      <c r="E43413" s="43">
        <v>0.61397800000000002</v>
      </c>
      <c r="F43413" s="43">
        <v>0</v>
      </c>
      <c r="G43413" s="43">
        <v>0</v>
      </c>
      <c r="H43413" s="43">
        <v>0</v>
      </c>
      <c r="I43413" s="43">
        <v>0.18997800000000001</v>
      </c>
      <c r="J43413" s="43">
        <v>0.42399999999999999</v>
      </c>
    </row>
    <row r="43414" spans="1:10" x14ac:dyDescent="0.35">
      <c r="A43414" s="38">
        <v>45838</v>
      </c>
      <c r="B43414" s="38" t="s">
        <v>219</v>
      </c>
      <c r="C43414" s="38" t="s">
        <v>8</v>
      </c>
      <c r="D43414" s="38" t="s">
        <v>74</v>
      </c>
      <c r="E43414" s="43">
        <v>-1.011E-3</v>
      </c>
      <c r="F43414" s="43">
        <v>0</v>
      </c>
      <c r="G43414" s="43">
        <v>0</v>
      </c>
      <c r="H43414" s="43">
        <v>0</v>
      </c>
      <c r="I43414" s="43">
        <v>3.9890000000000004E-3</v>
      </c>
      <c r="J43414" s="43">
        <v>-5.0000000000000001E-3</v>
      </c>
    </row>
    <row r="43415" spans="1:10" x14ac:dyDescent="0.35">
      <c r="A43415" s="38">
        <v>45838</v>
      </c>
      <c r="B43415" s="38" t="s">
        <v>219</v>
      </c>
      <c r="C43415" s="38" t="s">
        <v>12</v>
      </c>
      <c r="D43415" s="38" t="s">
        <v>12</v>
      </c>
      <c r="E43415" s="43">
        <v>0.30440699999999998</v>
      </c>
      <c r="F43415" s="43">
        <v>0</v>
      </c>
      <c r="G43415" s="43">
        <v>0</v>
      </c>
      <c r="H43415" s="43">
        <v>0</v>
      </c>
      <c r="I43415" s="43">
        <v>2.8407000000000002E-2</v>
      </c>
      <c r="J43415" s="43">
        <v>0.27600000000000002</v>
      </c>
    </row>
    <row r="43416" spans="1:10" x14ac:dyDescent="0.35">
      <c r="A43416" s="38">
        <v>45838</v>
      </c>
      <c r="B43416" s="38" t="s">
        <v>219</v>
      </c>
      <c r="C43416" s="38" t="s">
        <v>13</v>
      </c>
      <c r="D43416" s="38" t="s">
        <v>77</v>
      </c>
      <c r="E43416" s="43">
        <v>6.9959689999999997</v>
      </c>
      <c r="F43416" s="43">
        <v>1.5488E-2</v>
      </c>
      <c r="G43416" s="43">
        <v>0</v>
      </c>
      <c r="H43416" s="43">
        <v>0</v>
      </c>
      <c r="I43416" s="43">
        <v>2.590481</v>
      </c>
      <c r="J43416" s="43">
        <v>4.3899999999999997</v>
      </c>
    </row>
    <row r="43417" spans="1:10" x14ac:dyDescent="0.35">
      <c r="A43417" s="38">
        <v>45838</v>
      </c>
      <c r="B43417" s="38" t="s">
        <v>219</v>
      </c>
      <c r="C43417" s="38" t="s">
        <v>13</v>
      </c>
      <c r="D43417" s="38" t="s">
        <v>78</v>
      </c>
      <c r="E43417" s="43">
        <v>3.9566059999999998</v>
      </c>
      <c r="F43417" s="43">
        <v>0</v>
      </c>
      <c r="G43417" s="43">
        <v>0</v>
      </c>
      <c r="H43417" s="43">
        <v>0</v>
      </c>
      <c r="I43417" s="43">
        <v>4.2486059999999997</v>
      </c>
      <c r="J43417" s="43">
        <v>-0.29199999999999998</v>
      </c>
    </row>
    <row r="43418" spans="1:10" x14ac:dyDescent="0.35">
      <c r="A43418" s="38">
        <v>45838</v>
      </c>
      <c r="B43418" s="38" t="s">
        <v>219</v>
      </c>
      <c r="C43418" s="38" t="s">
        <v>13</v>
      </c>
      <c r="D43418" s="38" t="s">
        <v>130</v>
      </c>
      <c r="E43418" s="43">
        <v>-0.154</v>
      </c>
      <c r="F43418" s="43">
        <v>0</v>
      </c>
      <c r="G43418" s="43">
        <v>0</v>
      </c>
      <c r="H43418" s="43">
        <v>0</v>
      </c>
      <c r="I43418" s="43">
        <v>0</v>
      </c>
      <c r="J43418" s="43">
        <v>-0.154</v>
      </c>
    </row>
    <row r="43419" spans="1:10" x14ac:dyDescent="0.35">
      <c r="A43419" s="38">
        <v>45838</v>
      </c>
      <c r="B43419" s="38" t="s">
        <v>219</v>
      </c>
      <c r="C43419" s="38" t="s">
        <v>130</v>
      </c>
      <c r="D43419" s="38" t="s">
        <v>130</v>
      </c>
      <c r="E43419" s="43">
        <v>1.9305399999999999</v>
      </c>
      <c r="F43419" s="43">
        <v>0</v>
      </c>
      <c r="G43419" s="43">
        <v>0</v>
      </c>
      <c r="H43419" s="43">
        <v>0</v>
      </c>
      <c r="I43419" s="43">
        <v>1.9205399999999999</v>
      </c>
      <c r="J43419" s="43">
        <v>0.01</v>
      </c>
    </row>
    <row r="43420" spans="1:10" x14ac:dyDescent="0.35">
      <c r="A43420" s="38">
        <v>45838</v>
      </c>
      <c r="B43420" s="38" t="s">
        <v>219</v>
      </c>
      <c r="C43420" s="38" t="s">
        <v>14</v>
      </c>
      <c r="D43420" s="38" t="s">
        <v>80</v>
      </c>
      <c r="E43420" s="43">
        <v>0.126</v>
      </c>
      <c r="F43420" s="43">
        <v>0</v>
      </c>
      <c r="G43420" s="43">
        <v>0</v>
      </c>
      <c r="H43420" s="43">
        <v>0</v>
      </c>
      <c r="I43420" s="43">
        <v>0</v>
      </c>
      <c r="J43420" s="43">
        <v>0.126</v>
      </c>
    </row>
    <row r="43421" spans="1:10" x14ac:dyDescent="0.35">
      <c r="A43421" s="38">
        <v>45838</v>
      </c>
      <c r="B43421" s="38" t="s">
        <v>219</v>
      </c>
      <c r="C43421" s="38" t="s">
        <v>14</v>
      </c>
      <c r="D43421" s="38" t="s">
        <v>130</v>
      </c>
      <c r="E43421" s="43">
        <v>8.0000000000000002E-3</v>
      </c>
      <c r="F43421" s="43">
        <v>0</v>
      </c>
      <c r="G43421" s="43">
        <v>0</v>
      </c>
      <c r="H43421" s="43">
        <v>0</v>
      </c>
      <c r="I43421" s="43">
        <v>0</v>
      </c>
      <c r="J43421" s="43">
        <v>8.0000000000000002E-3</v>
      </c>
    </row>
    <row r="43422" spans="1:10" x14ac:dyDescent="0.35">
      <c r="A43422" s="38">
        <v>45838</v>
      </c>
      <c r="B43422" s="38" t="s">
        <v>219</v>
      </c>
      <c r="C43422" s="38" t="s">
        <v>14</v>
      </c>
      <c r="D43422" s="38" t="s">
        <v>82</v>
      </c>
      <c r="E43422" s="43">
        <v>5.1688999999999999E-2</v>
      </c>
      <c r="F43422" s="43">
        <v>0</v>
      </c>
      <c r="G43422" s="43">
        <v>0</v>
      </c>
      <c r="H43422" s="43">
        <v>0</v>
      </c>
      <c r="I43422" s="43">
        <v>7.7688999999999994E-2</v>
      </c>
      <c r="J43422" s="43">
        <v>-2.5999999999999999E-2</v>
      </c>
    </row>
    <row r="43423" spans="1:10" x14ac:dyDescent="0.35">
      <c r="A43423" s="38">
        <v>45838</v>
      </c>
      <c r="B43423" s="38" t="s">
        <v>219</v>
      </c>
      <c r="C43423" s="38" t="s">
        <v>16</v>
      </c>
      <c r="D43423" s="38" t="s">
        <v>130</v>
      </c>
      <c r="E43423" s="43">
        <v>280.65672899999998</v>
      </c>
      <c r="F43423" s="43">
        <v>109.920536</v>
      </c>
      <c r="G43423" s="43">
        <v>0</v>
      </c>
      <c r="H43423" s="43">
        <v>0</v>
      </c>
      <c r="I43423" s="43">
        <v>170.21719300000001</v>
      </c>
      <c r="J43423" s="43">
        <v>0.51900000000000002</v>
      </c>
    </row>
    <row r="43424" spans="1:10" x14ac:dyDescent="0.35">
      <c r="A43424" s="38">
        <v>45838</v>
      </c>
      <c r="B43424" s="38" t="s">
        <v>219</v>
      </c>
      <c r="C43424" s="38" t="s">
        <v>16</v>
      </c>
      <c r="D43424" s="38" t="s">
        <v>86</v>
      </c>
      <c r="E43424" s="43">
        <v>2.4848979999999998</v>
      </c>
      <c r="F43424" s="43">
        <v>0</v>
      </c>
      <c r="G43424" s="43">
        <v>0</v>
      </c>
      <c r="H43424" s="43">
        <v>0</v>
      </c>
      <c r="I43424" s="43">
        <v>0.17089799999999999</v>
      </c>
      <c r="J43424" s="43">
        <v>2.3140000000000001</v>
      </c>
    </row>
    <row r="43425" spans="1:10" x14ac:dyDescent="0.35">
      <c r="A43425" s="38">
        <v>45838</v>
      </c>
      <c r="B43425" s="38" t="s">
        <v>219</v>
      </c>
      <c r="C43425" s="38" t="s">
        <v>17</v>
      </c>
      <c r="D43425" s="38" t="s">
        <v>130</v>
      </c>
      <c r="E43425" s="43">
        <v>0.77700000000000002</v>
      </c>
      <c r="F43425" s="43">
        <v>0</v>
      </c>
      <c r="G43425" s="43">
        <v>0</v>
      </c>
      <c r="H43425" s="43">
        <v>0</v>
      </c>
      <c r="I43425" s="43">
        <v>0</v>
      </c>
      <c r="J43425" s="43">
        <v>0.77700000000000002</v>
      </c>
    </row>
    <row r="43426" spans="1:10" x14ac:dyDescent="0.35">
      <c r="A43426" s="38">
        <v>45838</v>
      </c>
      <c r="B43426" s="38" t="s">
        <v>219</v>
      </c>
      <c r="C43426" s="38" t="s">
        <v>17</v>
      </c>
      <c r="D43426" s="38" t="s">
        <v>89</v>
      </c>
      <c r="E43426" s="43">
        <v>7.3866839999999998</v>
      </c>
      <c r="F43426" s="43">
        <v>0</v>
      </c>
      <c r="G43426" s="43">
        <v>0</v>
      </c>
      <c r="H43426" s="43">
        <v>0</v>
      </c>
      <c r="I43426" s="43">
        <v>6.4586839999999999</v>
      </c>
      <c r="J43426" s="43">
        <v>0.92800000000000005</v>
      </c>
    </row>
    <row r="43427" spans="1:10" x14ac:dyDescent="0.35">
      <c r="A43427" s="38">
        <v>45838</v>
      </c>
      <c r="B43427" s="38" t="s">
        <v>219</v>
      </c>
      <c r="C43427" s="38" t="s">
        <v>17</v>
      </c>
      <c r="D43427" s="38" t="s">
        <v>90</v>
      </c>
      <c r="E43427" s="43">
        <v>-0.85006400000000004</v>
      </c>
      <c r="F43427" s="43">
        <v>0</v>
      </c>
      <c r="G43427" s="43">
        <v>0</v>
      </c>
      <c r="H43427" s="43">
        <v>0</v>
      </c>
      <c r="I43427" s="43">
        <v>8.3935999999999997E-2</v>
      </c>
      <c r="J43427" s="43">
        <v>-0.93400000000000005</v>
      </c>
    </row>
    <row r="43428" spans="1:10" x14ac:dyDescent="0.35">
      <c r="A43428" s="38">
        <v>45838</v>
      </c>
      <c r="B43428" s="38" t="s">
        <v>219</v>
      </c>
      <c r="C43428" s="38" t="s">
        <v>17</v>
      </c>
      <c r="D43428" s="38" t="s">
        <v>94</v>
      </c>
      <c r="E43428" s="43">
        <v>8.8774300000000004</v>
      </c>
      <c r="F43428" s="43">
        <v>0</v>
      </c>
      <c r="G43428" s="43">
        <v>0</v>
      </c>
      <c r="H43428" s="43">
        <v>0</v>
      </c>
      <c r="I43428" s="43">
        <v>0.16542999999999999</v>
      </c>
      <c r="J43428" s="43">
        <v>8.7119999999999997</v>
      </c>
    </row>
    <row r="43429" spans="1:10" x14ac:dyDescent="0.35">
      <c r="A43429" s="38">
        <v>45838</v>
      </c>
      <c r="B43429" s="38" t="s">
        <v>219</v>
      </c>
      <c r="C43429" s="38" t="s">
        <v>17</v>
      </c>
      <c r="D43429" s="38" t="s">
        <v>95</v>
      </c>
      <c r="E43429" s="43">
        <v>0.11600000000000001</v>
      </c>
      <c r="F43429" s="43">
        <v>0</v>
      </c>
      <c r="G43429" s="43">
        <v>0</v>
      </c>
      <c r="H43429" s="43">
        <v>0</v>
      </c>
      <c r="I43429" s="43">
        <v>0</v>
      </c>
      <c r="J43429" s="43">
        <v>0.11600000000000001</v>
      </c>
    </row>
    <row r="43430" spans="1:10" x14ac:dyDescent="0.35">
      <c r="A43430" s="38">
        <v>45838</v>
      </c>
      <c r="B43430" s="38" t="s">
        <v>219</v>
      </c>
      <c r="C43430" s="38" t="s">
        <v>17</v>
      </c>
      <c r="D43430" s="38" t="s">
        <v>96</v>
      </c>
      <c r="E43430" s="43">
        <v>-0.35152899999999998</v>
      </c>
      <c r="F43430" s="43">
        <v>0</v>
      </c>
      <c r="G43430" s="43">
        <v>0</v>
      </c>
      <c r="H43430" s="43">
        <v>0</v>
      </c>
      <c r="I43430" s="43">
        <v>1.626471</v>
      </c>
      <c r="J43430" s="43">
        <v>-1.978</v>
      </c>
    </row>
    <row r="43431" spans="1:10" x14ac:dyDescent="0.35">
      <c r="A43431" s="38">
        <v>45838</v>
      </c>
      <c r="B43431" s="38" t="s">
        <v>219</v>
      </c>
      <c r="C43431" s="38" t="s">
        <v>17</v>
      </c>
      <c r="D43431" s="38" t="s">
        <v>98</v>
      </c>
      <c r="E43431" s="43">
        <v>-0.29499999999999998</v>
      </c>
      <c r="F43431" s="43">
        <v>0</v>
      </c>
      <c r="G43431" s="43">
        <v>0</v>
      </c>
      <c r="H43431" s="43">
        <v>0</v>
      </c>
      <c r="I43431" s="43">
        <v>0</v>
      </c>
      <c r="J43431" s="43">
        <v>-0.29499999999999998</v>
      </c>
    </row>
    <row r="43432" spans="1:10" x14ac:dyDescent="0.35">
      <c r="A43432" s="38">
        <v>45838</v>
      </c>
      <c r="B43432" s="38" t="s">
        <v>219</v>
      </c>
      <c r="C43432" s="38" t="s">
        <v>17</v>
      </c>
      <c r="D43432" s="38" t="s">
        <v>99</v>
      </c>
      <c r="E43432" s="43">
        <v>1.0696870000000001</v>
      </c>
      <c r="F43432" s="43">
        <v>0</v>
      </c>
      <c r="G43432" s="43">
        <v>0</v>
      </c>
      <c r="H43432" s="43">
        <v>0</v>
      </c>
      <c r="I43432" s="43">
        <v>1.862687</v>
      </c>
      <c r="J43432" s="43">
        <v>-0.79300000000000004</v>
      </c>
    </row>
    <row r="43433" spans="1:10" x14ac:dyDescent="0.35">
      <c r="A43433" s="38">
        <v>45838</v>
      </c>
      <c r="B43433" s="38" t="s">
        <v>219</v>
      </c>
      <c r="C43433" s="38" t="s">
        <v>17</v>
      </c>
      <c r="D43433" s="38" t="s">
        <v>100</v>
      </c>
      <c r="E43433" s="43">
        <v>0.43099999999999999</v>
      </c>
      <c r="F43433" s="43">
        <v>0</v>
      </c>
      <c r="G43433" s="43">
        <v>0</v>
      </c>
      <c r="H43433" s="43">
        <v>0</v>
      </c>
      <c r="I43433" s="43">
        <v>0</v>
      </c>
      <c r="J43433" s="43">
        <v>0.43099999999999999</v>
      </c>
    </row>
    <row r="43434" spans="1:10" x14ac:dyDescent="0.35">
      <c r="A43434" s="38">
        <v>45838</v>
      </c>
      <c r="B43434" s="38" t="s">
        <v>219</v>
      </c>
      <c r="C43434" s="38" t="s">
        <v>17</v>
      </c>
      <c r="D43434" s="38" t="s">
        <v>101</v>
      </c>
      <c r="E43434" s="43">
        <v>1.8090999999999999E-2</v>
      </c>
      <c r="F43434" s="43">
        <v>0</v>
      </c>
      <c r="G43434" s="43">
        <v>0</v>
      </c>
      <c r="H43434" s="43">
        <v>0</v>
      </c>
      <c r="I43434" s="43">
        <v>1.2090999999999999E-2</v>
      </c>
      <c r="J43434" s="43">
        <v>5.9999999999999897E-3</v>
      </c>
    </row>
    <row r="43435" spans="1:10" x14ac:dyDescent="0.35">
      <c r="A43435" s="38">
        <v>45838</v>
      </c>
      <c r="B43435" s="38" t="s">
        <v>219</v>
      </c>
      <c r="C43435" s="38" t="s">
        <v>17</v>
      </c>
      <c r="D43435" s="38" t="s">
        <v>103</v>
      </c>
      <c r="E43435" s="43">
        <v>3.8709929999999999</v>
      </c>
      <c r="F43435" s="43">
        <v>2.3606590000000001</v>
      </c>
      <c r="G43435" s="43">
        <v>0</v>
      </c>
      <c r="H43435" s="43">
        <v>0</v>
      </c>
      <c r="I43435" s="43">
        <v>2.7333340000000002</v>
      </c>
      <c r="J43435" s="43">
        <v>-1.2230000000000001</v>
      </c>
    </row>
    <row r="43436" spans="1:10" x14ac:dyDescent="0.35">
      <c r="A43436" s="38">
        <v>45838</v>
      </c>
      <c r="B43436" s="38" t="s">
        <v>219</v>
      </c>
      <c r="C43436" s="38" t="s">
        <v>17</v>
      </c>
      <c r="D43436" s="38" t="s">
        <v>105</v>
      </c>
      <c r="E43436" s="43">
        <v>-10.749769000000001</v>
      </c>
      <c r="F43436" s="43">
        <v>0</v>
      </c>
      <c r="G43436" s="43">
        <v>0</v>
      </c>
      <c r="H43436" s="43">
        <v>0</v>
      </c>
      <c r="I43436" s="43">
        <v>1.4231000000000001E-2</v>
      </c>
      <c r="J43436" s="43">
        <v>-10.763999999999999</v>
      </c>
    </row>
    <row r="43437" spans="1:10" x14ac:dyDescent="0.35">
      <c r="A43437" s="38">
        <v>45838</v>
      </c>
      <c r="B43437" s="38" t="s">
        <v>219</v>
      </c>
      <c r="C43437" s="38" t="s">
        <v>17</v>
      </c>
      <c r="D43437" s="38" t="s">
        <v>106</v>
      </c>
      <c r="E43437" s="43">
        <v>-49.924999999999997</v>
      </c>
      <c r="F43437" s="43">
        <v>0</v>
      </c>
      <c r="G43437" s="43">
        <v>0</v>
      </c>
      <c r="H43437" s="43">
        <v>0</v>
      </c>
      <c r="I43437" s="43">
        <v>0</v>
      </c>
      <c r="J43437" s="43">
        <v>-49.924999999999997</v>
      </c>
    </row>
    <row r="43438" spans="1:10" x14ac:dyDescent="0.35">
      <c r="A43438" s="38">
        <v>45838</v>
      </c>
      <c r="B43438" s="38" t="s">
        <v>219</v>
      </c>
      <c r="C43438" s="38" t="s">
        <v>17</v>
      </c>
      <c r="D43438" s="38" t="s">
        <v>107</v>
      </c>
      <c r="E43438" s="43">
        <v>0.18968399999999999</v>
      </c>
      <c r="F43438" s="43">
        <v>0</v>
      </c>
      <c r="G43438" s="43">
        <v>0</v>
      </c>
      <c r="H43438" s="43">
        <v>0</v>
      </c>
      <c r="I43438" s="43">
        <v>3.6840000000000002E-3</v>
      </c>
      <c r="J43438" s="43">
        <v>0.186</v>
      </c>
    </row>
    <row r="43439" spans="1:10" x14ac:dyDescent="0.35">
      <c r="A43439" s="38">
        <v>45838</v>
      </c>
      <c r="B43439" s="38" t="s">
        <v>219</v>
      </c>
      <c r="C43439" s="38" t="s">
        <v>17</v>
      </c>
      <c r="D43439" s="38" t="s">
        <v>110</v>
      </c>
      <c r="E43439" s="43">
        <v>0.42799999999999999</v>
      </c>
      <c r="F43439" s="43">
        <v>0</v>
      </c>
      <c r="G43439" s="43">
        <v>0</v>
      </c>
      <c r="H43439" s="43">
        <v>0</v>
      </c>
      <c r="I43439" s="43">
        <v>0</v>
      </c>
      <c r="J43439" s="43">
        <v>0.42799999999999999</v>
      </c>
    </row>
    <row r="43440" spans="1:10" x14ac:dyDescent="0.35">
      <c r="A43440" s="38">
        <v>45838</v>
      </c>
      <c r="B43440" s="38" t="s">
        <v>219</v>
      </c>
      <c r="C43440" s="38" t="s">
        <v>18</v>
      </c>
      <c r="D43440" s="38" t="s">
        <v>130</v>
      </c>
      <c r="E43440" s="43">
        <v>1.160974</v>
      </c>
      <c r="F43440" s="43">
        <v>1.1775949999999999</v>
      </c>
      <c r="G43440" s="43">
        <v>0</v>
      </c>
      <c r="H43440" s="43">
        <v>0</v>
      </c>
      <c r="I43440" s="43">
        <v>1.379E-3</v>
      </c>
      <c r="J43440" s="43">
        <v>-1.7999999999999999E-2</v>
      </c>
    </row>
    <row r="43441" spans="1:10" x14ac:dyDescent="0.35">
      <c r="A43441" s="38">
        <v>45838</v>
      </c>
      <c r="B43441" s="38" t="s">
        <v>219</v>
      </c>
      <c r="C43441" s="38" t="s">
        <v>18</v>
      </c>
      <c r="D43441" s="38" t="s">
        <v>64</v>
      </c>
      <c r="E43441" s="43">
        <v>5.8999999999999997E-2</v>
      </c>
      <c r="F43441" s="43">
        <v>0</v>
      </c>
      <c r="G43441" s="43">
        <v>0</v>
      </c>
      <c r="H43441" s="43">
        <v>0</v>
      </c>
      <c r="I43441" s="43">
        <v>0</v>
      </c>
      <c r="J43441" s="43">
        <v>5.8999999999999997E-2</v>
      </c>
    </row>
    <row r="43442" spans="1:10" x14ac:dyDescent="0.35">
      <c r="A43442" s="38">
        <v>45838</v>
      </c>
      <c r="B43442" s="38" t="s">
        <v>219</v>
      </c>
      <c r="C43442" s="38" t="s">
        <v>18</v>
      </c>
      <c r="D43442" s="38" t="s">
        <v>65</v>
      </c>
      <c r="E43442" s="43">
        <v>-8.9149519999999995</v>
      </c>
      <c r="F43442" s="43">
        <v>0</v>
      </c>
      <c r="G43442" s="43">
        <v>2.9798999999999999E-2</v>
      </c>
      <c r="H43442" s="43">
        <v>0</v>
      </c>
      <c r="I43442" s="43">
        <v>-4.2750999999999997E-2</v>
      </c>
      <c r="J43442" s="43">
        <v>-8.9019999999999992</v>
      </c>
    </row>
    <row r="43443" spans="1:10" x14ac:dyDescent="0.35">
      <c r="A43443" s="38">
        <v>45838</v>
      </c>
      <c r="B43443" s="38" t="s">
        <v>219</v>
      </c>
      <c r="C43443" s="38" t="s">
        <v>18</v>
      </c>
      <c r="D43443" s="38" t="s">
        <v>67</v>
      </c>
      <c r="E43443" s="43">
        <v>26.321736000000001</v>
      </c>
      <c r="F43443" s="43">
        <v>0</v>
      </c>
      <c r="G43443" s="43">
        <v>0</v>
      </c>
      <c r="H43443" s="43">
        <v>0</v>
      </c>
      <c r="I43443" s="43">
        <v>27.635736000000001</v>
      </c>
      <c r="J43443" s="43">
        <v>-1.3140000000000001</v>
      </c>
    </row>
    <row r="43444" spans="1:10" x14ac:dyDescent="0.35">
      <c r="A43444" s="38">
        <v>45838</v>
      </c>
      <c r="B43444" s="38" t="s">
        <v>219</v>
      </c>
      <c r="C43444" s="38" t="s">
        <v>21</v>
      </c>
      <c r="D43444" s="38" t="s">
        <v>21</v>
      </c>
      <c r="E43444" s="43">
        <v>0.11700000000000001</v>
      </c>
      <c r="F43444" s="43">
        <v>0</v>
      </c>
      <c r="G43444" s="43">
        <v>0</v>
      </c>
      <c r="H43444" s="43">
        <v>0</v>
      </c>
      <c r="I43444" s="43">
        <v>0</v>
      </c>
      <c r="J43444" s="43">
        <v>0.11700000000000001</v>
      </c>
    </row>
    <row r="43445" spans="1:10" x14ac:dyDescent="0.35">
      <c r="A43445" s="38">
        <v>45838</v>
      </c>
      <c r="B43445" s="38" t="s">
        <v>219</v>
      </c>
      <c r="C43445" s="38" t="s">
        <v>22</v>
      </c>
      <c r="D43445" s="38" t="s">
        <v>130</v>
      </c>
      <c r="E43445" s="43">
        <v>0.103495</v>
      </c>
      <c r="F43445" s="43">
        <v>0</v>
      </c>
      <c r="G43445" s="43">
        <v>0</v>
      </c>
      <c r="H43445" s="43">
        <v>0</v>
      </c>
      <c r="I43445" s="43">
        <v>0.102495</v>
      </c>
      <c r="J43445" s="43">
        <v>1E-3</v>
      </c>
    </row>
    <row r="43446" spans="1:10" x14ac:dyDescent="0.35">
      <c r="A43446" s="38">
        <v>45838</v>
      </c>
      <c r="B43446" s="38" t="s">
        <v>219</v>
      </c>
      <c r="C43446" s="38" t="s">
        <v>22</v>
      </c>
      <c r="D43446" s="38" t="s">
        <v>114</v>
      </c>
      <c r="E43446" s="43">
        <v>-5.2999999999999999E-2</v>
      </c>
      <c r="F43446" s="43">
        <v>0</v>
      </c>
      <c r="G43446" s="43">
        <v>0</v>
      </c>
      <c r="H43446" s="43">
        <v>0</v>
      </c>
      <c r="I43446" s="43">
        <v>0</v>
      </c>
      <c r="J43446" s="43">
        <v>-5.2999999999999999E-2</v>
      </c>
    </row>
    <row r="43447" spans="1:10" x14ac:dyDescent="0.35">
      <c r="A43447" s="38">
        <v>45838</v>
      </c>
      <c r="B43447" s="38" t="s">
        <v>219</v>
      </c>
      <c r="C43447" s="38" t="s">
        <v>22</v>
      </c>
      <c r="D43447" s="38" t="s">
        <v>116</v>
      </c>
      <c r="E43447" s="43">
        <v>0.26500000000000001</v>
      </c>
      <c r="F43447" s="43">
        <v>0</v>
      </c>
      <c r="G43447" s="43">
        <v>0</v>
      </c>
      <c r="H43447" s="43">
        <v>0</v>
      </c>
      <c r="I43447" s="43">
        <v>0</v>
      </c>
      <c r="J43447" s="43">
        <v>0.26500000000000001</v>
      </c>
    </row>
    <row r="43448" spans="1:10" x14ac:dyDescent="0.35">
      <c r="A43448" s="38">
        <v>45838</v>
      </c>
      <c r="B43448" s="38" t="s">
        <v>219</v>
      </c>
      <c r="C43448" s="38" t="s">
        <v>25</v>
      </c>
      <c r="D43448" s="38" t="s">
        <v>130</v>
      </c>
      <c r="E43448" s="43">
        <v>-3.6999999999999998E-2</v>
      </c>
      <c r="F43448" s="43">
        <v>0</v>
      </c>
      <c r="G43448" s="43">
        <v>0</v>
      </c>
      <c r="H43448" s="43">
        <v>0</v>
      </c>
      <c r="I43448" s="43">
        <v>0</v>
      </c>
      <c r="J43448" s="43">
        <v>-3.6999999999999998E-2</v>
      </c>
    </row>
    <row r="43449" spans="1:10" x14ac:dyDescent="0.35">
      <c r="A43449" s="38">
        <v>45838</v>
      </c>
      <c r="B43449" s="38" t="s">
        <v>219</v>
      </c>
      <c r="C43449" s="38" t="s">
        <v>27</v>
      </c>
      <c r="D43449" s="38" t="s">
        <v>122</v>
      </c>
      <c r="E43449" s="43">
        <v>7.0000000000000001E-3</v>
      </c>
      <c r="F43449" s="43">
        <v>0</v>
      </c>
      <c r="G43449" s="43">
        <v>0</v>
      </c>
      <c r="H43449" s="43">
        <v>0</v>
      </c>
      <c r="I43449" s="43">
        <v>0</v>
      </c>
      <c r="J43449" s="43">
        <v>7.0000000000000001E-3</v>
      </c>
    </row>
    <row r="43450" spans="1:10" x14ac:dyDescent="0.35">
      <c r="A43450" s="38">
        <v>45838</v>
      </c>
      <c r="B43450" s="38" t="s">
        <v>219</v>
      </c>
      <c r="C43450" s="38" t="s">
        <v>27</v>
      </c>
      <c r="D43450" s="38" t="s">
        <v>130</v>
      </c>
      <c r="E43450" s="43">
        <v>0</v>
      </c>
      <c r="F43450" s="43">
        <v>0</v>
      </c>
      <c r="G43450" s="43">
        <v>0</v>
      </c>
      <c r="H43450" s="43">
        <v>0</v>
      </c>
      <c r="I43450" s="43">
        <v>0</v>
      </c>
      <c r="J43450" s="43">
        <v>0</v>
      </c>
    </row>
    <row r="43451" spans="1:10" x14ac:dyDescent="0.35">
      <c r="A43451" s="38">
        <v>45838</v>
      </c>
      <c r="B43451" s="38" t="s">
        <v>219</v>
      </c>
      <c r="C43451" s="38" t="s">
        <v>27</v>
      </c>
      <c r="D43451" s="38" t="s">
        <v>124</v>
      </c>
      <c r="E43451" s="43">
        <v>2.8E-3</v>
      </c>
      <c r="F43451" s="43">
        <v>0</v>
      </c>
      <c r="G43451" s="43">
        <v>0</v>
      </c>
      <c r="H43451" s="43">
        <v>0</v>
      </c>
      <c r="I43451" s="43">
        <v>2.8E-3</v>
      </c>
      <c r="J43451" s="43">
        <v>0</v>
      </c>
    </row>
    <row r="43452" spans="1:10" x14ac:dyDescent="0.35">
      <c r="A43452" s="38">
        <v>45838</v>
      </c>
      <c r="B43452" s="38" t="s">
        <v>219</v>
      </c>
      <c r="C43452" s="38" t="s">
        <v>27</v>
      </c>
      <c r="D43452" s="38" t="s">
        <v>125</v>
      </c>
      <c r="E43452" s="43">
        <v>-1.127E-3</v>
      </c>
      <c r="F43452" s="43">
        <v>0</v>
      </c>
      <c r="G43452" s="43">
        <v>0</v>
      </c>
      <c r="H43452" s="43">
        <v>0</v>
      </c>
      <c r="I43452" s="43">
        <v>8.8730000000000007E-3</v>
      </c>
      <c r="J43452" s="43">
        <v>-0.01</v>
      </c>
    </row>
    <row r="43453" spans="1:10" x14ac:dyDescent="0.35">
      <c r="A43453" s="38">
        <v>45838</v>
      </c>
      <c r="B43453" s="38" t="s">
        <v>219</v>
      </c>
      <c r="C43453" s="38" t="s">
        <v>27</v>
      </c>
      <c r="D43453" s="38" t="s">
        <v>126</v>
      </c>
      <c r="E43453" s="43">
        <v>-4.05</v>
      </c>
      <c r="F43453" s="43">
        <v>0</v>
      </c>
      <c r="G43453" s="43">
        <v>0</v>
      </c>
      <c r="H43453" s="43">
        <v>0</v>
      </c>
      <c r="I43453" s="43">
        <v>0</v>
      </c>
      <c r="J43453" s="43">
        <v>-4.05</v>
      </c>
    </row>
    <row r="43454" spans="1:10" x14ac:dyDescent="0.35">
      <c r="A43454" s="38">
        <v>45838</v>
      </c>
      <c r="B43454" s="38" t="s">
        <v>219</v>
      </c>
      <c r="C43454" s="38" t="s">
        <v>27</v>
      </c>
      <c r="D43454" s="38" t="s">
        <v>127</v>
      </c>
      <c r="E43454" s="43">
        <v>-1.8620000000000001</v>
      </c>
      <c r="F43454" s="43">
        <v>0</v>
      </c>
      <c r="G43454" s="43">
        <v>0</v>
      </c>
      <c r="H43454" s="43">
        <v>0</v>
      </c>
      <c r="I43454" s="43">
        <v>0</v>
      </c>
      <c r="J43454" s="43">
        <v>-1.8620000000000001</v>
      </c>
    </row>
    <row r="43455" spans="1:10" x14ac:dyDescent="0.35">
      <c r="A43455" s="38">
        <v>45838</v>
      </c>
      <c r="B43455" s="38" t="s">
        <v>222</v>
      </c>
      <c r="C43455" s="38" t="s">
        <v>130</v>
      </c>
      <c r="D43455" s="38" t="s">
        <v>130</v>
      </c>
      <c r="E43455" s="43">
        <v>0</v>
      </c>
      <c r="F43455" s="43">
        <v>0</v>
      </c>
      <c r="G43455" s="43">
        <v>0</v>
      </c>
      <c r="H43455" s="43">
        <v>0</v>
      </c>
      <c r="I43455" s="43">
        <v>0</v>
      </c>
      <c r="J43455" s="43">
        <v>0</v>
      </c>
    </row>
    <row r="43456" spans="1:10" x14ac:dyDescent="0.35">
      <c r="A43456" s="38">
        <v>45838</v>
      </c>
      <c r="B43456" s="38" t="s">
        <v>223</v>
      </c>
      <c r="C43456" s="38" t="s">
        <v>130</v>
      </c>
      <c r="D43456" s="38" t="s">
        <v>130</v>
      </c>
      <c r="E43456" s="43">
        <v>-1E-3</v>
      </c>
      <c r="F43456" s="43">
        <v>0</v>
      </c>
      <c r="G43456" s="43">
        <v>0</v>
      </c>
      <c r="H43456" s="43">
        <v>0</v>
      </c>
      <c r="I43456" s="43">
        <v>0</v>
      </c>
      <c r="J43456" s="43">
        <v>-1E-3</v>
      </c>
    </row>
    <row r="43457" spans="1:10" x14ac:dyDescent="0.35">
      <c r="A43457" s="38">
        <v>45838</v>
      </c>
      <c r="B43457" s="38" t="s">
        <v>223</v>
      </c>
      <c r="C43457" s="38" t="s">
        <v>16</v>
      </c>
      <c r="D43457" s="38" t="s">
        <v>86</v>
      </c>
      <c r="E43457" s="43">
        <v>-2.1999999999999999E-2</v>
      </c>
      <c r="F43457" s="43">
        <v>0</v>
      </c>
      <c r="G43457" s="43">
        <v>0</v>
      </c>
      <c r="H43457" s="43">
        <v>0</v>
      </c>
      <c r="I43457" s="43">
        <v>0</v>
      </c>
      <c r="J43457" s="43">
        <v>-2.1999999999999999E-2</v>
      </c>
    </row>
    <row r="43458" spans="1:10" x14ac:dyDescent="0.35">
      <c r="A43458" s="38">
        <v>45838</v>
      </c>
      <c r="B43458" s="38" t="s">
        <v>224</v>
      </c>
      <c r="C43458" s="38" t="s">
        <v>13</v>
      </c>
      <c r="D43458" s="38" t="s">
        <v>77</v>
      </c>
      <c r="E43458" s="43">
        <v>-2.1999999999999999E-2</v>
      </c>
      <c r="F43458" s="43">
        <v>0</v>
      </c>
      <c r="G43458" s="43">
        <v>0</v>
      </c>
      <c r="H43458" s="43">
        <v>0</v>
      </c>
      <c r="I43458" s="43">
        <v>0</v>
      </c>
      <c r="J43458" s="43">
        <v>-2.1999999999999999E-2</v>
      </c>
    </row>
    <row r="43459" spans="1:10" x14ac:dyDescent="0.35">
      <c r="A43459" s="38">
        <v>45838</v>
      </c>
      <c r="B43459" s="38" t="s">
        <v>224</v>
      </c>
      <c r="C43459" s="38" t="s">
        <v>130</v>
      </c>
      <c r="D43459" s="38" t="s">
        <v>130</v>
      </c>
      <c r="E43459" s="43">
        <v>9.9096130000000002</v>
      </c>
      <c r="F43459" s="43">
        <v>0</v>
      </c>
      <c r="G43459" s="43">
        <v>0</v>
      </c>
      <c r="H43459" s="43">
        <v>0</v>
      </c>
      <c r="I43459" s="43">
        <v>9.8546130000000005</v>
      </c>
      <c r="J43459" s="43">
        <v>5.5E-2</v>
      </c>
    </row>
    <row r="43460" spans="1:10" x14ac:dyDescent="0.35">
      <c r="A43460" s="38">
        <v>45838</v>
      </c>
      <c r="B43460" s="38" t="s">
        <v>224</v>
      </c>
      <c r="C43460" s="38" t="s">
        <v>16</v>
      </c>
      <c r="D43460" s="38" t="s">
        <v>130</v>
      </c>
      <c r="E43460" s="43">
        <v>1.0395570000000001</v>
      </c>
      <c r="F43460" s="43">
        <v>0</v>
      </c>
      <c r="G43460" s="43">
        <v>0</v>
      </c>
      <c r="H43460" s="43">
        <v>0</v>
      </c>
      <c r="I43460" s="43">
        <v>1.0395570000000001</v>
      </c>
      <c r="J43460" s="43">
        <v>0</v>
      </c>
    </row>
    <row r="43461" spans="1:10" x14ac:dyDescent="0.35">
      <c r="A43461" s="38">
        <v>45838</v>
      </c>
      <c r="B43461" s="38" t="s">
        <v>224</v>
      </c>
      <c r="C43461" s="38" t="s">
        <v>16</v>
      </c>
      <c r="D43461" s="38" t="s">
        <v>86</v>
      </c>
      <c r="E43461" s="43">
        <v>0.10079</v>
      </c>
      <c r="F43461" s="43">
        <v>0</v>
      </c>
      <c r="G43461" s="43">
        <v>0</v>
      </c>
      <c r="H43461" s="43">
        <v>0</v>
      </c>
      <c r="I43461" s="43">
        <v>1.0467900000000001</v>
      </c>
      <c r="J43461" s="43">
        <v>-0.94599999999999995</v>
      </c>
    </row>
    <row r="43462" spans="1:10" x14ac:dyDescent="0.35">
      <c r="A43462" s="38">
        <v>45838</v>
      </c>
      <c r="B43462" s="38" t="s">
        <v>224</v>
      </c>
      <c r="C43462" s="38" t="s">
        <v>17</v>
      </c>
      <c r="D43462" s="38" t="s">
        <v>130</v>
      </c>
      <c r="E43462" s="43">
        <v>0.29259800000000002</v>
      </c>
      <c r="F43462" s="43">
        <v>0</v>
      </c>
      <c r="G43462" s="43">
        <v>0</v>
      </c>
      <c r="H43462" s="43">
        <v>0</v>
      </c>
      <c r="I43462" s="43">
        <v>8.1598000000000004E-2</v>
      </c>
      <c r="J43462" s="43">
        <v>0.21099999999999999</v>
      </c>
    </row>
    <row r="43463" spans="1:10" x14ac:dyDescent="0.35">
      <c r="A43463" s="38">
        <v>45838</v>
      </c>
      <c r="B43463" s="38" t="s">
        <v>224</v>
      </c>
      <c r="C43463" s="38" t="s">
        <v>18</v>
      </c>
      <c r="D43463" s="38" t="s">
        <v>65</v>
      </c>
      <c r="E43463" s="43">
        <v>7.4510000000000002E-3</v>
      </c>
      <c r="F43463" s="43">
        <v>0</v>
      </c>
      <c r="G43463" s="43">
        <v>0</v>
      </c>
      <c r="H43463" s="43">
        <v>0</v>
      </c>
      <c r="I43463" s="43">
        <v>3.4510000000000001E-3</v>
      </c>
      <c r="J43463" s="43">
        <v>4.0000000000000001E-3</v>
      </c>
    </row>
    <row r="43464" spans="1:10" x14ac:dyDescent="0.35">
      <c r="A43464" s="38">
        <v>45838</v>
      </c>
      <c r="B43464" s="38" t="s">
        <v>224</v>
      </c>
      <c r="C43464" s="38" t="s">
        <v>22</v>
      </c>
      <c r="D43464" s="38" t="s">
        <v>116</v>
      </c>
      <c r="E43464" s="43">
        <v>0.27138499999999999</v>
      </c>
      <c r="F43464" s="43">
        <v>0</v>
      </c>
      <c r="G43464" s="43">
        <v>0</v>
      </c>
      <c r="H43464" s="43">
        <v>0</v>
      </c>
      <c r="I43464" s="43">
        <v>0.26538499999999998</v>
      </c>
      <c r="J43464" s="43">
        <v>6.0000000000000001E-3</v>
      </c>
    </row>
    <row r="43465" spans="1:10" x14ac:dyDescent="0.35">
      <c r="A43465" s="38">
        <v>45838</v>
      </c>
      <c r="B43465" s="38" t="s">
        <v>224</v>
      </c>
      <c r="C43465" s="38" t="s">
        <v>27</v>
      </c>
      <c r="D43465" s="38" t="s">
        <v>130</v>
      </c>
      <c r="E43465" s="43">
        <v>19.538497</v>
      </c>
      <c r="F43465" s="43">
        <v>0</v>
      </c>
      <c r="G43465" s="43">
        <v>0</v>
      </c>
      <c r="H43465" s="43">
        <v>0</v>
      </c>
      <c r="I43465" s="43">
        <v>0.95549700000000004</v>
      </c>
      <c r="J43465" s="43">
        <v>18.582999999999998</v>
      </c>
    </row>
    <row r="43466" spans="1:10" x14ac:dyDescent="0.35">
      <c r="A43466" s="38">
        <v>45838</v>
      </c>
      <c r="B43466" s="38" t="s">
        <v>224</v>
      </c>
      <c r="C43466" s="38" t="s">
        <v>27</v>
      </c>
      <c r="D43466" s="38" t="s">
        <v>125</v>
      </c>
      <c r="E43466" s="43">
        <v>-0.114873</v>
      </c>
      <c r="F43466" s="43">
        <v>0</v>
      </c>
      <c r="G43466" s="43">
        <v>0</v>
      </c>
      <c r="H43466" s="43">
        <v>0</v>
      </c>
      <c r="I43466" s="43">
        <v>-0.114873</v>
      </c>
      <c r="J43466" s="43">
        <v>0</v>
      </c>
    </row>
    <row r="43467" spans="1:10" x14ac:dyDescent="0.35">
      <c r="A43467" s="38">
        <v>45838</v>
      </c>
      <c r="B43467" s="38" t="s">
        <v>225</v>
      </c>
      <c r="C43467" s="38" t="s">
        <v>13</v>
      </c>
      <c r="D43467" s="38" t="s">
        <v>77</v>
      </c>
      <c r="E43467" s="43">
        <v>0.121696</v>
      </c>
      <c r="F43467" s="43">
        <v>0</v>
      </c>
      <c r="G43467" s="43">
        <v>0</v>
      </c>
      <c r="H43467" s="43">
        <v>0</v>
      </c>
      <c r="I43467" s="43">
        <v>5.0695999999999998E-2</v>
      </c>
      <c r="J43467" s="43">
        <v>7.0999999999999994E-2</v>
      </c>
    </row>
    <row r="43468" spans="1:10" x14ac:dyDescent="0.35">
      <c r="A43468" s="38">
        <v>45838</v>
      </c>
      <c r="B43468" s="38" t="s">
        <v>225</v>
      </c>
      <c r="C43468" s="38" t="s">
        <v>130</v>
      </c>
      <c r="D43468" s="38" t="s">
        <v>130</v>
      </c>
      <c r="E43468" s="43">
        <v>0.62956299999999998</v>
      </c>
      <c r="F43468" s="43">
        <v>0</v>
      </c>
      <c r="G43468" s="43">
        <v>0</v>
      </c>
      <c r="H43468" s="43">
        <v>0</v>
      </c>
      <c r="I43468" s="43">
        <v>0.62956299999999998</v>
      </c>
      <c r="J43468" s="43">
        <v>0</v>
      </c>
    </row>
    <row r="43469" spans="1:10" x14ac:dyDescent="0.35">
      <c r="A43469" s="38">
        <v>45838</v>
      </c>
      <c r="B43469" s="38" t="s">
        <v>225</v>
      </c>
      <c r="C43469" s="38" t="s">
        <v>16</v>
      </c>
      <c r="D43469" s="38" t="s">
        <v>86</v>
      </c>
      <c r="E43469" s="43">
        <v>2E-3</v>
      </c>
      <c r="F43469" s="43">
        <v>0</v>
      </c>
      <c r="G43469" s="43">
        <v>0</v>
      </c>
      <c r="H43469" s="43">
        <v>0</v>
      </c>
      <c r="I43469" s="43">
        <v>0</v>
      </c>
      <c r="J43469" s="43">
        <v>2E-3</v>
      </c>
    </row>
    <row r="43470" spans="1:10" x14ac:dyDescent="0.35">
      <c r="A43470" s="38">
        <v>45838</v>
      </c>
      <c r="B43470" s="38" t="s">
        <v>225</v>
      </c>
      <c r="C43470" s="38" t="s">
        <v>17</v>
      </c>
      <c r="D43470" s="38" t="s">
        <v>130</v>
      </c>
      <c r="E43470" s="43">
        <v>-6.9461740000000001</v>
      </c>
      <c r="F43470" s="43">
        <v>0</v>
      </c>
      <c r="G43470" s="43">
        <v>0</v>
      </c>
      <c r="H43470" s="43">
        <v>0</v>
      </c>
      <c r="I43470" s="43">
        <v>-7.0191739999999996</v>
      </c>
      <c r="J43470" s="43">
        <v>7.2999999999999995E-2</v>
      </c>
    </row>
    <row r="43471" spans="1:10" x14ac:dyDescent="0.35">
      <c r="A43471" s="38">
        <v>45838</v>
      </c>
      <c r="B43471" s="38" t="s">
        <v>225</v>
      </c>
      <c r="C43471" s="38" t="s">
        <v>22</v>
      </c>
      <c r="D43471" s="38" t="s">
        <v>130</v>
      </c>
      <c r="E43471" s="43">
        <v>-7.0000000000000001E-3</v>
      </c>
      <c r="F43471" s="43">
        <v>0</v>
      </c>
      <c r="G43471" s="43">
        <v>0</v>
      </c>
      <c r="H43471" s="43">
        <v>0</v>
      </c>
      <c r="I43471" s="43">
        <v>0</v>
      </c>
      <c r="J43471" s="43">
        <v>-7.0000000000000001E-3</v>
      </c>
    </row>
    <row r="43472" spans="1:10" x14ac:dyDescent="0.35">
      <c r="A43472" s="38">
        <v>45838</v>
      </c>
      <c r="B43472" s="38" t="s">
        <v>225</v>
      </c>
      <c r="C43472" s="38" t="s">
        <v>22</v>
      </c>
      <c r="D43472" s="38" t="s">
        <v>116</v>
      </c>
      <c r="E43472" s="43">
        <v>1E-3</v>
      </c>
      <c r="F43472" s="43">
        <v>0</v>
      </c>
      <c r="G43472" s="43">
        <v>0</v>
      </c>
      <c r="H43472" s="43">
        <v>0</v>
      </c>
      <c r="I43472" s="43">
        <v>0</v>
      </c>
      <c r="J43472" s="43">
        <v>1E-3</v>
      </c>
    </row>
    <row r="43473" spans="1:10" x14ac:dyDescent="0.35">
      <c r="A43473" s="38">
        <v>45838</v>
      </c>
      <c r="B43473" s="38" t="s">
        <v>225</v>
      </c>
      <c r="C43473" s="38" t="s">
        <v>26</v>
      </c>
      <c r="D43473" s="38" t="s">
        <v>26</v>
      </c>
      <c r="E43473" s="43">
        <v>0.25500899999999999</v>
      </c>
      <c r="F43473" s="43">
        <v>0</v>
      </c>
      <c r="G43473" s="43">
        <v>0</v>
      </c>
      <c r="H43473" s="43">
        <v>0</v>
      </c>
      <c r="I43473" s="43">
        <v>0.25500899999999999</v>
      </c>
      <c r="J43473" s="43">
        <v>0</v>
      </c>
    </row>
    <row r="43474" spans="1:10" x14ac:dyDescent="0.35">
      <c r="A43474" s="38">
        <v>45838</v>
      </c>
      <c r="B43474" s="38" t="s">
        <v>226</v>
      </c>
      <c r="C43474" s="38" t="s">
        <v>130</v>
      </c>
      <c r="D43474" s="38" t="s">
        <v>130</v>
      </c>
      <c r="E43474" s="43">
        <v>-8.2660000000000008E-3</v>
      </c>
      <c r="F43474" s="43">
        <v>0</v>
      </c>
      <c r="G43474" s="43">
        <v>0</v>
      </c>
      <c r="H43474" s="43">
        <v>0</v>
      </c>
      <c r="I43474" s="43">
        <v>-6.2659999999999999E-3</v>
      </c>
      <c r="J43474" s="43">
        <v>-2E-3</v>
      </c>
    </row>
    <row r="43475" spans="1:10" x14ac:dyDescent="0.35">
      <c r="A43475" s="38">
        <v>45838</v>
      </c>
      <c r="B43475" s="38" t="s">
        <v>226</v>
      </c>
      <c r="C43475" s="38" t="s">
        <v>16</v>
      </c>
      <c r="D43475" s="38" t="s">
        <v>86</v>
      </c>
      <c r="E43475" s="43">
        <v>-1.4999999999999999E-2</v>
      </c>
      <c r="F43475" s="43">
        <v>0</v>
      </c>
      <c r="G43475" s="43">
        <v>0</v>
      </c>
      <c r="H43475" s="43">
        <v>0</v>
      </c>
      <c r="I43475" s="43">
        <v>0</v>
      </c>
      <c r="J43475" s="43">
        <v>-1.4999999999999999E-2</v>
      </c>
    </row>
    <row r="43476" spans="1:10" x14ac:dyDescent="0.35">
      <c r="A43476" s="38">
        <v>45838</v>
      </c>
      <c r="B43476" s="38" t="s">
        <v>228</v>
      </c>
      <c r="C43476" s="38" t="s">
        <v>130</v>
      </c>
      <c r="D43476" s="38" t="s">
        <v>130</v>
      </c>
      <c r="E43476" s="43">
        <v>7.0000000000000001E-3</v>
      </c>
      <c r="F43476" s="43">
        <v>0</v>
      </c>
      <c r="G43476" s="43">
        <v>0</v>
      </c>
      <c r="H43476" s="43">
        <v>0</v>
      </c>
      <c r="I43476" s="43">
        <v>0</v>
      </c>
      <c r="J43476" s="43">
        <v>7.0000000000000001E-3</v>
      </c>
    </row>
    <row r="43477" spans="1:10" x14ac:dyDescent="0.35">
      <c r="A43477" s="38">
        <v>45838</v>
      </c>
      <c r="B43477" s="38" t="s">
        <v>228</v>
      </c>
      <c r="C43477" s="38" t="s">
        <v>16</v>
      </c>
      <c r="D43477" s="38" t="s">
        <v>86</v>
      </c>
      <c r="E43477" s="43">
        <v>7.6999999999999999E-2</v>
      </c>
      <c r="F43477" s="43">
        <v>0</v>
      </c>
      <c r="G43477" s="43">
        <v>0</v>
      </c>
      <c r="H43477" s="43">
        <v>0</v>
      </c>
      <c r="I43477" s="43">
        <v>0</v>
      </c>
      <c r="J43477" s="43">
        <v>7.6999999999999999E-2</v>
      </c>
    </row>
    <row r="43478" spans="1:10" x14ac:dyDescent="0.35">
      <c r="A43478" s="38">
        <v>45838</v>
      </c>
      <c r="B43478" s="38" t="s">
        <v>228</v>
      </c>
      <c r="C43478" s="38" t="s">
        <v>22</v>
      </c>
      <c r="D43478" s="38" t="s">
        <v>116</v>
      </c>
      <c r="E43478" s="43">
        <v>1.7999999999999999E-2</v>
      </c>
      <c r="F43478" s="43">
        <v>0</v>
      </c>
      <c r="G43478" s="43">
        <v>0</v>
      </c>
      <c r="H43478" s="43">
        <v>0</v>
      </c>
      <c r="I43478" s="43">
        <v>0</v>
      </c>
      <c r="J43478" s="43">
        <v>1.7999999999999999E-2</v>
      </c>
    </row>
    <row r="43479" spans="1:10" x14ac:dyDescent="0.35">
      <c r="A43479" s="38">
        <v>45838</v>
      </c>
      <c r="B43479" s="38" t="s">
        <v>229</v>
      </c>
      <c r="C43479" s="38" t="s">
        <v>11</v>
      </c>
      <c r="D43479" s="38" t="s">
        <v>130</v>
      </c>
      <c r="E43479" s="43">
        <v>0</v>
      </c>
      <c r="F43479" s="43">
        <v>0</v>
      </c>
      <c r="G43479" s="43">
        <v>0</v>
      </c>
      <c r="H43479" s="43">
        <v>0</v>
      </c>
      <c r="I43479" s="43">
        <v>0</v>
      </c>
      <c r="J43479" s="43">
        <v>0</v>
      </c>
    </row>
    <row r="43480" spans="1:10" x14ac:dyDescent="0.35">
      <c r="A43480" s="38">
        <v>45838</v>
      </c>
      <c r="B43480" s="38" t="s">
        <v>229</v>
      </c>
      <c r="C43480" s="38" t="s">
        <v>11</v>
      </c>
      <c r="D43480" s="38" t="s">
        <v>72</v>
      </c>
      <c r="E43480" s="43">
        <v>6.6439999999999997E-3</v>
      </c>
      <c r="F43480" s="43">
        <v>0</v>
      </c>
      <c r="G43480" s="43">
        <v>0</v>
      </c>
      <c r="H43480" s="43">
        <v>0</v>
      </c>
      <c r="I43480" s="43">
        <v>6.6439999999999997E-3</v>
      </c>
      <c r="J43480" s="43">
        <v>0</v>
      </c>
    </row>
    <row r="43481" spans="1:10" x14ac:dyDescent="0.35">
      <c r="A43481" s="38">
        <v>45838</v>
      </c>
      <c r="B43481" s="38" t="s">
        <v>229</v>
      </c>
      <c r="C43481" s="38" t="s">
        <v>8</v>
      </c>
      <c r="D43481" s="38" t="s">
        <v>74</v>
      </c>
      <c r="E43481" s="43">
        <v>0.12662000000000001</v>
      </c>
      <c r="F43481" s="43">
        <v>0</v>
      </c>
      <c r="G43481" s="43">
        <v>0</v>
      </c>
      <c r="H43481" s="43">
        <v>0</v>
      </c>
      <c r="I43481" s="43">
        <v>0.12662000000000001</v>
      </c>
      <c r="J43481" s="43">
        <v>0</v>
      </c>
    </row>
    <row r="43482" spans="1:10" x14ac:dyDescent="0.35">
      <c r="A43482" s="38">
        <v>45838</v>
      </c>
      <c r="B43482" s="38" t="s">
        <v>229</v>
      </c>
      <c r="C43482" s="38" t="s">
        <v>13</v>
      </c>
      <c r="D43482" s="38" t="s">
        <v>77</v>
      </c>
      <c r="E43482" s="43">
        <v>3.0174409999999998</v>
      </c>
      <c r="F43482" s="43">
        <v>0</v>
      </c>
      <c r="G43482" s="43">
        <v>0</v>
      </c>
      <c r="H43482" s="43">
        <v>0</v>
      </c>
      <c r="I43482" s="43">
        <v>0.20644100000000001</v>
      </c>
      <c r="J43482" s="43">
        <v>2.8109999999999999</v>
      </c>
    </row>
    <row r="43483" spans="1:10" x14ac:dyDescent="0.35">
      <c r="A43483" s="38">
        <v>45838</v>
      </c>
      <c r="B43483" s="38" t="s">
        <v>229</v>
      </c>
      <c r="C43483" s="38" t="s">
        <v>13</v>
      </c>
      <c r="D43483" s="38" t="s">
        <v>78</v>
      </c>
      <c r="E43483" s="43">
        <v>0.52705100000000005</v>
      </c>
      <c r="F43483" s="43">
        <v>0</v>
      </c>
      <c r="G43483" s="43">
        <v>0</v>
      </c>
      <c r="H43483" s="43">
        <v>0</v>
      </c>
      <c r="I43483" s="43">
        <v>0.52705100000000005</v>
      </c>
      <c r="J43483" s="43">
        <v>0</v>
      </c>
    </row>
    <row r="43484" spans="1:10" x14ac:dyDescent="0.35">
      <c r="A43484" s="38">
        <v>45838</v>
      </c>
      <c r="B43484" s="38" t="s">
        <v>229</v>
      </c>
      <c r="C43484" s="38" t="s">
        <v>13</v>
      </c>
      <c r="D43484" s="38" t="s">
        <v>130</v>
      </c>
      <c r="E43484" s="43">
        <v>0</v>
      </c>
      <c r="F43484" s="43">
        <v>0</v>
      </c>
      <c r="G43484" s="43">
        <v>0</v>
      </c>
      <c r="H43484" s="43">
        <v>0</v>
      </c>
      <c r="I43484" s="43">
        <v>0</v>
      </c>
      <c r="J43484" s="43">
        <v>0</v>
      </c>
    </row>
    <row r="43485" spans="1:10" x14ac:dyDescent="0.35">
      <c r="A43485" s="38">
        <v>45838</v>
      </c>
      <c r="B43485" s="38" t="s">
        <v>229</v>
      </c>
      <c r="C43485" s="38" t="s">
        <v>130</v>
      </c>
      <c r="D43485" s="38" t="s">
        <v>130</v>
      </c>
      <c r="E43485" s="43">
        <v>0.98394700000000002</v>
      </c>
      <c r="F43485" s="43">
        <v>0</v>
      </c>
      <c r="G43485" s="43">
        <v>0</v>
      </c>
      <c r="H43485" s="43">
        <v>0</v>
      </c>
      <c r="I43485" s="43">
        <v>0.12994700000000001</v>
      </c>
      <c r="J43485" s="43">
        <v>0.85399999999999998</v>
      </c>
    </row>
    <row r="43486" spans="1:10" x14ac:dyDescent="0.35">
      <c r="A43486" s="38">
        <v>45838</v>
      </c>
      <c r="B43486" s="38" t="s">
        <v>229</v>
      </c>
      <c r="C43486" s="38" t="s">
        <v>14</v>
      </c>
      <c r="D43486" s="38" t="s">
        <v>130</v>
      </c>
      <c r="E43486" s="43">
        <v>-0.14707700000000001</v>
      </c>
      <c r="F43486" s="43">
        <v>0</v>
      </c>
      <c r="G43486" s="43">
        <v>0</v>
      </c>
      <c r="H43486" s="43">
        <v>0</v>
      </c>
      <c r="I43486" s="43">
        <v>-0.57607699999999995</v>
      </c>
      <c r="J43486" s="43">
        <v>0.42899999999999999</v>
      </c>
    </row>
    <row r="43487" spans="1:10" x14ac:dyDescent="0.35">
      <c r="A43487" s="38">
        <v>45838</v>
      </c>
      <c r="B43487" s="38" t="s">
        <v>229</v>
      </c>
      <c r="C43487" s="38" t="s">
        <v>16</v>
      </c>
      <c r="D43487" s="38" t="s">
        <v>86</v>
      </c>
      <c r="E43487" s="43">
        <v>3.9E-2</v>
      </c>
      <c r="F43487" s="43">
        <v>0</v>
      </c>
      <c r="G43487" s="43">
        <v>0</v>
      </c>
      <c r="H43487" s="43">
        <v>0</v>
      </c>
      <c r="I43487" s="43">
        <v>0</v>
      </c>
      <c r="J43487" s="43">
        <v>3.9E-2</v>
      </c>
    </row>
    <row r="43488" spans="1:10" x14ac:dyDescent="0.35">
      <c r="A43488" s="38">
        <v>45838</v>
      </c>
      <c r="B43488" s="38" t="s">
        <v>229</v>
      </c>
      <c r="C43488" s="38" t="s">
        <v>17</v>
      </c>
      <c r="D43488" s="38" t="s">
        <v>130</v>
      </c>
      <c r="E43488" s="43">
        <v>0.95639200000000002</v>
      </c>
      <c r="F43488" s="43">
        <v>0</v>
      </c>
      <c r="G43488" s="43">
        <v>0</v>
      </c>
      <c r="H43488" s="43">
        <v>0</v>
      </c>
      <c r="I43488" s="43">
        <v>6.3392000000000004E-2</v>
      </c>
      <c r="J43488" s="43">
        <v>0.89300000000000002</v>
      </c>
    </row>
    <row r="43489" spans="1:10" x14ac:dyDescent="0.35">
      <c r="A43489" s="38">
        <v>45838</v>
      </c>
      <c r="B43489" s="38" t="s">
        <v>229</v>
      </c>
      <c r="C43489" s="38" t="s">
        <v>17</v>
      </c>
      <c r="D43489" s="38" t="s">
        <v>90</v>
      </c>
      <c r="E43489" s="43">
        <v>2.126979</v>
      </c>
      <c r="F43489" s="43">
        <v>0</v>
      </c>
      <c r="G43489" s="43">
        <v>0</v>
      </c>
      <c r="H43489" s="43">
        <v>0</v>
      </c>
      <c r="I43489" s="43">
        <v>1.7909790000000001</v>
      </c>
      <c r="J43489" s="43">
        <v>0.33600000000000002</v>
      </c>
    </row>
    <row r="43490" spans="1:10" x14ac:dyDescent="0.35">
      <c r="A43490" s="38">
        <v>45838</v>
      </c>
      <c r="B43490" s="38" t="s">
        <v>229</v>
      </c>
      <c r="C43490" s="38" t="s">
        <v>17</v>
      </c>
      <c r="D43490" s="38" t="s">
        <v>101</v>
      </c>
      <c r="E43490" s="43">
        <v>-1.4999999999999999E-2</v>
      </c>
      <c r="F43490" s="43">
        <v>0</v>
      </c>
      <c r="G43490" s="43">
        <v>0</v>
      </c>
      <c r="H43490" s="43">
        <v>0</v>
      </c>
      <c r="I43490" s="43">
        <v>0</v>
      </c>
      <c r="J43490" s="43">
        <v>-1.4999999999999999E-2</v>
      </c>
    </row>
    <row r="43491" spans="1:10" x14ac:dyDescent="0.35">
      <c r="A43491" s="38">
        <v>45838</v>
      </c>
      <c r="B43491" s="38" t="s">
        <v>229</v>
      </c>
      <c r="C43491" s="38" t="s">
        <v>17</v>
      </c>
      <c r="D43491" s="38" t="s">
        <v>105</v>
      </c>
      <c r="E43491" s="43">
        <v>0.80284800000000001</v>
      </c>
      <c r="F43491" s="43">
        <v>0</v>
      </c>
      <c r="G43491" s="43">
        <v>0</v>
      </c>
      <c r="H43491" s="43">
        <v>0</v>
      </c>
      <c r="I43491" s="43">
        <v>0.38184800000000002</v>
      </c>
      <c r="J43491" s="43">
        <v>0.42099999999999999</v>
      </c>
    </row>
    <row r="43492" spans="1:10" x14ac:dyDescent="0.35">
      <c r="A43492" s="38">
        <v>45838</v>
      </c>
      <c r="B43492" s="38" t="s">
        <v>229</v>
      </c>
      <c r="C43492" s="38" t="s">
        <v>18</v>
      </c>
      <c r="D43492" s="38" t="s">
        <v>130</v>
      </c>
      <c r="E43492" s="43">
        <v>2E-3</v>
      </c>
      <c r="F43492" s="43">
        <v>0</v>
      </c>
      <c r="G43492" s="43">
        <v>0</v>
      </c>
      <c r="H43492" s="43">
        <v>0</v>
      </c>
      <c r="I43492" s="43">
        <v>0</v>
      </c>
      <c r="J43492" s="43">
        <v>2E-3</v>
      </c>
    </row>
    <row r="43493" spans="1:10" x14ac:dyDescent="0.35">
      <c r="A43493" s="38">
        <v>45838</v>
      </c>
      <c r="B43493" s="38" t="s">
        <v>229</v>
      </c>
      <c r="C43493" s="38" t="s">
        <v>18</v>
      </c>
      <c r="D43493" s="38" t="s">
        <v>65</v>
      </c>
      <c r="E43493" s="43">
        <v>1.6423E-2</v>
      </c>
      <c r="F43493" s="43">
        <v>0</v>
      </c>
      <c r="G43493" s="43">
        <v>0</v>
      </c>
      <c r="H43493" s="43">
        <v>0</v>
      </c>
      <c r="I43493" s="43">
        <v>-5.7700000000000004E-4</v>
      </c>
      <c r="J43493" s="43">
        <v>1.7000000000000001E-2</v>
      </c>
    </row>
    <row r="43494" spans="1:10" x14ac:dyDescent="0.35">
      <c r="A43494" s="38">
        <v>45838</v>
      </c>
      <c r="B43494" s="38" t="s">
        <v>229</v>
      </c>
      <c r="C43494" s="38" t="s">
        <v>18</v>
      </c>
      <c r="D43494" s="38" t="s">
        <v>67</v>
      </c>
      <c r="E43494" s="43">
        <v>0</v>
      </c>
      <c r="F43494" s="43">
        <v>0</v>
      </c>
      <c r="G43494" s="43">
        <v>0</v>
      </c>
      <c r="H43494" s="43">
        <v>0</v>
      </c>
      <c r="I43494" s="43">
        <v>0</v>
      </c>
      <c r="J43494" s="43">
        <v>0</v>
      </c>
    </row>
    <row r="43495" spans="1:10" x14ac:dyDescent="0.35">
      <c r="A43495" s="38">
        <v>45838</v>
      </c>
      <c r="B43495" s="38" t="s">
        <v>229</v>
      </c>
      <c r="C43495" s="38" t="s">
        <v>19</v>
      </c>
      <c r="D43495" s="38" t="s">
        <v>19</v>
      </c>
      <c r="E43495" s="43">
        <v>2.3897000000000002E-2</v>
      </c>
      <c r="F43495" s="43">
        <v>0</v>
      </c>
      <c r="G43495" s="43">
        <v>0</v>
      </c>
      <c r="H43495" s="43">
        <v>0</v>
      </c>
      <c r="I43495" s="43">
        <v>2.3897000000000002E-2</v>
      </c>
      <c r="J43495" s="43">
        <v>0</v>
      </c>
    </row>
    <row r="43496" spans="1:10" x14ac:dyDescent="0.35">
      <c r="A43496" s="38">
        <v>45838</v>
      </c>
      <c r="B43496" s="38" t="s">
        <v>229</v>
      </c>
      <c r="C43496" s="38" t="s">
        <v>22</v>
      </c>
      <c r="D43496" s="38" t="s">
        <v>130</v>
      </c>
      <c r="E43496" s="43">
        <v>-23.118597999999999</v>
      </c>
      <c r="F43496" s="43">
        <v>0</v>
      </c>
      <c r="G43496" s="43">
        <v>0</v>
      </c>
      <c r="H43496" s="43">
        <v>-35.444077</v>
      </c>
      <c r="I43496" s="43">
        <v>12.325479</v>
      </c>
      <c r="J43496" s="43">
        <v>0</v>
      </c>
    </row>
    <row r="43497" spans="1:10" x14ac:dyDescent="0.35">
      <c r="A43497" s="38">
        <v>45838</v>
      </c>
      <c r="B43497" s="38" t="s">
        <v>229</v>
      </c>
      <c r="C43497" s="38" t="s">
        <v>22</v>
      </c>
      <c r="D43497" s="38" t="s">
        <v>114</v>
      </c>
      <c r="E43497" s="43">
        <v>-4.2644000000000001E-2</v>
      </c>
      <c r="F43497" s="43">
        <v>7.7999999999999999E-5</v>
      </c>
      <c r="G43497" s="43">
        <v>0</v>
      </c>
      <c r="H43497" s="43">
        <v>0</v>
      </c>
      <c r="I43497" s="43">
        <v>9.2779999999999998E-3</v>
      </c>
      <c r="J43497" s="43">
        <v>-5.1999999999999998E-2</v>
      </c>
    </row>
    <row r="43498" spans="1:10" x14ac:dyDescent="0.35">
      <c r="A43498" s="38">
        <v>45838</v>
      </c>
      <c r="B43498" s="38" t="s">
        <v>229</v>
      </c>
      <c r="C43498" s="38" t="s">
        <v>22</v>
      </c>
      <c r="D43498" s="38" t="s">
        <v>116</v>
      </c>
      <c r="E43498" s="43">
        <v>2.3752089999999999</v>
      </c>
      <c r="F43498" s="43">
        <v>0</v>
      </c>
      <c r="G43498" s="43">
        <v>0</v>
      </c>
      <c r="H43498" s="43">
        <v>-11.633198</v>
      </c>
      <c r="I43498" s="43">
        <v>13.949407000000001</v>
      </c>
      <c r="J43498" s="43">
        <v>5.8999999999999997E-2</v>
      </c>
    </row>
    <row r="43499" spans="1:10" x14ac:dyDescent="0.35">
      <c r="A43499" s="38">
        <v>45838</v>
      </c>
      <c r="B43499" s="38" t="s">
        <v>229</v>
      </c>
      <c r="C43499" s="38" t="s">
        <v>23</v>
      </c>
      <c r="D43499" s="38" t="s">
        <v>61</v>
      </c>
      <c r="E43499" s="43">
        <v>1.1632290000000001</v>
      </c>
      <c r="F43499" s="43">
        <v>9.0825000000000003E-2</v>
      </c>
      <c r="G43499" s="43">
        <v>0</v>
      </c>
      <c r="H43499" s="43">
        <v>0</v>
      </c>
      <c r="I43499" s="43">
        <v>1.0724039999999999</v>
      </c>
      <c r="J43499" s="43">
        <v>0</v>
      </c>
    </row>
    <row r="43500" spans="1:10" x14ac:dyDescent="0.35">
      <c r="A43500" s="38">
        <v>45838</v>
      </c>
      <c r="B43500" s="38" t="s">
        <v>229</v>
      </c>
      <c r="C43500" s="38" t="s">
        <v>27</v>
      </c>
      <c r="D43500" s="38" t="s">
        <v>130</v>
      </c>
      <c r="E43500" s="43">
        <v>0</v>
      </c>
      <c r="F43500" s="43">
        <v>0</v>
      </c>
      <c r="G43500" s="43">
        <v>0</v>
      </c>
      <c r="H43500" s="43">
        <v>0</v>
      </c>
      <c r="I43500" s="43">
        <v>0</v>
      </c>
      <c r="J43500" s="43">
        <v>0</v>
      </c>
    </row>
    <row r="43501" spans="1:10" x14ac:dyDescent="0.35">
      <c r="A43501" s="38">
        <v>45838</v>
      </c>
      <c r="B43501" s="38" t="s">
        <v>229</v>
      </c>
      <c r="C43501" s="38" t="s">
        <v>27</v>
      </c>
      <c r="D43501" s="38" t="s">
        <v>125</v>
      </c>
      <c r="E43501" s="43">
        <v>0.15022199999999999</v>
      </c>
      <c r="F43501" s="43">
        <v>0</v>
      </c>
      <c r="G43501" s="43">
        <v>0</v>
      </c>
      <c r="H43501" s="43">
        <v>0</v>
      </c>
      <c r="I43501" s="43">
        <v>0.14722199999999999</v>
      </c>
      <c r="J43501" s="43">
        <v>3.0000000000000001E-3</v>
      </c>
    </row>
    <row r="43502" spans="1:10" x14ac:dyDescent="0.35">
      <c r="A43502" s="38">
        <v>45838</v>
      </c>
      <c r="B43502" s="38" t="s">
        <v>230</v>
      </c>
      <c r="C43502" s="38" t="s">
        <v>11</v>
      </c>
      <c r="D43502" s="38" t="s">
        <v>130</v>
      </c>
      <c r="E43502" s="43">
        <v>2.7E-2</v>
      </c>
      <c r="F43502" s="43">
        <v>0</v>
      </c>
      <c r="G43502" s="43">
        <v>0</v>
      </c>
      <c r="H43502" s="43">
        <v>0</v>
      </c>
      <c r="I43502" s="43">
        <v>0</v>
      </c>
      <c r="J43502" s="43">
        <v>2.7E-2</v>
      </c>
    </row>
    <row r="43503" spans="1:10" x14ac:dyDescent="0.35">
      <c r="A43503" s="38">
        <v>45838</v>
      </c>
      <c r="B43503" s="38" t="s">
        <v>230</v>
      </c>
      <c r="C43503" s="38" t="s">
        <v>13</v>
      </c>
      <c r="D43503" s="38" t="s">
        <v>77</v>
      </c>
      <c r="E43503" s="43">
        <v>4.9529999999999998E-2</v>
      </c>
      <c r="F43503" s="43">
        <v>0</v>
      </c>
      <c r="G43503" s="43">
        <v>0</v>
      </c>
      <c r="H43503" s="43">
        <v>0</v>
      </c>
      <c r="I43503" s="43">
        <v>1.8530000000000001E-2</v>
      </c>
      <c r="J43503" s="43">
        <v>3.1E-2</v>
      </c>
    </row>
    <row r="43504" spans="1:10" x14ac:dyDescent="0.35">
      <c r="A43504" s="38">
        <v>45838</v>
      </c>
      <c r="B43504" s="38" t="s">
        <v>230</v>
      </c>
      <c r="C43504" s="38" t="s">
        <v>13</v>
      </c>
      <c r="D43504" s="38" t="s">
        <v>130</v>
      </c>
      <c r="E43504" s="43">
        <v>3.1674000000000001E-2</v>
      </c>
      <c r="F43504" s="43">
        <v>0</v>
      </c>
      <c r="G43504" s="43">
        <v>0</v>
      </c>
      <c r="H43504" s="43">
        <v>0</v>
      </c>
      <c r="I43504" s="43">
        <v>3.1674000000000001E-2</v>
      </c>
      <c r="J43504" s="43">
        <v>0</v>
      </c>
    </row>
    <row r="43505" spans="1:10" x14ac:dyDescent="0.35">
      <c r="A43505" s="38">
        <v>45838</v>
      </c>
      <c r="B43505" s="38" t="s">
        <v>230</v>
      </c>
      <c r="C43505" s="38" t="s">
        <v>130</v>
      </c>
      <c r="D43505" s="38" t="s">
        <v>130</v>
      </c>
      <c r="E43505" s="43">
        <v>4.5643000000000003E-2</v>
      </c>
      <c r="F43505" s="43">
        <v>0</v>
      </c>
      <c r="G43505" s="43">
        <v>-4.071E-3</v>
      </c>
      <c r="H43505" s="43">
        <v>0</v>
      </c>
      <c r="I43505" s="43">
        <v>7.9713999999999993E-2</v>
      </c>
      <c r="J43505" s="43">
        <v>-0.03</v>
      </c>
    </row>
    <row r="43506" spans="1:10" x14ac:dyDescent="0.35">
      <c r="A43506" s="38">
        <v>45838</v>
      </c>
      <c r="B43506" s="38" t="s">
        <v>230</v>
      </c>
      <c r="C43506" s="38" t="s">
        <v>14</v>
      </c>
      <c r="D43506" s="38" t="s">
        <v>82</v>
      </c>
      <c r="E43506" s="43">
        <v>0.43462299999999998</v>
      </c>
      <c r="F43506" s="43">
        <v>0</v>
      </c>
      <c r="G43506" s="43">
        <v>0</v>
      </c>
      <c r="H43506" s="43">
        <v>0</v>
      </c>
      <c r="I43506" s="43">
        <v>0.43762299999999998</v>
      </c>
      <c r="J43506" s="43">
        <v>-3.0000000000000001E-3</v>
      </c>
    </row>
    <row r="43507" spans="1:10" x14ac:dyDescent="0.35">
      <c r="A43507" s="38">
        <v>45838</v>
      </c>
      <c r="B43507" s="38" t="s">
        <v>230</v>
      </c>
      <c r="C43507" s="38" t="s">
        <v>17</v>
      </c>
      <c r="D43507" s="38" t="s">
        <v>130</v>
      </c>
      <c r="E43507" s="43">
        <v>0.46867399999999998</v>
      </c>
      <c r="F43507" s="43">
        <v>0</v>
      </c>
      <c r="G43507" s="43">
        <v>0</v>
      </c>
      <c r="H43507" s="43">
        <v>0</v>
      </c>
      <c r="I43507" s="43">
        <v>4.8674000000000002E-2</v>
      </c>
      <c r="J43507" s="43">
        <v>0.42</v>
      </c>
    </row>
    <row r="43508" spans="1:10" x14ac:dyDescent="0.35">
      <c r="A43508" s="38">
        <v>45838</v>
      </c>
      <c r="B43508" s="38" t="s">
        <v>230</v>
      </c>
      <c r="C43508" s="38" t="s">
        <v>17</v>
      </c>
      <c r="D43508" s="38" t="s">
        <v>90</v>
      </c>
      <c r="E43508" s="43">
        <v>-2.2559999999999998</v>
      </c>
      <c r="F43508" s="43">
        <v>0</v>
      </c>
      <c r="G43508" s="43">
        <v>0</v>
      </c>
      <c r="H43508" s="43">
        <v>0</v>
      </c>
      <c r="I43508" s="43">
        <v>0</v>
      </c>
      <c r="J43508" s="43">
        <v>-2.2559999999999998</v>
      </c>
    </row>
    <row r="43509" spans="1:10" x14ac:dyDescent="0.35">
      <c r="A43509" s="38">
        <v>45838</v>
      </c>
      <c r="B43509" s="38" t="s">
        <v>230</v>
      </c>
      <c r="C43509" s="38" t="s">
        <v>17</v>
      </c>
      <c r="D43509" s="38" t="s">
        <v>98</v>
      </c>
      <c r="E43509" s="43">
        <v>-1.131</v>
      </c>
      <c r="F43509" s="43">
        <v>0</v>
      </c>
      <c r="G43509" s="43">
        <v>0</v>
      </c>
      <c r="H43509" s="43">
        <v>0</v>
      </c>
      <c r="I43509" s="43">
        <v>0</v>
      </c>
      <c r="J43509" s="43">
        <v>-1.131</v>
      </c>
    </row>
    <row r="43510" spans="1:10" x14ac:dyDescent="0.35">
      <c r="A43510" s="38">
        <v>45838</v>
      </c>
      <c r="B43510" s="38" t="s">
        <v>230</v>
      </c>
      <c r="C43510" s="38" t="s">
        <v>17</v>
      </c>
      <c r="D43510" s="38" t="s">
        <v>99</v>
      </c>
      <c r="E43510" s="43">
        <v>0.22750899999999999</v>
      </c>
      <c r="F43510" s="43">
        <v>0</v>
      </c>
      <c r="G43510" s="43">
        <v>0</v>
      </c>
      <c r="H43510" s="43">
        <v>0</v>
      </c>
      <c r="I43510" s="43">
        <v>7.0509000000000002E-2</v>
      </c>
      <c r="J43510" s="43">
        <v>0.157</v>
      </c>
    </row>
    <row r="43511" spans="1:10" x14ac:dyDescent="0.35">
      <c r="A43511" s="38">
        <v>45838</v>
      </c>
      <c r="B43511" s="38" t="s">
        <v>230</v>
      </c>
      <c r="C43511" s="38" t="s">
        <v>17</v>
      </c>
      <c r="D43511" s="38" t="s">
        <v>100</v>
      </c>
      <c r="E43511" s="43">
        <v>-9.2999999999999999E-2</v>
      </c>
      <c r="F43511" s="43">
        <v>0</v>
      </c>
      <c r="G43511" s="43">
        <v>0</v>
      </c>
      <c r="H43511" s="43">
        <v>0</v>
      </c>
      <c r="I43511" s="43">
        <v>0</v>
      </c>
      <c r="J43511" s="43">
        <v>-9.2999999999999999E-2</v>
      </c>
    </row>
    <row r="43512" spans="1:10" x14ac:dyDescent="0.35">
      <c r="A43512" s="38">
        <v>45838</v>
      </c>
      <c r="B43512" s="38" t="s">
        <v>230</v>
      </c>
      <c r="C43512" s="38" t="s">
        <v>17</v>
      </c>
      <c r="D43512" s="38" t="s">
        <v>105</v>
      </c>
      <c r="E43512" s="43">
        <v>0.24898799999999999</v>
      </c>
      <c r="F43512" s="43">
        <v>0</v>
      </c>
      <c r="G43512" s="43">
        <v>0</v>
      </c>
      <c r="H43512" s="43">
        <v>0</v>
      </c>
      <c r="I43512" s="43">
        <v>9.8799999999999995E-4</v>
      </c>
      <c r="J43512" s="43">
        <v>0.248</v>
      </c>
    </row>
    <row r="43513" spans="1:10" x14ac:dyDescent="0.35">
      <c r="A43513" s="38">
        <v>45838</v>
      </c>
      <c r="B43513" s="38" t="s">
        <v>230</v>
      </c>
      <c r="C43513" s="38" t="s">
        <v>18</v>
      </c>
      <c r="D43513" s="38" t="s">
        <v>130</v>
      </c>
      <c r="E43513" s="43">
        <v>-9.4E-2</v>
      </c>
      <c r="F43513" s="43">
        <v>0</v>
      </c>
      <c r="G43513" s="43">
        <v>0</v>
      </c>
      <c r="H43513" s="43">
        <v>0</v>
      </c>
      <c r="I43513" s="43">
        <v>0</v>
      </c>
      <c r="J43513" s="43">
        <v>-9.4E-2</v>
      </c>
    </row>
    <row r="43514" spans="1:10" x14ac:dyDescent="0.35">
      <c r="A43514" s="38">
        <v>45838</v>
      </c>
      <c r="B43514" s="38" t="s">
        <v>230</v>
      </c>
      <c r="C43514" s="38" t="s">
        <v>18</v>
      </c>
      <c r="D43514" s="38" t="s">
        <v>67</v>
      </c>
      <c r="E43514" s="43">
        <v>-0.52400000000000002</v>
      </c>
      <c r="F43514" s="43">
        <v>0</v>
      </c>
      <c r="G43514" s="43">
        <v>0</v>
      </c>
      <c r="H43514" s="43">
        <v>0</v>
      </c>
      <c r="I43514" s="43">
        <v>0</v>
      </c>
      <c r="J43514" s="43">
        <v>-0.52400000000000002</v>
      </c>
    </row>
    <row r="43515" spans="1:10" x14ac:dyDescent="0.35">
      <c r="A43515" s="38">
        <v>45838</v>
      </c>
      <c r="B43515" s="38" t="s">
        <v>230</v>
      </c>
      <c r="C43515" s="38" t="s">
        <v>22</v>
      </c>
      <c r="D43515" s="38" t="s">
        <v>130</v>
      </c>
      <c r="E43515" s="43">
        <v>4.1439820000000003</v>
      </c>
      <c r="F43515" s="43">
        <v>0.12334299999999999</v>
      </c>
      <c r="G43515" s="43">
        <v>0</v>
      </c>
      <c r="H43515" s="43">
        <v>0</v>
      </c>
      <c r="I43515" s="43">
        <v>1.9896389999999999</v>
      </c>
      <c r="J43515" s="43">
        <v>2.0310000000000001</v>
      </c>
    </row>
    <row r="43516" spans="1:10" x14ac:dyDescent="0.35">
      <c r="A43516" s="38">
        <v>45838</v>
      </c>
      <c r="B43516" s="38" t="s">
        <v>230</v>
      </c>
      <c r="C43516" s="38" t="s">
        <v>22</v>
      </c>
      <c r="D43516" s="38" t="s">
        <v>113</v>
      </c>
      <c r="E43516" s="43">
        <v>0.33400000000000002</v>
      </c>
      <c r="F43516" s="43">
        <v>0</v>
      </c>
      <c r="G43516" s="43">
        <v>0</v>
      </c>
      <c r="H43516" s="43">
        <v>0</v>
      </c>
      <c r="I43516" s="43">
        <v>0</v>
      </c>
      <c r="J43516" s="43">
        <v>0.33400000000000002</v>
      </c>
    </row>
    <row r="43517" spans="1:10" x14ac:dyDescent="0.35">
      <c r="A43517" s="38">
        <v>45838</v>
      </c>
      <c r="B43517" s="38" t="s">
        <v>230</v>
      </c>
      <c r="C43517" s="38" t="s">
        <v>22</v>
      </c>
      <c r="D43517" s="38" t="s">
        <v>116</v>
      </c>
      <c r="E43517" s="43">
        <v>4.1000000000000002E-2</v>
      </c>
      <c r="F43517" s="43">
        <v>0</v>
      </c>
      <c r="G43517" s="43">
        <v>0</v>
      </c>
      <c r="H43517" s="43">
        <v>0</v>
      </c>
      <c r="I43517" s="43">
        <v>0</v>
      </c>
      <c r="J43517" s="43">
        <v>4.1000000000000002E-2</v>
      </c>
    </row>
    <row r="43518" spans="1:10" x14ac:dyDescent="0.35">
      <c r="A43518" s="38">
        <v>45838</v>
      </c>
      <c r="B43518" s="38" t="s">
        <v>227</v>
      </c>
      <c r="C43518" s="38" t="s">
        <v>11</v>
      </c>
      <c r="D43518" s="38" t="s">
        <v>68</v>
      </c>
      <c r="E43518" s="43">
        <v>0.18784300000000001</v>
      </c>
      <c r="F43518" s="43">
        <v>0</v>
      </c>
      <c r="G43518" s="43">
        <v>0</v>
      </c>
      <c r="H43518" s="43">
        <v>0</v>
      </c>
      <c r="I43518" s="43">
        <v>0.16384299999999999</v>
      </c>
      <c r="J43518" s="43">
        <v>2.4E-2</v>
      </c>
    </row>
    <row r="43519" spans="1:10" x14ac:dyDescent="0.35">
      <c r="A43519" s="38">
        <v>45838</v>
      </c>
      <c r="B43519" s="38" t="s">
        <v>227</v>
      </c>
      <c r="C43519" s="38" t="s">
        <v>11</v>
      </c>
      <c r="D43519" s="38" t="s">
        <v>130</v>
      </c>
      <c r="E43519" s="43">
        <v>3.3447179999999999</v>
      </c>
      <c r="F43519" s="43">
        <v>0</v>
      </c>
      <c r="G43519" s="43">
        <v>0</v>
      </c>
      <c r="H43519" s="43">
        <v>0</v>
      </c>
      <c r="I43519" s="43">
        <v>3.3447179999999999</v>
      </c>
      <c r="J43519" s="43">
        <v>0</v>
      </c>
    </row>
    <row r="43520" spans="1:10" x14ac:dyDescent="0.35">
      <c r="A43520" s="38">
        <v>45838</v>
      </c>
      <c r="B43520" s="38" t="s">
        <v>227</v>
      </c>
      <c r="C43520" s="38" t="s">
        <v>11</v>
      </c>
      <c r="D43520" s="38" t="s">
        <v>69</v>
      </c>
      <c r="E43520" s="43">
        <v>0.231817</v>
      </c>
      <c r="F43520" s="43">
        <v>0</v>
      </c>
      <c r="G43520" s="43">
        <v>0</v>
      </c>
      <c r="H43520" s="43">
        <v>0</v>
      </c>
      <c r="I43520" s="43">
        <v>0.23081699999999999</v>
      </c>
      <c r="J43520" s="43">
        <v>1E-3</v>
      </c>
    </row>
    <row r="43521" spans="1:10" x14ac:dyDescent="0.35">
      <c r="A43521" s="38">
        <v>45838</v>
      </c>
      <c r="B43521" s="38" t="s">
        <v>227</v>
      </c>
      <c r="C43521" s="38" t="s">
        <v>11</v>
      </c>
      <c r="D43521" s="38" t="s">
        <v>70</v>
      </c>
      <c r="E43521" s="43">
        <v>7.7557000000000001E-2</v>
      </c>
      <c r="F43521" s="43">
        <v>0</v>
      </c>
      <c r="G43521" s="43">
        <v>0</v>
      </c>
      <c r="H43521" s="43">
        <v>0</v>
      </c>
      <c r="I43521" s="43">
        <v>7.7557000000000001E-2</v>
      </c>
      <c r="J43521" s="43">
        <v>0</v>
      </c>
    </row>
    <row r="43522" spans="1:10" x14ac:dyDescent="0.35">
      <c r="A43522" s="38">
        <v>45838</v>
      </c>
      <c r="B43522" s="38" t="s">
        <v>227</v>
      </c>
      <c r="C43522" s="38" t="s">
        <v>11</v>
      </c>
      <c r="D43522" s="38" t="s">
        <v>72</v>
      </c>
      <c r="E43522" s="43">
        <v>1.291388</v>
      </c>
      <c r="F43522" s="43">
        <v>0</v>
      </c>
      <c r="G43522" s="43">
        <v>0</v>
      </c>
      <c r="H43522" s="43">
        <v>0</v>
      </c>
      <c r="I43522" s="43">
        <v>1.3873880000000001</v>
      </c>
      <c r="J43522" s="43">
        <v>-9.6000000000000002E-2</v>
      </c>
    </row>
    <row r="43523" spans="1:10" x14ac:dyDescent="0.35">
      <c r="A43523" s="38">
        <v>45838</v>
      </c>
      <c r="B43523" s="38" t="s">
        <v>227</v>
      </c>
      <c r="C43523" s="38" t="s">
        <v>8</v>
      </c>
      <c r="D43523" s="38" t="s">
        <v>74</v>
      </c>
      <c r="E43523" s="43">
        <v>4.3459180000000002</v>
      </c>
      <c r="F43523" s="43">
        <v>0.50780000000000003</v>
      </c>
      <c r="G43523" s="43">
        <v>0</v>
      </c>
      <c r="H43523" s="43">
        <v>0</v>
      </c>
      <c r="I43523" s="43">
        <v>3.980118</v>
      </c>
      <c r="J43523" s="43">
        <v>-0.14199999999999999</v>
      </c>
    </row>
    <row r="43524" spans="1:10" x14ac:dyDescent="0.35">
      <c r="A43524" s="38">
        <v>45838</v>
      </c>
      <c r="B43524" s="38" t="s">
        <v>227</v>
      </c>
      <c r="C43524" s="38" t="s">
        <v>8</v>
      </c>
      <c r="D43524" s="38" t="s">
        <v>130</v>
      </c>
      <c r="E43524" s="43">
        <v>1.1820839999999999</v>
      </c>
      <c r="F43524" s="43">
        <v>0</v>
      </c>
      <c r="G43524" s="43">
        <v>0</v>
      </c>
      <c r="H43524" s="43">
        <v>0</v>
      </c>
      <c r="I43524" s="43">
        <v>1.1820839999999999</v>
      </c>
      <c r="J43524" s="43">
        <v>0</v>
      </c>
    </row>
    <row r="43525" spans="1:10" x14ac:dyDescent="0.35">
      <c r="A43525" s="38">
        <v>45838</v>
      </c>
      <c r="B43525" s="38" t="s">
        <v>227</v>
      </c>
      <c r="C43525" s="38" t="s">
        <v>12</v>
      </c>
      <c r="D43525" s="38" t="s">
        <v>12</v>
      </c>
      <c r="E43525" s="43">
        <v>6.7142999999999994E-2</v>
      </c>
      <c r="F43525" s="43">
        <v>0</v>
      </c>
      <c r="G43525" s="43">
        <v>0</v>
      </c>
      <c r="H43525" s="43">
        <v>0</v>
      </c>
      <c r="I43525" s="43">
        <v>6.7142999999999994E-2</v>
      </c>
      <c r="J43525" s="43">
        <v>0</v>
      </c>
    </row>
    <row r="43526" spans="1:10" x14ac:dyDescent="0.35">
      <c r="A43526" s="38">
        <v>45838</v>
      </c>
      <c r="B43526" s="38" t="s">
        <v>227</v>
      </c>
      <c r="C43526" s="38" t="s">
        <v>13</v>
      </c>
      <c r="D43526" s="38" t="s">
        <v>77</v>
      </c>
      <c r="E43526" s="43">
        <v>1.4517439999999999</v>
      </c>
      <c r="F43526" s="43">
        <v>7.3762860000000003</v>
      </c>
      <c r="G43526" s="43">
        <v>0</v>
      </c>
      <c r="H43526" s="43">
        <v>0</v>
      </c>
      <c r="I43526" s="43">
        <v>18.798458</v>
      </c>
      <c r="J43526" s="43">
        <v>-24.722999999999999</v>
      </c>
    </row>
    <row r="43527" spans="1:10" x14ac:dyDescent="0.35">
      <c r="A43527" s="38">
        <v>45838</v>
      </c>
      <c r="B43527" s="38" t="s">
        <v>227</v>
      </c>
      <c r="C43527" s="38" t="s">
        <v>13</v>
      </c>
      <c r="D43527" s="38" t="s">
        <v>78</v>
      </c>
      <c r="E43527" s="43">
        <v>11.711489</v>
      </c>
      <c r="F43527" s="43">
        <v>0</v>
      </c>
      <c r="G43527" s="43">
        <v>0</v>
      </c>
      <c r="H43527" s="43">
        <v>0</v>
      </c>
      <c r="I43527" s="43">
        <v>8.0204889999999995</v>
      </c>
      <c r="J43527" s="43">
        <v>3.6909999999999998</v>
      </c>
    </row>
    <row r="43528" spans="1:10" x14ac:dyDescent="0.35">
      <c r="A43528" s="38">
        <v>45838</v>
      </c>
      <c r="B43528" s="38" t="s">
        <v>227</v>
      </c>
      <c r="C43528" s="38" t="s">
        <v>13</v>
      </c>
      <c r="D43528" s="38" t="s">
        <v>79</v>
      </c>
      <c r="E43528" s="43">
        <v>-5.1719999999999997</v>
      </c>
      <c r="F43528" s="43">
        <v>0</v>
      </c>
      <c r="G43528" s="43">
        <v>0</v>
      </c>
      <c r="H43528" s="43">
        <v>0</v>
      </c>
      <c r="I43528" s="43">
        <v>0</v>
      </c>
      <c r="J43528" s="43">
        <v>-5.1719999999999997</v>
      </c>
    </row>
    <row r="43529" spans="1:10" x14ac:dyDescent="0.35">
      <c r="A43529" s="38">
        <v>45838</v>
      </c>
      <c r="B43529" s="38" t="s">
        <v>227</v>
      </c>
      <c r="C43529" s="38" t="s">
        <v>130</v>
      </c>
      <c r="D43529" s="38" t="s">
        <v>130</v>
      </c>
      <c r="E43529" s="43">
        <v>15.770331000000001</v>
      </c>
      <c r="F43529" s="43">
        <v>0</v>
      </c>
      <c r="G43529" s="43">
        <v>0</v>
      </c>
      <c r="H43529" s="43">
        <v>-0.81818800000000003</v>
      </c>
      <c r="I43529" s="43">
        <v>16.588519000000002</v>
      </c>
      <c r="J43529" s="43">
        <v>0</v>
      </c>
    </row>
    <row r="43530" spans="1:10" x14ac:dyDescent="0.35">
      <c r="A43530" s="38">
        <v>45838</v>
      </c>
      <c r="B43530" s="38" t="s">
        <v>227</v>
      </c>
      <c r="C43530" s="38" t="s">
        <v>14</v>
      </c>
      <c r="D43530" s="38" t="s">
        <v>80</v>
      </c>
      <c r="E43530" s="43">
        <v>0.77821099999999999</v>
      </c>
      <c r="F43530" s="43">
        <v>0.111278</v>
      </c>
      <c r="G43530" s="43">
        <v>0</v>
      </c>
      <c r="H43530" s="43">
        <v>0</v>
      </c>
      <c r="I43530" s="43">
        <v>0.61693299999999995</v>
      </c>
      <c r="J43530" s="43">
        <v>0.05</v>
      </c>
    </row>
    <row r="43531" spans="1:10" x14ac:dyDescent="0.35">
      <c r="A43531" s="38">
        <v>45838</v>
      </c>
      <c r="B43531" s="38" t="s">
        <v>227</v>
      </c>
      <c r="C43531" s="38" t="s">
        <v>14</v>
      </c>
      <c r="D43531" s="38" t="s">
        <v>130</v>
      </c>
      <c r="E43531" s="43">
        <v>0</v>
      </c>
      <c r="F43531" s="43">
        <v>0</v>
      </c>
      <c r="G43531" s="43">
        <v>0</v>
      </c>
      <c r="H43531" s="43">
        <v>0</v>
      </c>
      <c r="I43531" s="43">
        <v>0</v>
      </c>
      <c r="J43531" s="43">
        <v>0</v>
      </c>
    </row>
    <row r="43532" spans="1:10" x14ac:dyDescent="0.35">
      <c r="A43532" s="38">
        <v>45838</v>
      </c>
      <c r="B43532" s="38" t="s">
        <v>227</v>
      </c>
      <c r="C43532" s="38" t="s">
        <v>14</v>
      </c>
      <c r="D43532" s="38" t="s">
        <v>82</v>
      </c>
      <c r="E43532" s="43">
        <v>0.93872199999999995</v>
      </c>
      <c r="F43532" s="43">
        <v>0</v>
      </c>
      <c r="G43532" s="43">
        <v>0</v>
      </c>
      <c r="H43532" s="43">
        <v>0</v>
      </c>
      <c r="I43532" s="43">
        <v>0.95772199999999996</v>
      </c>
      <c r="J43532" s="43">
        <v>-1.9E-2</v>
      </c>
    </row>
    <row r="43533" spans="1:10" x14ac:dyDescent="0.35">
      <c r="A43533" s="38">
        <v>45838</v>
      </c>
      <c r="B43533" s="38" t="s">
        <v>227</v>
      </c>
      <c r="C43533" s="38" t="s">
        <v>16</v>
      </c>
      <c r="D43533" s="38" t="s">
        <v>83</v>
      </c>
      <c r="E43533" s="43">
        <v>-5.8867430000000001</v>
      </c>
      <c r="F43533" s="43">
        <v>0.28737200000000002</v>
      </c>
      <c r="G43533" s="43">
        <v>0</v>
      </c>
      <c r="H43533" s="43">
        <v>0</v>
      </c>
      <c r="I43533" s="43">
        <v>-6.2241150000000003</v>
      </c>
      <c r="J43533" s="43">
        <v>0.05</v>
      </c>
    </row>
    <row r="43534" spans="1:10" x14ac:dyDescent="0.35">
      <c r="A43534" s="38">
        <v>45838</v>
      </c>
      <c r="B43534" s="38" t="s">
        <v>227</v>
      </c>
      <c r="C43534" s="38" t="s">
        <v>16</v>
      </c>
      <c r="D43534" s="38" t="s">
        <v>84</v>
      </c>
      <c r="E43534" s="43">
        <v>-3.249914</v>
      </c>
      <c r="F43534" s="43">
        <v>1.323701</v>
      </c>
      <c r="G43534" s="43">
        <v>0</v>
      </c>
      <c r="H43534" s="43">
        <v>0</v>
      </c>
      <c r="I43534" s="43">
        <v>-3.7106150000000002</v>
      </c>
      <c r="J43534" s="43">
        <v>-0.86299999999999999</v>
      </c>
    </row>
    <row r="43535" spans="1:10" x14ac:dyDescent="0.35">
      <c r="A43535" s="38">
        <v>45838</v>
      </c>
      <c r="B43535" s="38" t="s">
        <v>227</v>
      </c>
      <c r="C43535" s="38" t="s">
        <v>16</v>
      </c>
      <c r="D43535" s="38" t="s">
        <v>85</v>
      </c>
      <c r="E43535" s="43">
        <v>-1649.263629</v>
      </c>
      <c r="F43535" s="43">
        <v>-3.1229999999999999E-3</v>
      </c>
      <c r="G43535" s="43">
        <v>-1423.1802190000001</v>
      </c>
      <c r="H43535" s="43">
        <v>0</v>
      </c>
      <c r="I43535" s="43">
        <v>-253.920287</v>
      </c>
      <c r="J43535" s="43">
        <v>27.84</v>
      </c>
    </row>
    <row r="43536" spans="1:10" x14ac:dyDescent="0.35">
      <c r="A43536" s="38">
        <v>45838</v>
      </c>
      <c r="B43536" s="38" t="s">
        <v>227</v>
      </c>
      <c r="C43536" s="38" t="s">
        <v>16</v>
      </c>
      <c r="D43536" s="38" t="s">
        <v>86</v>
      </c>
      <c r="E43536" s="43">
        <v>-22.200099000000002</v>
      </c>
      <c r="F43536" s="43">
        <v>0</v>
      </c>
      <c r="G43536" s="43">
        <v>0</v>
      </c>
      <c r="H43536" s="43">
        <v>0</v>
      </c>
      <c r="I43536" s="43">
        <v>15.543901</v>
      </c>
      <c r="J43536" s="43">
        <v>-37.744</v>
      </c>
    </row>
    <row r="43537" spans="1:10" x14ac:dyDescent="0.35">
      <c r="A43537" s="38">
        <v>45838</v>
      </c>
      <c r="B43537" s="38" t="s">
        <v>227</v>
      </c>
      <c r="C43537" s="38" t="s">
        <v>17</v>
      </c>
      <c r="D43537" s="38" t="s">
        <v>130</v>
      </c>
      <c r="E43537" s="43">
        <v>7.6873370000000003</v>
      </c>
      <c r="F43537" s="43">
        <v>0</v>
      </c>
      <c r="G43537" s="43">
        <v>0</v>
      </c>
      <c r="H43537" s="43">
        <v>0</v>
      </c>
      <c r="I43537" s="43">
        <v>7.6063369999999999</v>
      </c>
      <c r="J43537" s="43">
        <v>8.1000000000000003E-2</v>
      </c>
    </row>
    <row r="43538" spans="1:10" x14ac:dyDescent="0.35">
      <c r="A43538" s="38">
        <v>45838</v>
      </c>
      <c r="B43538" s="38" t="s">
        <v>227</v>
      </c>
      <c r="C43538" s="38" t="s">
        <v>17</v>
      </c>
      <c r="D43538" s="38" t="s">
        <v>89</v>
      </c>
      <c r="E43538" s="43">
        <v>3.7234660000000002</v>
      </c>
      <c r="F43538" s="43">
        <v>0</v>
      </c>
      <c r="G43538" s="43">
        <v>0</v>
      </c>
      <c r="H43538" s="43">
        <v>0</v>
      </c>
      <c r="I43538" s="43">
        <v>3.6754660000000001</v>
      </c>
      <c r="J43538" s="43">
        <v>4.7999999999999897E-2</v>
      </c>
    </row>
    <row r="43539" spans="1:10" x14ac:dyDescent="0.35">
      <c r="A43539" s="38">
        <v>45838</v>
      </c>
      <c r="B43539" s="38" t="s">
        <v>227</v>
      </c>
      <c r="C43539" s="38" t="s">
        <v>17</v>
      </c>
      <c r="D43539" s="38" t="s">
        <v>90</v>
      </c>
      <c r="E43539" s="43">
        <v>445.43708600000002</v>
      </c>
      <c r="F43539" s="43">
        <v>0.56408599999999998</v>
      </c>
      <c r="G43539" s="43">
        <v>0</v>
      </c>
      <c r="H43539" s="43">
        <v>0</v>
      </c>
      <c r="I43539" s="43">
        <v>12.898</v>
      </c>
      <c r="J43539" s="43">
        <v>431.97500000000002</v>
      </c>
    </row>
    <row r="43540" spans="1:10" x14ac:dyDescent="0.35">
      <c r="A43540" s="38">
        <v>45838</v>
      </c>
      <c r="B43540" s="38" t="s">
        <v>227</v>
      </c>
      <c r="C43540" s="38" t="s">
        <v>17</v>
      </c>
      <c r="D43540" s="38" t="s">
        <v>92</v>
      </c>
      <c r="E43540" s="43">
        <v>5.1534139999999997</v>
      </c>
      <c r="F43540" s="43">
        <v>0</v>
      </c>
      <c r="G43540" s="43">
        <v>0</v>
      </c>
      <c r="H43540" s="43">
        <v>-26.710380000000001</v>
      </c>
      <c r="I43540" s="43">
        <v>4.500794</v>
      </c>
      <c r="J43540" s="43">
        <v>27.363</v>
      </c>
    </row>
    <row r="43541" spans="1:10" x14ac:dyDescent="0.35">
      <c r="A43541" s="38">
        <v>45838</v>
      </c>
      <c r="B43541" s="38" t="s">
        <v>227</v>
      </c>
      <c r="C43541" s="38" t="s">
        <v>17</v>
      </c>
      <c r="D43541" s="38" t="s">
        <v>94</v>
      </c>
      <c r="E43541" s="43">
        <v>0.56691100000000005</v>
      </c>
      <c r="F43541" s="43">
        <v>0</v>
      </c>
      <c r="G43541" s="43">
        <v>0</v>
      </c>
      <c r="H43541" s="43">
        <v>0</v>
      </c>
      <c r="I43541" s="43">
        <v>0.74991099999999999</v>
      </c>
      <c r="J43541" s="43">
        <v>-0.183</v>
      </c>
    </row>
    <row r="43542" spans="1:10" x14ac:dyDescent="0.35">
      <c r="A43542" s="38">
        <v>45838</v>
      </c>
      <c r="B43542" s="38" t="s">
        <v>227</v>
      </c>
      <c r="C43542" s="38" t="s">
        <v>17</v>
      </c>
      <c r="D43542" s="38" t="s">
        <v>95</v>
      </c>
      <c r="E43542" s="43">
        <v>25.333912000000002</v>
      </c>
      <c r="F43542" s="43">
        <v>0</v>
      </c>
      <c r="G43542" s="43">
        <v>0</v>
      </c>
      <c r="H43542" s="43">
        <v>0</v>
      </c>
      <c r="I43542" s="43">
        <v>1.422912</v>
      </c>
      <c r="J43542" s="43">
        <v>23.911000000000001</v>
      </c>
    </row>
    <row r="43543" spans="1:10" x14ac:dyDescent="0.35">
      <c r="A43543" s="38">
        <v>45838</v>
      </c>
      <c r="B43543" s="38" t="s">
        <v>227</v>
      </c>
      <c r="C43543" s="38" t="s">
        <v>17</v>
      </c>
      <c r="D43543" s="38" t="s">
        <v>96</v>
      </c>
      <c r="E43543" s="43">
        <v>8.2282379999999993</v>
      </c>
      <c r="F43543" s="43">
        <v>0</v>
      </c>
      <c r="G43543" s="43">
        <v>0</v>
      </c>
      <c r="H43543" s="43">
        <v>0</v>
      </c>
      <c r="I43543" s="43">
        <v>15.033238000000001</v>
      </c>
      <c r="J43543" s="43">
        <v>-6.8049999999999997</v>
      </c>
    </row>
    <row r="43544" spans="1:10" x14ac:dyDescent="0.35">
      <c r="A43544" s="38">
        <v>45838</v>
      </c>
      <c r="B43544" s="38" t="s">
        <v>227</v>
      </c>
      <c r="C43544" s="38" t="s">
        <v>17</v>
      </c>
      <c r="D43544" s="38" t="s">
        <v>98</v>
      </c>
      <c r="E43544" s="43">
        <v>4.6073919999999999</v>
      </c>
      <c r="F43544" s="43">
        <v>0</v>
      </c>
      <c r="G43544" s="43">
        <v>0</v>
      </c>
      <c r="H43544" s="43">
        <v>0</v>
      </c>
      <c r="I43544" s="43">
        <v>5.1143919999999996</v>
      </c>
      <c r="J43544" s="43">
        <v>-0.50700000000000001</v>
      </c>
    </row>
    <row r="43545" spans="1:10" x14ac:dyDescent="0.35">
      <c r="A43545" s="38">
        <v>45838</v>
      </c>
      <c r="B43545" s="38" t="s">
        <v>227</v>
      </c>
      <c r="C43545" s="38" t="s">
        <v>17</v>
      </c>
      <c r="D43545" s="38" t="s">
        <v>99</v>
      </c>
      <c r="E43545" s="43">
        <v>0.495807</v>
      </c>
      <c r="F43545" s="43">
        <v>0</v>
      </c>
      <c r="G43545" s="43">
        <v>0</v>
      </c>
      <c r="H43545" s="43">
        <v>0</v>
      </c>
      <c r="I43545" s="43">
        <v>0.502807</v>
      </c>
      <c r="J43545" s="43">
        <v>-7.0000000000000001E-3</v>
      </c>
    </row>
    <row r="43546" spans="1:10" x14ac:dyDescent="0.35">
      <c r="A43546" s="38">
        <v>45838</v>
      </c>
      <c r="B43546" s="38" t="s">
        <v>227</v>
      </c>
      <c r="C43546" s="38" t="s">
        <v>17</v>
      </c>
      <c r="D43546" s="38" t="s">
        <v>100</v>
      </c>
      <c r="E43546" s="43">
        <v>2.1702349999999999</v>
      </c>
      <c r="F43546" s="43">
        <v>0</v>
      </c>
      <c r="G43546" s="43">
        <v>0</v>
      </c>
      <c r="H43546" s="43">
        <v>0</v>
      </c>
      <c r="I43546" s="43">
        <v>1.447235</v>
      </c>
      <c r="J43546" s="43">
        <v>0.72299999999999998</v>
      </c>
    </row>
    <row r="43547" spans="1:10" x14ac:dyDescent="0.35">
      <c r="A43547" s="38">
        <v>45838</v>
      </c>
      <c r="B43547" s="38" t="s">
        <v>227</v>
      </c>
      <c r="C43547" s="38" t="s">
        <v>17</v>
      </c>
      <c r="D43547" s="38" t="s">
        <v>101</v>
      </c>
      <c r="E43547" s="43">
        <v>204.52202800000001</v>
      </c>
      <c r="F43547" s="43">
        <v>20.166149999999998</v>
      </c>
      <c r="G43547" s="43">
        <v>187.87499199999999</v>
      </c>
      <c r="H43547" s="43">
        <v>-0.33106200000000002</v>
      </c>
      <c r="I43547" s="43">
        <v>2.8229479999999998</v>
      </c>
      <c r="J43547" s="43">
        <v>-6.0110000000000001</v>
      </c>
    </row>
    <row r="43548" spans="1:10" x14ac:dyDescent="0.35">
      <c r="A43548" s="38">
        <v>45838</v>
      </c>
      <c r="B43548" s="38" t="s">
        <v>227</v>
      </c>
      <c r="C43548" s="38" t="s">
        <v>17</v>
      </c>
      <c r="D43548" s="38" t="s">
        <v>102</v>
      </c>
      <c r="E43548" s="43">
        <v>0.72344699999999995</v>
      </c>
      <c r="F43548" s="43">
        <v>0</v>
      </c>
      <c r="G43548" s="43">
        <v>0</v>
      </c>
      <c r="H43548" s="43">
        <v>0</v>
      </c>
      <c r="I43548" s="43">
        <v>0.72344699999999995</v>
      </c>
      <c r="J43548" s="43">
        <v>0</v>
      </c>
    </row>
    <row r="43549" spans="1:10" x14ac:dyDescent="0.35">
      <c r="A43549" s="38">
        <v>45838</v>
      </c>
      <c r="B43549" s="38" t="s">
        <v>227</v>
      </c>
      <c r="C43549" s="38" t="s">
        <v>17</v>
      </c>
      <c r="D43549" s="38" t="s">
        <v>103</v>
      </c>
      <c r="E43549" s="43">
        <v>-4.3298719999999999</v>
      </c>
      <c r="F43549" s="43">
        <v>0</v>
      </c>
      <c r="G43549" s="43">
        <v>0</v>
      </c>
      <c r="H43549" s="43">
        <v>-4.5590440000000001</v>
      </c>
      <c r="I43549" s="43">
        <v>0.22917199999999999</v>
      </c>
      <c r="J43549" s="43">
        <v>0</v>
      </c>
    </row>
    <row r="43550" spans="1:10" x14ac:dyDescent="0.35">
      <c r="A43550" s="38">
        <v>45838</v>
      </c>
      <c r="B43550" s="38" t="s">
        <v>227</v>
      </c>
      <c r="C43550" s="38" t="s">
        <v>17</v>
      </c>
      <c r="D43550" s="38" t="s">
        <v>104</v>
      </c>
      <c r="E43550" s="43">
        <v>1.0166059999999999</v>
      </c>
      <c r="F43550" s="43">
        <v>0</v>
      </c>
      <c r="G43550" s="43">
        <v>0</v>
      </c>
      <c r="H43550" s="43">
        <v>0</v>
      </c>
      <c r="I43550" s="43">
        <v>0.98360599999999998</v>
      </c>
      <c r="J43550" s="43">
        <v>3.3000000000000002E-2</v>
      </c>
    </row>
    <row r="43551" spans="1:10" x14ac:dyDescent="0.35">
      <c r="A43551" s="38">
        <v>45838</v>
      </c>
      <c r="B43551" s="38" t="s">
        <v>227</v>
      </c>
      <c r="C43551" s="38" t="s">
        <v>17</v>
      </c>
      <c r="D43551" s="38" t="s">
        <v>105</v>
      </c>
      <c r="E43551" s="43">
        <v>16.767022999999998</v>
      </c>
      <c r="F43551" s="43">
        <v>3.7938E-2</v>
      </c>
      <c r="G43551" s="43">
        <v>0.185386</v>
      </c>
      <c r="H43551" s="43">
        <v>-33.77122</v>
      </c>
      <c r="I43551" s="43">
        <v>40.154919</v>
      </c>
      <c r="J43551" s="43">
        <v>10.16</v>
      </c>
    </row>
    <row r="43552" spans="1:10" x14ac:dyDescent="0.35">
      <c r="A43552" s="38">
        <v>45838</v>
      </c>
      <c r="B43552" s="38" t="s">
        <v>227</v>
      </c>
      <c r="C43552" s="38" t="s">
        <v>17</v>
      </c>
      <c r="D43552" s="38" t="s">
        <v>106</v>
      </c>
      <c r="E43552" s="43">
        <v>11.754077000000001</v>
      </c>
      <c r="F43552" s="43">
        <v>0</v>
      </c>
      <c r="G43552" s="43">
        <v>0</v>
      </c>
      <c r="H43552" s="43">
        <v>0</v>
      </c>
      <c r="I43552" s="43">
        <v>11.754077000000001</v>
      </c>
      <c r="J43552" s="43">
        <v>0</v>
      </c>
    </row>
    <row r="43553" spans="1:10" x14ac:dyDescent="0.35">
      <c r="A43553" s="38">
        <v>45838</v>
      </c>
      <c r="B43553" s="38" t="s">
        <v>227</v>
      </c>
      <c r="C43553" s="38" t="s">
        <v>17</v>
      </c>
      <c r="D43553" s="38" t="s">
        <v>108</v>
      </c>
      <c r="E43553" s="43">
        <v>-1.258686</v>
      </c>
      <c r="F43553" s="43">
        <v>0</v>
      </c>
      <c r="G43553" s="43">
        <v>0</v>
      </c>
      <c r="H43553" s="43">
        <v>0</v>
      </c>
      <c r="I43553" s="43">
        <v>6.9314000000000001E-2</v>
      </c>
      <c r="J43553" s="43">
        <v>-1.3280000000000001</v>
      </c>
    </row>
    <row r="43554" spans="1:10" x14ac:dyDescent="0.35">
      <c r="A43554" s="38">
        <v>45838</v>
      </c>
      <c r="B43554" s="38" t="s">
        <v>227</v>
      </c>
      <c r="C43554" s="38" t="s">
        <v>17</v>
      </c>
      <c r="D43554" s="38" t="s">
        <v>110</v>
      </c>
      <c r="E43554" s="43">
        <v>0.38316299999999998</v>
      </c>
      <c r="F43554" s="43">
        <v>0</v>
      </c>
      <c r="G43554" s="43">
        <v>0</v>
      </c>
      <c r="H43554" s="43">
        <v>0</v>
      </c>
      <c r="I43554" s="43">
        <v>0.38316299999999998</v>
      </c>
      <c r="J43554" s="43">
        <v>0</v>
      </c>
    </row>
    <row r="43555" spans="1:10" x14ac:dyDescent="0.35">
      <c r="A43555" s="38">
        <v>45838</v>
      </c>
      <c r="B43555" s="38" t="s">
        <v>227</v>
      </c>
      <c r="C43555" s="38" t="s">
        <v>18</v>
      </c>
      <c r="D43555" s="38" t="s">
        <v>130</v>
      </c>
      <c r="E43555" s="43">
        <v>0.921319</v>
      </c>
      <c r="F43555" s="43">
        <v>0</v>
      </c>
      <c r="G43555" s="43">
        <v>0</v>
      </c>
      <c r="H43555" s="43">
        <v>0</v>
      </c>
      <c r="I43555" s="43">
        <v>0.240319</v>
      </c>
      <c r="J43555" s="43">
        <v>0.68100000000000005</v>
      </c>
    </row>
    <row r="43556" spans="1:10" x14ac:dyDescent="0.35">
      <c r="A43556" s="38">
        <v>45838</v>
      </c>
      <c r="B43556" s="38" t="s">
        <v>227</v>
      </c>
      <c r="C43556" s="38" t="s">
        <v>18</v>
      </c>
      <c r="D43556" s="38" t="s">
        <v>64</v>
      </c>
      <c r="E43556" s="43">
        <v>-84.349126999999996</v>
      </c>
      <c r="F43556" s="43">
        <v>0</v>
      </c>
      <c r="G43556" s="43">
        <v>0</v>
      </c>
      <c r="H43556" s="43">
        <v>0</v>
      </c>
      <c r="I43556" s="43">
        <v>0.176873</v>
      </c>
      <c r="J43556" s="43">
        <v>-84.525999999999996</v>
      </c>
    </row>
    <row r="43557" spans="1:10" x14ac:dyDescent="0.35">
      <c r="A43557" s="38">
        <v>45838</v>
      </c>
      <c r="B43557" s="38" t="s">
        <v>227</v>
      </c>
      <c r="C43557" s="38" t="s">
        <v>18</v>
      </c>
      <c r="D43557" s="38" t="s">
        <v>65</v>
      </c>
      <c r="E43557" s="43">
        <v>2.1969829999999999</v>
      </c>
      <c r="F43557" s="43">
        <v>3.5797000000000002E-2</v>
      </c>
      <c r="G43557" s="43">
        <v>0</v>
      </c>
      <c r="H43557" s="43">
        <v>0</v>
      </c>
      <c r="I43557" s="43">
        <v>1.7851859999999999</v>
      </c>
      <c r="J43557" s="43">
        <v>0.376</v>
      </c>
    </row>
    <row r="43558" spans="1:10" x14ac:dyDescent="0.35">
      <c r="A43558" s="38">
        <v>45838</v>
      </c>
      <c r="B43558" s="38" t="s">
        <v>227</v>
      </c>
      <c r="C43558" s="38" t="s">
        <v>18</v>
      </c>
      <c r="D43558" s="38" t="s">
        <v>67</v>
      </c>
      <c r="E43558" s="43">
        <v>21.968762999999999</v>
      </c>
      <c r="F43558" s="43">
        <v>0.13139899999999999</v>
      </c>
      <c r="G43558" s="43">
        <v>0</v>
      </c>
      <c r="H43558" s="43">
        <v>0</v>
      </c>
      <c r="I43558" s="43">
        <v>2.2013639999999999</v>
      </c>
      <c r="J43558" s="43">
        <v>19.635999999999999</v>
      </c>
    </row>
    <row r="43559" spans="1:10" x14ac:dyDescent="0.35">
      <c r="A43559" s="38">
        <v>45838</v>
      </c>
      <c r="B43559" s="38" t="s">
        <v>227</v>
      </c>
      <c r="C43559" s="38" t="s">
        <v>314</v>
      </c>
      <c r="D43559" s="38" t="s">
        <v>314</v>
      </c>
      <c r="E43559" s="43">
        <v>-72.666860999999997</v>
      </c>
      <c r="F43559" s="43">
        <v>0</v>
      </c>
      <c r="G43559" s="43">
        <v>0</v>
      </c>
      <c r="H43559" s="43">
        <v>-68.709776000000005</v>
      </c>
      <c r="I43559" s="43">
        <v>-3.9570850000000002</v>
      </c>
      <c r="J43559" s="43">
        <v>0</v>
      </c>
    </row>
    <row r="43560" spans="1:10" x14ac:dyDescent="0.35">
      <c r="A43560" s="38">
        <v>45838</v>
      </c>
      <c r="B43560" s="38" t="s">
        <v>227</v>
      </c>
      <c r="C43560" s="38" t="s">
        <v>19</v>
      </c>
      <c r="D43560" s="38" t="s">
        <v>19</v>
      </c>
      <c r="E43560" s="43">
        <v>-21.073034</v>
      </c>
      <c r="F43560" s="43">
        <v>0</v>
      </c>
      <c r="G43560" s="43">
        <v>5.7700000000000004E-4</v>
      </c>
      <c r="H43560" s="43">
        <v>-24.693335999999999</v>
      </c>
      <c r="I43560" s="43">
        <v>3.6197249999999999</v>
      </c>
      <c r="J43560" s="43">
        <v>0</v>
      </c>
    </row>
    <row r="43561" spans="1:10" x14ac:dyDescent="0.35">
      <c r="A43561" s="38">
        <v>45838</v>
      </c>
      <c r="B43561" s="38" t="s">
        <v>227</v>
      </c>
      <c r="C43561" s="38" t="s">
        <v>20</v>
      </c>
      <c r="D43561" s="38" t="s">
        <v>111</v>
      </c>
      <c r="E43561" s="43">
        <v>0.107002</v>
      </c>
      <c r="F43561" s="43">
        <v>0</v>
      </c>
      <c r="G43561" s="43">
        <v>0</v>
      </c>
      <c r="H43561" s="43">
        <v>0</v>
      </c>
      <c r="I43561" s="43">
        <v>0.107002</v>
      </c>
      <c r="J43561" s="43">
        <v>0</v>
      </c>
    </row>
    <row r="43562" spans="1:10" x14ac:dyDescent="0.35">
      <c r="A43562" s="38">
        <v>45838</v>
      </c>
      <c r="B43562" s="38" t="s">
        <v>227</v>
      </c>
      <c r="C43562" s="38" t="s">
        <v>21</v>
      </c>
      <c r="D43562" s="38" t="s">
        <v>21</v>
      </c>
      <c r="E43562" s="43">
        <v>4.8848010000000004</v>
      </c>
      <c r="F43562" s="43">
        <v>0</v>
      </c>
      <c r="G43562" s="43">
        <v>0</v>
      </c>
      <c r="H43562" s="43">
        <v>0</v>
      </c>
      <c r="I43562" s="43">
        <v>4.8848010000000004</v>
      </c>
      <c r="J43562" s="43">
        <v>0</v>
      </c>
    </row>
    <row r="43563" spans="1:10" x14ac:dyDescent="0.35">
      <c r="A43563" s="38">
        <v>45838</v>
      </c>
      <c r="B43563" s="38" t="s">
        <v>227</v>
      </c>
      <c r="C43563" s="38" t="s">
        <v>22</v>
      </c>
      <c r="D43563" s="38" t="s">
        <v>130</v>
      </c>
      <c r="E43563" s="43">
        <v>0.191416</v>
      </c>
      <c r="F43563" s="43">
        <v>0</v>
      </c>
      <c r="G43563" s="43">
        <v>0</v>
      </c>
      <c r="H43563" s="43">
        <v>0</v>
      </c>
      <c r="I43563" s="43">
        <v>0.191416</v>
      </c>
      <c r="J43563" s="43">
        <v>0</v>
      </c>
    </row>
    <row r="43564" spans="1:10" x14ac:dyDescent="0.35">
      <c r="A43564" s="38">
        <v>45838</v>
      </c>
      <c r="B43564" s="38" t="s">
        <v>227</v>
      </c>
      <c r="C43564" s="38" t="s">
        <v>22</v>
      </c>
      <c r="D43564" s="38" t="s">
        <v>114</v>
      </c>
      <c r="E43564" s="43">
        <v>8.5965E-2</v>
      </c>
      <c r="F43564" s="43">
        <v>1.9650000000000002E-3</v>
      </c>
      <c r="G43564" s="43">
        <v>0</v>
      </c>
      <c r="H43564" s="43">
        <v>0</v>
      </c>
      <c r="I43564" s="43">
        <v>0</v>
      </c>
      <c r="J43564" s="43">
        <v>8.4000000000000005E-2</v>
      </c>
    </row>
    <row r="43565" spans="1:10" x14ac:dyDescent="0.35">
      <c r="A43565" s="38">
        <v>45838</v>
      </c>
      <c r="B43565" s="38" t="s">
        <v>227</v>
      </c>
      <c r="C43565" s="38" t="s">
        <v>22</v>
      </c>
      <c r="D43565" s="38" t="s">
        <v>116</v>
      </c>
      <c r="E43565" s="43">
        <v>17.433700999999999</v>
      </c>
      <c r="F43565" s="43">
        <v>0</v>
      </c>
      <c r="G43565" s="43">
        <v>0</v>
      </c>
      <c r="H43565" s="43">
        <v>0</v>
      </c>
      <c r="I43565" s="43">
        <v>3.6017009999999998</v>
      </c>
      <c r="J43565" s="43">
        <v>13.832000000000001</v>
      </c>
    </row>
    <row r="43566" spans="1:10" x14ac:dyDescent="0.35">
      <c r="A43566" s="38">
        <v>45838</v>
      </c>
      <c r="B43566" s="38" t="s">
        <v>227</v>
      </c>
      <c r="C43566" s="38" t="s">
        <v>23</v>
      </c>
      <c r="D43566" s="38" t="s">
        <v>130</v>
      </c>
      <c r="E43566" s="43">
        <v>0.45796100000000001</v>
      </c>
      <c r="F43566" s="43">
        <v>0</v>
      </c>
      <c r="G43566" s="43">
        <v>0</v>
      </c>
      <c r="H43566" s="43">
        <v>0</v>
      </c>
      <c r="I43566" s="43">
        <v>0.448961</v>
      </c>
      <c r="J43566" s="43">
        <v>8.9999999999999993E-3</v>
      </c>
    </row>
    <row r="43567" spans="1:10" x14ac:dyDescent="0.35">
      <c r="A43567" s="38">
        <v>45838</v>
      </c>
      <c r="B43567" s="38" t="s">
        <v>227</v>
      </c>
      <c r="C43567" s="38" t="s">
        <v>24</v>
      </c>
      <c r="D43567" s="38" t="s">
        <v>130</v>
      </c>
      <c r="E43567" s="43">
        <v>9.1041760000000007</v>
      </c>
      <c r="F43567" s="43">
        <v>0</v>
      </c>
      <c r="G43567" s="43">
        <v>0</v>
      </c>
      <c r="H43567" s="43">
        <v>0</v>
      </c>
      <c r="I43567" s="43">
        <v>1.967176</v>
      </c>
      <c r="J43567" s="43">
        <v>7.1369999999999996</v>
      </c>
    </row>
    <row r="43568" spans="1:10" x14ac:dyDescent="0.35">
      <c r="A43568" s="38">
        <v>45838</v>
      </c>
      <c r="B43568" s="38" t="s">
        <v>227</v>
      </c>
      <c r="C43568" s="38" t="s">
        <v>25</v>
      </c>
      <c r="D43568" s="38" t="s">
        <v>130</v>
      </c>
      <c r="E43568" s="43">
        <v>-0.34608499999999998</v>
      </c>
      <c r="F43568" s="43">
        <v>0</v>
      </c>
      <c r="G43568" s="43">
        <v>0</v>
      </c>
      <c r="H43568" s="43">
        <v>0</v>
      </c>
      <c r="I43568" s="43">
        <v>-0.39108500000000002</v>
      </c>
      <c r="J43568" s="43">
        <v>4.4999999999999998E-2</v>
      </c>
    </row>
    <row r="43569" spans="1:10" x14ac:dyDescent="0.35">
      <c r="A43569" s="38">
        <v>45838</v>
      </c>
      <c r="B43569" s="38" t="s">
        <v>227</v>
      </c>
      <c r="C43569" s="38" t="s">
        <v>26</v>
      </c>
      <c r="D43569" s="38" t="s">
        <v>26</v>
      </c>
      <c r="E43569" s="43">
        <v>2.1969959999999999</v>
      </c>
      <c r="F43569" s="43">
        <v>0</v>
      </c>
      <c r="G43569" s="43">
        <v>1.712418</v>
      </c>
      <c r="H43569" s="43">
        <v>0</v>
      </c>
      <c r="I43569" s="43">
        <v>0.48457800000000001</v>
      </c>
      <c r="J43569" s="43">
        <v>0</v>
      </c>
    </row>
    <row r="43570" spans="1:10" x14ac:dyDescent="0.35">
      <c r="A43570" s="38">
        <v>45838</v>
      </c>
      <c r="B43570" s="38" t="s">
        <v>227</v>
      </c>
      <c r="C43570" s="38" t="s">
        <v>27</v>
      </c>
      <c r="D43570" s="38" t="s">
        <v>122</v>
      </c>
      <c r="E43570" s="43">
        <v>-0.35819800000000002</v>
      </c>
      <c r="F43570" s="43">
        <v>0</v>
      </c>
      <c r="G43570" s="43">
        <v>0</v>
      </c>
      <c r="H43570" s="43">
        <v>0</v>
      </c>
      <c r="I43570" s="43">
        <v>4.3802000000000001E-2</v>
      </c>
      <c r="J43570" s="43">
        <v>-0.40200000000000002</v>
      </c>
    </row>
    <row r="43571" spans="1:10" x14ac:dyDescent="0.35">
      <c r="A43571" s="38">
        <v>45838</v>
      </c>
      <c r="B43571" s="38" t="s">
        <v>227</v>
      </c>
      <c r="C43571" s="38" t="s">
        <v>27</v>
      </c>
      <c r="D43571" s="38" t="s">
        <v>123</v>
      </c>
      <c r="E43571" s="43">
        <v>0.22564600000000001</v>
      </c>
      <c r="F43571" s="43">
        <v>0</v>
      </c>
      <c r="G43571" s="43">
        <v>0</v>
      </c>
      <c r="H43571" s="43">
        <v>0</v>
      </c>
      <c r="I43571" s="43">
        <v>0.22564600000000001</v>
      </c>
      <c r="J43571" s="43">
        <v>0</v>
      </c>
    </row>
    <row r="43572" spans="1:10" x14ac:dyDescent="0.35">
      <c r="A43572" s="38">
        <v>45838</v>
      </c>
      <c r="B43572" s="38" t="s">
        <v>227</v>
      </c>
      <c r="C43572" s="38" t="s">
        <v>27</v>
      </c>
      <c r="D43572" s="38" t="s">
        <v>124</v>
      </c>
      <c r="E43572" s="43">
        <v>5.9553700000000003</v>
      </c>
      <c r="F43572" s="43">
        <v>0</v>
      </c>
      <c r="G43572" s="43">
        <v>0</v>
      </c>
      <c r="H43572" s="43">
        <v>0</v>
      </c>
      <c r="I43572" s="43">
        <v>0.69437000000000004</v>
      </c>
      <c r="J43572" s="43">
        <v>5.2610000000000001</v>
      </c>
    </row>
    <row r="43573" spans="1:10" x14ac:dyDescent="0.35">
      <c r="A43573" s="38">
        <v>45838</v>
      </c>
      <c r="B43573" s="38" t="s">
        <v>227</v>
      </c>
      <c r="C43573" s="38" t="s">
        <v>27</v>
      </c>
      <c r="D43573" s="38" t="s">
        <v>125</v>
      </c>
      <c r="E43573" s="43">
        <v>2.5731099999999998</v>
      </c>
      <c r="F43573" s="43">
        <v>2.5874820000000001</v>
      </c>
      <c r="G43573" s="43">
        <v>0</v>
      </c>
      <c r="H43573" s="43">
        <v>0</v>
      </c>
      <c r="I43573" s="43">
        <v>4.2627999999999999E-2</v>
      </c>
      <c r="J43573" s="43">
        <v>-5.7000000000000002E-2</v>
      </c>
    </row>
    <row r="43574" spans="1:10" x14ac:dyDescent="0.35">
      <c r="A43574" s="38">
        <v>45838</v>
      </c>
      <c r="B43574" s="38" t="s">
        <v>227</v>
      </c>
      <c r="C43574" s="38" t="s">
        <v>27</v>
      </c>
      <c r="D43574" s="38" t="s">
        <v>126</v>
      </c>
      <c r="E43574" s="43">
        <v>3.1100310000000002</v>
      </c>
      <c r="F43574" s="43">
        <v>0</v>
      </c>
      <c r="G43574" s="43">
        <v>0</v>
      </c>
      <c r="H43574" s="43">
        <v>0</v>
      </c>
      <c r="I43574" s="43">
        <v>2.4820310000000001</v>
      </c>
      <c r="J43574" s="43">
        <v>0.628</v>
      </c>
    </row>
    <row r="43575" spans="1:10" x14ac:dyDescent="0.35">
      <c r="A43575" s="38">
        <v>45838</v>
      </c>
      <c r="B43575" s="38" t="s">
        <v>227</v>
      </c>
      <c r="C43575" s="38" t="s">
        <v>27</v>
      </c>
      <c r="D43575" s="38" t="s">
        <v>127</v>
      </c>
      <c r="E43575" s="43">
        <v>-3.3338410000000001</v>
      </c>
      <c r="F43575" s="43">
        <v>0</v>
      </c>
      <c r="G43575" s="43">
        <v>0</v>
      </c>
      <c r="H43575" s="43">
        <v>-3.5585650000000002</v>
      </c>
      <c r="I43575" s="43">
        <v>0.22672400000000001</v>
      </c>
      <c r="J43575" s="43">
        <v>-2E-3</v>
      </c>
    </row>
    <row r="43576" spans="1:10" x14ac:dyDescent="0.35">
      <c r="A43576" s="38">
        <v>45838</v>
      </c>
      <c r="B43576" s="38" t="s">
        <v>231</v>
      </c>
      <c r="C43576" s="38" t="s">
        <v>11</v>
      </c>
      <c r="D43576" s="38" t="s">
        <v>130</v>
      </c>
      <c r="E43576" s="43">
        <v>-3.0000000000000001E-3</v>
      </c>
      <c r="F43576" s="43">
        <v>0</v>
      </c>
      <c r="G43576" s="43">
        <v>0</v>
      </c>
      <c r="H43576" s="43">
        <v>0</v>
      </c>
      <c r="I43576" s="43">
        <v>0</v>
      </c>
      <c r="J43576" s="43">
        <v>-3.0000000000000001E-3</v>
      </c>
    </row>
    <row r="43577" spans="1:10" x14ac:dyDescent="0.35">
      <c r="A43577" s="38">
        <v>45838</v>
      </c>
      <c r="B43577" s="38" t="s">
        <v>231</v>
      </c>
      <c r="C43577" s="38" t="s">
        <v>11</v>
      </c>
      <c r="D43577" s="38" t="s">
        <v>72</v>
      </c>
      <c r="E43577" s="43">
        <v>3.8143000000000003E-2</v>
      </c>
      <c r="F43577" s="43">
        <v>0</v>
      </c>
      <c r="G43577" s="43">
        <v>0</v>
      </c>
      <c r="H43577" s="43">
        <v>0</v>
      </c>
      <c r="I43577" s="43">
        <v>8.1429999999999992E-3</v>
      </c>
      <c r="J43577" s="43">
        <v>0.03</v>
      </c>
    </row>
    <row r="43578" spans="1:10" x14ac:dyDescent="0.35">
      <c r="A43578" s="38">
        <v>45838</v>
      </c>
      <c r="B43578" s="38" t="s">
        <v>231</v>
      </c>
      <c r="C43578" s="38" t="s">
        <v>13</v>
      </c>
      <c r="D43578" s="38" t="s">
        <v>77</v>
      </c>
      <c r="E43578" s="43">
        <v>-0.72299999999999998</v>
      </c>
      <c r="F43578" s="43">
        <v>0</v>
      </c>
      <c r="G43578" s="43">
        <v>0</v>
      </c>
      <c r="H43578" s="43">
        <v>0</v>
      </c>
      <c r="I43578" s="43">
        <v>0</v>
      </c>
      <c r="J43578" s="43">
        <v>-0.72299999999999998</v>
      </c>
    </row>
    <row r="43579" spans="1:10" x14ac:dyDescent="0.35">
      <c r="A43579" s="38">
        <v>45838</v>
      </c>
      <c r="B43579" s="38" t="s">
        <v>231</v>
      </c>
      <c r="C43579" s="38" t="s">
        <v>13</v>
      </c>
      <c r="D43579" s="38" t="s">
        <v>78</v>
      </c>
      <c r="E43579" s="43">
        <v>0.11126999999999999</v>
      </c>
      <c r="F43579" s="43">
        <v>0</v>
      </c>
      <c r="G43579" s="43">
        <v>0</v>
      </c>
      <c r="H43579" s="43">
        <v>0</v>
      </c>
      <c r="I43579" s="43">
        <v>-3.7299999999999998E-3</v>
      </c>
      <c r="J43579" s="43">
        <v>0.115</v>
      </c>
    </row>
    <row r="43580" spans="1:10" x14ac:dyDescent="0.35">
      <c r="A43580" s="38">
        <v>45838</v>
      </c>
      <c r="B43580" s="38" t="s">
        <v>231</v>
      </c>
      <c r="C43580" s="38" t="s">
        <v>13</v>
      </c>
      <c r="D43580" s="38" t="s">
        <v>130</v>
      </c>
      <c r="E43580" s="43">
        <v>-1.0820000000000001</v>
      </c>
      <c r="F43580" s="43">
        <v>0</v>
      </c>
      <c r="G43580" s="43">
        <v>0</v>
      </c>
      <c r="H43580" s="43">
        <v>0</v>
      </c>
      <c r="I43580" s="43">
        <v>0</v>
      </c>
      <c r="J43580" s="43">
        <v>-1.0820000000000001</v>
      </c>
    </row>
    <row r="43581" spans="1:10" x14ac:dyDescent="0.35">
      <c r="A43581" s="38">
        <v>45838</v>
      </c>
      <c r="B43581" s="38" t="s">
        <v>231</v>
      </c>
      <c r="C43581" s="38" t="s">
        <v>130</v>
      </c>
      <c r="D43581" s="38" t="s">
        <v>130</v>
      </c>
      <c r="E43581" s="43">
        <v>0.31045400000000001</v>
      </c>
      <c r="F43581" s="43">
        <v>0</v>
      </c>
      <c r="G43581" s="43">
        <v>2.6804999999999999E-2</v>
      </c>
      <c r="H43581" s="43">
        <v>0</v>
      </c>
      <c r="I43581" s="43">
        <v>0.28264899999999998</v>
      </c>
      <c r="J43581" s="43">
        <v>1E-3</v>
      </c>
    </row>
    <row r="43582" spans="1:10" x14ac:dyDescent="0.35">
      <c r="A43582" s="38">
        <v>45838</v>
      </c>
      <c r="B43582" s="38" t="s">
        <v>231</v>
      </c>
      <c r="C43582" s="38" t="s">
        <v>14</v>
      </c>
      <c r="D43582" s="38" t="s">
        <v>80</v>
      </c>
      <c r="E43582" s="43">
        <v>6.4000000000000001E-2</v>
      </c>
      <c r="F43582" s="43">
        <v>0</v>
      </c>
      <c r="G43582" s="43">
        <v>0</v>
      </c>
      <c r="H43582" s="43">
        <v>0</v>
      </c>
      <c r="I43582" s="43">
        <v>0</v>
      </c>
      <c r="J43582" s="43">
        <v>6.4000000000000001E-2</v>
      </c>
    </row>
    <row r="43583" spans="1:10" x14ac:dyDescent="0.35">
      <c r="A43583" s="38">
        <v>45838</v>
      </c>
      <c r="B43583" s="38" t="s">
        <v>231</v>
      </c>
      <c r="C43583" s="38" t="s">
        <v>14</v>
      </c>
      <c r="D43583" s="38" t="s">
        <v>130</v>
      </c>
      <c r="E43583" s="43">
        <v>2.2414770000000002</v>
      </c>
      <c r="F43583" s="43">
        <v>0</v>
      </c>
      <c r="G43583" s="43">
        <v>0</v>
      </c>
      <c r="H43583" s="43">
        <v>0</v>
      </c>
      <c r="I43583" s="43">
        <v>4.0476999999999999E-2</v>
      </c>
      <c r="J43583" s="43">
        <v>2.2010000000000001</v>
      </c>
    </row>
    <row r="43584" spans="1:10" x14ac:dyDescent="0.35">
      <c r="A43584" s="38">
        <v>45838</v>
      </c>
      <c r="B43584" s="38" t="s">
        <v>231</v>
      </c>
      <c r="C43584" s="38" t="s">
        <v>16</v>
      </c>
      <c r="D43584" s="38" t="s">
        <v>130</v>
      </c>
      <c r="E43584" s="43">
        <v>0.248</v>
      </c>
      <c r="F43584" s="43">
        <v>0</v>
      </c>
      <c r="G43584" s="43">
        <v>0</v>
      </c>
      <c r="H43584" s="43">
        <v>0</v>
      </c>
      <c r="I43584" s="43">
        <v>0</v>
      </c>
      <c r="J43584" s="43">
        <v>0.248</v>
      </c>
    </row>
    <row r="43585" spans="1:10" x14ac:dyDescent="0.35">
      <c r="A43585" s="38">
        <v>45838</v>
      </c>
      <c r="B43585" s="38" t="s">
        <v>231</v>
      </c>
      <c r="C43585" s="38" t="s">
        <v>16</v>
      </c>
      <c r="D43585" s="38" t="s">
        <v>84</v>
      </c>
      <c r="E43585" s="43">
        <v>-1.056</v>
      </c>
      <c r="F43585" s="43">
        <v>0</v>
      </c>
      <c r="G43585" s="43">
        <v>0</v>
      </c>
      <c r="H43585" s="43">
        <v>0</v>
      </c>
      <c r="I43585" s="43">
        <v>0</v>
      </c>
      <c r="J43585" s="43">
        <v>-1.056</v>
      </c>
    </row>
    <row r="43586" spans="1:10" x14ac:dyDescent="0.35">
      <c r="A43586" s="38">
        <v>45838</v>
      </c>
      <c r="B43586" s="38" t="s">
        <v>231</v>
      </c>
      <c r="C43586" s="38" t="s">
        <v>16</v>
      </c>
      <c r="D43586" s="38" t="s">
        <v>86</v>
      </c>
      <c r="E43586" s="43">
        <v>-1.217058</v>
      </c>
      <c r="F43586" s="43">
        <v>0</v>
      </c>
      <c r="G43586" s="43">
        <v>0</v>
      </c>
      <c r="H43586" s="43">
        <v>0</v>
      </c>
      <c r="I43586" s="43">
        <v>-1.4010579999999999</v>
      </c>
      <c r="J43586" s="43">
        <v>0.184</v>
      </c>
    </row>
    <row r="43587" spans="1:10" x14ac:dyDescent="0.35">
      <c r="A43587" s="38">
        <v>45838</v>
      </c>
      <c r="B43587" s="38" t="s">
        <v>231</v>
      </c>
      <c r="C43587" s="38" t="s">
        <v>17</v>
      </c>
      <c r="D43587" s="38" t="s">
        <v>130</v>
      </c>
      <c r="E43587" s="43">
        <v>0</v>
      </c>
      <c r="F43587" s="43">
        <v>0</v>
      </c>
      <c r="G43587" s="43">
        <v>0</v>
      </c>
      <c r="H43587" s="43">
        <v>0</v>
      </c>
      <c r="I43587" s="43">
        <v>0</v>
      </c>
      <c r="J43587" s="43">
        <v>0</v>
      </c>
    </row>
    <row r="43588" spans="1:10" x14ac:dyDescent="0.35">
      <c r="A43588" s="38">
        <v>45838</v>
      </c>
      <c r="B43588" s="38" t="s">
        <v>231</v>
      </c>
      <c r="C43588" s="38" t="s">
        <v>17</v>
      </c>
      <c r="D43588" s="38" t="s">
        <v>90</v>
      </c>
      <c r="E43588" s="43">
        <v>-0.45776</v>
      </c>
      <c r="F43588" s="43">
        <v>0</v>
      </c>
      <c r="G43588" s="43">
        <v>-0.398175</v>
      </c>
      <c r="H43588" s="43">
        <v>0</v>
      </c>
      <c r="I43588" s="43">
        <v>1.3284149999999999</v>
      </c>
      <c r="J43588" s="43">
        <v>-1.3879999999999999</v>
      </c>
    </row>
    <row r="43589" spans="1:10" x14ac:dyDescent="0.35">
      <c r="A43589" s="38">
        <v>45838</v>
      </c>
      <c r="B43589" s="38" t="s">
        <v>231</v>
      </c>
      <c r="C43589" s="38" t="s">
        <v>17</v>
      </c>
      <c r="D43589" s="38" t="s">
        <v>94</v>
      </c>
      <c r="E43589" s="43">
        <v>1E-3</v>
      </c>
      <c r="F43589" s="43">
        <v>0</v>
      </c>
      <c r="G43589" s="43">
        <v>0</v>
      </c>
      <c r="H43589" s="43">
        <v>0</v>
      </c>
      <c r="I43589" s="43">
        <v>0</v>
      </c>
      <c r="J43589" s="43">
        <v>1E-3</v>
      </c>
    </row>
    <row r="43590" spans="1:10" x14ac:dyDescent="0.35">
      <c r="A43590" s="38">
        <v>45838</v>
      </c>
      <c r="B43590" s="38" t="s">
        <v>231</v>
      </c>
      <c r="C43590" s="38" t="s">
        <v>17</v>
      </c>
      <c r="D43590" s="38" t="s">
        <v>95</v>
      </c>
      <c r="E43590" s="43">
        <v>6.2E-2</v>
      </c>
      <c r="F43590" s="43">
        <v>0</v>
      </c>
      <c r="G43590" s="43">
        <v>0</v>
      </c>
      <c r="H43590" s="43">
        <v>0</v>
      </c>
      <c r="I43590" s="43">
        <v>0</v>
      </c>
      <c r="J43590" s="43">
        <v>6.2E-2</v>
      </c>
    </row>
    <row r="43591" spans="1:10" x14ac:dyDescent="0.35">
      <c r="A43591" s="38">
        <v>45838</v>
      </c>
      <c r="B43591" s="38" t="s">
        <v>231</v>
      </c>
      <c r="C43591" s="38" t="s">
        <v>17</v>
      </c>
      <c r="D43591" s="38" t="s">
        <v>98</v>
      </c>
      <c r="E43591" s="43">
        <v>0</v>
      </c>
      <c r="F43591" s="43">
        <v>0</v>
      </c>
      <c r="G43591" s="43">
        <v>0</v>
      </c>
      <c r="H43591" s="43">
        <v>0</v>
      </c>
      <c r="I43591" s="43">
        <v>0</v>
      </c>
      <c r="J43591" s="43">
        <v>0</v>
      </c>
    </row>
    <row r="43592" spans="1:10" x14ac:dyDescent="0.35">
      <c r="A43592" s="38">
        <v>45838</v>
      </c>
      <c r="B43592" s="38" t="s">
        <v>231</v>
      </c>
      <c r="C43592" s="38" t="s">
        <v>17</v>
      </c>
      <c r="D43592" s="38" t="s">
        <v>99</v>
      </c>
      <c r="E43592" s="43">
        <v>0.371722</v>
      </c>
      <c r="F43592" s="43">
        <v>0</v>
      </c>
      <c r="G43592" s="43">
        <v>0</v>
      </c>
      <c r="H43592" s="43">
        <v>0</v>
      </c>
      <c r="I43592" s="43">
        <v>0.36572199999999999</v>
      </c>
      <c r="J43592" s="43">
        <v>5.9999999999999897E-3</v>
      </c>
    </row>
    <row r="43593" spans="1:10" x14ac:dyDescent="0.35">
      <c r="A43593" s="38">
        <v>45838</v>
      </c>
      <c r="B43593" s="38" t="s">
        <v>231</v>
      </c>
      <c r="C43593" s="38" t="s">
        <v>17</v>
      </c>
      <c r="D43593" s="38" t="s">
        <v>100</v>
      </c>
      <c r="E43593" s="43">
        <v>5.0000000000000001E-3</v>
      </c>
      <c r="F43593" s="43">
        <v>0</v>
      </c>
      <c r="G43593" s="43">
        <v>0</v>
      </c>
      <c r="H43593" s="43">
        <v>0</v>
      </c>
      <c r="I43593" s="43">
        <v>0</v>
      </c>
      <c r="J43593" s="43">
        <v>5.0000000000000001E-3</v>
      </c>
    </row>
    <row r="43594" spans="1:10" x14ac:dyDescent="0.35">
      <c r="A43594" s="38">
        <v>45838</v>
      </c>
      <c r="B43594" s="38" t="s">
        <v>231</v>
      </c>
      <c r="C43594" s="38" t="s">
        <v>17</v>
      </c>
      <c r="D43594" s="38" t="s">
        <v>103</v>
      </c>
      <c r="E43594" s="43">
        <v>-0.26600000000000001</v>
      </c>
      <c r="F43594" s="43">
        <v>0</v>
      </c>
      <c r="G43594" s="43">
        <v>0</v>
      </c>
      <c r="H43594" s="43">
        <v>0</v>
      </c>
      <c r="I43594" s="43">
        <v>0</v>
      </c>
      <c r="J43594" s="43">
        <v>-0.26600000000000001</v>
      </c>
    </row>
    <row r="43595" spans="1:10" x14ac:dyDescent="0.35">
      <c r="A43595" s="38">
        <v>45838</v>
      </c>
      <c r="B43595" s="38" t="s">
        <v>231</v>
      </c>
      <c r="C43595" s="38" t="s">
        <v>17</v>
      </c>
      <c r="D43595" s="38" t="s">
        <v>105</v>
      </c>
      <c r="E43595" s="43">
        <v>-0.76400000000000001</v>
      </c>
      <c r="F43595" s="43">
        <v>0</v>
      </c>
      <c r="G43595" s="43">
        <v>0</v>
      </c>
      <c r="H43595" s="43">
        <v>0</v>
      </c>
      <c r="I43595" s="43">
        <v>0</v>
      </c>
      <c r="J43595" s="43">
        <v>-0.76400000000000001</v>
      </c>
    </row>
    <row r="43596" spans="1:10" x14ac:dyDescent="0.35">
      <c r="A43596" s="38">
        <v>45838</v>
      </c>
      <c r="B43596" s="38" t="s">
        <v>231</v>
      </c>
      <c r="C43596" s="38" t="s">
        <v>18</v>
      </c>
      <c r="D43596" s="38" t="s">
        <v>130</v>
      </c>
      <c r="E43596" s="43">
        <v>-4.4760000000000001E-2</v>
      </c>
      <c r="F43596" s="43">
        <v>0</v>
      </c>
      <c r="G43596" s="43">
        <v>0</v>
      </c>
      <c r="H43596" s="43">
        <v>0</v>
      </c>
      <c r="I43596" s="43">
        <v>1.24E-3</v>
      </c>
      <c r="J43596" s="43">
        <v>-4.5999999999999999E-2</v>
      </c>
    </row>
    <row r="43597" spans="1:10" x14ac:dyDescent="0.35">
      <c r="A43597" s="38">
        <v>45838</v>
      </c>
      <c r="B43597" s="38" t="s">
        <v>231</v>
      </c>
      <c r="C43597" s="38" t="s">
        <v>18</v>
      </c>
      <c r="D43597" s="38" t="s">
        <v>64</v>
      </c>
      <c r="E43597" s="43">
        <v>3.0000000000000001E-3</v>
      </c>
      <c r="F43597" s="43">
        <v>0</v>
      </c>
      <c r="G43597" s="43">
        <v>0</v>
      </c>
      <c r="H43597" s="43">
        <v>0</v>
      </c>
      <c r="I43597" s="43">
        <v>0</v>
      </c>
      <c r="J43597" s="43">
        <v>3.0000000000000001E-3</v>
      </c>
    </row>
    <row r="43598" spans="1:10" x14ac:dyDescent="0.35">
      <c r="A43598" s="38">
        <v>45838</v>
      </c>
      <c r="B43598" s="38" t="s">
        <v>231</v>
      </c>
      <c r="C43598" s="38" t="s">
        <v>18</v>
      </c>
      <c r="D43598" s="38" t="s">
        <v>65</v>
      </c>
      <c r="E43598" s="43">
        <v>-0.61299999999999999</v>
      </c>
      <c r="F43598" s="43">
        <v>0</v>
      </c>
      <c r="G43598" s="43">
        <v>0</v>
      </c>
      <c r="H43598" s="43">
        <v>0</v>
      </c>
      <c r="I43598" s="43">
        <v>0</v>
      </c>
      <c r="J43598" s="43">
        <v>-0.61299999999999999</v>
      </c>
    </row>
    <row r="43599" spans="1:10" x14ac:dyDescent="0.35">
      <c r="A43599" s="38">
        <v>45838</v>
      </c>
      <c r="B43599" s="38" t="s">
        <v>231</v>
      </c>
      <c r="C43599" s="38" t="s">
        <v>18</v>
      </c>
      <c r="D43599" s="38" t="s">
        <v>67</v>
      </c>
      <c r="E43599" s="43">
        <v>1.9E-2</v>
      </c>
      <c r="F43599" s="43">
        <v>0</v>
      </c>
      <c r="G43599" s="43">
        <v>0</v>
      </c>
      <c r="H43599" s="43">
        <v>0</v>
      </c>
      <c r="I43599" s="43">
        <v>0</v>
      </c>
      <c r="J43599" s="43">
        <v>1.9E-2</v>
      </c>
    </row>
    <row r="43600" spans="1:10" x14ac:dyDescent="0.35">
      <c r="A43600" s="38">
        <v>45838</v>
      </c>
      <c r="B43600" s="38" t="s">
        <v>231</v>
      </c>
      <c r="C43600" s="38" t="s">
        <v>22</v>
      </c>
      <c r="D43600" s="38" t="s">
        <v>130</v>
      </c>
      <c r="E43600" s="43">
        <v>-1E-3</v>
      </c>
      <c r="F43600" s="43">
        <v>0</v>
      </c>
      <c r="G43600" s="43">
        <v>0</v>
      </c>
      <c r="H43600" s="43">
        <v>0</v>
      </c>
      <c r="I43600" s="43">
        <v>0</v>
      </c>
      <c r="J43600" s="43">
        <v>-1E-3</v>
      </c>
    </row>
    <row r="43601" spans="1:10" x14ac:dyDescent="0.35">
      <c r="A43601" s="38">
        <v>45838</v>
      </c>
      <c r="B43601" s="38" t="s">
        <v>231</v>
      </c>
      <c r="C43601" s="38" t="s">
        <v>22</v>
      </c>
      <c r="D43601" s="38" t="s">
        <v>113</v>
      </c>
      <c r="E43601" s="43">
        <v>1.661367</v>
      </c>
      <c r="F43601" s="43">
        <v>0</v>
      </c>
      <c r="G43601" s="43">
        <v>0</v>
      </c>
      <c r="H43601" s="43">
        <v>0</v>
      </c>
      <c r="I43601" s="43">
        <v>3.6699999999999998E-4</v>
      </c>
      <c r="J43601" s="43">
        <v>1.661</v>
      </c>
    </row>
    <row r="43602" spans="1:10" x14ac:dyDescent="0.35">
      <c r="A43602" s="38">
        <v>45838</v>
      </c>
      <c r="B43602" s="38" t="s">
        <v>231</v>
      </c>
      <c r="C43602" s="38" t="s">
        <v>22</v>
      </c>
      <c r="D43602" s="38" t="s">
        <v>116</v>
      </c>
      <c r="E43602" s="43">
        <v>0.52500000000000002</v>
      </c>
      <c r="F43602" s="43">
        <v>0</v>
      </c>
      <c r="G43602" s="43">
        <v>0</v>
      </c>
      <c r="H43602" s="43">
        <v>0</v>
      </c>
      <c r="I43602" s="43">
        <v>0</v>
      </c>
      <c r="J43602" s="43">
        <v>0.52500000000000002</v>
      </c>
    </row>
    <row r="43603" spans="1:10" x14ac:dyDescent="0.35">
      <c r="A43603" s="38">
        <v>45838</v>
      </c>
      <c r="B43603" s="38" t="s">
        <v>231</v>
      </c>
      <c r="C43603" s="38" t="s">
        <v>27</v>
      </c>
      <c r="D43603" s="38" t="s">
        <v>130</v>
      </c>
      <c r="E43603" s="43">
        <v>0.02</v>
      </c>
      <c r="F43603" s="43">
        <v>0</v>
      </c>
      <c r="G43603" s="43">
        <v>0</v>
      </c>
      <c r="H43603" s="43">
        <v>0</v>
      </c>
      <c r="I43603" s="43">
        <v>0</v>
      </c>
      <c r="J43603" s="43">
        <v>0.02</v>
      </c>
    </row>
    <row r="43604" spans="1:10" x14ac:dyDescent="0.35">
      <c r="A43604" s="38">
        <v>45838</v>
      </c>
      <c r="B43604" s="38" t="s">
        <v>231</v>
      </c>
      <c r="C43604" s="38" t="s">
        <v>27</v>
      </c>
      <c r="D43604" s="38" t="s">
        <v>124</v>
      </c>
      <c r="E43604" s="43">
        <v>0.64900000000000002</v>
      </c>
      <c r="F43604" s="43">
        <v>0</v>
      </c>
      <c r="G43604" s="43">
        <v>0</v>
      </c>
      <c r="H43604" s="43">
        <v>0</v>
      </c>
      <c r="I43604" s="43">
        <v>0</v>
      </c>
      <c r="J43604" s="43">
        <v>0.64900000000000002</v>
      </c>
    </row>
    <row r="43605" spans="1:10" x14ac:dyDescent="0.35">
      <c r="A43605" s="38">
        <v>45838</v>
      </c>
      <c r="B43605" s="38" t="s">
        <v>231</v>
      </c>
      <c r="C43605" s="38" t="s">
        <v>27</v>
      </c>
      <c r="D43605" s="38" t="s">
        <v>125</v>
      </c>
      <c r="E43605" s="43">
        <v>0.98929400000000001</v>
      </c>
      <c r="F43605" s="43">
        <v>0</v>
      </c>
      <c r="G43605" s="43">
        <v>0</v>
      </c>
      <c r="H43605" s="43">
        <v>0</v>
      </c>
      <c r="I43605" s="43">
        <v>-7.7705999999999997E-2</v>
      </c>
      <c r="J43605" s="43">
        <v>1.0669999999999999</v>
      </c>
    </row>
    <row r="43606" spans="1:10" x14ac:dyDescent="0.35">
      <c r="A43606" s="38">
        <v>45838</v>
      </c>
      <c r="B43606" s="38" t="s">
        <v>231</v>
      </c>
      <c r="C43606" s="38" t="s">
        <v>27</v>
      </c>
      <c r="D43606" s="38" t="s">
        <v>126</v>
      </c>
      <c r="E43606" s="43">
        <v>1.7336000000000001E-2</v>
      </c>
      <c r="F43606" s="43">
        <v>0</v>
      </c>
      <c r="G43606" s="43">
        <v>0</v>
      </c>
      <c r="H43606" s="43">
        <v>0</v>
      </c>
      <c r="I43606" s="43">
        <v>3.3599999999999998E-4</v>
      </c>
      <c r="J43606" s="43">
        <v>1.7000000000000001E-2</v>
      </c>
    </row>
    <row r="43607" spans="1:10" x14ac:dyDescent="0.35">
      <c r="A43607" s="38">
        <v>45838</v>
      </c>
      <c r="B43607" s="38" t="s">
        <v>231</v>
      </c>
      <c r="C43607" s="38" t="s">
        <v>30</v>
      </c>
      <c r="D43607" s="38" t="s">
        <v>30</v>
      </c>
      <c r="E43607" s="43">
        <v>3.8003000000000002E-2</v>
      </c>
      <c r="F43607" s="43">
        <v>0</v>
      </c>
      <c r="G43607" s="43">
        <v>0</v>
      </c>
      <c r="H43607" s="43">
        <v>0</v>
      </c>
      <c r="I43607" s="43">
        <v>1.109003</v>
      </c>
      <c r="J43607" s="43">
        <v>-1.071</v>
      </c>
    </row>
    <row r="43608" spans="1:10" x14ac:dyDescent="0.35">
      <c r="A43608" s="38">
        <v>45838</v>
      </c>
      <c r="B43608" s="38" t="s">
        <v>232</v>
      </c>
      <c r="C43608" s="38" t="s">
        <v>11</v>
      </c>
      <c r="D43608" s="38" t="s">
        <v>72</v>
      </c>
      <c r="E43608" s="43">
        <v>2.5999999999999999E-2</v>
      </c>
      <c r="F43608" s="43">
        <v>0</v>
      </c>
      <c r="G43608" s="43">
        <v>0</v>
      </c>
      <c r="H43608" s="43">
        <v>0</v>
      </c>
      <c r="I43608" s="43">
        <v>0</v>
      </c>
      <c r="J43608" s="43">
        <v>2.5999999999999999E-2</v>
      </c>
    </row>
    <row r="43609" spans="1:10" x14ac:dyDescent="0.35">
      <c r="A43609" s="38">
        <v>45838</v>
      </c>
      <c r="B43609" s="38" t="s">
        <v>232</v>
      </c>
      <c r="C43609" s="38" t="s">
        <v>13</v>
      </c>
      <c r="D43609" s="38" t="s">
        <v>77</v>
      </c>
      <c r="E43609" s="43">
        <v>0.108</v>
      </c>
      <c r="F43609" s="43">
        <v>0</v>
      </c>
      <c r="G43609" s="43">
        <v>0</v>
      </c>
      <c r="H43609" s="43">
        <v>0</v>
      </c>
      <c r="I43609" s="43">
        <v>0</v>
      </c>
      <c r="J43609" s="43">
        <v>0.108</v>
      </c>
    </row>
    <row r="43610" spans="1:10" x14ac:dyDescent="0.35">
      <c r="A43610" s="38">
        <v>45838</v>
      </c>
      <c r="B43610" s="38" t="s">
        <v>232</v>
      </c>
      <c r="C43610" s="38" t="s">
        <v>13</v>
      </c>
      <c r="D43610" s="38" t="s">
        <v>130</v>
      </c>
      <c r="E43610" s="43">
        <v>0</v>
      </c>
      <c r="F43610" s="43">
        <v>0</v>
      </c>
      <c r="G43610" s="43">
        <v>0</v>
      </c>
      <c r="H43610" s="43">
        <v>0</v>
      </c>
      <c r="I43610" s="43">
        <v>0</v>
      </c>
      <c r="J43610" s="43">
        <v>0</v>
      </c>
    </row>
    <row r="43611" spans="1:10" x14ac:dyDescent="0.35">
      <c r="A43611" s="38">
        <v>45838</v>
      </c>
      <c r="B43611" s="38" t="s">
        <v>232</v>
      </c>
      <c r="C43611" s="38" t="s">
        <v>130</v>
      </c>
      <c r="D43611" s="38" t="s">
        <v>130</v>
      </c>
      <c r="E43611" s="43">
        <v>0.17399999999999999</v>
      </c>
      <c r="F43611" s="43">
        <v>0</v>
      </c>
      <c r="G43611" s="43">
        <v>0</v>
      </c>
      <c r="H43611" s="43">
        <v>0</v>
      </c>
      <c r="I43611" s="43">
        <v>0</v>
      </c>
      <c r="J43611" s="43">
        <v>0.17399999999999999</v>
      </c>
    </row>
    <row r="43612" spans="1:10" x14ac:dyDescent="0.35">
      <c r="A43612" s="38">
        <v>45838</v>
      </c>
      <c r="B43612" s="38" t="s">
        <v>232</v>
      </c>
      <c r="C43612" s="38" t="s">
        <v>17</v>
      </c>
      <c r="D43612" s="38" t="s">
        <v>130</v>
      </c>
      <c r="E43612" s="43">
        <v>-0.17444599999999999</v>
      </c>
      <c r="F43612" s="43">
        <v>0</v>
      </c>
      <c r="G43612" s="43">
        <v>0</v>
      </c>
      <c r="H43612" s="43">
        <v>0</v>
      </c>
      <c r="I43612" s="43">
        <v>9.554E-3</v>
      </c>
      <c r="J43612" s="43">
        <v>-0.184</v>
      </c>
    </row>
    <row r="43613" spans="1:10" x14ac:dyDescent="0.35">
      <c r="A43613" s="38">
        <v>45838</v>
      </c>
      <c r="B43613" s="38" t="s">
        <v>232</v>
      </c>
      <c r="C43613" s="38" t="s">
        <v>17</v>
      </c>
      <c r="D43613" s="38" t="s">
        <v>95</v>
      </c>
      <c r="E43613" s="43">
        <v>0.64448000000000005</v>
      </c>
      <c r="F43613" s="43">
        <v>0</v>
      </c>
      <c r="G43613" s="43">
        <v>0</v>
      </c>
      <c r="H43613" s="43">
        <v>0</v>
      </c>
      <c r="I43613" s="43">
        <v>1.1480000000000001E-2</v>
      </c>
      <c r="J43613" s="43">
        <v>0.63300000000000001</v>
      </c>
    </row>
    <row r="43614" spans="1:10" x14ac:dyDescent="0.35">
      <c r="A43614" s="38">
        <v>45838</v>
      </c>
      <c r="B43614" s="38" t="s">
        <v>232</v>
      </c>
      <c r="C43614" s="38" t="s">
        <v>17</v>
      </c>
      <c r="D43614" s="38" t="s">
        <v>105</v>
      </c>
      <c r="E43614" s="43">
        <v>3.9E-2</v>
      </c>
      <c r="F43614" s="43">
        <v>0</v>
      </c>
      <c r="G43614" s="43">
        <v>0</v>
      </c>
      <c r="H43614" s="43">
        <v>0</v>
      </c>
      <c r="I43614" s="43">
        <v>0</v>
      </c>
      <c r="J43614" s="43">
        <v>3.9E-2</v>
      </c>
    </row>
    <row r="43615" spans="1:10" x14ac:dyDescent="0.35">
      <c r="A43615" s="38">
        <v>45838</v>
      </c>
      <c r="B43615" s="38" t="s">
        <v>232</v>
      </c>
      <c r="C43615" s="38" t="s">
        <v>17</v>
      </c>
      <c r="D43615" s="38" t="s">
        <v>106</v>
      </c>
      <c r="E43615" s="43">
        <v>-0.189</v>
      </c>
      <c r="F43615" s="43">
        <v>0</v>
      </c>
      <c r="G43615" s="43">
        <v>0</v>
      </c>
      <c r="H43615" s="43">
        <v>0</v>
      </c>
      <c r="I43615" s="43">
        <v>0</v>
      </c>
      <c r="J43615" s="43">
        <v>-0.189</v>
      </c>
    </row>
    <row r="43616" spans="1:10" x14ac:dyDescent="0.35">
      <c r="A43616" s="38">
        <v>45838</v>
      </c>
      <c r="B43616" s="38" t="s">
        <v>232</v>
      </c>
      <c r="C43616" s="38" t="s">
        <v>18</v>
      </c>
      <c r="D43616" s="38" t="s">
        <v>65</v>
      </c>
      <c r="E43616" s="43">
        <v>-3.2298E-2</v>
      </c>
      <c r="F43616" s="43">
        <v>0</v>
      </c>
      <c r="G43616" s="43">
        <v>0</v>
      </c>
      <c r="H43616" s="43">
        <v>0</v>
      </c>
      <c r="I43616" s="43">
        <v>-4.4297999999999997E-2</v>
      </c>
      <c r="J43616" s="43">
        <v>1.2E-2</v>
      </c>
    </row>
    <row r="43617" spans="1:10" x14ac:dyDescent="0.35">
      <c r="A43617" s="38">
        <v>45838</v>
      </c>
      <c r="B43617" s="38" t="s">
        <v>232</v>
      </c>
      <c r="C43617" s="38" t="s">
        <v>22</v>
      </c>
      <c r="D43617" s="38" t="s">
        <v>130</v>
      </c>
      <c r="E43617" s="43">
        <v>-6.9000000000000006E-2</v>
      </c>
      <c r="F43617" s="43">
        <v>0</v>
      </c>
      <c r="G43617" s="43">
        <v>0</v>
      </c>
      <c r="H43617" s="43">
        <v>0</v>
      </c>
      <c r="I43617" s="43">
        <v>0</v>
      </c>
      <c r="J43617" s="43">
        <v>-6.9000000000000006E-2</v>
      </c>
    </row>
    <row r="43618" spans="1:10" x14ac:dyDescent="0.35">
      <c r="A43618" s="38">
        <v>45838</v>
      </c>
      <c r="B43618" s="38" t="s">
        <v>232</v>
      </c>
      <c r="C43618" s="38" t="s">
        <v>22</v>
      </c>
      <c r="D43618" s="38" t="s">
        <v>116</v>
      </c>
      <c r="E43618" s="43">
        <v>0.47599999999999998</v>
      </c>
      <c r="F43618" s="43">
        <v>0</v>
      </c>
      <c r="G43618" s="43">
        <v>0</v>
      </c>
      <c r="H43618" s="43">
        <v>0</v>
      </c>
      <c r="I43618" s="43">
        <v>0</v>
      </c>
      <c r="J43618" s="43">
        <v>0.47599999999999998</v>
      </c>
    </row>
    <row r="43619" spans="1:10" x14ac:dyDescent="0.35">
      <c r="A43619" s="38">
        <v>45838</v>
      </c>
      <c r="B43619" s="38" t="s">
        <v>232</v>
      </c>
      <c r="C43619" s="38" t="s">
        <v>27</v>
      </c>
      <c r="D43619" s="38" t="s">
        <v>130</v>
      </c>
      <c r="E43619" s="43">
        <v>0</v>
      </c>
      <c r="F43619" s="43">
        <v>0</v>
      </c>
      <c r="G43619" s="43">
        <v>0</v>
      </c>
      <c r="H43619" s="43">
        <v>0</v>
      </c>
      <c r="I43619" s="43">
        <v>0</v>
      </c>
      <c r="J43619" s="43">
        <v>0</v>
      </c>
    </row>
    <row r="43620" spans="1:10" x14ac:dyDescent="0.35">
      <c r="A43620" s="38">
        <v>45838</v>
      </c>
      <c r="B43620" s="38" t="s">
        <v>233</v>
      </c>
      <c r="C43620" s="38" t="s">
        <v>13</v>
      </c>
      <c r="D43620" s="38" t="s">
        <v>77</v>
      </c>
      <c r="E43620" s="43">
        <v>0.308085</v>
      </c>
      <c r="F43620" s="43">
        <v>0</v>
      </c>
      <c r="G43620" s="43">
        <v>0</v>
      </c>
      <c r="H43620" s="43">
        <v>0</v>
      </c>
      <c r="I43620" s="43">
        <v>8.5000000000000006E-5</v>
      </c>
      <c r="J43620" s="43">
        <v>0.308</v>
      </c>
    </row>
    <row r="43621" spans="1:10" x14ac:dyDescent="0.35">
      <c r="A43621" s="38">
        <v>45838</v>
      </c>
      <c r="B43621" s="38" t="s">
        <v>233</v>
      </c>
      <c r="C43621" s="38" t="s">
        <v>130</v>
      </c>
      <c r="D43621" s="38" t="s">
        <v>130</v>
      </c>
      <c r="E43621" s="43">
        <v>0.289103</v>
      </c>
      <c r="F43621" s="43">
        <v>0</v>
      </c>
      <c r="G43621" s="43">
        <v>0</v>
      </c>
      <c r="H43621" s="43">
        <v>0</v>
      </c>
      <c r="I43621" s="43">
        <v>7.8103000000000006E-2</v>
      </c>
      <c r="J43621" s="43">
        <v>0.21099999999999999</v>
      </c>
    </row>
    <row r="43622" spans="1:10" x14ac:dyDescent="0.35">
      <c r="A43622" s="38">
        <v>45838</v>
      </c>
      <c r="B43622" s="38" t="s">
        <v>233</v>
      </c>
      <c r="C43622" s="38" t="s">
        <v>14</v>
      </c>
      <c r="D43622" s="38" t="s">
        <v>130</v>
      </c>
      <c r="E43622" s="43">
        <v>-1.5618E-2</v>
      </c>
      <c r="F43622" s="43">
        <v>0</v>
      </c>
      <c r="G43622" s="43">
        <v>0</v>
      </c>
      <c r="H43622" s="43">
        <v>0</v>
      </c>
      <c r="I43622" s="43">
        <v>-2.8618000000000001E-2</v>
      </c>
      <c r="J43622" s="43">
        <v>1.2999999999999999E-2</v>
      </c>
    </row>
    <row r="43623" spans="1:10" x14ac:dyDescent="0.35">
      <c r="A43623" s="38">
        <v>45838</v>
      </c>
      <c r="B43623" s="38" t="s">
        <v>233</v>
      </c>
      <c r="C43623" s="38" t="s">
        <v>17</v>
      </c>
      <c r="D43623" s="38" t="s">
        <v>130</v>
      </c>
      <c r="E43623" s="43">
        <v>0.64047500000000002</v>
      </c>
      <c r="F43623" s="43">
        <v>0</v>
      </c>
      <c r="G43623" s="43">
        <v>0</v>
      </c>
      <c r="H43623" s="43">
        <v>0</v>
      </c>
      <c r="I43623" s="43">
        <v>0.16947499999999999</v>
      </c>
      <c r="J43623" s="43">
        <v>0.47099999999999997</v>
      </c>
    </row>
    <row r="43624" spans="1:10" x14ac:dyDescent="0.35">
      <c r="A43624" s="38">
        <v>45838</v>
      </c>
      <c r="B43624" s="38" t="s">
        <v>233</v>
      </c>
      <c r="C43624" s="38" t="s">
        <v>17</v>
      </c>
      <c r="D43624" s="38" t="s">
        <v>100</v>
      </c>
      <c r="E43624" s="43">
        <v>2.7432999999999999E-2</v>
      </c>
      <c r="F43624" s="43">
        <v>0</v>
      </c>
      <c r="G43624" s="43">
        <v>0</v>
      </c>
      <c r="H43624" s="43">
        <v>0</v>
      </c>
      <c r="I43624" s="43">
        <v>3.1433000000000003E-2</v>
      </c>
      <c r="J43624" s="43">
        <v>-4.0000000000000001E-3</v>
      </c>
    </row>
    <row r="43625" spans="1:10" x14ac:dyDescent="0.35">
      <c r="A43625" s="38">
        <v>45838</v>
      </c>
      <c r="B43625" s="38" t="s">
        <v>233</v>
      </c>
      <c r="C43625" s="38" t="s">
        <v>17</v>
      </c>
      <c r="D43625" s="38" t="s">
        <v>106</v>
      </c>
      <c r="E43625" s="43">
        <v>2.8000000000000001E-2</v>
      </c>
      <c r="F43625" s="43">
        <v>0</v>
      </c>
      <c r="G43625" s="43">
        <v>0</v>
      </c>
      <c r="H43625" s="43">
        <v>0</v>
      </c>
      <c r="I43625" s="43">
        <v>0</v>
      </c>
      <c r="J43625" s="43">
        <v>2.8000000000000001E-2</v>
      </c>
    </row>
    <row r="43626" spans="1:10" x14ac:dyDescent="0.35">
      <c r="A43626" s="38">
        <v>45838</v>
      </c>
      <c r="B43626" s="38" t="s">
        <v>233</v>
      </c>
      <c r="C43626" s="38" t="s">
        <v>18</v>
      </c>
      <c r="D43626" s="38" t="s">
        <v>130</v>
      </c>
      <c r="E43626" s="43">
        <v>0</v>
      </c>
      <c r="F43626" s="43">
        <v>0</v>
      </c>
      <c r="G43626" s="43">
        <v>0</v>
      </c>
      <c r="H43626" s="43">
        <v>0</v>
      </c>
      <c r="I43626" s="43">
        <v>0</v>
      </c>
      <c r="J43626" s="43">
        <v>0</v>
      </c>
    </row>
    <row r="43627" spans="1:10" x14ac:dyDescent="0.35">
      <c r="A43627" s="38">
        <v>45838</v>
      </c>
      <c r="B43627" s="38" t="s">
        <v>233</v>
      </c>
      <c r="C43627" s="38" t="s">
        <v>18</v>
      </c>
      <c r="D43627" s="38" t="s">
        <v>65</v>
      </c>
      <c r="E43627" s="43">
        <v>2.9299999999999999E-3</v>
      </c>
      <c r="F43627" s="43">
        <v>0</v>
      </c>
      <c r="G43627" s="43">
        <v>0</v>
      </c>
      <c r="H43627" s="43">
        <v>0</v>
      </c>
      <c r="I43627" s="43">
        <v>9.3000000000000005E-4</v>
      </c>
      <c r="J43627" s="43">
        <v>2E-3</v>
      </c>
    </row>
    <row r="43628" spans="1:10" x14ac:dyDescent="0.35">
      <c r="A43628" s="38">
        <v>45838</v>
      </c>
      <c r="B43628" s="38" t="s">
        <v>233</v>
      </c>
      <c r="C43628" s="38" t="s">
        <v>22</v>
      </c>
      <c r="D43628" s="38" t="s">
        <v>130</v>
      </c>
      <c r="E43628" s="43">
        <v>0</v>
      </c>
      <c r="F43628" s="43">
        <v>0</v>
      </c>
      <c r="G43628" s="43">
        <v>0</v>
      </c>
      <c r="H43628" s="43">
        <v>0</v>
      </c>
      <c r="I43628" s="43">
        <v>0</v>
      </c>
      <c r="J43628" s="43">
        <v>0</v>
      </c>
    </row>
    <row r="43629" spans="1:10" x14ac:dyDescent="0.35">
      <c r="A43629" s="38">
        <v>45838</v>
      </c>
      <c r="B43629" s="38" t="s">
        <v>233</v>
      </c>
      <c r="C43629" s="38" t="s">
        <v>22</v>
      </c>
      <c r="D43629" s="38" t="s">
        <v>116</v>
      </c>
      <c r="E43629" s="43">
        <v>1.4E-2</v>
      </c>
      <c r="F43629" s="43">
        <v>0</v>
      </c>
      <c r="G43629" s="43">
        <v>0</v>
      </c>
      <c r="H43629" s="43">
        <v>0</v>
      </c>
      <c r="I43629" s="43">
        <v>0</v>
      </c>
      <c r="J43629" s="43">
        <v>1.4E-2</v>
      </c>
    </row>
    <row r="43630" spans="1:10" x14ac:dyDescent="0.35">
      <c r="A43630" s="38">
        <v>45838</v>
      </c>
      <c r="B43630" s="38" t="s">
        <v>233</v>
      </c>
      <c r="C43630" s="38" t="s">
        <v>27</v>
      </c>
      <c r="D43630" s="38" t="s">
        <v>130</v>
      </c>
      <c r="E43630" s="43">
        <v>1.2305999999999999E-2</v>
      </c>
      <c r="F43630" s="43">
        <v>0</v>
      </c>
      <c r="G43630" s="43">
        <v>0</v>
      </c>
      <c r="H43630" s="43">
        <v>0</v>
      </c>
      <c r="I43630" s="43">
        <v>3.3059999999999999E-3</v>
      </c>
      <c r="J43630" s="43">
        <v>8.9999999999999993E-3</v>
      </c>
    </row>
    <row r="43631" spans="1:10" x14ac:dyDescent="0.35">
      <c r="A43631" s="38">
        <v>45838</v>
      </c>
      <c r="B43631" s="38" t="s">
        <v>234</v>
      </c>
      <c r="C43631" s="38" t="s">
        <v>13</v>
      </c>
      <c r="D43631" s="38" t="s">
        <v>77</v>
      </c>
      <c r="E43631" s="43">
        <v>5.5E-2</v>
      </c>
      <c r="F43631" s="43">
        <v>0</v>
      </c>
      <c r="G43631" s="43">
        <v>0</v>
      </c>
      <c r="H43631" s="43">
        <v>0</v>
      </c>
      <c r="I43631" s="43">
        <v>0</v>
      </c>
      <c r="J43631" s="43">
        <v>5.5E-2</v>
      </c>
    </row>
    <row r="43632" spans="1:10" x14ac:dyDescent="0.35">
      <c r="A43632" s="38">
        <v>45838</v>
      </c>
      <c r="B43632" s="38" t="s">
        <v>234</v>
      </c>
      <c r="C43632" s="38" t="s">
        <v>13</v>
      </c>
      <c r="D43632" s="38" t="s">
        <v>130</v>
      </c>
      <c r="E43632" s="43">
        <v>0</v>
      </c>
      <c r="F43632" s="43">
        <v>0</v>
      </c>
      <c r="G43632" s="43">
        <v>0</v>
      </c>
      <c r="H43632" s="43">
        <v>0</v>
      </c>
      <c r="I43632" s="43">
        <v>0</v>
      </c>
      <c r="J43632" s="43">
        <v>0</v>
      </c>
    </row>
    <row r="43633" spans="1:10" x14ac:dyDescent="0.35">
      <c r="A43633" s="38">
        <v>45838</v>
      </c>
      <c r="B43633" s="38" t="s">
        <v>234</v>
      </c>
      <c r="C43633" s="38" t="s">
        <v>130</v>
      </c>
      <c r="D43633" s="38" t="s">
        <v>130</v>
      </c>
      <c r="E43633" s="43">
        <v>2E-3</v>
      </c>
      <c r="F43633" s="43">
        <v>0</v>
      </c>
      <c r="G43633" s="43">
        <v>0</v>
      </c>
      <c r="H43633" s="43">
        <v>0</v>
      </c>
      <c r="I43633" s="43">
        <v>0</v>
      </c>
      <c r="J43633" s="43">
        <v>2E-3</v>
      </c>
    </row>
    <row r="43634" spans="1:10" x14ac:dyDescent="0.35">
      <c r="A43634" s="38">
        <v>45838</v>
      </c>
      <c r="B43634" s="38" t="s">
        <v>234</v>
      </c>
      <c r="C43634" s="38" t="s">
        <v>17</v>
      </c>
      <c r="D43634" s="38" t="s">
        <v>130</v>
      </c>
      <c r="E43634" s="43">
        <v>1.236</v>
      </c>
      <c r="F43634" s="43">
        <v>0</v>
      </c>
      <c r="G43634" s="43">
        <v>0</v>
      </c>
      <c r="H43634" s="43">
        <v>0</v>
      </c>
      <c r="I43634" s="43">
        <v>0</v>
      </c>
      <c r="J43634" s="43">
        <v>1.236</v>
      </c>
    </row>
    <row r="43635" spans="1:10" x14ac:dyDescent="0.35">
      <c r="A43635" s="38">
        <v>45838</v>
      </c>
      <c r="B43635" s="38" t="s">
        <v>234</v>
      </c>
      <c r="C43635" s="38" t="s">
        <v>18</v>
      </c>
      <c r="D43635" s="38" t="s">
        <v>130</v>
      </c>
      <c r="E43635" s="43">
        <v>8.9999999999999993E-3</v>
      </c>
      <c r="F43635" s="43">
        <v>0</v>
      </c>
      <c r="G43635" s="43">
        <v>0</v>
      </c>
      <c r="H43635" s="43">
        <v>0</v>
      </c>
      <c r="I43635" s="43">
        <v>0</v>
      </c>
      <c r="J43635" s="43">
        <v>8.9999999999999993E-3</v>
      </c>
    </row>
    <row r="43636" spans="1:10" x14ac:dyDescent="0.35">
      <c r="A43636" s="38">
        <v>45838</v>
      </c>
      <c r="B43636" s="38" t="s">
        <v>235</v>
      </c>
      <c r="C43636" s="38" t="s">
        <v>130</v>
      </c>
      <c r="D43636" s="38" t="s">
        <v>130</v>
      </c>
      <c r="E43636" s="43">
        <v>7.7126169999999998</v>
      </c>
      <c r="F43636" s="43">
        <v>6.0172920000000003</v>
      </c>
      <c r="G43636" s="43">
        <v>0</v>
      </c>
      <c r="H43636" s="43">
        <v>0</v>
      </c>
      <c r="I43636" s="43">
        <v>1.695325</v>
      </c>
      <c r="J43636" s="43">
        <v>0</v>
      </c>
    </row>
    <row r="43637" spans="1:10" x14ac:dyDescent="0.35">
      <c r="A43637" s="38">
        <v>45838</v>
      </c>
      <c r="B43637" s="38" t="s">
        <v>235</v>
      </c>
      <c r="C43637" s="38" t="s">
        <v>16</v>
      </c>
      <c r="D43637" s="38" t="s">
        <v>85</v>
      </c>
      <c r="E43637" s="43">
        <v>2.3505940000000001</v>
      </c>
      <c r="F43637" s="43">
        <v>0</v>
      </c>
      <c r="G43637" s="43">
        <v>0</v>
      </c>
      <c r="H43637" s="43">
        <v>0</v>
      </c>
      <c r="I43637" s="43">
        <v>2.3505940000000001</v>
      </c>
      <c r="J43637" s="43">
        <v>0</v>
      </c>
    </row>
    <row r="43638" spans="1:10" x14ac:dyDescent="0.35">
      <c r="A43638" s="38">
        <v>45838</v>
      </c>
      <c r="B43638" s="38" t="s">
        <v>235</v>
      </c>
      <c r="C43638" s="38" t="s">
        <v>16</v>
      </c>
      <c r="D43638" s="38" t="s">
        <v>86</v>
      </c>
      <c r="E43638" s="43">
        <v>-3.5999999999999997E-2</v>
      </c>
      <c r="F43638" s="43">
        <v>0</v>
      </c>
      <c r="G43638" s="43">
        <v>0</v>
      </c>
      <c r="H43638" s="43">
        <v>0</v>
      </c>
      <c r="I43638" s="43">
        <v>0</v>
      </c>
      <c r="J43638" s="43">
        <v>-3.5999999999999997E-2</v>
      </c>
    </row>
    <row r="43639" spans="1:10" x14ac:dyDescent="0.35">
      <c r="A43639" s="38">
        <v>45838</v>
      </c>
      <c r="B43639" s="38" t="s">
        <v>235</v>
      </c>
      <c r="C43639" s="38" t="s">
        <v>22</v>
      </c>
      <c r="D43639" s="38" t="s">
        <v>130</v>
      </c>
      <c r="E43639" s="43">
        <v>4.9357999999999999E-2</v>
      </c>
      <c r="F43639" s="43">
        <v>0</v>
      </c>
      <c r="G43639" s="43">
        <v>0</v>
      </c>
      <c r="H43639" s="43">
        <v>0</v>
      </c>
      <c r="I43639" s="43">
        <v>-3.0641999999999999E-2</v>
      </c>
      <c r="J43639" s="43">
        <v>0.08</v>
      </c>
    </row>
    <row r="43640" spans="1:10" x14ac:dyDescent="0.35">
      <c r="A43640" s="38">
        <v>45838</v>
      </c>
      <c r="B43640" s="38" t="s">
        <v>235</v>
      </c>
      <c r="C43640" s="38" t="s">
        <v>22</v>
      </c>
      <c r="D43640" s="38" t="s">
        <v>116</v>
      </c>
      <c r="E43640" s="43">
        <v>0</v>
      </c>
      <c r="F43640" s="43">
        <v>0</v>
      </c>
      <c r="G43640" s="43">
        <v>0</v>
      </c>
      <c r="H43640" s="43">
        <v>0</v>
      </c>
      <c r="I43640" s="43">
        <v>0</v>
      </c>
      <c r="J43640" s="43">
        <v>0</v>
      </c>
    </row>
    <row r="43641" spans="1:10" x14ac:dyDescent="0.35">
      <c r="A43641" s="38">
        <v>45838</v>
      </c>
      <c r="B43641" s="38" t="s">
        <v>236</v>
      </c>
      <c r="C43641" s="38" t="s">
        <v>11</v>
      </c>
      <c r="D43641" s="38" t="s">
        <v>130</v>
      </c>
      <c r="E43641" s="43">
        <v>-3.1033000000000002E-2</v>
      </c>
      <c r="F43641" s="43">
        <v>0</v>
      </c>
      <c r="G43641" s="43">
        <v>0</v>
      </c>
      <c r="H43641" s="43">
        <v>0</v>
      </c>
      <c r="I43641" s="43">
        <v>-3.1033000000000002E-2</v>
      </c>
      <c r="J43641" s="43">
        <v>0</v>
      </c>
    </row>
    <row r="43642" spans="1:10" x14ac:dyDescent="0.35">
      <c r="A43642" s="38">
        <v>45838</v>
      </c>
      <c r="B43642" s="38" t="s">
        <v>236</v>
      </c>
      <c r="C43642" s="38" t="s">
        <v>11</v>
      </c>
      <c r="D43642" s="38" t="s">
        <v>69</v>
      </c>
      <c r="E43642" s="43">
        <v>-5.6802999999999999E-2</v>
      </c>
      <c r="F43642" s="43">
        <v>0</v>
      </c>
      <c r="G43642" s="43">
        <v>0</v>
      </c>
      <c r="H43642" s="43">
        <v>0</v>
      </c>
      <c r="I43642" s="43">
        <v>3.4196999999999998E-2</v>
      </c>
      <c r="J43642" s="43">
        <v>-9.0999999999999998E-2</v>
      </c>
    </row>
    <row r="43643" spans="1:10" x14ac:dyDescent="0.35">
      <c r="A43643" s="38">
        <v>45838</v>
      </c>
      <c r="B43643" s="38" t="s">
        <v>236</v>
      </c>
      <c r="C43643" s="38" t="s">
        <v>11</v>
      </c>
      <c r="D43643" s="38" t="s">
        <v>72</v>
      </c>
      <c r="E43643" s="43">
        <v>14.690548</v>
      </c>
      <c r="F43643" s="43">
        <v>-0.24937699999999999</v>
      </c>
      <c r="G43643" s="43">
        <v>0</v>
      </c>
      <c r="H43643" s="43">
        <v>0</v>
      </c>
      <c r="I43643" s="43">
        <v>14.620925</v>
      </c>
      <c r="J43643" s="43">
        <v>0.31900000000000001</v>
      </c>
    </row>
    <row r="43644" spans="1:10" x14ac:dyDescent="0.35">
      <c r="A43644" s="38">
        <v>45838</v>
      </c>
      <c r="B43644" s="38" t="s">
        <v>236</v>
      </c>
      <c r="C43644" s="38" t="s">
        <v>8</v>
      </c>
      <c r="D43644" s="38" t="s">
        <v>74</v>
      </c>
      <c r="E43644" s="43">
        <v>2.8278880000000002</v>
      </c>
      <c r="F43644" s="43">
        <v>2.0748890000000002</v>
      </c>
      <c r="G43644" s="43">
        <v>0</v>
      </c>
      <c r="H43644" s="43">
        <v>0</v>
      </c>
      <c r="I43644" s="43">
        <v>0.70099900000000004</v>
      </c>
      <c r="J43644" s="43">
        <v>5.1999999999999998E-2</v>
      </c>
    </row>
    <row r="43645" spans="1:10" x14ac:dyDescent="0.35">
      <c r="A43645" s="38">
        <v>45838</v>
      </c>
      <c r="B43645" s="38" t="s">
        <v>236</v>
      </c>
      <c r="C43645" s="38" t="s">
        <v>12</v>
      </c>
      <c r="D43645" s="38" t="s">
        <v>12</v>
      </c>
      <c r="E43645" s="43">
        <v>3.388042</v>
      </c>
      <c r="F43645" s="43">
        <v>0</v>
      </c>
      <c r="G43645" s="43">
        <v>0</v>
      </c>
      <c r="H43645" s="43">
        <v>-3.1187070000000001</v>
      </c>
      <c r="I43645" s="43">
        <v>-9.3251000000000001E-2</v>
      </c>
      <c r="J43645" s="43">
        <v>6.6</v>
      </c>
    </row>
    <row r="43646" spans="1:10" x14ac:dyDescent="0.35">
      <c r="A43646" s="38">
        <v>45838</v>
      </c>
      <c r="B43646" s="38" t="s">
        <v>236</v>
      </c>
      <c r="C43646" s="38" t="s">
        <v>13</v>
      </c>
      <c r="D43646" s="38" t="s">
        <v>77</v>
      </c>
      <c r="E43646" s="43">
        <v>16.431412000000002</v>
      </c>
      <c r="F43646" s="43">
        <v>0.23236000000000001</v>
      </c>
      <c r="G43646" s="43">
        <v>0</v>
      </c>
      <c r="H43646" s="43">
        <v>-3.2330000000000002E-3</v>
      </c>
      <c r="I43646" s="43">
        <v>3.9162849999999998</v>
      </c>
      <c r="J43646" s="43">
        <v>12.286</v>
      </c>
    </row>
    <row r="43647" spans="1:10" x14ac:dyDescent="0.35">
      <c r="A43647" s="38">
        <v>45838</v>
      </c>
      <c r="B43647" s="38" t="s">
        <v>236</v>
      </c>
      <c r="C43647" s="38" t="s">
        <v>13</v>
      </c>
      <c r="D43647" s="38" t="s">
        <v>78</v>
      </c>
      <c r="E43647" s="43">
        <v>-9.9441000000000002E-2</v>
      </c>
      <c r="F43647" s="43">
        <v>0</v>
      </c>
      <c r="G43647" s="43">
        <v>0</v>
      </c>
      <c r="H43647" s="43">
        <v>0</v>
      </c>
      <c r="I43647" s="43">
        <v>5.5589999999999997E-3</v>
      </c>
      <c r="J43647" s="43">
        <v>-0.105</v>
      </c>
    </row>
    <row r="43648" spans="1:10" x14ac:dyDescent="0.35">
      <c r="A43648" s="38">
        <v>45838</v>
      </c>
      <c r="B43648" s="38" t="s">
        <v>236</v>
      </c>
      <c r="C43648" s="38" t="s">
        <v>13</v>
      </c>
      <c r="D43648" s="38" t="s">
        <v>79</v>
      </c>
      <c r="E43648" s="43">
        <v>-1.0999999999999999E-2</v>
      </c>
      <c r="F43648" s="43">
        <v>0</v>
      </c>
      <c r="G43648" s="43">
        <v>0</v>
      </c>
      <c r="H43648" s="43">
        <v>0</v>
      </c>
      <c r="I43648" s="43">
        <v>0</v>
      </c>
      <c r="J43648" s="43">
        <v>-1.0999999999999999E-2</v>
      </c>
    </row>
    <row r="43649" spans="1:10" x14ac:dyDescent="0.35">
      <c r="A43649" s="38">
        <v>45838</v>
      </c>
      <c r="B43649" s="38" t="s">
        <v>236</v>
      </c>
      <c r="C43649" s="38" t="s">
        <v>130</v>
      </c>
      <c r="D43649" s="38" t="s">
        <v>130</v>
      </c>
      <c r="E43649" s="43">
        <v>-2.0730439999999999</v>
      </c>
      <c r="F43649" s="43">
        <v>-1.7940050000000001</v>
      </c>
      <c r="G43649" s="43">
        <v>0</v>
      </c>
      <c r="H43649" s="43">
        <v>0</v>
      </c>
      <c r="I43649" s="43">
        <v>-0.299039</v>
      </c>
      <c r="J43649" s="43">
        <v>0.02</v>
      </c>
    </row>
    <row r="43650" spans="1:10" x14ac:dyDescent="0.35">
      <c r="A43650" s="38">
        <v>45838</v>
      </c>
      <c r="B43650" s="38" t="s">
        <v>236</v>
      </c>
      <c r="C43650" s="38" t="s">
        <v>14</v>
      </c>
      <c r="D43650" s="38" t="s">
        <v>130</v>
      </c>
      <c r="E43650" s="43">
        <v>0.124737</v>
      </c>
      <c r="F43650" s="43">
        <v>0</v>
      </c>
      <c r="G43650" s="43">
        <v>0</v>
      </c>
      <c r="H43650" s="43">
        <v>0</v>
      </c>
      <c r="I43650" s="43">
        <v>0.124737</v>
      </c>
      <c r="J43650" s="43">
        <v>0</v>
      </c>
    </row>
    <row r="43651" spans="1:10" x14ac:dyDescent="0.35">
      <c r="A43651" s="38">
        <v>45838</v>
      </c>
      <c r="B43651" s="38" t="s">
        <v>236</v>
      </c>
      <c r="C43651" s="38" t="s">
        <v>14</v>
      </c>
      <c r="D43651" s="38" t="s">
        <v>82</v>
      </c>
      <c r="E43651" s="43">
        <v>0.33496999999999999</v>
      </c>
      <c r="F43651" s="43">
        <v>0</v>
      </c>
      <c r="G43651" s="43">
        <v>0</v>
      </c>
      <c r="H43651" s="43">
        <v>0</v>
      </c>
      <c r="I43651" s="43">
        <v>0.33496999999999999</v>
      </c>
      <c r="J43651" s="43">
        <v>0</v>
      </c>
    </row>
    <row r="43652" spans="1:10" x14ac:dyDescent="0.35">
      <c r="A43652" s="38">
        <v>45838</v>
      </c>
      <c r="B43652" s="38" t="s">
        <v>236</v>
      </c>
      <c r="C43652" s="38" t="s">
        <v>16</v>
      </c>
      <c r="D43652" s="38" t="s">
        <v>83</v>
      </c>
      <c r="E43652" s="43">
        <v>0.23885200000000001</v>
      </c>
      <c r="F43652" s="43">
        <v>0</v>
      </c>
      <c r="G43652" s="43">
        <v>0</v>
      </c>
      <c r="H43652" s="43">
        <v>0</v>
      </c>
      <c r="I43652" s="43">
        <v>0.23885200000000001</v>
      </c>
      <c r="J43652" s="43">
        <v>0</v>
      </c>
    </row>
    <row r="43653" spans="1:10" x14ac:dyDescent="0.35">
      <c r="A43653" s="38">
        <v>45838</v>
      </c>
      <c r="B43653" s="38" t="s">
        <v>236</v>
      </c>
      <c r="C43653" s="38" t="s">
        <v>16</v>
      </c>
      <c r="D43653" s="38" t="s">
        <v>84</v>
      </c>
      <c r="E43653" s="43">
        <v>0.84891399999999995</v>
      </c>
      <c r="F43653" s="43">
        <v>0</v>
      </c>
      <c r="G43653" s="43">
        <v>0</v>
      </c>
      <c r="H43653" s="43">
        <v>0</v>
      </c>
      <c r="I43653" s="43">
        <v>0.72691399999999995</v>
      </c>
      <c r="J43653" s="43">
        <v>0.122</v>
      </c>
    </row>
    <row r="43654" spans="1:10" x14ac:dyDescent="0.35">
      <c r="A43654" s="38">
        <v>45838</v>
      </c>
      <c r="B43654" s="38" t="s">
        <v>236</v>
      </c>
      <c r="C43654" s="38" t="s">
        <v>16</v>
      </c>
      <c r="D43654" s="38" t="s">
        <v>85</v>
      </c>
      <c r="E43654" s="43">
        <v>57.277973000000003</v>
      </c>
      <c r="F43654" s="43">
        <v>0</v>
      </c>
      <c r="G43654" s="43">
        <v>0</v>
      </c>
      <c r="H43654" s="43">
        <v>0</v>
      </c>
      <c r="I43654" s="43">
        <v>11.013973</v>
      </c>
      <c r="J43654" s="43">
        <v>46.264000000000003</v>
      </c>
    </row>
    <row r="43655" spans="1:10" x14ac:dyDescent="0.35">
      <c r="A43655" s="38">
        <v>45838</v>
      </c>
      <c r="B43655" s="38" t="s">
        <v>236</v>
      </c>
      <c r="C43655" s="38" t="s">
        <v>16</v>
      </c>
      <c r="D43655" s="38" t="s">
        <v>86</v>
      </c>
      <c r="E43655" s="43">
        <v>23.105453000000001</v>
      </c>
      <c r="F43655" s="43">
        <v>0</v>
      </c>
      <c r="G43655" s="43">
        <v>0</v>
      </c>
      <c r="H43655" s="43">
        <v>0</v>
      </c>
      <c r="I43655" s="43">
        <v>0.267453</v>
      </c>
      <c r="J43655" s="43">
        <v>22.838000000000001</v>
      </c>
    </row>
    <row r="43656" spans="1:10" x14ac:dyDescent="0.35">
      <c r="A43656" s="38">
        <v>45838</v>
      </c>
      <c r="B43656" s="38" t="s">
        <v>236</v>
      </c>
      <c r="C43656" s="38" t="s">
        <v>17</v>
      </c>
      <c r="D43656" s="38" t="s">
        <v>130</v>
      </c>
      <c r="E43656" s="43">
        <v>-10.769696</v>
      </c>
      <c r="F43656" s="43">
        <v>0</v>
      </c>
      <c r="G43656" s="43">
        <v>0</v>
      </c>
      <c r="H43656" s="43">
        <v>-13.742692</v>
      </c>
      <c r="I43656" s="43">
        <v>4.7119960000000001</v>
      </c>
      <c r="J43656" s="43">
        <v>-1.7390000000000001</v>
      </c>
    </row>
    <row r="43657" spans="1:10" x14ac:dyDescent="0.35">
      <c r="A43657" s="38">
        <v>45838</v>
      </c>
      <c r="B43657" s="38" t="s">
        <v>236</v>
      </c>
      <c r="C43657" s="38" t="s">
        <v>17</v>
      </c>
      <c r="D43657" s="38" t="s">
        <v>89</v>
      </c>
      <c r="E43657" s="43">
        <v>2.1375389999999999</v>
      </c>
      <c r="F43657" s="43">
        <v>0</v>
      </c>
      <c r="G43657" s="43">
        <v>0</v>
      </c>
      <c r="H43657" s="43">
        <v>0</v>
      </c>
      <c r="I43657" s="43">
        <v>1.1085389999999999</v>
      </c>
      <c r="J43657" s="43">
        <v>1.0289999999999999</v>
      </c>
    </row>
    <row r="43658" spans="1:10" x14ac:dyDescent="0.35">
      <c r="A43658" s="38">
        <v>45838</v>
      </c>
      <c r="B43658" s="38" t="s">
        <v>236</v>
      </c>
      <c r="C43658" s="38" t="s">
        <v>17</v>
      </c>
      <c r="D43658" s="38" t="s">
        <v>90</v>
      </c>
      <c r="E43658" s="43">
        <v>426.99590899999998</v>
      </c>
      <c r="F43658" s="43">
        <v>0</v>
      </c>
      <c r="G43658" s="43">
        <v>0</v>
      </c>
      <c r="H43658" s="43">
        <v>0</v>
      </c>
      <c r="I43658" s="43">
        <v>16.906908999999999</v>
      </c>
      <c r="J43658" s="43">
        <v>410.089</v>
      </c>
    </row>
    <row r="43659" spans="1:10" x14ac:dyDescent="0.35">
      <c r="A43659" s="38">
        <v>45838</v>
      </c>
      <c r="B43659" s="38" t="s">
        <v>236</v>
      </c>
      <c r="C43659" s="38" t="s">
        <v>17</v>
      </c>
      <c r="D43659" s="38" t="s">
        <v>94</v>
      </c>
      <c r="E43659" s="43">
        <v>1.024384</v>
      </c>
      <c r="F43659" s="43">
        <v>0</v>
      </c>
      <c r="G43659" s="43">
        <v>0</v>
      </c>
      <c r="H43659" s="43">
        <v>0</v>
      </c>
      <c r="I43659" s="43">
        <v>1.542384</v>
      </c>
      <c r="J43659" s="43">
        <v>-0.51800000000000002</v>
      </c>
    </row>
    <row r="43660" spans="1:10" x14ac:dyDescent="0.35">
      <c r="A43660" s="38">
        <v>45838</v>
      </c>
      <c r="B43660" s="38" t="s">
        <v>236</v>
      </c>
      <c r="C43660" s="38" t="s">
        <v>17</v>
      </c>
      <c r="D43660" s="38" t="s">
        <v>95</v>
      </c>
      <c r="E43660" s="43">
        <v>6.4976000000000006E-2</v>
      </c>
      <c r="F43660" s="43">
        <v>0</v>
      </c>
      <c r="G43660" s="43">
        <v>0</v>
      </c>
      <c r="H43660" s="43">
        <v>0</v>
      </c>
      <c r="I43660" s="43">
        <v>-1.024E-3</v>
      </c>
      <c r="J43660" s="43">
        <v>6.6000000000000003E-2</v>
      </c>
    </row>
    <row r="43661" spans="1:10" x14ac:dyDescent="0.35">
      <c r="A43661" s="38">
        <v>45838</v>
      </c>
      <c r="B43661" s="38" t="s">
        <v>236</v>
      </c>
      <c r="C43661" s="38" t="s">
        <v>17</v>
      </c>
      <c r="D43661" s="38" t="s">
        <v>96</v>
      </c>
      <c r="E43661" s="43">
        <v>-0.43970500000000001</v>
      </c>
      <c r="F43661" s="43">
        <v>0</v>
      </c>
      <c r="G43661" s="43">
        <v>0</v>
      </c>
      <c r="H43661" s="43">
        <v>0</v>
      </c>
      <c r="I43661" s="43">
        <v>0.167295</v>
      </c>
      <c r="J43661" s="43">
        <v>-0.60699999999999998</v>
      </c>
    </row>
    <row r="43662" spans="1:10" x14ac:dyDescent="0.35">
      <c r="A43662" s="38">
        <v>45838</v>
      </c>
      <c r="B43662" s="38" t="s">
        <v>236</v>
      </c>
      <c r="C43662" s="38" t="s">
        <v>17</v>
      </c>
      <c r="D43662" s="38" t="s">
        <v>98</v>
      </c>
      <c r="E43662" s="43">
        <v>9.9009169999999997</v>
      </c>
      <c r="F43662" s="43">
        <v>0</v>
      </c>
      <c r="G43662" s="43">
        <v>0</v>
      </c>
      <c r="H43662" s="43">
        <v>0</v>
      </c>
      <c r="I43662" s="43">
        <v>8.6319169999999996</v>
      </c>
      <c r="J43662" s="43">
        <v>1.2689999999999999</v>
      </c>
    </row>
    <row r="43663" spans="1:10" x14ac:dyDescent="0.35">
      <c r="A43663" s="38">
        <v>45838</v>
      </c>
      <c r="B43663" s="38" t="s">
        <v>236</v>
      </c>
      <c r="C43663" s="38" t="s">
        <v>17</v>
      </c>
      <c r="D43663" s="38" t="s">
        <v>99</v>
      </c>
      <c r="E43663" s="43">
        <v>0</v>
      </c>
      <c r="F43663" s="43">
        <v>0</v>
      </c>
      <c r="G43663" s="43">
        <v>0</v>
      </c>
      <c r="H43663" s="43">
        <v>0</v>
      </c>
      <c r="I43663" s="43">
        <v>0</v>
      </c>
      <c r="J43663" s="43">
        <v>0</v>
      </c>
    </row>
    <row r="43664" spans="1:10" x14ac:dyDescent="0.35">
      <c r="A43664" s="38">
        <v>45838</v>
      </c>
      <c r="B43664" s="38" t="s">
        <v>236</v>
      </c>
      <c r="C43664" s="38" t="s">
        <v>17</v>
      </c>
      <c r="D43664" s="38" t="s">
        <v>100</v>
      </c>
      <c r="E43664" s="43">
        <v>1.306692</v>
      </c>
      <c r="F43664" s="43">
        <v>1.477754</v>
      </c>
      <c r="G43664" s="43">
        <v>5.5000000000000003E-4</v>
      </c>
      <c r="H43664" s="43">
        <v>-0.10743800000000001</v>
      </c>
      <c r="I43664" s="43">
        <v>0.169826</v>
      </c>
      <c r="J43664" s="43">
        <v>-0.23400000000000001</v>
      </c>
    </row>
    <row r="43665" spans="1:10" x14ac:dyDescent="0.35">
      <c r="A43665" s="38">
        <v>45838</v>
      </c>
      <c r="B43665" s="38" t="s">
        <v>236</v>
      </c>
      <c r="C43665" s="38" t="s">
        <v>17</v>
      </c>
      <c r="D43665" s="38" t="s">
        <v>101</v>
      </c>
      <c r="E43665" s="43">
        <v>7.4716440000000004</v>
      </c>
      <c r="F43665" s="43">
        <v>0</v>
      </c>
      <c r="G43665" s="43">
        <v>0</v>
      </c>
      <c r="H43665" s="43">
        <v>0</v>
      </c>
      <c r="I43665" s="43">
        <v>4.0526439999999999</v>
      </c>
      <c r="J43665" s="43">
        <v>3.419</v>
      </c>
    </row>
    <row r="43666" spans="1:10" x14ac:dyDescent="0.35">
      <c r="A43666" s="38">
        <v>45838</v>
      </c>
      <c r="B43666" s="38" t="s">
        <v>236</v>
      </c>
      <c r="C43666" s="38" t="s">
        <v>17</v>
      </c>
      <c r="D43666" s="38" t="s">
        <v>102</v>
      </c>
      <c r="E43666" s="43">
        <v>0.42519000000000001</v>
      </c>
      <c r="F43666" s="43">
        <v>0</v>
      </c>
      <c r="G43666" s="43">
        <v>0</v>
      </c>
      <c r="H43666" s="43">
        <v>0</v>
      </c>
      <c r="I43666" s="43">
        <v>0.38818999999999998</v>
      </c>
      <c r="J43666" s="43">
        <v>3.6999999999999998E-2</v>
      </c>
    </row>
    <row r="43667" spans="1:10" x14ac:dyDescent="0.35">
      <c r="A43667" s="38">
        <v>45838</v>
      </c>
      <c r="B43667" s="38" t="s">
        <v>236</v>
      </c>
      <c r="C43667" s="38" t="s">
        <v>17</v>
      </c>
      <c r="D43667" s="38" t="s">
        <v>105</v>
      </c>
      <c r="E43667" s="43">
        <v>-2.2814190000000001</v>
      </c>
      <c r="F43667" s="43">
        <v>0</v>
      </c>
      <c r="G43667" s="43">
        <v>0</v>
      </c>
      <c r="H43667" s="43">
        <v>0</v>
      </c>
      <c r="I43667" s="43">
        <v>0.67158099999999998</v>
      </c>
      <c r="J43667" s="43">
        <v>-2.9529999999999998</v>
      </c>
    </row>
    <row r="43668" spans="1:10" x14ac:dyDescent="0.35">
      <c r="A43668" s="38">
        <v>45838</v>
      </c>
      <c r="B43668" s="38" t="s">
        <v>236</v>
      </c>
      <c r="C43668" s="38" t="s">
        <v>17</v>
      </c>
      <c r="D43668" s="38" t="s">
        <v>106</v>
      </c>
      <c r="E43668" s="43">
        <v>-3.4609960000000002</v>
      </c>
      <c r="F43668" s="43">
        <v>0</v>
      </c>
      <c r="G43668" s="43">
        <v>0</v>
      </c>
      <c r="H43668" s="43">
        <v>0</v>
      </c>
      <c r="I43668" s="43">
        <v>0.95900399999999997</v>
      </c>
      <c r="J43668" s="43">
        <v>-4.42</v>
      </c>
    </row>
    <row r="43669" spans="1:10" x14ac:dyDescent="0.35">
      <c r="A43669" s="38">
        <v>45838</v>
      </c>
      <c r="B43669" s="38" t="s">
        <v>236</v>
      </c>
      <c r="C43669" s="38" t="s">
        <v>17</v>
      </c>
      <c r="D43669" s="38" t="s">
        <v>107</v>
      </c>
      <c r="E43669" s="43">
        <v>0.14399999999999999</v>
      </c>
      <c r="F43669" s="43">
        <v>0</v>
      </c>
      <c r="G43669" s="43">
        <v>0</v>
      </c>
      <c r="H43669" s="43">
        <v>0</v>
      </c>
      <c r="I43669" s="43">
        <v>0</v>
      </c>
      <c r="J43669" s="43">
        <v>0.14399999999999999</v>
      </c>
    </row>
    <row r="43670" spans="1:10" x14ac:dyDescent="0.35">
      <c r="A43670" s="38">
        <v>45838</v>
      </c>
      <c r="B43670" s="38" t="s">
        <v>236</v>
      </c>
      <c r="C43670" s="38" t="s">
        <v>17</v>
      </c>
      <c r="D43670" s="38" t="s">
        <v>110</v>
      </c>
      <c r="E43670" s="43">
        <v>0.84514100000000003</v>
      </c>
      <c r="F43670" s="43">
        <v>0</v>
      </c>
      <c r="G43670" s="43">
        <v>0</v>
      </c>
      <c r="H43670" s="43">
        <v>0</v>
      </c>
      <c r="I43670" s="43">
        <v>-3.3859E-2</v>
      </c>
      <c r="J43670" s="43">
        <v>0.879</v>
      </c>
    </row>
    <row r="43671" spans="1:10" x14ac:dyDescent="0.35">
      <c r="A43671" s="38">
        <v>45838</v>
      </c>
      <c r="B43671" s="38" t="s">
        <v>236</v>
      </c>
      <c r="C43671" s="38" t="s">
        <v>18</v>
      </c>
      <c r="D43671" s="38" t="s">
        <v>62</v>
      </c>
      <c r="E43671" s="43">
        <v>2.3087080000000002</v>
      </c>
      <c r="F43671" s="43">
        <v>1.969079</v>
      </c>
      <c r="G43671" s="43">
        <v>0</v>
      </c>
      <c r="H43671" s="43">
        <v>0</v>
      </c>
      <c r="I43671" s="43">
        <v>0.33862900000000001</v>
      </c>
      <c r="J43671" s="43">
        <v>1E-3</v>
      </c>
    </row>
    <row r="43672" spans="1:10" x14ac:dyDescent="0.35">
      <c r="A43672" s="38">
        <v>45838</v>
      </c>
      <c r="B43672" s="38" t="s">
        <v>236</v>
      </c>
      <c r="C43672" s="38" t="s">
        <v>18</v>
      </c>
      <c r="D43672" s="38" t="s">
        <v>130</v>
      </c>
      <c r="E43672" s="43">
        <v>1.20424</v>
      </c>
      <c r="F43672" s="43">
        <v>0</v>
      </c>
      <c r="G43672" s="43">
        <v>0</v>
      </c>
      <c r="H43672" s="43">
        <v>0</v>
      </c>
      <c r="I43672" s="43">
        <v>-2.376E-2</v>
      </c>
      <c r="J43672" s="43">
        <v>1.228</v>
      </c>
    </row>
    <row r="43673" spans="1:10" x14ac:dyDescent="0.35">
      <c r="A43673" s="38">
        <v>45838</v>
      </c>
      <c r="B43673" s="38" t="s">
        <v>236</v>
      </c>
      <c r="C43673" s="38" t="s">
        <v>18</v>
      </c>
      <c r="D43673" s="38" t="s">
        <v>64</v>
      </c>
      <c r="E43673" s="43">
        <v>0.96836199999999995</v>
      </c>
      <c r="F43673" s="43">
        <v>0</v>
      </c>
      <c r="G43673" s="43">
        <v>0</v>
      </c>
      <c r="H43673" s="43">
        <v>0</v>
      </c>
      <c r="I43673" s="43">
        <v>0.27336199999999999</v>
      </c>
      <c r="J43673" s="43">
        <v>0.69499999999999995</v>
      </c>
    </row>
    <row r="43674" spans="1:10" x14ac:dyDescent="0.35">
      <c r="A43674" s="38">
        <v>45838</v>
      </c>
      <c r="B43674" s="38" t="s">
        <v>236</v>
      </c>
      <c r="C43674" s="38" t="s">
        <v>18</v>
      </c>
      <c r="D43674" s="38" t="s">
        <v>65</v>
      </c>
      <c r="E43674" s="43">
        <v>-1.9674990000000001</v>
      </c>
      <c r="F43674" s="43">
        <v>0</v>
      </c>
      <c r="G43674" s="43">
        <v>0</v>
      </c>
      <c r="H43674" s="43">
        <v>0</v>
      </c>
      <c r="I43674" s="43">
        <v>0.48250100000000001</v>
      </c>
      <c r="J43674" s="43">
        <v>-2.4500000000000002</v>
      </c>
    </row>
    <row r="43675" spans="1:10" x14ac:dyDescent="0.35">
      <c r="A43675" s="38">
        <v>45838</v>
      </c>
      <c r="B43675" s="38" t="s">
        <v>236</v>
      </c>
      <c r="C43675" s="38" t="s">
        <v>18</v>
      </c>
      <c r="D43675" s="38" t="s">
        <v>66</v>
      </c>
      <c r="E43675" s="43">
        <v>1.904525</v>
      </c>
      <c r="F43675" s="43">
        <v>0</v>
      </c>
      <c r="G43675" s="43">
        <v>0</v>
      </c>
      <c r="H43675" s="43">
        <v>0</v>
      </c>
      <c r="I43675" s="43">
        <v>1.904525</v>
      </c>
      <c r="J43675" s="43">
        <v>0</v>
      </c>
    </row>
    <row r="43676" spans="1:10" x14ac:dyDescent="0.35">
      <c r="A43676" s="38">
        <v>45838</v>
      </c>
      <c r="B43676" s="38" t="s">
        <v>236</v>
      </c>
      <c r="C43676" s="38" t="s">
        <v>18</v>
      </c>
      <c r="D43676" s="38" t="s">
        <v>67</v>
      </c>
      <c r="E43676" s="43">
        <v>3.4555000000000002E-2</v>
      </c>
      <c r="F43676" s="43">
        <v>0</v>
      </c>
      <c r="G43676" s="43">
        <v>0</v>
      </c>
      <c r="H43676" s="43">
        <v>0</v>
      </c>
      <c r="I43676" s="43">
        <v>2.2554999999999999E-2</v>
      </c>
      <c r="J43676" s="43">
        <v>1.2E-2</v>
      </c>
    </row>
    <row r="43677" spans="1:10" x14ac:dyDescent="0.35">
      <c r="A43677" s="38">
        <v>45838</v>
      </c>
      <c r="B43677" s="38" t="s">
        <v>236</v>
      </c>
      <c r="C43677" s="38" t="s">
        <v>19</v>
      </c>
      <c r="D43677" s="38" t="s">
        <v>19</v>
      </c>
      <c r="E43677" s="43">
        <v>14.984442</v>
      </c>
      <c r="F43677" s="43">
        <v>1.3973990000000001</v>
      </c>
      <c r="G43677" s="43">
        <v>0</v>
      </c>
      <c r="H43677" s="43">
        <v>-4.0396599999999996</v>
      </c>
      <c r="I43677" s="43">
        <v>17.626702999999999</v>
      </c>
      <c r="J43677" s="43">
        <v>0</v>
      </c>
    </row>
    <row r="43678" spans="1:10" x14ac:dyDescent="0.35">
      <c r="A43678" s="38">
        <v>45838</v>
      </c>
      <c r="B43678" s="38" t="s">
        <v>236</v>
      </c>
      <c r="C43678" s="38" t="s">
        <v>21</v>
      </c>
      <c r="D43678" s="38" t="s">
        <v>21</v>
      </c>
      <c r="E43678" s="43">
        <v>1.4847060000000001</v>
      </c>
      <c r="F43678" s="43">
        <v>0</v>
      </c>
      <c r="G43678" s="43">
        <v>0</v>
      </c>
      <c r="H43678" s="43">
        <v>0</v>
      </c>
      <c r="I43678" s="43">
        <v>1.390706</v>
      </c>
      <c r="J43678" s="43">
        <v>9.4E-2</v>
      </c>
    </row>
    <row r="43679" spans="1:10" x14ac:dyDescent="0.35">
      <c r="A43679" s="38">
        <v>45838</v>
      </c>
      <c r="B43679" s="38" t="s">
        <v>236</v>
      </c>
      <c r="C43679" s="38" t="s">
        <v>22</v>
      </c>
      <c r="D43679" s="38" t="s">
        <v>130</v>
      </c>
      <c r="E43679" s="43">
        <v>6.826282</v>
      </c>
      <c r="F43679" s="43">
        <v>0</v>
      </c>
      <c r="G43679" s="43">
        <v>6.7812530000000004</v>
      </c>
      <c r="H43679" s="43">
        <v>0</v>
      </c>
      <c r="I43679" s="43">
        <v>6.2029000000000001E-2</v>
      </c>
      <c r="J43679" s="43">
        <v>-1.7000000000000001E-2</v>
      </c>
    </row>
    <row r="43680" spans="1:10" x14ac:dyDescent="0.35">
      <c r="A43680" s="38">
        <v>45838</v>
      </c>
      <c r="B43680" s="38" t="s">
        <v>236</v>
      </c>
      <c r="C43680" s="38" t="s">
        <v>22</v>
      </c>
      <c r="D43680" s="38" t="s">
        <v>113</v>
      </c>
      <c r="E43680" s="43">
        <v>-0.259523</v>
      </c>
      <c r="F43680" s="43">
        <v>0</v>
      </c>
      <c r="G43680" s="43">
        <v>0</v>
      </c>
      <c r="H43680" s="43">
        <v>0</v>
      </c>
      <c r="I43680" s="43">
        <v>-0.314523</v>
      </c>
      <c r="J43680" s="43">
        <v>5.5E-2</v>
      </c>
    </row>
    <row r="43681" spans="1:10" x14ac:dyDescent="0.35">
      <c r="A43681" s="38">
        <v>45838</v>
      </c>
      <c r="B43681" s="38" t="s">
        <v>236</v>
      </c>
      <c r="C43681" s="38" t="s">
        <v>22</v>
      </c>
      <c r="D43681" s="38" t="s">
        <v>116</v>
      </c>
      <c r="E43681" s="43">
        <v>1.4845820000000001</v>
      </c>
      <c r="F43681" s="43">
        <v>0</v>
      </c>
      <c r="G43681" s="43">
        <v>0</v>
      </c>
      <c r="H43681" s="43">
        <v>0</v>
      </c>
      <c r="I43681" s="43">
        <v>-1.9418000000000001E-2</v>
      </c>
      <c r="J43681" s="43">
        <v>1.504</v>
      </c>
    </row>
    <row r="43682" spans="1:10" x14ac:dyDescent="0.35">
      <c r="A43682" s="38">
        <v>45838</v>
      </c>
      <c r="B43682" s="38" t="s">
        <v>236</v>
      </c>
      <c r="C43682" s="38" t="s">
        <v>26</v>
      </c>
      <c r="D43682" s="38" t="s">
        <v>26</v>
      </c>
      <c r="E43682" s="43">
        <v>8.4172999999999998E-2</v>
      </c>
      <c r="F43682" s="43">
        <v>0</v>
      </c>
      <c r="G43682" s="43">
        <v>0</v>
      </c>
      <c r="H43682" s="43">
        <v>0</v>
      </c>
      <c r="I43682" s="43">
        <v>0.154173</v>
      </c>
      <c r="J43682" s="43">
        <v>-7.0000000000000007E-2</v>
      </c>
    </row>
    <row r="43683" spans="1:10" x14ac:dyDescent="0.35">
      <c r="A43683" s="38">
        <v>45838</v>
      </c>
      <c r="B43683" s="38" t="s">
        <v>236</v>
      </c>
      <c r="C43683" s="38" t="s">
        <v>27</v>
      </c>
      <c r="D43683" s="38" t="s">
        <v>122</v>
      </c>
      <c r="E43683" s="43">
        <v>5.7932999999999998E-2</v>
      </c>
      <c r="F43683" s="43">
        <v>0</v>
      </c>
      <c r="G43683" s="43">
        <v>0</v>
      </c>
      <c r="H43683" s="43">
        <v>0</v>
      </c>
      <c r="I43683" s="43">
        <v>5.2933000000000001E-2</v>
      </c>
      <c r="J43683" s="43">
        <v>5.0000000000000001E-3</v>
      </c>
    </row>
    <row r="43684" spans="1:10" x14ac:dyDescent="0.35">
      <c r="A43684" s="38">
        <v>45838</v>
      </c>
      <c r="B43684" s="38" t="s">
        <v>236</v>
      </c>
      <c r="C43684" s="38" t="s">
        <v>27</v>
      </c>
      <c r="D43684" s="38" t="s">
        <v>130</v>
      </c>
      <c r="E43684" s="43">
        <v>2.611E-3</v>
      </c>
      <c r="F43684" s="43">
        <v>0</v>
      </c>
      <c r="G43684" s="43">
        <v>0</v>
      </c>
      <c r="H43684" s="43">
        <v>0</v>
      </c>
      <c r="I43684" s="43">
        <v>-7.1388999999999994E-2</v>
      </c>
      <c r="J43684" s="43">
        <v>7.3999999999999996E-2</v>
      </c>
    </row>
    <row r="43685" spans="1:10" x14ac:dyDescent="0.35">
      <c r="A43685" s="38">
        <v>45838</v>
      </c>
      <c r="B43685" s="38" t="s">
        <v>236</v>
      </c>
      <c r="C43685" s="38" t="s">
        <v>27</v>
      </c>
      <c r="D43685" s="38" t="s">
        <v>123</v>
      </c>
      <c r="E43685" s="43">
        <v>-5.8900000000000001E-2</v>
      </c>
      <c r="F43685" s="43">
        <v>0</v>
      </c>
      <c r="G43685" s="43">
        <v>0</v>
      </c>
      <c r="H43685" s="43">
        <v>0</v>
      </c>
      <c r="I43685" s="43">
        <v>-5.8900000000000001E-2</v>
      </c>
      <c r="J43685" s="43">
        <v>0</v>
      </c>
    </row>
    <row r="43686" spans="1:10" x14ac:dyDescent="0.35">
      <c r="A43686" s="38">
        <v>45838</v>
      </c>
      <c r="B43686" s="38" t="s">
        <v>236</v>
      </c>
      <c r="C43686" s="38" t="s">
        <v>27</v>
      </c>
      <c r="D43686" s="38" t="s">
        <v>125</v>
      </c>
      <c r="E43686" s="43">
        <v>3.150722</v>
      </c>
      <c r="F43686" s="43">
        <v>0</v>
      </c>
      <c r="G43686" s="43">
        <v>0</v>
      </c>
      <c r="H43686" s="43">
        <v>-0.10349800000000001</v>
      </c>
      <c r="I43686" s="43">
        <v>0.21321999999999999</v>
      </c>
      <c r="J43686" s="43">
        <v>3.0409999999999999</v>
      </c>
    </row>
    <row r="43687" spans="1:10" x14ac:dyDescent="0.35">
      <c r="A43687" s="38">
        <v>45838</v>
      </c>
      <c r="B43687" s="38" t="s">
        <v>236</v>
      </c>
      <c r="C43687" s="38" t="s">
        <v>27</v>
      </c>
      <c r="D43687" s="38" t="s">
        <v>126</v>
      </c>
      <c r="E43687" s="43">
        <v>0.95228100000000004</v>
      </c>
      <c r="F43687" s="43">
        <v>0</v>
      </c>
      <c r="G43687" s="43">
        <v>0</v>
      </c>
      <c r="H43687" s="43">
        <v>0</v>
      </c>
      <c r="I43687" s="43">
        <v>5.3281000000000002E-2</v>
      </c>
      <c r="J43687" s="43">
        <v>0.89900000000000002</v>
      </c>
    </row>
    <row r="43688" spans="1:10" x14ac:dyDescent="0.35">
      <c r="A43688" s="38">
        <v>45838</v>
      </c>
      <c r="B43688" s="38" t="s">
        <v>236</v>
      </c>
      <c r="C43688" s="38" t="s">
        <v>27</v>
      </c>
      <c r="D43688" s="38" t="s">
        <v>127</v>
      </c>
      <c r="E43688" s="43">
        <v>5.0338000000000001E-2</v>
      </c>
      <c r="F43688" s="43">
        <v>0</v>
      </c>
      <c r="G43688" s="43">
        <v>0</v>
      </c>
      <c r="H43688" s="43">
        <v>0</v>
      </c>
      <c r="I43688" s="43">
        <v>2.8337999999999999E-2</v>
      </c>
      <c r="J43688" s="43">
        <v>2.1999999999999999E-2</v>
      </c>
    </row>
    <row r="43689" spans="1:10" x14ac:dyDescent="0.35">
      <c r="A43689" s="38">
        <v>45838</v>
      </c>
      <c r="B43689" s="38" t="s">
        <v>236</v>
      </c>
      <c r="C43689" s="38" t="s">
        <v>28</v>
      </c>
      <c r="D43689" s="38" t="s">
        <v>28</v>
      </c>
      <c r="E43689" s="43">
        <v>-15.3247135400019</v>
      </c>
      <c r="F43689" s="43">
        <v>0</v>
      </c>
      <c r="G43689" s="43">
        <v>0</v>
      </c>
      <c r="H43689" s="43">
        <v>0</v>
      </c>
      <c r="I43689" s="43">
        <v>-15.3247135400019</v>
      </c>
      <c r="J43689" s="43">
        <v>0</v>
      </c>
    </row>
    <row r="43690" spans="1:10" x14ac:dyDescent="0.35">
      <c r="A43690" s="38">
        <v>45838</v>
      </c>
      <c r="B43690" s="38" t="s">
        <v>236</v>
      </c>
      <c r="C43690" s="38" t="s">
        <v>30</v>
      </c>
      <c r="D43690" s="38" t="s">
        <v>30</v>
      </c>
      <c r="E43690" s="43">
        <v>16.549423999999998</v>
      </c>
      <c r="F43690" s="43">
        <v>0</v>
      </c>
      <c r="G43690" s="43">
        <v>0</v>
      </c>
      <c r="H43690" s="43">
        <v>0</v>
      </c>
      <c r="I43690" s="43">
        <v>17.705424000000001</v>
      </c>
      <c r="J43690" s="43">
        <v>-1.1559999999999999</v>
      </c>
    </row>
    <row r="43691" spans="1:10" x14ac:dyDescent="0.35">
      <c r="A43691" s="38">
        <v>45838</v>
      </c>
      <c r="B43691" s="38" t="s">
        <v>238</v>
      </c>
      <c r="C43691" s="38" t="s">
        <v>130</v>
      </c>
      <c r="D43691" s="38" t="s">
        <v>130</v>
      </c>
      <c r="E43691" s="43">
        <v>-1.1374850000000001</v>
      </c>
      <c r="F43691" s="43">
        <v>0</v>
      </c>
      <c r="G43691" s="43">
        <v>0</v>
      </c>
      <c r="H43691" s="43">
        <v>-4.5331060000000001</v>
      </c>
      <c r="I43691" s="43">
        <v>-4.1378999999999999E-2</v>
      </c>
      <c r="J43691" s="43">
        <v>3.4369999999999998</v>
      </c>
    </row>
    <row r="43692" spans="1:10" x14ac:dyDescent="0.35">
      <c r="A43692" s="38">
        <v>45838</v>
      </c>
      <c r="B43692" s="38" t="s">
        <v>238</v>
      </c>
      <c r="C43692" s="38" t="s">
        <v>17</v>
      </c>
      <c r="D43692" s="38" t="s">
        <v>130</v>
      </c>
      <c r="E43692" s="43">
        <v>5.5903020000000003</v>
      </c>
      <c r="F43692" s="43">
        <v>4.9278389999999996</v>
      </c>
      <c r="G43692" s="43">
        <v>0</v>
      </c>
      <c r="H43692" s="43">
        <v>0</v>
      </c>
      <c r="I43692" s="43">
        <v>0.59046299999999996</v>
      </c>
      <c r="J43692" s="43">
        <v>7.1999999999999995E-2</v>
      </c>
    </row>
    <row r="43693" spans="1:10" x14ac:dyDescent="0.35">
      <c r="A43693" s="38">
        <v>45838</v>
      </c>
      <c r="B43693" s="38" t="s">
        <v>238</v>
      </c>
      <c r="C43693" s="38" t="s">
        <v>18</v>
      </c>
      <c r="D43693" s="38" t="s">
        <v>130</v>
      </c>
      <c r="E43693" s="43">
        <v>-3.6999999999999998E-2</v>
      </c>
      <c r="F43693" s="43">
        <v>0</v>
      </c>
      <c r="G43693" s="43">
        <v>0</v>
      </c>
      <c r="H43693" s="43">
        <v>0</v>
      </c>
      <c r="I43693" s="43">
        <v>0</v>
      </c>
      <c r="J43693" s="43">
        <v>-3.6999999999999998E-2</v>
      </c>
    </row>
    <row r="43694" spans="1:10" x14ac:dyDescent="0.35">
      <c r="A43694" s="38">
        <v>45838</v>
      </c>
      <c r="B43694" s="38" t="s">
        <v>238</v>
      </c>
      <c r="C43694" s="38" t="s">
        <v>22</v>
      </c>
      <c r="D43694" s="38" t="s">
        <v>130</v>
      </c>
      <c r="E43694" s="43">
        <v>0</v>
      </c>
      <c r="F43694" s="43">
        <v>0</v>
      </c>
      <c r="G43694" s="43">
        <v>0</v>
      </c>
      <c r="H43694" s="43">
        <v>0</v>
      </c>
      <c r="I43694" s="43">
        <v>0</v>
      </c>
      <c r="J43694" s="43">
        <v>0</v>
      </c>
    </row>
    <row r="43695" spans="1:10" x14ac:dyDescent="0.35">
      <c r="A43695" s="38">
        <v>45838</v>
      </c>
      <c r="B43695" s="38" t="s">
        <v>238</v>
      </c>
      <c r="C43695" s="38" t="s">
        <v>22</v>
      </c>
      <c r="D43695" s="38" t="s">
        <v>116</v>
      </c>
      <c r="E43695" s="43">
        <v>0.22</v>
      </c>
      <c r="F43695" s="43">
        <v>0</v>
      </c>
      <c r="G43695" s="43">
        <v>0</v>
      </c>
      <c r="H43695" s="43">
        <v>0</v>
      </c>
      <c r="I43695" s="43">
        <v>0</v>
      </c>
      <c r="J43695" s="43">
        <v>0.22</v>
      </c>
    </row>
    <row r="43696" spans="1:10" x14ac:dyDescent="0.35">
      <c r="A43696" s="38">
        <v>45838</v>
      </c>
      <c r="B43696" s="38" t="s">
        <v>238</v>
      </c>
      <c r="C43696" s="38" t="s">
        <v>27</v>
      </c>
      <c r="D43696" s="38" t="s">
        <v>130</v>
      </c>
      <c r="E43696" s="43">
        <v>2.3E-2</v>
      </c>
      <c r="F43696" s="43">
        <v>0</v>
      </c>
      <c r="G43696" s="43">
        <v>0</v>
      </c>
      <c r="H43696" s="43">
        <v>0</v>
      </c>
      <c r="I43696" s="43">
        <v>0</v>
      </c>
      <c r="J43696" s="43">
        <v>2.3E-2</v>
      </c>
    </row>
    <row r="43697" spans="1:10" x14ac:dyDescent="0.35">
      <c r="A43697" s="38">
        <v>45838</v>
      </c>
      <c r="B43697" s="38" t="s">
        <v>240</v>
      </c>
      <c r="C43697" s="38" t="s">
        <v>13</v>
      </c>
      <c r="D43697" s="38" t="s">
        <v>77</v>
      </c>
      <c r="E43697" s="43">
        <v>0.46100000000000002</v>
      </c>
      <c r="F43697" s="43">
        <v>0</v>
      </c>
      <c r="G43697" s="43">
        <v>0</v>
      </c>
      <c r="H43697" s="43">
        <v>0</v>
      </c>
      <c r="I43697" s="43">
        <v>0</v>
      </c>
      <c r="J43697" s="43">
        <v>0.46100000000000002</v>
      </c>
    </row>
    <row r="43698" spans="1:10" x14ac:dyDescent="0.35">
      <c r="A43698" s="38">
        <v>45838</v>
      </c>
      <c r="B43698" s="38" t="s">
        <v>240</v>
      </c>
      <c r="C43698" s="38" t="s">
        <v>13</v>
      </c>
      <c r="D43698" s="38" t="s">
        <v>130</v>
      </c>
      <c r="E43698" s="43">
        <v>7.0000000000000001E-3</v>
      </c>
      <c r="F43698" s="43">
        <v>0</v>
      </c>
      <c r="G43698" s="43">
        <v>0</v>
      </c>
      <c r="H43698" s="43">
        <v>0</v>
      </c>
      <c r="I43698" s="43">
        <v>0</v>
      </c>
      <c r="J43698" s="43">
        <v>7.0000000000000001E-3</v>
      </c>
    </row>
    <row r="43699" spans="1:10" x14ac:dyDescent="0.35">
      <c r="A43699" s="38">
        <v>45838</v>
      </c>
      <c r="B43699" s="38" t="s">
        <v>240</v>
      </c>
      <c r="C43699" s="38" t="s">
        <v>130</v>
      </c>
      <c r="D43699" s="38" t="s">
        <v>130</v>
      </c>
      <c r="E43699" s="43">
        <v>0.155</v>
      </c>
      <c r="F43699" s="43">
        <v>0</v>
      </c>
      <c r="G43699" s="43">
        <v>0</v>
      </c>
      <c r="H43699" s="43">
        <v>0</v>
      </c>
      <c r="I43699" s="43">
        <v>0</v>
      </c>
      <c r="J43699" s="43">
        <v>0.155</v>
      </c>
    </row>
    <row r="43700" spans="1:10" x14ac:dyDescent="0.35">
      <c r="A43700" s="38">
        <v>45838</v>
      </c>
      <c r="B43700" s="38" t="s">
        <v>240</v>
      </c>
      <c r="C43700" s="38" t="s">
        <v>17</v>
      </c>
      <c r="D43700" s="38" t="s">
        <v>130</v>
      </c>
      <c r="E43700" s="43">
        <v>-0.65800000000000003</v>
      </c>
      <c r="F43700" s="43">
        <v>0</v>
      </c>
      <c r="G43700" s="43">
        <v>0</v>
      </c>
      <c r="H43700" s="43">
        <v>0</v>
      </c>
      <c r="I43700" s="43">
        <v>0</v>
      </c>
      <c r="J43700" s="43">
        <v>-0.65800000000000003</v>
      </c>
    </row>
    <row r="43701" spans="1:10" x14ac:dyDescent="0.35">
      <c r="A43701" s="38">
        <v>45838</v>
      </c>
      <c r="B43701" s="38" t="s">
        <v>240</v>
      </c>
      <c r="C43701" s="38" t="s">
        <v>18</v>
      </c>
      <c r="D43701" s="38" t="s">
        <v>65</v>
      </c>
      <c r="E43701" s="43">
        <v>-8.4759999999999992E-3</v>
      </c>
      <c r="F43701" s="43">
        <v>0</v>
      </c>
      <c r="G43701" s="43">
        <v>0</v>
      </c>
      <c r="H43701" s="43">
        <v>0</v>
      </c>
      <c r="I43701" s="43">
        <v>-8.4759999999999992E-3</v>
      </c>
      <c r="J43701" s="43">
        <v>0</v>
      </c>
    </row>
    <row r="43702" spans="1:10" x14ac:dyDescent="0.35">
      <c r="A43702" s="38">
        <v>45838</v>
      </c>
      <c r="B43702" s="38" t="s">
        <v>240</v>
      </c>
      <c r="C43702" s="38" t="s">
        <v>22</v>
      </c>
      <c r="D43702" s="38" t="s">
        <v>130</v>
      </c>
      <c r="E43702" s="43">
        <v>3.0000000000000001E-3</v>
      </c>
      <c r="F43702" s="43">
        <v>0</v>
      </c>
      <c r="G43702" s="43">
        <v>0</v>
      </c>
      <c r="H43702" s="43">
        <v>0</v>
      </c>
      <c r="I43702" s="43">
        <v>0</v>
      </c>
      <c r="J43702" s="43">
        <v>3.0000000000000001E-3</v>
      </c>
    </row>
    <row r="43703" spans="1:10" x14ac:dyDescent="0.35">
      <c r="A43703" s="38">
        <v>45838</v>
      </c>
      <c r="B43703" s="38" t="s">
        <v>240</v>
      </c>
      <c r="C43703" s="38" t="s">
        <v>22</v>
      </c>
      <c r="D43703" s="38" t="s">
        <v>116</v>
      </c>
      <c r="E43703" s="43">
        <v>0.154</v>
      </c>
      <c r="F43703" s="43">
        <v>0</v>
      </c>
      <c r="G43703" s="43">
        <v>0</v>
      </c>
      <c r="H43703" s="43">
        <v>0</v>
      </c>
      <c r="I43703" s="43">
        <v>0</v>
      </c>
      <c r="J43703" s="43">
        <v>0.154</v>
      </c>
    </row>
    <row r="43704" spans="1:10" x14ac:dyDescent="0.35">
      <c r="A43704" s="38">
        <v>45838</v>
      </c>
      <c r="B43704" s="38" t="s">
        <v>240</v>
      </c>
      <c r="C43704" s="38" t="s">
        <v>27</v>
      </c>
      <c r="D43704" s="38" t="s">
        <v>130</v>
      </c>
      <c r="E43704" s="43">
        <v>0</v>
      </c>
      <c r="F43704" s="43">
        <v>0</v>
      </c>
      <c r="G43704" s="43">
        <v>0</v>
      </c>
      <c r="H43704" s="43">
        <v>0</v>
      </c>
      <c r="I43704" s="43">
        <v>0</v>
      </c>
      <c r="J43704" s="43">
        <v>0</v>
      </c>
    </row>
    <row r="43705" spans="1:10" x14ac:dyDescent="0.35">
      <c r="A43705" s="38">
        <v>45838</v>
      </c>
      <c r="B43705" s="38" t="s">
        <v>241</v>
      </c>
      <c r="C43705" s="38" t="s">
        <v>13</v>
      </c>
      <c r="D43705" s="38" t="s">
        <v>77</v>
      </c>
      <c r="E43705" s="43">
        <v>0.31522600000000001</v>
      </c>
      <c r="F43705" s="43">
        <v>0</v>
      </c>
      <c r="G43705" s="43">
        <v>0</v>
      </c>
      <c r="H43705" s="43">
        <v>0</v>
      </c>
      <c r="I43705" s="43">
        <v>0.35722599999999999</v>
      </c>
      <c r="J43705" s="43">
        <v>-4.2000000000000003E-2</v>
      </c>
    </row>
    <row r="43706" spans="1:10" x14ac:dyDescent="0.35">
      <c r="A43706" s="38">
        <v>45838</v>
      </c>
      <c r="B43706" s="38" t="s">
        <v>241</v>
      </c>
      <c r="C43706" s="38" t="s">
        <v>13</v>
      </c>
      <c r="D43706" s="38" t="s">
        <v>79</v>
      </c>
      <c r="E43706" s="43">
        <v>0</v>
      </c>
      <c r="F43706" s="43">
        <v>0</v>
      </c>
      <c r="G43706" s="43">
        <v>0</v>
      </c>
      <c r="H43706" s="43">
        <v>0</v>
      </c>
      <c r="I43706" s="43">
        <v>0</v>
      </c>
      <c r="J43706" s="43">
        <v>0</v>
      </c>
    </row>
    <row r="43707" spans="1:10" x14ac:dyDescent="0.35">
      <c r="A43707" s="38">
        <v>45838</v>
      </c>
      <c r="B43707" s="38" t="s">
        <v>241</v>
      </c>
      <c r="C43707" s="38" t="s">
        <v>130</v>
      </c>
      <c r="D43707" s="38" t="s">
        <v>130</v>
      </c>
      <c r="E43707" s="43">
        <v>20.038221</v>
      </c>
      <c r="F43707" s="43">
        <v>0</v>
      </c>
      <c r="G43707" s="43">
        <v>0</v>
      </c>
      <c r="H43707" s="43">
        <v>0</v>
      </c>
      <c r="I43707" s="43">
        <v>19.546220999999999</v>
      </c>
      <c r="J43707" s="43">
        <v>0.49199999999999999</v>
      </c>
    </row>
    <row r="43708" spans="1:10" x14ac:dyDescent="0.35">
      <c r="A43708" s="38">
        <v>45838</v>
      </c>
      <c r="B43708" s="38" t="s">
        <v>241</v>
      </c>
      <c r="C43708" s="38" t="s">
        <v>14</v>
      </c>
      <c r="D43708" s="38" t="s">
        <v>130</v>
      </c>
      <c r="E43708" s="43">
        <v>0.79400000000000004</v>
      </c>
      <c r="F43708" s="43">
        <v>0</v>
      </c>
      <c r="G43708" s="43">
        <v>0</v>
      </c>
      <c r="H43708" s="43">
        <v>0</v>
      </c>
      <c r="I43708" s="43">
        <v>0</v>
      </c>
      <c r="J43708" s="43">
        <v>0.79400000000000004</v>
      </c>
    </row>
    <row r="43709" spans="1:10" x14ac:dyDescent="0.35">
      <c r="A43709" s="38">
        <v>45838</v>
      </c>
      <c r="B43709" s="38" t="s">
        <v>241</v>
      </c>
      <c r="C43709" s="38" t="s">
        <v>17</v>
      </c>
      <c r="D43709" s="38" t="s">
        <v>130</v>
      </c>
      <c r="E43709" s="43">
        <v>9.0670000000000002</v>
      </c>
      <c r="F43709" s="43">
        <v>0</v>
      </c>
      <c r="G43709" s="43">
        <v>0</v>
      </c>
      <c r="H43709" s="43">
        <v>0</v>
      </c>
      <c r="I43709" s="43">
        <v>0</v>
      </c>
      <c r="J43709" s="43">
        <v>9.0670000000000002</v>
      </c>
    </row>
    <row r="43710" spans="1:10" x14ac:dyDescent="0.35">
      <c r="A43710" s="38">
        <v>45838</v>
      </c>
      <c r="B43710" s="38" t="s">
        <v>241</v>
      </c>
      <c r="C43710" s="38" t="s">
        <v>17</v>
      </c>
      <c r="D43710" s="38" t="s">
        <v>106</v>
      </c>
      <c r="E43710" s="43">
        <v>0.27200000000000002</v>
      </c>
      <c r="F43710" s="43">
        <v>0</v>
      </c>
      <c r="G43710" s="43">
        <v>0</v>
      </c>
      <c r="H43710" s="43">
        <v>0</v>
      </c>
      <c r="I43710" s="43">
        <v>0</v>
      </c>
      <c r="J43710" s="43">
        <v>0.27200000000000002</v>
      </c>
    </row>
    <row r="43711" spans="1:10" x14ac:dyDescent="0.35">
      <c r="A43711" s="38">
        <v>45838</v>
      </c>
      <c r="B43711" s="38" t="s">
        <v>241</v>
      </c>
      <c r="C43711" s="38" t="s">
        <v>22</v>
      </c>
      <c r="D43711" s="38" t="s">
        <v>130</v>
      </c>
      <c r="E43711" s="43">
        <v>3.0000000000000001E-3</v>
      </c>
      <c r="F43711" s="43">
        <v>0</v>
      </c>
      <c r="G43711" s="43">
        <v>0</v>
      </c>
      <c r="H43711" s="43">
        <v>0</v>
      </c>
      <c r="I43711" s="43">
        <v>0</v>
      </c>
      <c r="J43711" s="43">
        <v>3.0000000000000001E-3</v>
      </c>
    </row>
    <row r="43712" spans="1:10" x14ac:dyDescent="0.35">
      <c r="A43712" s="38">
        <v>45838</v>
      </c>
      <c r="B43712" s="38" t="s">
        <v>241</v>
      </c>
      <c r="C43712" s="38" t="s">
        <v>22</v>
      </c>
      <c r="D43712" s="38" t="s">
        <v>116</v>
      </c>
      <c r="E43712" s="43">
        <v>0.01</v>
      </c>
      <c r="F43712" s="43">
        <v>0</v>
      </c>
      <c r="G43712" s="43">
        <v>0</v>
      </c>
      <c r="H43712" s="43">
        <v>0</v>
      </c>
      <c r="I43712" s="43">
        <v>0</v>
      </c>
      <c r="J43712" s="43">
        <v>0.01</v>
      </c>
    </row>
    <row r="43713" spans="1:10" x14ac:dyDescent="0.35">
      <c r="A43713" s="38">
        <v>45838</v>
      </c>
      <c r="B43713" s="38" t="s">
        <v>241</v>
      </c>
      <c r="C43713" s="38" t="s">
        <v>27</v>
      </c>
      <c r="D43713" s="38" t="s">
        <v>130</v>
      </c>
      <c r="E43713" s="43">
        <v>2.3102999999999999E-2</v>
      </c>
      <c r="F43713" s="43">
        <v>0</v>
      </c>
      <c r="G43713" s="43">
        <v>0</v>
      </c>
      <c r="H43713" s="43">
        <v>0</v>
      </c>
      <c r="I43713" s="43">
        <v>2.3102999999999999E-2</v>
      </c>
      <c r="J43713" s="43">
        <v>0</v>
      </c>
    </row>
    <row r="43714" spans="1:10" x14ac:dyDescent="0.35">
      <c r="A43714" s="38">
        <v>45838</v>
      </c>
      <c r="B43714" s="38" t="s">
        <v>241</v>
      </c>
      <c r="C43714" s="38" t="s">
        <v>27</v>
      </c>
      <c r="D43714" s="38" t="s">
        <v>125</v>
      </c>
      <c r="E43714" s="43">
        <v>-2E-3</v>
      </c>
      <c r="F43714" s="43">
        <v>0</v>
      </c>
      <c r="G43714" s="43">
        <v>0</v>
      </c>
      <c r="H43714" s="43">
        <v>0</v>
      </c>
      <c r="I43714" s="43">
        <v>0</v>
      </c>
      <c r="J43714" s="43">
        <v>-2E-3</v>
      </c>
    </row>
    <row r="43715" spans="1:10" x14ac:dyDescent="0.35">
      <c r="A43715" s="38">
        <v>45838</v>
      </c>
      <c r="B43715" s="38" t="s">
        <v>239</v>
      </c>
      <c r="C43715" s="38" t="s">
        <v>8</v>
      </c>
      <c r="D43715" s="38" t="s">
        <v>74</v>
      </c>
      <c r="E43715" s="43">
        <v>0.81470699999999996</v>
      </c>
      <c r="F43715" s="43">
        <v>0.41934700000000003</v>
      </c>
      <c r="G43715" s="43">
        <v>0</v>
      </c>
      <c r="H43715" s="43">
        <v>0</v>
      </c>
      <c r="I43715" s="43">
        <v>0.39435999999999999</v>
      </c>
      <c r="J43715" s="43">
        <v>1E-3</v>
      </c>
    </row>
    <row r="43716" spans="1:10" x14ac:dyDescent="0.35">
      <c r="A43716" s="38">
        <v>45838</v>
      </c>
      <c r="B43716" s="38" t="s">
        <v>239</v>
      </c>
      <c r="C43716" s="38" t="s">
        <v>130</v>
      </c>
      <c r="D43716" s="38" t="s">
        <v>130</v>
      </c>
      <c r="E43716" s="43">
        <v>3.0000000000000001E-3</v>
      </c>
      <c r="F43716" s="43">
        <v>0</v>
      </c>
      <c r="G43716" s="43">
        <v>0</v>
      </c>
      <c r="H43716" s="43">
        <v>0</v>
      </c>
      <c r="I43716" s="43">
        <v>0</v>
      </c>
      <c r="J43716" s="43">
        <v>3.0000000000000001E-3</v>
      </c>
    </row>
    <row r="43717" spans="1:10" x14ac:dyDescent="0.35">
      <c r="A43717" s="38">
        <v>45838</v>
      </c>
      <c r="B43717" s="38" t="s">
        <v>239</v>
      </c>
      <c r="C43717" s="38" t="s">
        <v>16</v>
      </c>
      <c r="D43717" s="38" t="s">
        <v>130</v>
      </c>
      <c r="E43717" s="43">
        <v>0.10100000000000001</v>
      </c>
      <c r="F43717" s="43">
        <v>0</v>
      </c>
      <c r="G43717" s="43">
        <v>0</v>
      </c>
      <c r="H43717" s="43">
        <v>0</v>
      </c>
      <c r="I43717" s="43">
        <v>0</v>
      </c>
      <c r="J43717" s="43">
        <v>0.10100000000000001</v>
      </c>
    </row>
    <row r="43718" spans="1:10" x14ac:dyDescent="0.35">
      <c r="A43718" s="38">
        <v>45838</v>
      </c>
      <c r="B43718" s="38" t="s">
        <v>239</v>
      </c>
      <c r="C43718" s="38" t="s">
        <v>16</v>
      </c>
      <c r="D43718" s="38" t="s">
        <v>86</v>
      </c>
      <c r="E43718" s="43">
        <v>-6.0000000000000001E-3</v>
      </c>
      <c r="F43718" s="43">
        <v>0</v>
      </c>
      <c r="G43718" s="43">
        <v>0</v>
      </c>
      <c r="H43718" s="43">
        <v>0</v>
      </c>
      <c r="I43718" s="43">
        <v>0</v>
      </c>
      <c r="J43718" s="43">
        <v>-6.0000000000000001E-3</v>
      </c>
    </row>
    <row r="43719" spans="1:10" x14ac:dyDescent="0.35">
      <c r="A43719" s="38">
        <v>45838</v>
      </c>
      <c r="B43719" s="38" t="s">
        <v>239</v>
      </c>
      <c r="C43719" s="38" t="s">
        <v>17</v>
      </c>
      <c r="D43719" s="38" t="s">
        <v>130</v>
      </c>
      <c r="E43719" s="43">
        <v>-2.9181919999999999</v>
      </c>
      <c r="F43719" s="43">
        <v>0</v>
      </c>
      <c r="G43719" s="43">
        <v>0</v>
      </c>
      <c r="H43719" s="43">
        <v>0</v>
      </c>
      <c r="I43719" s="43">
        <v>0.103808</v>
      </c>
      <c r="J43719" s="43">
        <v>-3.0219999999999998</v>
      </c>
    </row>
    <row r="43720" spans="1:10" x14ac:dyDescent="0.35">
      <c r="A43720" s="38">
        <v>45838</v>
      </c>
      <c r="B43720" s="38" t="s">
        <v>239</v>
      </c>
      <c r="C43720" s="38" t="s">
        <v>18</v>
      </c>
      <c r="D43720" s="38" t="s">
        <v>130</v>
      </c>
      <c r="E43720" s="43">
        <v>0</v>
      </c>
      <c r="F43720" s="43">
        <v>0</v>
      </c>
      <c r="G43720" s="43">
        <v>0</v>
      </c>
      <c r="H43720" s="43">
        <v>0</v>
      </c>
      <c r="I43720" s="43">
        <v>0</v>
      </c>
      <c r="J43720" s="43">
        <v>0</v>
      </c>
    </row>
    <row r="43721" spans="1:10" x14ac:dyDescent="0.35">
      <c r="A43721" s="38">
        <v>45838</v>
      </c>
      <c r="B43721" s="38" t="s">
        <v>239</v>
      </c>
      <c r="C43721" s="38" t="s">
        <v>18</v>
      </c>
      <c r="D43721" s="38" t="s">
        <v>65</v>
      </c>
      <c r="E43721" s="43">
        <v>-0.01</v>
      </c>
      <c r="F43721" s="43">
        <v>0</v>
      </c>
      <c r="G43721" s="43">
        <v>0</v>
      </c>
      <c r="H43721" s="43">
        <v>0</v>
      </c>
      <c r="I43721" s="43">
        <v>0</v>
      </c>
      <c r="J43721" s="43">
        <v>-0.01</v>
      </c>
    </row>
    <row r="43722" spans="1:10" x14ac:dyDescent="0.35">
      <c r="A43722" s="38">
        <v>45838</v>
      </c>
      <c r="B43722" s="38" t="s">
        <v>242</v>
      </c>
      <c r="C43722" s="38" t="s">
        <v>13</v>
      </c>
      <c r="D43722" s="38" t="s">
        <v>77</v>
      </c>
      <c r="E43722" s="43">
        <v>-0.44800000000000001</v>
      </c>
      <c r="F43722" s="43">
        <v>0</v>
      </c>
      <c r="G43722" s="43">
        <v>0</v>
      </c>
      <c r="H43722" s="43">
        <v>0</v>
      </c>
      <c r="I43722" s="43">
        <v>0</v>
      </c>
      <c r="J43722" s="43">
        <v>-0.44800000000000001</v>
      </c>
    </row>
    <row r="43723" spans="1:10" x14ac:dyDescent="0.35">
      <c r="A43723" s="38">
        <v>45838</v>
      </c>
      <c r="B43723" s="38" t="s">
        <v>242</v>
      </c>
      <c r="C43723" s="38" t="s">
        <v>13</v>
      </c>
      <c r="D43723" s="38" t="s">
        <v>130</v>
      </c>
      <c r="E43723" s="43">
        <v>5.2999999999999999E-2</v>
      </c>
      <c r="F43723" s="43">
        <v>0</v>
      </c>
      <c r="G43723" s="43">
        <v>0</v>
      </c>
      <c r="H43723" s="43">
        <v>0</v>
      </c>
      <c r="I43723" s="43">
        <v>0</v>
      </c>
      <c r="J43723" s="43">
        <v>5.2999999999999999E-2</v>
      </c>
    </row>
    <row r="43724" spans="1:10" x14ac:dyDescent="0.35">
      <c r="A43724" s="38">
        <v>45838</v>
      </c>
      <c r="B43724" s="38" t="s">
        <v>242</v>
      </c>
      <c r="C43724" s="38" t="s">
        <v>130</v>
      </c>
      <c r="D43724" s="38" t="s">
        <v>130</v>
      </c>
      <c r="E43724" s="43">
        <v>0</v>
      </c>
      <c r="F43724" s="43">
        <v>0</v>
      </c>
      <c r="G43724" s="43">
        <v>0</v>
      </c>
      <c r="H43724" s="43">
        <v>0</v>
      </c>
      <c r="I43724" s="43">
        <v>0</v>
      </c>
      <c r="J43724" s="43">
        <v>0</v>
      </c>
    </row>
    <row r="43725" spans="1:10" x14ac:dyDescent="0.35">
      <c r="A43725" s="38">
        <v>45838</v>
      </c>
      <c r="B43725" s="38" t="s">
        <v>242</v>
      </c>
      <c r="C43725" s="38" t="s">
        <v>16</v>
      </c>
      <c r="D43725" s="38" t="s">
        <v>130</v>
      </c>
      <c r="E43725" s="43">
        <v>0</v>
      </c>
      <c r="F43725" s="43">
        <v>0</v>
      </c>
      <c r="G43725" s="43">
        <v>0</v>
      </c>
      <c r="H43725" s="43">
        <v>0</v>
      </c>
      <c r="I43725" s="43">
        <v>0</v>
      </c>
      <c r="J43725" s="43">
        <v>0</v>
      </c>
    </row>
    <row r="43726" spans="1:10" x14ac:dyDescent="0.35">
      <c r="A43726" s="38">
        <v>45838</v>
      </c>
      <c r="B43726" s="38" t="s">
        <v>242</v>
      </c>
      <c r="C43726" s="38" t="s">
        <v>16</v>
      </c>
      <c r="D43726" s="38" t="s">
        <v>86</v>
      </c>
      <c r="E43726" s="43">
        <v>1.2E-2</v>
      </c>
      <c r="F43726" s="43">
        <v>0</v>
      </c>
      <c r="G43726" s="43">
        <v>0</v>
      </c>
      <c r="H43726" s="43">
        <v>0</v>
      </c>
      <c r="I43726" s="43">
        <v>0</v>
      </c>
      <c r="J43726" s="43">
        <v>1.2E-2</v>
      </c>
    </row>
    <row r="43727" spans="1:10" x14ac:dyDescent="0.35">
      <c r="A43727" s="38">
        <v>45838</v>
      </c>
      <c r="B43727" s="38" t="s">
        <v>242</v>
      </c>
      <c r="C43727" s="38" t="s">
        <v>17</v>
      </c>
      <c r="D43727" s="38" t="s">
        <v>130</v>
      </c>
      <c r="E43727" s="43">
        <v>1.577</v>
      </c>
      <c r="F43727" s="43">
        <v>0</v>
      </c>
      <c r="G43727" s="43">
        <v>0</v>
      </c>
      <c r="H43727" s="43">
        <v>0</v>
      </c>
      <c r="I43727" s="43">
        <v>0</v>
      </c>
      <c r="J43727" s="43">
        <v>1.577</v>
      </c>
    </row>
    <row r="43728" spans="1:10" x14ac:dyDescent="0.35">
      <c r="A43728" s="38">
        <v>45838</v>
      </c>
      <c r="B43728" s="38" t="s">
        <v>242</v>
      </c>
      <c r="C43728" s="38" t="s">
        <v>22</v>
      </c>
      <c r="D43728" s="38" t="s">
        <v>116</v>
      </c>
      <c r="E43728" s="43">
        <v>4.4999999999999998E-2</v>
      </c>
      <c r="F43728" s="43">
        <v>0</v>
      </c>
      <c r="G43728" s="43">
        <v>0</v>
      </c>
      <c r="H43728" s="43">
        <v>0</v>
      </c>
      <c r="I43728" s="43">
        <v>0</v>
      </c>
      <c r="J43728" s="43">
        <v>4.4999999999999998E-2</v>
      </c>
    </row>
    <row r="43729" spans="1:10" x14ac:dyDescent="0.35">
      <c r="A43729" s="38">
        <v>45838</v>
      </c>
      <c r="B43729" s="38" t="s">
        <v>242</v>
      </c>
      <c r="C43729" s="38" t="s">
        <v>27</v>
      </c>
      <c r="D43729" s="38" t="s">
        <v>130</v>
      </c>
      <c r="E43729" s="43">
        <v>0</v>
      </c>
      <c r="F43729" s="43">
        <v>0</v>
      </c>
      <c r="G43729" s="43">
        <v>0</v>
      </c>
      <c r="H43729" s="43">
        <v>0</v>
      </c>
      <c r="I43729" s="43">
        <v>0</v>
      </c>
      <c r="J43729" s="43">
        <v>0</v>
      </c>
    </row>
    <row r="43730" spans="1:10" x14ac:dyDescent="0.35">
      <c r="A43730" s="38">
        <v>45838</v>
      </c>
      <c r="B43730" s="38" t="s">
        <v>243</v>
      </c>
      <c r="C43730" s="38" t="s">
        <v>130</v>
      </c>
      <c r="D43730" s="38" t="s">
        <v>130</v>
      </c>
      <c r="E43730" s="43">
        <v>3.2000000000000001E-2</v>
      </c>
      <c r="F43730" s="43">
        <v>0</v>
      </c>
      <c r="G43730" s="43">
        <v>0</v>
      </c>
      <c r="H43730" s="43">
        <v>0</v>
      </c>
      <c r="I43730" s="43">
        <v>0</v>
      </c>
      <c r="J43730" s="43">
        <v>3.2000000000000001E-2</v>
      </c>
    </row>
    <row r="43731" spans="1:10" x14ac:dyDescent="0.35">
      <c r="A43731" s="38">
        <v>45838</v>
      </c>
      <c r="B43731" s="38" t="s">
        <v>244</v>
      </c>
      <c r="C43731" s="38" t="s">
        <v>11</v>
      </c>
      <c r="D43731" s="38" t="s">
        <v>130</v>
      </c>
      <c r="E43731" s="43">
        <v>-0.116892</v>
      </c>
      <c r="F43731" s="43">
        <v>0</v>
      </c>
      <c r="G43731" s="43">
        <v>0</v>
      </c>
      <c r="H43731" s="43">
        <v>0</v>
      </c>
      <c r="I43731" s="43">
        <v>-0.116892</v>
      </c>
      <c r="J43731" s="43">
        <v>0</v>
      </c>
    </row>
    <row r="43732" spans="1:10" x14ac:dyDescent="0.35">
      <c r="A43732" s="38">
        <v>45838</v>
      </c>
      <c r="B43732" s="38" t="s">
        <v>244</v>
      </c>
      <c r="C43732" s="38" t="s">
        <v>11</v>
      </c>
      <c r="D43732" s="38" t="s">
        <v>73</v>
      </c>
      <c r="E43732" s="43">
        <v>0.33527000000000001</v>
      </c>
      <c r="F43732" s="43">
        <v>0</v>
      </c>
      <c r="G43732" s="43">
        <v>0</v>
      </c>
      <c r="H43732" s="43">
        <v>0</v>
      </c>
      <c r="I43732" s="43">
        <v>0.33527000000000001</v>
      </c>
      <c r="J43732" s="43">
        <v>0</v>
      </c>
    </row>
    <row r="43733" spans="1:10" x14ac:dyDescent="0.35">
      <c r="A43733" s="38">
        <v>45838</v>
      </c>
      <c r="B43733" s="38" t="s">
        <v>244</v>
      </c>
      <c r="C43733" s="38" t="s">
        <v>8</v>
      </c>
      <c r="D43733" s="38" t="s">
        <v>74</v>
      </c>
      <c r="E43733" s="43">
        <v>0.13018399999999999</v>
      </c>
      <c r="F43733" s="43">
        <v>0</v>
      </c>
      <c r="G43733" s="43">
        <v>0</v>
      </c>
      <c r="H43733" s="43">
        <v>0</v>
      </c>
      <c r="I43733" s="43">
        <v>0.13018399999999999</v>
      </c>
      <c r="J43733" s="43">
        <v>0</v>
      </c>
    </row>
    <row r="43734" spans="1:10" x14ac:dyDescent="0.35">
      <c r="A43734" s="38">
        <v>45838</v>
      </c>
      <c r="B43734" s="38" t="s">
        <v>244</v>
      </c>
      <c r="C43734" s="38" t="s">
        <v>13</v>
      </c>
      <c r="D43734" s="38" t="s">
        <v>77</v>
      </c>
      <c r="E43734" s="43">
        <v>0.46067000000000002</v>
      </c>
      <c r="F43734" s="43">
        <v>0</v>
      </c>
      <c r="G43734" s="43">
        <v>0</v>
      </c>
      <c r="H43734" s="43">
        <v>0</v>
      </c>
      <c r="I43734" s="43">
        <v>0.45867000000000002</v>
      </c>
      <c r="J43734" s="43">
        <v>2E-3</v>
      </c>
    </row>
    <row r="43735" spans="1:10" x14ac:dyDescent="0.35">
      <c r="A43735" s="38">
        <v>45838</v>
      </c>
      <c r="B43735" s="38" t="s">
        <v>244</v>
      </c>
      <c r="C43735" s="38" t="s">
        <v>13</v>
      </c>
      <c r="D43735" s="38" t="s">
        <v>130</v>
      </c>
      <c r="E43735" s="43">
        <v>8.2627999999999993E-2</v>
      </c>
      <c r="F43735" s="43">
        <v>0</v>
      </c>
      <c r="G43735" s="43">
        <v>0</v>
      </c>
      <c r="H43735" s="43">
        <v>0</v>
      </c>
      <c r="I43735" s="43">
        <v>8.2627999999999993E-2</v>
      </c>
      <c r="J43735" s="43">
        <v>0</v>
      </c>
    </row>
    <row r="43736" spans="1:10" x14ac:dyDescent="0.35">
      <c r="A43736" s="38">
        <v>45838</v>
      </c>
      <c r="B43736" s="38" t="s">
        <v>244</v>
      </c>
      <c r="C43736" s="38" t="s">
        <v>130</v>
      </c>
      <c r="D43736" s="38" t="s">
        <v>130</v>
      </c>
      <c r="E43736" s="43">
        <v>1.9162600000000001</v>
      </c>
      <c r="F43736" s="43">
        <v>0</v>
      </c>
      <c r="G43736" s="43">
        <v>0</v>
      </c>
      <c r="H43736" s="43">
        <v>0</v>
      </c>
      <c r="I43736" s="43">
        <v>1.9162600000000001</v>
      </c>
      <c r="J43736" s="43">
        <v>0</v>
      </c>
    </row>
    <row r="43737" spans="1:10" x14ac:dyDescent="0.35">
      <c r="A43737" s="38">
        <v>45838</v>
      </c>
      <c r="B43737" s="38" t="s">
        <v>244</v>
      </c>
      <c r="C43737" s="38" t="s">
        <v>16</v>
      </c>
      <c r="D43737" s="38" t="s">
        <v>130</v>
      </c>
      <c r="E43737" s="43">
        <v>-0.77652399999999999</v>
      </c>
      <c r="F43737" s="43">
        <v>0</v>
      </c>
      <c r="G43737" s="43">
        <v>0</v>
      </c>
      <c r="H43737" s="43">
        <v>0</v>
      </c>
      <c r="I43737" s="43">
        <v>-0.77652399999999999</v>
      </c>
      <c r="J43737" s="43">
        <v>0</v>
      </c>
    </row>
    <row r="43738" spans="1:10" x14ac:dyDescent="0.35">
      <c r="A43738" s="38">
        <v>45838</v>
      </c>
      <c r="B43738" s="38" t="s">
        <v>244</v>
      </c>
      <c r="C43738" s="38" t="s">
        <v>17</v>
      </c>
      <c r="D43738" s="38" t="s">
        <v>130</v>
      </c>
      <c r="E43738" s="43">
        <v>0.488562</v>
      </c>
      <c r="F43738" s="43">
        <v>0</v>
      </c>
      <c r="G43738" s="43">
        <v>0</v>
      </c>
      <c r="H43738" s="43">
        <v>0</v>
      </c>
      <c r="I43738" s="43">
        <v>0.488562</v>
      </c>
      <c r="J43738" s="43">
        <v>0</v>
      </c>
    </row>
    <row r="43739" spans="1:10" x14ac:dyDescent="0.35">
      <c r="A43739" s="38">
        <v>45838</v>
      </c>
      <c r="B43739" s="38" t="s">
        <v>244</v>
      </c>
      <c r="C43739" s="38" t="s">
        <v>17</v>
      </c>
      <c r="D43739" s="38" t="s">
        <v>90</v>
      </c>
      <c r="E43739" s="43">
        <v>-2.7373000000000001E-2</v>
      </c>
      <c r="F43739" s="43">
        <v>0</v>
      </c>
      <c r="G43739" s="43">
        <v>0</v>
      </c>
      <c r="H43739" s="43">
        <v>0</v>
      </c>
      <c r="I43739" s="43">
        <v>-4.5372999999999997E-2</v>
      </c>
      <c r="J43739" s="43">
        <v>1.7999999999999999E-2</v>
      </c>
    </row>
    <row r="43740" spans="1:10" x14ac:dyDescent="0.35">
      <c r="A43740" s="38">
        <v>45838</v>
      </c>
      <c r="B43740" s="38" t="s">
        <v>244</v>
      </c>
      <c r="C43740" s="38" t="s">
        <v>17</v>
      </c>
      <c r="D43740" s="38" t="s">
        <v>101</v>
      </c>
      <c r="E43740" s="43">
        <v>0.21845100000000001</v>
      </c>
      <c r="F43740" s="43">
        <v>0</v>
      </c>
      <c r="G43740" s="43">
        <v>0</v>
      </c>
      <c r="H43740" s="43">
        <v>0</v>
      </c>
      <c r="I43740" s="43">
        <v>0.21845100000000001</v>
      </c>
      <c r="J43740" s="43">
        <v>0</v>
      </c>
    </row>
    <row r="43741" spans="1:10" x14ac:dyDescent="0.35">
      <c r="A43741" s="38">
        <v>45838</v>
      </c>
      <c r="B43741" s="38" t="s">
        <v>244</v>
      </c>
      <c r="C43741" s="38" t="s">
        <v>17</v>
      </c>
      <c r="D43741" s="38" t="s">
        <v>106</v>
      </c>
      <c r="E43741" s="43">
        <v>0.51312899999999995</v>
      </c>
      <c r="F43741" s="43">
        <v>0</v>
      </c>
      <c r="G43741" s="43">
        <v>0</v>
      </c>
      <c r="H43741" s="43">
        <v>0</v>
      </c>
      <c r="I43741" s="43">
        <v>0.51312899999999995</v>
      </c>
      <c r="J43741" s="43">
        <v>0</v>
      </c>
    </row>
    <row r="43742" spans="1:10" x14ac:dyDescent="0.35">
      <c r="A43742" s="38">
        <v>45838</v>
      </c>
      <c r="B43742" s="38" t="s">
        <v>244</v>
      </c>
      <c r="C43742" s="38" t="s">
        <v>18</v>
      </c>
      <c r="D43742" s="38" t="s">
        <v>130</v>
      </c>
      <c r="E43742" s="43">
        <v>0.11805400000000001</v>
      </c>
      <c r="F43742" s="43">
        <v>0</v>
      </c>
      <c r="G43742" s="43">
        <v>0</v>
      </c>
      <c r="H43742" s="43">
        <v>0</v>
      </c>
      <c r="I43742" s="43">
        <v>0.11805400000000001</v>
      </c>
      <c r="J43742" s="43">
        <v>0</v>
      </c>
    </row>
    <row r="43743" spans="1:10" x14ac:dyDescent="0.35">
      <c r="A43743" s="38">
        <v>45838</v>
      </c>
      <c r="B43743" s="38" t="s">
        <v>244</v>
      </c>
      <c r="C43743" s="38" t="s">
        <v>18</v>
      </c>
      <c r="D43743" s="38" t="s">
        <v>65</v>
      </c>
      <c r="E43743" s="43">
        <v>6.0544000000000001E-2</v>
      </c>
      <c r="F43743" s="43">
        <v>0</v>
      </c>
      <c r="G43743" s="43">
        <v>0</v>
      </c>
      <c r="H43743" s="43">
        <v>0</v>
      </c>
      <c r="I43743" s="43">
        <v>5.5544000000000003E-2</v>
      </c>
      <c r="J43743" s="43">
        <v>5.0000000000000001E-3</v>
      </c>
    </row>
    <row r="43744" spans="1:10" x14ac:dyDescent="0.35">
      <c r="A43744" s="38">
        <v>45838</v>
      </c>
      <c r="B43744" s="38" t="s">
        <v>244</v>
      </c>
      <c r="C43744" s="38" t="s">
        <v>27</v>
      </c>
      <c r="D43744" s="38" t="s">
        <v>125</v>
      </c>
      <c r="E43744" s="43">
        <v>1.8024999999999999E-2</v>
      </c>
      <c r="F43744" s="43">
        <v>0</v>
      </c>
      <c r="G43744" s="43">
        <v>0</v>
      </c>
      <c r="H43744" s="43">
        <v>0</v>
      </c>
      <c r="I43744" s="43">
        <v>1.8024999999999999E-2</v>
      </c>
      <c r="J43744" s="43">
        <v>0</v>
      </c>
    </row>
    <row r="43745" spans="1:10" x14ac:dyDescent="0.35">
      <c r="A43745" s="38">
        <v>45838</v>
      </c>
      <c r="B43745" s="38" t="s">
        <v>245</v>
      </c>
      <c r="C43745" s="38" t="s">
        <v>11</v>
      </c>
      <c r="D43745" s="38" t="s">
        <v>72</v>
      </c>
      <c r="E43745" s="43">
        <v>-0.52479900000000002</v>
      </c>
      <c r="F43745" s="43">
        <v>0</v>
      </c>
      <c r="G43745" s="43">
        <v>0</v>
      </c>
      <c r="H43745" s="43">
        <v>0</v>
      </c>
      <c r="I43745" s="43">
        <v>2.0100000000000001E-4</v>
      </c>
      <c r="J43745" s="43">
        <v>-0.52500000000000002</v>
      </c>
    </row>
    <row r="43746" spans="1:10" x14ac:dyDescent="0.35">
      <c r="A43746" s="38">
        <v>45838</v>
      </c>
      <c r="B43746" s="38" t="s">
        <v>245</v>
      </c>
      <c r="C43746" s="38" t="s">
        <v>8</v>
      </c>
      <c r="D43746" s="38" t="s">
        <v>130</v>
      </c>
      <c r="E43746" s="43">
        <v>6.6584000000000004E-2</v>
      </c>
      <c r="F43746" s="43">
        <v>0</v>
      </c>
      <c r="G43746" s="43">
        <v>0</v>
      </c>
      <c r="H43746" s="43">
        <v>0</v>
      </c>
      <c r="I43746" s="43">
        <v>6.6584000000000004E-2</v>
      </c>
      <c r="J43746" s="43">
        <v>0</v>
      </c>
    </row>
    <row r="43747" spans="1:10" x14ac:dyDescent="0.35">
      <c r="A43747" s="38">
        <v>45838</v>
      </c>
      <c r="B43747" s="38" t="s">
        <v>245</v>
      </c>
      <c r="C43747" s="38" t="s">
        <v>8</v>
      </c>
      <c r="D43747" s="38" t="s">
        <v>75</v>
      </c>
      <c r="E43747" s="43">
        <v>3.4</v>
      </c>
      <c r="F43747" s="43">
        <v>0</v>
      </c>
      <c r="G43747" s="43">
        <v>0</v>
      </c>
      <c r="H43747" s="43">
        <v>0</v>
      </c>
      <c r="I43747" s="43">
        <v>0</v>
      </c>
      <c r="J43747" s="43">
        <v>3.4</v>
      </c>
    </row>
    <row r="43748" spans="1:10" x14ac:dyDescent="0.35">
      <c r="A43748" s="38">
        <v>45838</v>
      </c>
      <c r="B43748" s="38" t="s">
        <v>245</v>
      </c>
      <c r="C43748" s="38" t="s">
        <v>13</v>
      </c>
      <c r="D43748" s="38" t="s">
        <v>77</v>
      </c>
      <c r="E43748" s="43">
        <v>-1.051577</v>
      </c>
      <c r="F43748" s="43">
        <v>0</v>
      </c>
      <c r="G43748" s="43">
        <v>0</v>
      </c>
      <c r="H43748" s="43">
        <v>0</v>
      </c>
      <c r="I43748" s="43">
        <v>7.5423000000000004E-2</v>
      </c>
      <c r="J43748" s="43">
        <v>-1.127</v>
      </c>
    </row>
    <row r="43749" spans="1:10" x14ac:dyDescent="0.35">
      <c r="A43749" s="38">
        <v>45838</v>
      </c>
      <c r="B43749" s="38" t="s">
        <v>245</v>
      </c>
      <c r="C43749" s="38" t="s">
        <v>13</v>
      </c>
      <c r="D43749" s="38" t="s">
        <v>130</v>
      </c>
      <c r="E43749" s="43">
        <v>-1E-3</v>
      </c>
      <c r="F43749" s="43">
        <v>0</v>
      </c>
      <c r="G43749" s="43">
        <v>0</v>
      </c>
      <c r="H43749" s="43">
        <v>0</v>
      </c>
      <c r="I43749" s="43">
        <v>0</v>
      </c>
      <c r="J43749" s="43">
        <v>-1E-3</v>
      </c>
    </row>
    <row r="43750" spans="1:10" x14ac:dyDescent="0.35">
      <c r="A43750" s="38">
        <v>45838</v>
      </c>
      <c r="B43750" s="38" t="s">
        <v>245</v>
      </c>
      <c r="C43750" s="38" t="s">
        <v>130</v>
      </c>
      <c r="D43750" s="38" t="s">
        <v>130</v>
      </c>
      <c r="E43750" s="43">
        <v>3.4329999999999999E-3</v>
      </c>
      <c r="F43750" s="43">
        <v>0</v>
      </c>
      <c r="G43750" s="43">
        <v>0</v>
      </c>
      <c r="H43750" s="43">
        <v>0</v>
      </c>
      <c r="I43750" s="43">
        <v>7.4330000000000004E-3</v>
      </c>
      <c r="J43750" s="43">
        <v>-4.0000000000000001E-3</v>
      </c>
    </row>
    <row r="43751" spans="1:10" x14ac:dyDescent="0.35">
      <c r="A43751" s="38">
        <v>45838</v>
      </c>
      <c r="B43751" s="38" t="s">
        <v>245</v>
      </c>
      <c r="C43751" s="38" t="s">
        <v>16</v>
      </c>
      <c r="D43751" s="38" t="s">
        <v>130</v>
      </c>
      <c r="E43751" s="43">
        <v>4.54</v>
      </c>
      <c r="F43751" s="43">
        <v>0</v>
      </c>
      <c r="G43751" s="43">
        <v>0</v>
      </c>
      <c r="H43751" s="43">
        <v>0</v>
      </c>
      <c r="I43751" s="43">
        <v>0</v>
      </c>
      <c r="J43751" s="43">
        <v>4.54</v>
      </c>
    </row>
    <row r="43752" spans="1:10" x14ac:dyDescent="0.35">
      <c r="A43752" s="38">
        <v>45838</v>
      </c>
      <c r="B43752" s="38" t="s">
        <v>245</v>
      </c>
      <c r="C43752" s="38" t="s">
        <v>16</v>
      </c>
      <c r="D43752" s="38" t="s">
        <v>86</v>
      </c>
      <c r="E43752" s="43">
        <v>1.7829999999999999</v>
      </c>
      <c r="F43752" s="43">
        <v>0</v>
      </c>
      <c r="G43752" s="43">
        <v>0</v>
      </c>
      <c r="H43752" s="43">
        <v>0</v>
      </c>
      <c r="I43752" s="43">
        <v>0</v>
      </c>
      <c r="J43752" s="43">
        <v>1.7829999999999999</v>
      </c>
    </row>
    <row r="43753" spans="1:10" x14ac:dyDescent="0.35">
      <c r="A43753" s="38">
        <v>45838</v>
      </c>
      <c r="B43753" s="38" t="s">
        <v>245</v>
      </c>
      <c r="C43753" s="38" t="s">
        <v>17</v>
      </c>
      <c r="D43753" s="38" t="s">
        <v>130</v>
      </c>
      <c r="E43753" s="43">
        <v>-75.69</v>
      </c>
      <c r="F43753" s="43">
        <v>0</v>
      </c>
      <c r="G43753" s="43">
        <v>0</v>
      </c>
      <c r="H43753" s="43">
        <v>0</v>
      </c>
      <c r="I43753" s="43">
        <v>0</v>
      </c>
      <c r="J43753" s="43">
        <v>-75.69</v>
      </c>
    </row>
    <row r="43754" spans="1:10" x14ac:dyDescent="0.35">
      <c r="A43754" s="38">
        <v>45838</v>
      </c>
      <c r="B43754" s="38" t="s">
        <v>245</v>
      </c>
      <c r="C43754" s="38" t="s">
        <v>17</v>
      </c>
      <c r="D43754" s="38" t="s">
        <v>92</v>
      </c>
      <c r="E43754" s="43">
        <v>17.434999999999999</v>
      </c>
      <c r="F43754" s="43">
        <v>0</v>
      </c>
      <c r="G43754" s="43">
        <v>0</v>
      </c>
      <c r="H43754" s="43">
        <v>0</v>
      </c>
      <c r="I43754" s="43">
        <v>0</v>
      </c>
      <c r="J43754" s="43">
        <v>17.434999999999999</v>
      </c>
    </row>
    <row r="43755" spans="1:10" x14ac:dyDescent="0.35">
      <c r="A43755" s="38">
        <v>45838</v>
      </c>
      <c r="B43755" s="38" t="s">
        <v>245</v>
      </c>
      <c r="C43755" s="38" t="s">
        <v>17</v>
      </c>
      <c r="D43755" s="38" t="s">
        <v>94</v>
      </c>
      <c r="E43755" s="43">
        <v>-3.6840000000000002</v>
      </c>
      <c r="F43755" s="43">
        <v>0</v>
      </c>
      <c r="G43755" s="43">
        <v>0</v>
      </c>
      <c r="H43755" s="43">
        <v>0</v>
      </c>
      <c r="I43755" s="43">
        <v>0</v>
      </c>
      <c r="J43755" s="43">
        <v>-3.6840000000000002</v>
      </c>
    </row>
    <row r="43756" spans="1:10" x14ac:dyDescent="0.35">
      <c r="A43756" s="38">
        <v>45838</v>
      </c>
      <c r="B43756" s="38" t="s">
        <v>245</v>
      </c>
      <c r="C43756" s="38" t="s">
        <v>17</v>
      </c>
      <c r="D43756" s="38" t="s">
        <v>95</v>
      </c>
      <c r="E43756" s="43">
        <v>5.9610000000000003</v>
      </c>
      <c r="F43756" s="43">
        <v>0</v>
      </c>
      <c r="G43756" s="43">
        <v>0</v>
      </c>
      <c r="H43756" s="43">
        <v>0</v>
      </c>
      <c r="I43756" s="43">
        <v>0</v>
      </c>
      <c r="J43756" s="43">
        <v>5.9610000000000003</v>
      </c>
    </row>
    <row r="43757" spans="1:10" x14ac:dyDescent="0.35">
      <c r="A43757" s="38">
        <v>45838</v>
      </c>
      <c r="B43757" s="38" t="s">
        <v>245</v>
      </c>
      <c r="C43757" s="38" t="s">
        <v>17</v>
      </c>
      <c r="D43757" s="38" t="s">
        <v>105</v>
      </c>
      <c r="E43757" s="43">
        <v>-0.46899999999999997</v>
      </c>
      <c r="F43757" s="43">
        <v>0</v>
      </c>
      <c r="G43757" s="43">
        <v>0</v>
      </c>
      <c r="H43757" s="43">
        <v>0</v>
      </c>
      <c r="I43757" s="43">
        <v>0</v>
      </c>
      <c r="J43757" s="43">
        <v>-0.46899999999999997</v>
      </c>
    </row>
    <row r="43758" spans="1:10" x14ac:dyDescent="0.35">
      <c r="A43758" s="38">
        <v>45838</v>
      </c>
      <c r="B43758" s="38" t="s">
        <v>245</v>
      </c>
      <c r="C43758" s="38" t="s">
        <v>18</v>
      </c>
      <c r="D43758" s="38" t="s">
        <v>65</v>
      </c>
      <c r="E43758" s="43">
        <v>13.847</v>
      </c>
      <c r="F43758" s="43">
        <v>0</v>
      </c>
      <c r="G43758" s="43">
        <v>0</v>
      </c>
      <c r="H43758" s="43">
        <v>0</v>
      </c>
      <c r="I43758" s="43">
        <v>0</v>
      </c>
      <c r="J43758" s="43">
        <v>13.847</v>
      </c>
    </row>
    <row r="43759" spans="1:10" x14ac:dyDescent="0.35">
      <c r="A43759" s="38">
        <v>45838</v>
      </c>
      <c r="B43759" s="38" t="s">
        <v>245</v>
      </c>
      <c r="C43759" s="38" t="s">
        <v>22</v>
      </c>
      <c r="D43759" s="38" t="s">
        <v>130</v>
      </c>
      <c r="E43759" s="43">
        <v>-1.7999999999999999E-2</v>
      </c>
      <c r="F43759" s="43">
        <v>0</v>
      </c>
      <c r="G43759" s="43">
        <v>0</v>
      </c>
      <c r="H43759" s="43">
        <v>0</v>
      </c>
      <c r="I43759" s="43">
        <v>0</v>
      </c>
      <c r="J43759" s="43">
        <v>-1.7999999999999999E-2</v>
      </c>
    </row>
    <row r="43760" spans="1:10" x14ac:dyDescent="0.35">
      <c r="A43760" s="38">
        <v>45838</v>
      </c>
      <c r="B43760" s="38" t="s">
        <v>245</v>
      </c>
      <c r="C43760" s="38" t="s">
        <v>22</v>
      </c>
      <c r="D43760" s="38" t="s">
        <v>116</v>
      </c>
      <c r="E43760" s="43">
        <v>-1.5764910000000001</v>
      </c>
      <c r="F43760" s="43">
        <v>0</v>
      </c>
      <c r="G43760" s="43">
        <v>0</v>
      </c>
      <c r="H43760" s="43">
        <v>0</v>
      </c>
      <c r="I43760" s="43">
        <v>-6.9490999999999997E-2</v>
      </c>
      <c r="J43760" s="43">
        <v>-1.5069999999999999</v>
      </c>
    </row>
    <row r="43761" spans="1:10" x14ac:dyDescent="0.35">
      <c r="A43761" s="38">
        <v>45838</v>
      </c>
      <c r="B43761" s="38" t="s">
        <v>245</v>
      </c>
      <c r="C43761" s="38" t="s">
        <v>27</v>
      </c>
      <c r="D43761" s="38" t="s">
        <v>130</v>
      </c>
      <c r="E43761" s="43">
        <v>-1.1887999999999999E-2</v>
      </c>
      <c r="F43761" s="43">
        <v>-0.14385700000000001</v>
      </c>
      <c r="G43761" s="43">
        <v>0</v>
      </c>
      <c r="H43761" s="43">
        <v>0</v>
      </c>
      <c r="I43761" s="43">
        <v>0.130969</v>
      </c>
      <c r="J43761" s="43">
        <v>1E-3</v>
      </c>
    </row>
    <row r="43762" spans="1:10" x14ac:dyDescent="0.35">
      <c r="A43762" s="38">
        <v>45838</v>
      </c>
      <c r="B43762" s="38" t="s">
        <v>245</v>
      </c>
      <c r="C43762" s="38" t="s">
        <v>27</v>
      </c>
      <c r="D43762" s="38" t="s">
        <v>125</v>
      </c>
      <c r="E43762" s="43">
        <v>-2.36</v>
      </c>
      <c r="F43762" s="43">
        <v>0</v>
      </c>
      <c r="G43762" s="43">
        <v>0</v>
      </c>
      <c r="H43762" s="43">
        <v>0</v>
      </c>
      <c r="I43762" s="43">
        <v>0</v>
      </c>
      <c r="J43762" s="43">
        <v>-2.36</v>
      </c>
    </row>
    <row r="43763" spans="1:10" x14ac:dyDescent="0.35">
      <c r="A43763" s="38">
        <v>45838</v>
      </c>
      <c r="B43763" s="38" t="s">
        <v>246</v>
      </c>
      <c r="C43763" s="38" t="s">
        <v>130</v>
      </c>
      <c r="D43763" s="38" t="s">
        <v>130</v>
      </c>
      <c r="E43763" s="43">
        <v>-0.35699999999999998</v>
      </c>
      <c r="F43763" s="43">
        <v>0</v>
      </c>
      <c r="G43763" s="43">
        <v>0</v>
      </c>
      <c r="H43763" s="43">
        <v>0</v>
      </c>
      <c r="I43763" s="43">
        <v>0</v>
      </c>
      <c r="J43763" s="43">
        <v>-0.35699999999999998</v>
      </c>
    </row>
    <row r="43764" spans="1:10" x14ac:dyDescent="0.35">
      <c r="A43764" s="38">
        <v>45838</v>
      </c>
      <c r="B43764" s="38" t="s">
        <v>247</v>
      </c>
      <c r="C43764" s="38" t="s">
        <v>13</v>
      </c>
      <c r="D43764" s="38" t="s">
        <v>77</v>
      </c>
      <c r="E43764" s="43">
        <v>-0.26400000000000001</v>
      </c>
      <c r="F43764" s="43">
        <v>0</v>
      </c>
      <c r="G43764" s="43">
        <v>0</v>
      </c>
      <c r="H43764" s="43">
        <v>0</v>
      </c>
      <c r="I43764" s="43">
        <v>0</v>
      </c>
      <c r="J43764" s="43">
        <v>-0.26400000000000001</v>
      </c>
    </row>
    <row r="43765" spans="1:10" x14ac:dyDescent="0.35">
      <c r="A43765" s="38">
        <v>45838</v>
      </c>
      <c r="B43765" s="38" t="s">
        <v>247</v>
      </c>
      <c r="C43765" s="38" t="s">
        <v>130</v>
      </c>
      <c r="D43765" s="38" t="s">
        <v>130</v>
      </c>
      <c r="E43765" s="43">
        <v>-2.9689999999999999</v>
      </c>
      <c r="F43765" s="43">
        <v>0</v>
      </c>
      <c r="G43765" s="43">
        <v>0</v>
      </c>
      <c r="H43765" s="43">
        <v>0</v>
      </c>
      <c r="I43765" s="43">
        <v>0</v>
      </c>
      <c r="J43765" s="43">
        <v>-2.9689999999999999</v>
      </c>
    </row>
    <row r="43766" spans="1:10" x14ac:dyDescent="0.35">
      <c r="A43766" s="38">
        <v>45838</v>
      </c>
      <c r="B43766" s="38" t="s">
        <v>247</v>
      </c>
      <c r="C43766" s="38" t="s">
        <v>17</v>
      </c>
      <c r="D43766" s="38" t="s">
        <v>130</v>
      </c>
      <c r="E43766" s="43">
        <v>2.9000000000000001E-2</v>
      </c>
      <c r="F43766" s="43">
        <v>0</v>
      </c>
      <c r="G43766" s="43">
        <v>0</v>
      </c>
      <c r="H43766" s="43">
        <v>0</v>
      </c>
      <c r="I43766" s="43">
        <v>0</v>
      </c>
      <c r="J43766" s="43">
        <v>2.9000000000000001E-2</v>
      </c>
    </row>
    <row r="43767" spans="1:10" x14ac:dyDescent="0.35">
      <c r="A43767" s="38">
        <v>45838</v>
      </c>
      <c r="B43767" s="38" t="s">
        <v>247</v>
      </c>
      <c r="C43767" s="38" t="s">
        <v>17</v>
      </c>
      <c r="D43767" s="38" t="s">
        <v>106</v>
      </c>
      <c r="E43767" s="43">
        <v>6.6420000000000003</v>
      </c>
      <c r="F43767" s="43">
        <v>0</v>
      </c>
      <c r="G43767" s="43">
        <v>0</v>
      </c>
      <c r="H43767" s="43">
        <v>0</v>
      </c>
      <c r="I43767" s="43">
        <v>0</v>
      </c>
      <c r="J43767" s="43">
        <v>6.6420000000000003</v>
      </c>
    </row>
    <row r="43768" spans="1:10" x14ac:dyDescent="0.35">
      <c r="A43768" s="38">
        <v>45838</v>
      </c>
      <c r="B43768" s="38" t="s">
        <v>247</v>
      </c>
      <c r="C43768" s="38" t="s">
        <v>18</v>
      </c>
      <c r="D43768" s="38" t="s">
        <v>130</v>
      </c>
      <c r="E43768" s="43">
        <v>2E-3</v>
      </c>
      <c r="F43768" s="43">
        <v>0</v>
      </c>
      <c r="G43768" s="43">
        <v>0</v>
      </c>
      <c r="H43768" s="43">
        <v>0</v>
      </c>
      <c r="I43768" s="43">
        <v>0</v>
      </c>
      <c r="J43768" s="43">
        <v>2E-3</v>
      </c>
    </row>
    <row r="43769" spans="1:10" x14ac:dyDescent="0.35">
      <c r="A43769" s="38">
        <v>45838</v>
      </c>
      <c r="B43769" s="38" t="s">
        <v>247</v>
      </c>
      <c r="C43769" s="38" t="s">
        <v>18</v>
      </c>
      <c r="D43769" s="38" t="s">
        <v>65</v>
      </c>
      <c r="E43769" s="43">
        <v>1E-3</v>
      </c>
      <c r="F43769" s="43">
        <v>0</v>
      </c>
      <c r="G43769" s="43">
        <v>0</v>
      </c>
      <c r="H43769" s="43">
        <v>0</v>
      </c>
      <c r="I43769" s="43">
        <v>0</v>
      </c>
      <c r="J43769" s="43">
        <v>1E-3</v>
      </c>
    </row>
    <row r="43770" spans="1:10" x14ac:dyDescent="0.35">
      <c r="A43770" s="38">
        <v>45838</v>
      </c>
      <c r="B43770" s="38" t="s">
        <v>247</v>
      </c>
      <c r="C43770" s="38" t="s">
        <v>22</v>
      </c>
      <c r="D43770" s="38" t="s">
        <v>130</v>
      </c>
      <c r="E43770" s="43">
        <v>-4.2000000000000003E-2</v>
      </c>
      <c r="F43770" s="43">
        <v>0</v>
      </c>
      <c r="G43770" s="43">
        <v>0</v>
      </c>
      <c r="H43770" s="43">
        <v>0</v>
      </c>
      <c r="I43770" s="43">
        <v>0</v>
      </c>
      <c r="J43770" s="43">
        <v>-4.2000000000000003E-2</v>
      </c>
    </row>
    <row r="43771" spans="1:10" x14ac:dyDescent="0.35">
      <c r="A43771" s="38">
        <v>45838</v>
      </c>
      <c r="B43771" s="38" t="s">
        <v>247</v>
      </c>
      <c r="C43771" s="38" t="s">
        <v>22</v>
      </c>
      <c r="D43771" s="38" t="s">
        <v>116</v>
      </c>
      <c r="E43771" s="43">
        <v>0.376</v>
      </c>
      <c r="F43771" s="43">
        <v>0</v>
      </c>
      <c r="G43771" s="43">
        <v>0</v>
      </c>
      <c r="H43771" s="43">
        <v>0</v>
      </c>
      <c r="I43771" s="43">
        <v>0</v>
      </c>
      <c r="J43771" s="43">
        <v>0.376</v>
      </c>
    </row>
    <row r="43772" spans="1:10" x14ac:dyDescent="0.35">
      <c r="A43772" s="38">
        <v>45838</v>
      </c>
      <c r="B43772" s="38" t="s">
        <v>247</v>
      </c>
      <c r="C43772" s="38" t="s">
        <v>27</v>
      </c>
      <c r="D43772" s="38" t="s">
        <v>130</v>
      </c>
      <c r="E43772" s="43">
        <v>0</v>
      </c>
      <c r="F43772" s="43">
        <v>0</v>
      </c>
      <c r="G43772" s="43">
        <v>0</v>
      </c>
      <c r="H43772" s="43">
        <v>0</v>
      </c>
      <c r="I43772" s="43">
        <v>0</v>
      </c>
      <c r="J43772" s="43">
        <v>0</v>
      </c>
    </row>
    <row r="43773" spans="1:10" x14ac:dyDescent="0.35">
      <c r="A43773" s="38">
        <v>45838</v>
      </c>
      <c r="B43773" s="38" t="s">
        <v>248</v>
      </c>
      <c r="C43773" s="38" t="s">
        <v>11</v>
      </c>
      <c r="D43773" s="38" t="s">
        <v>72</v>
      </c>
      <c r="E43773" s="43">
        <v>0.50717000000000001</v>
      </c>
      <c r="F43773" s="43">
        <v>0</v>
      </c>
      <c r="G43773" s="43">
        <v>0</v>
      </c>
      <c r="H43773" s="43">
        <v>0</v>
      </c>
      <c r="I43773" s="43">
        <v>1.217E-2</v>
      </c>
      <c r="J43773" s="43">
        <v>0.495</v>
      </c>
    </row>
    <row r="43774" spans="1:10" x14ac:dyDescent="0.35">
      <c r="A43774" s="38">
        <v>45838</v>
      </c>
      <c r="B43774" s="38" t="s">
        <v>248</v>
      </c>
      <c r="C43774" s="38" t="s">
        <v>11</v>
      </c>
      <c r="D43774" s="38" t="s">
        <v>73</v>
      </c>
      <c r="E43774" s="43">
        <v>0</v>
      </c>
      <c r="F43774" s="43">
        <v>0</v>
      </c>
      <c r="G43774" s="43">
        <v>0</v>
      </c>
      <c r="H43774" s="43">
        <v>0</v>
      </c>
      <c r="I43774" s="43">
        <v>0</v>
      </c>
      <c r="J43774" s="43">
        <v>0</v>
      </c>
    </row>
    <row r="43775" spans="1:10" x14ac:dyDescent="0.35">
      <c r="A43775" s="38">
        <v>45838</v>
      </c>
      <c r="B43775" s="38" t="s">
        <v>248</v>
      </c>
      <c r="C43775" s="38" t="s">
        <v>13</v>
      </c>
      <c r="D43775" s="38" t="s">
        <v>77</v>
      </c>
      <c r="E43775" s="43">
        <v>-8.1913140000000002</v>
      </c>
      <c r="F43775" s="43">
        <v>0</v>
      </c>
      <c r="G43775" s="43">
        <v>0</v>
      </c>
      <c r="H43775" s="43">
        <v>0</v>
      </c>
      <c r="I43775" s="43">
        <v>1.7776860000000001</v>
      </c>
      <c r="J43775" s="43">
        <v>-9.9689999999999994</v>
      </c>
    </row>
    <row r="43776" spans="1:10" x14ac:dyDescent="0.35">
      <c r="A43776" s="38">
        <v>45838</v>
      </c>
      <c r="B43776" s="38" t="s">
        <v>248</v>
      </c>
      <c r="C43776" s="38" t="s">
        <v>13</v>
      </c>
      <c r="D43776" s="38" t="s">
        <v>130</v>
      </c>
      <c r="E43776" s="43">
        <v>1.2158</v>
      </c>
      <c r="F43776" s="43">
        <v>0</v>
      </c>
      <c r="G43776" s="43">
        <v>0</v>
      </c>
      <c r="H43776" s="43">
        <v>0</v>
      </c>
      <c r="I43776" s="43">
        <v>0.94679999999999997</v>
      </c>
      <c r="J43776" s="43">
        <v>0.26900000000000002</v>
      </c>
    </row>
    <row r="43777" spans="1:10" x14ac:dyDescent="0.35">
      <c r="A43777" s="38">
        <v>45838</v>
      </c>
      <c r="B43777" s="38" t="s">
        <v>248</v>
      </c>
      <c r="C43777" s="38" t="s">
        <v>130</v>
      </c>
      <c r="D43777" s="38" t="s">
        <v>130</v>
      </c>
      <c r="E43777" s="43">
        <v>5.2838999999999997E-2</v>
      </c>
      <c r="F43777" s="43">
        <v>0</v>
      </c>
      <c r="G43777" s="43">
        <v>0</v>
      </c>
      <c r="H43777" s="43">
        <v>0</v>
      </c>
      <c r="I43777" s="43">
        <v>0.176839</v>
      </c>
      <c r="J43777" s="43">
        <v>-0.124</v>
      </c>
    </row>
    <row r="43778" spans="1:10" x14ac:dyDescent="0.35">
      <c r="A43778" s="38">
        <v>45838</v>
      </c>
      <c r="B43778" s="38" t="s">
        <v>248</v>
      </c>
      <c r="C43778" s="38" t="s">
        <v>17</v>
      </c>
      <c r="D43778" s="38" t="s">
        <v>130</v>
      </c>
      <c r="E43778" s="43">
        <v>20.241539</v>
      </c>
      <c r="F43778" s="43">
        <v>9.6234E-2</v>
      </c>
      <c r="G43778" s="43">
        <v>0</v>
      </c>
      <c r="H43778" s="43">
        <v>0</v>
      </c>
      <c r="I43778" s="43">
        <v>19.027304999999998</v>
      </c>
      <c r="J43778" s="43">
        <v>1.1180000000000001</v>
      </c>
    </row>
    <row r="43779" spans="1:10" x14ac:dyDescent="0.35">
      <c r="A43779" s="38">
        <v>45838</v>
      </c>
      <c r="B43779" s="38" t="s">
        <v>248</v>
      </c>
      <c r="C43779" s="38" t="s">
        <v>17</v>
      </c>
      <c r="D43779" s="38" t="s">
        <v>94</v>
      </c>
      <c r="E43779" s="43">
        <v>-0.114</v>
      </c>
      <c r="F43779" s="43">
        <v>0</v>
      </c>
      <c r="G43779" s="43">
        <v>0</v>
      </c>
      <c r="H43779" s="43">
        <v>0</v>
      </c>
      <c r="I43779" s="43">
        <v>0</v>
      </c>
      <c r="J43779" s="43">
        <v>-0.114</v>
      </c>
    </row>
    <row r="43780" spans="1:10" x14ac:dyDescent="0.35">
      <c r="A43780" s="38">
        <v>45838</v>
      </c>
      <c r="B43780" s="38" t="s">
        <v>248</v>
      </c>
      <c r="C43780" s="38" t="s">
        <v>17</v>
      </c>
      <c r="D43780" s="38" t="s">
        <v>95</v>
      </c>
      <c r="E43780" s="43">
        <v>1.3825480000000001</v>
      </c>
      <c r="F43780" s="43">
        <v>0</v>
      </c>
      <c r="G43780" s="43">
        <v>0</v>
      </c>
      <c r="H43780" s="43">
        <v>0</v>
      </c>
      <c r="I43780" s="43">
        <v>0.99354799999999999</v>
      </c>
      <c r="J43780" s="43">
        <v>0.38900000000000001</v>
      </c>
    </row>
    <row r="43781" spans="1:10" x14ac:dyDescent="0.35">
      <c r="A43781" s="38">
        <v>45838</v>
      </c>
      <c r="B43781" s="38" t="s">
        <v>248</v>
      </c>
      <c r="C43781" s="38" t="s">
        <v>17</v>
      </c>
      <c r="D43781" s="38" t="s">
        <v>105</v>
      </c>
      <c r="E43781" s="43">
        <v>7.2999999999999995E-2</v>
      </c>
      <c r="F43781" s="43">
        <v>0</v>
      </c>
      <c r="G43781" s="43">
        <v>0</v>
      </c>
      <c r="H43781" s="43">
        <v>0</v>
      </c>
      <c r="I43781" s="43">
        <v>0</v>
      </c>
      <c r="J43781" s="43">
        <v>7.2999999999999995E-2</v>
      </c>
    </row>
    <row r="43782" spans="1:10" x14ac:dyDescent="0.35">
      <c r="A43782" s="38">
        <v>45838</v>
      </c>
      <c r="B43782" s="38" t="s">
        <v>248</v>
      </c>
      <c r="C43782" s="38" t="s">
        <v>18</v>
      </c>
      <c r="D43782" s="38" t="s">
        <v>130</v>
      </c>
      <c r="E43782" s="43">
        <v>-3.0000000000000001E-3</v>
      </c>
      <c r="F43782" s="43">
        <v>0</v>
      </c>
      <c r="G43782" s="43">
        <v>0</v>
      </c>
      <c r="H43782" s="43">
        <v>0</v>
      </c>
      <c r="I43782" s="43">
        <v>0</v>
      </c>
      <c r="J43782" s="43">
        <v>-3.0000000000000001E-3</v>
      </c>
    </row>
    <row r="43783" spans="1:10" x14ac:dyDescent="0.35">
      <c r="A43783" s="38">
        <v>45838</v>
      </c>
      <c r="B43783" s="38" t="s">
        <v>248</v>
      </c>
      <c r="C43783" s="38" t="s">
        <v>18</v>
      </c>
      <c r="D43783" s="38" t="s">
        <v>65</v>
      </c>
      <c r="E43783" s="43">
        <v>4.0085999999999997E-2</v>
      </c>
      <c r="F43783" s="43">
        <v>0</v>
      </c>
      <c r="G43783" s="43">
        <v>0</v>
      </c>
      <c r="H43783" s="43">
        <v>0</v>
      </c>
      <c r="I43783" s="43">
        <v>2.6086000000000002E-2</v>
      </c>
      <c r="J43783" s="43">
        <v>1.4E-2</v>
      </c>
    </row>
    <row r="43784" spans="1:10" x14ac:dyDescent="0.35">
      <c r="A43784" s="38">
        <v>45838</v>
      </c>
      <c r="B43784" s="38" t="s">
        <v>248</v>
      </c>
      <c r="C43784" s="38" t="s">
        <v>22</v>
      </c>
      <c r="D43784" s="38" t="s">
        <v>130</v>
      </c>
      <c r="E43784" s="43">
        <v>-2.9000000000000001E-2</v>
      </c>
      <c r="F43784" s="43">
        <v>0</v>
      </c>
      <c r="G43784" s="43">
        <v>0</v>
      </c>
      <c r="H43784" s="43">
        <v>0</v>
      </c>
      <c r="I43784" s="43">
        <v>0</v>
      </c>
      <c r="J43784" s="43">
        <v>-2.9000000000000001E-2</v>
      </c>
    </row>
    <row r="43785" spans="1:10" x14ac:dyDescent="0.35">
      <c r="A43785" s="38">
        <v>45838</v>
      </c>
      <c r="B43785" s="38" t="s">
        <v>248</v>
      </c>
      <c r="C43785" s="38" t="s">
        <v>22</v>
      </c>
      <c r="D43785" s="38" t="s">
        <v>116</v>
      </c>
      <c r="E43785" s="43">
        <v>6.8393999999999996E-2</v>
      </c>
      <c r="F43785" s="43">
        <v>0</v>
      </c>
      <c r="G43785" s="43">
        <v>0</v>
      </c>
      <c r="H43785" s="43">
        <v>0</v>
      </c>
      <c r="I43785" s="43">
        <v>6.6393999999999995E-2</v>
      </c>
      <c r="J43785" s="43">
        <v>2E-3</v>
      </c>
    </row>
    <row r="43786" spans="1:10" x14ac:dyDescent="0.35">
      <c r="A43786" s="38">
        <v>45838</v>
      </c>
      <c r="B43786" s="38" t="s">
        <v>248</v>
      </c>
      <c r="C43786" s="38" t="s">
        <v>27</v>
      </c>
      <c r="D43786" s="38" t="s">
        <v>130</v>
      </c>
      <c r="E43786" s="43">
        <v>8.2655999999999993E-2</v>
      </c>
      <c r="F43786" s="43">
        <v>0</v>
      </c>
      <c r="G43786" s="43">
        <v>0</v>
      </c>
      <c r="H43786" s="43">
        <v>0</v>
      </c>
      <c r="I43786" s="43">
        <v>7.3655999999999999E-2</v>
      </c>
      <c r="J43786" s="43">
        <v>8.9999999999999993E-3</v>
      </c>
    </row>
    <row r="43787" spans="1:10" x14ac:dyDescent="0.35">
      <c r="A43787" s="38">
        <v>45838</v>
      </c>
      <c r="B43787" s="38" t="s">
        <v>249</v>
      </c>
      <c r="C43787" s="38" t="s">
        <v>11</v>
      </c>
      <c r="D43787" s="38" t="s">
        <v>130</v>
      </c>
      <c r="E43787" s="43">
        <v>0.14599999999999999</v>
      </c>
      <c r="F43787" s="43">
        <v>0</v>
      </c>
      <c r="G43787" s="43">
        <v>0</v>
      </c>
      <c r="H43787" s="43">
        <v>0</v>
      </c>
      <c r="I43787" s="43">
        <v>0</v>
      </c>
      <c r="J43787" s="43">
        <v>0.14599999999999999</v>
      </c>
    </row>
    <row r="43788" spans="1:10" x14ac:dyDescent="0.35">
      <c r="A43788" s="38">
        <v>45838</v>
      </c>
      <c r="B43788" s="38" t="s">
        <v>249</v>
      </c>
      <c r="C43788" s="38" t="s">
        <v>11</v>
      </c>
      <c r="D43788" s="38" t="s">
        <v>69</v>
      </c>
      <c r="E43788" s="43">
        <v>0.37478600000000001</v>
      </c>
      <c r="F43788" s="43">
        <v>0</v>
      </c>
      <c r="G43788" s="43">
        <v>0</v>
      </c>
      <c r="H43788" s="43">
        <v>0</v>
      </c>
      <c r="I43788" s="43">
        <v>7.8600000000000002E-4</v>
      </c>
      <c r="J43788" s="43">
        <v>0.374</v>
      </c>
    </row>
    <row r="43789" spans="1:10" x14ac:dyDescent="0.35">
      <c r="A43789" s="38">
        <v>45838</v>
      </c>
      <c r="B43789" s="38" t="s">
        <v>249</v>
      </c>
      <c r="C43789" s="38" t="s">
        <v>11</v>
      </c>
      <c r="D43789" s="38" t="s">
        <v>70</v>
      </c>
      <c r="E43789" s="43">
        <v>-0.14106399999999999</v>
      </c>
      <c r="F43789" s="43">
        <v>0</v>
      </c>
      <c r="G43789" s="43">
        <v>0</v>
      </c>
      <c r="H43789" s="43">
        <v>0</v>
      </c>
      <c r="I43789" s="43">
        <v>-0.14106399999999999</v>
      </c>
      <c r="J43789" s="43">
        <v>0</v>
      </c>
    </row>
    <row r="43790" spans="1:10" x14ac:dyDescent="0.35">
      <c r="A43790" s="38">
        <v>45838</v>
      </c>
      <c r="B43790" s="38" t="s">
        <v>249</v>
      </c>
      <c r="C43790" s="38" t="s">
        <v>11</v>
      </c>
      <c r="D43790" s="38" t="s">
        <v>72</v>
      </c>
      <c r="E43790" s="43">
        <v>2.4373990000000001</v>
      </c>
      <c r="F43790" s="43">
        <v>0</v>
      </c>
      <c r="G43790" s="43">
        <v>0</v>
      </c>
      <c r="H43790" s="43">
        <v>0</v>
      </c>
      <c r="I43790" s="43">
        <v>1.0643990000000001</v>
      </c>
      <c r="J43790" s="43">
        <v>1.373</v>
      </c>
    </row>
    <row r="43791" spans="1:10" x14ac:dyDescent="0.35">
      <c r="A43791" s="38">
        <v>45838</v>
      </c>
      <c r="B43791" s="38" t="s">
        <v>249</v>
      </c>
      <c r="C43791" s="38" t="s">
        <v>8</v>
      </c>
      <c r="D43791" s="38" t="s">
        <v>74</v>
      </c>
      <c r="E43791" s="43">
        <v>0.65320800000000001</v>
      </c>
      <c r="F43791" s="43">
        <v>0</v>
      </c>
      <c r="G43791" s="43">
        <v>0</v>
      </c>
      <c r="H43791" s="43">
        <v>0</v>
      </c>
      <c r="I43791" s="43">
        <v>0.39820800000000001</v>
      </c>
      <c r="J43791" s="43">
        <v>0.255</v>
      </c>
    </row>
    <row r="43792" spans="1:10" x14ac:dyDescent="0.35">
      <c r="A43792" s="38">
        <v>45838</v>
      </c>
      <c r="B43792" s="38" t="s">
        <v>249</v>
      </c>
      <c r="C43792" s="38" t="s">
        <v>8</v>
      </c>
      <c r="D43792" s="38" t="s">
        <v>130</v>
      </c>
      <c r="E43792" s="43">
        <v>0.128716</v>
      </c>
      <c r="F43792" s="43">
        <v>0</v>
      </c>
      <c r="G43792" s="43">
        <v>0</v>
      </c>
      <c r="H43792" s="43">
        <v>0</v>
      </c>
      <c r="I43792" s="43">
        <v>0.126716</v>
      </c>
      <c r="J43792" s="43">
        <v>2E-3</v>
      </c>
    </row>
    <row r="43793" spans="1:10" x14ac:dyDescent="0.35">
      <c r="A43793" s="38">
        <v>45838</v>
      </c>
      <c r="B43793" s="38" t="s">
        <v>249</v>
      </c>
      <c r="C43793" s="38" t="s">
        <v>13</v>
      </c>
      <c r="D43793" s="38" t="s">
        <v>77</v>
      </c>
      <c r="E43793" s="43">
        <v>54.927135</v>
      </c>
      <c r="F43793" s="43">
        <v>32.082296999999997</v>
      </c>
      <c r="G43793" s="43">
        <v>-2.165756</v>
      </c>
      <c r="H43793" s="43">
        <v>-49.74</v>
      </c>
      <c r="I43793" s="43">
        <v>22.547594</v>
      </c>
      <c r="J43793" s="43">
        <v>52.203000000000003</v>
      </c>
    </row>
    <row r="43794" spans="1:10" x14ac:dyDescent="0.35">
      <c r="A43794" s="38">
        <v>45838</v>
      </c>
      <c r="B43794" s="38" t="s">
        <v>249</v>
      </c>
      <c r="C43794" s="38" t="s">
        <v>13</v>
      </c>
      <c r="D43794" s="38" t="s">
        <v>78</v>
      </c>
      <c r="E43794" s="43">
        <v>-1.7660370000000001</v>
      </c>
      <c r="F43794" s="43">
        <v>2.3447070000000001</v>
      </c>
      <c r="G43794" s="43">
        <v>-5.0762919999999996</v>
      </c>
      <c r="H43794" s="43">
        <v>0</v>
      </c>
      <c r="I43794" s="43">
        <v>0.888548</v>
      </c>
      <c r="J43794" s="43">
        <v>7.6999999999999999E-2</v>
      </c>
    </row>
    <row r="43795" spans="1:10" x14ac:dyDescent="0.35">
      <c r="A43795" s="38">
        <v>45838</v>
      </c>
      <c r="B43795" s="38" t="s">
        <v>249</v>
      </c>
      <c r="C43795" s="38" t="s">
        <v>13</v>
      </c>
      <c r="D43795" s="38" t="s">
        <v>79</v>
      </c>
      <c r="E43795" s="43">
        <v>3.7479999999999999E-2</v>
      </c>
      <c r="F43795" s="43">
        <v>0</v>
      </c>
      <c r="G43795" s="43">
        <v>-3.5620000000000001E-3</v>
      </c>
      <c r="H43795" s="43">
        <v>0</v>
      </c>
      <c r="I43795" s="43">
        <v>4.0042000000000001E-2</v>
      </c>
      <c r="J43795" s="43">
        <v>1E-3</v>
      </c>
    </row>
    <row r="43796" spans="1:10" x14ac:dyDescent="0.35">
      <c r="A43796" s="38">
        <v>45838</v>
      </c>
      <c r="B43796" s="38" t="s">
        <v>249</v>
      </c>
      <c r="C43796" s="38" t="s">
        <v>130</v>
      </c>
      <c r="D43796" s="38" t="s">
        <v>130</v>
      </c>
      <c r="E43796" s="43">
        <v>6.1363570000000003</v>
      </c>
      <c r="F43796" s="43">
        <v>0</v>
      </c>
      <c r="G43796" s="43">
        <v>0</v>
      </c>
      <c r="H43796" s="43">
        <v>0</v>
      </c>
      <c r="I43796" s="43">
        <v>9.9357000000000001E-2</v>
      </c>
      <c r="J43796" s="43">
        <v>6.0369999999999999</v>
      </c>
    </row>
    <row r="43797" spans="1:10" x14ac:dyDescent="0.35">
      <c r="A43797" s="38">
        <v>45838</v>
      </c>
      <c r="B43797" s="38" t="s">
        <v>249</v>
      </c>
      <c r="C43797" s="38" t="s">
        <v>16</v>
      </c>
      <c r="D43797" s="38" t="s">
        <v>130</v>
      </c>
      <c r="E43797" s="43">
        <v>0</v>
      </c>
      <c r="F43797" s="43">
        <v>0</v>
      </c>
      <c r="G43797" s="43">
        <v>0</v>
      </c>
      <c r="H43797" s="43">
        <v>0</v>
      </c>
      <c r="I43797" s="43">
        <v>0</v>
      </c>
      <c r="J43797" s="43">
        <v>0</v>
      </c>
    </row>
    <row r="43798" spans="1:10" x14ac:dyDescent="0.35">
      <c r="A43798" s="38">
        <v>45838</v>
      </c>
      <c r="B43798" s="38" t="s">
        <v>249</v>
      </c>
      <c r="C43798" s="38" t="s">
        <v>16</v>
      </c>
      <c r="D43798" s="38" t="s">
        <v>84</v>
      </c>
      <c r="E43798" s="43">
        <v>-0.17699899999999999</v>
      </c>
      <c r="F43798" s="43">
        <v>0</v>
      </c>
      <c r="G43798" s="43">
        <v>0</v>
      </c>
      <c r="H43798" s="43">
        <v>0</v>
      </c>
      <c r="I43798" s="43">
        <v>-0.17699899999999999</v>
      </c>
      <c r="J43798" s="43">
        <v>0</v>
      </c>
    </row>
    <row r="43799" spans="1:10" x14ac:dyDescent="0.35">
      <c r="A43799" s="38">
        <v>45838</v>
      </c>
      <c r="B43799" s="38" t="s">
        <v>249</v>
      </c>
      <c r="C43799" s="38" t="s">
        <v>16</v>
      </c>
      <c r="D43799" s="38" t="s">
        <v>85</v>
      </c>
      <c r="E43799" s="43">
        <v>5.1999999999999998E-2</v>
      </c>
      <c r="F43799" s="43">
        <v>0</v>
      </c>
      <c r="G43799" s="43">
        <v>0</v>
      </c>
      <c r="H43799" s="43">
        <v>0</v>
      </c>
      <c r="I43799" s="43">
        <v>0</v>
      </c>
      <c r="J43799" s="43">
        <v>5.1999999999999998E-2</v>
      </c>
    </row>
    <row r="43800" spans="1:10" x14ac:dyDescent="0.35">
      <c r="A43800" s="38">
        <v>45838</v>
      </c>
      <c r="B43800" s="38" t="s">
        <v>249</v>
      </c>
      <c r="C43800" s="38" t="s">
        <v>16</v>
      </c>
      <c r="D43800" s="38" t="s">
        <v>86</v>
      </c>
      <c r="E43800" s="43">
        <v>-85.385772000000003</v>
      </c>
      <c r="F43800" s="43">
        <v>0</v>
      </c>
      <c r="G43800" s="43">
        <v>0</v>
      </c>
      <c r="H43800" s="43">
        <v>0</v>
      </c>
      <c r="I43800" s="43">
        <v>3.6228000000000003E-2</v>
      </c>
      <c r="J43800" s="43">
        <v>-85.421999999999997</v>
      </c>
    </row>
    <row r="43801" spans="1:10" x14ac:dyDescent="0.35">
      <c r="A43801" s="38">
        <v>45838</v>
      </c>
      <c r="B43801" s="38" t="s">
        <v>249</v>
      </c>
      <c r="C43801" s="38" t="s">
        <v>17</v>
      </c>
      <c r="D43801" s="38" t="s">
        <v>130</v>
      </c>
      <c r="E43801" s="43">
        <v>-1.947783</v>
      </c>
      <c r="F43801" s="43">
        <v>0</v>
      </c>
      <c r="G43801" s="43">
        <v>0</v>
      </c>
      <c r="H43801" s="43">
        <v>0</v>
      </c>
      <c r="I43801" s="43">
        <v>4.7732169999999998</v>
      </c>
      <c r="J43801" s="43">
        <v>-6.7210000000000001</v>
      </c>
    </row>
    <row r="43802" spans="1:10" x14ac:dyDescent="0.35">
      <c r="A43802" s="38">
        <v>45838</v>
      </c>
      <c r="B43802" s="38" t="s">
        <v>249</v>
      </c>
      <c r="C43802" s="38" t="s">
        <v>17</v>
      </c>
      <c r="D43802" s="38" t="s">
        <v>89</v>
      </c>
      <c r="E43802" s="43">
        <v>2.6019890000000001</v>
      </c>
      <c r="F43802" s="43">
        <v>0.38222699999999998</v>
      </c>
      <c r="G43802" s="43">
        <v>0</v>
      </c>
      <c r="H43802" s="43">
        <v>0</v>
      </c>
      <c r="I43802" s="43">
        <v>1.1727620000000001</v>
      </c>
      <c r="J43802" s="43">
        <v>1.0469999999999999</v>
      </c>
    </row>
    <row r="43803" spans="1:10" x14ac:dyDescent="0.35">
      <c r="A43803" s="38">
        <v>45838</v>
      </c>
      <c r="B43803" s="38" t="s">
        <v>249</v>
      </c>
      <c r="C43803" s="38" t="s">
        <v>17</v>
      </c>
      <c r="D43803" s="38" t="s">
        <v>90</v>
      </c>
      <c r="E43803" s="43">
        <v>229.22582199999999</v>
      </c>
      <c r="F43803" s="43">
        <v>0</v>
      </c>
      <c r="G43803" s="43">
        <v>0</v>
      </c>
      <c r="H43803" s="43">
        <v>0</v>
      </c>
      <c r="I43803" s="43">
        <v>18.289822000000001</v>
      </c>
      <c r="J43803" s="43">
        <v>210.93600000000001</v>
      </c>
    </row>
    <row r="43804" spans="1:10" x14ac:dyDescent="0.35">
      <c r="A43804" s="38">
        <v>45838</v>
      </c>
      <c r="B43804" s="38" t="s">
        <v>249</v>
      </c>
      <c r="C43804" s="38" t="s">
        <v>17</v>
      </c>
      <c r="D43804" s="38" t="s">
        <v>92</v>
      </c>
      <c r="E43804" s="43">
        <v>3.7919999999999998</v>
      </c>
      <c r="F43804" s="43">
        <v>0</v>
      </c>
      <c r="G43804" s="43">
        <v>0</v>
      </c>
      <c r="H43804" s="43">
        <v>0</v>
      </c>
      <c r="I43804" s="43">
        <v>0</v>
      </c>
      <c r="J43804" s="43">
        <v>3.7919999999999998</v>
      </c>
    </row>
    <row r="43805" spans="1:10" x14ac:dyDescent="0.35">
      <c r="A43805" s="38">
        <v>45838</v>
      </c>
      <c r="B43805" s="38" t="s">
        <v>249</v>
      </c>
      <c r="C43805" s="38" t="s">
        <v>17</v>
      </c>
      <c r="D43805" s="38" t="s">
        <v>94</v>
      </c>
      <c r="E43805" s="43">
        <v>0.104035</v>
      </c>
      <c r="F43805" s="43">
        <v>0</v>
      </c>
      <c r="G43805" s="43">
        <v>0</v>
      </c>
      <c r="H43805" s="43">
        <v>0</v>
      </c>
      <c r="I43805" s="43">
        <v>0.51403500000000002</v>
      </c>
      <c r="J43805" s="43">
        <v>-0.41</v>
      </c>
    </row>
    <row r="43806" spans="1:10" x14ac:dyDescent="0.35">
      <c r="A43806" s="38">
        <v>45838</v>
      </c>
      <c r="B43806" s="38" t="s">
        <v>249</v>
      </c>
      <c r="C43806" s="38" t="s">
        <v>17</v>
      </c>
      <c r="D43806" s="38" t="s">
        <v>95</v>
      </c>
      <c r="E43806" s="43">
        <v>2.2387109999999999</v>
      </c>
      <c r="F43806" s="43">
        <v>0</v>
      </c>
      <c r="G43806" s="43">
        <v>0</v>
      </c>
      <c r="H43806" s="43">
        <v>0</v>
      </c>
      <c r="I43806" s="43">
        <v>0.95771099999999998</v>
      </c>
      <c r="J43806" s="43">
        <v>1.2809999999999999</v>
      </c>
    </row>
    <row r="43807" spans="1:10" x14ac:dyDescent="0.35">
      <c r="A43807" s="38">
        <v>45838</v>
      </c>
      <c r="B43807" s="38" t="s">
        <v>249</v>
      </c>
      <c r="C43807" s="38" t="s">
        <v>17</v>
      </c>
      <c r="D43807" s="38" t="s">
        <v>99</v>
      </c>
      <c r="E43807" s="43">
        <v>3.265968</v>
      </c>
      <c r="F43807" s="43">
        <v>0</v>
      </c>
      <c r="G43807" s="43">
        <v>0</v>
      </c>
      <c r="H43807" s="43">
        <v>0</v>
      </c>
      <c r="I43807" s="43">
        <v>-6.5032000000000006E-2</v>
      </c>
      <c r="J43807" s="43">
        <v>3.331</v>
      </c>
    </row>
    <row r="43808" spans="1:10" x14ac:dyDescent="0.35">
      <c r="A43808" s="38">
        <v>45838</v>
      </c>
      <c r="B43808" s="38" t="s">
        <v>249</v>
      </c>
      <c r="C43808" s="38" t="s">
        <v>17</v>
      </c>
      <c r="D43808" s="38" t="s">
        <v>100</v>
      </c>
      <c r="E43808" s="43">
        <v>0.38215700000000002</v>
      </c>
      <c r="F43808" s="43">
        <v>0</v>
      </c>
      <c r="G43808" s="43">
        <v>0</v>
      </c>
      <c r="H43808" s="43">
        <v>0</v>
      </c>
      <c r="I43808" s="43">
        <v>0.15115700000000001</v>
      </c>
      <c r="J43808" s="43">
        <v>0.23100000000000001</v>
      </c>
    </row>
    <row r="43809" spans="1:10" x14ac:dyDescent="0.35">
      <c r="A43809" s="38">
        <v>45838</v>
      </c>
      <c r="B43809" s="38" t="s">
        <v>249</v>
      </c>
      <c r="C43809" s="38" t="s">
        <v>17</v>
      </c>
      <c r="D43809" s="38" t="s">
        <v>101</v>
      </c>
      <c r="E43809" s="43">
        <v>-7.7083240000000002</v>
      </c>
      <c r="F43809" s="43">
        <v>1.74E-4</v>
      </c>
      <c r="G43809" s="43">
        <v>0</v>
      </c>
      <c r="H43809" s="43">
        <v>0</v>
      </c>
      <c r="I43809" s="43">
        <v>0.97750199999999998</v>
      </c>
      <c r="J43809" s="43">
        <v>-8.6859999999999999</v>
      </c>
    </row>
    <row r="43810" spans="1:10" x14ac:dyDescent="0.35">
      <c r="A43810" s="38">
        <v>45838</v>
      </c>
      <c r="B43810" s="38" t="s">
        <v>249</v>
      </c>
      <c r="C43810" s="38" t="s">
        <v>17</v>
      </c>
      <c r="D43810" s="38" t="s">
        <v>102</v>
      </c>
      <c r="E43810" s="43">
        <v>0.500942</v>
      </c>
      <c r="F43810" s="43">
        <v>0</v>
      </c>
      <c r="G43810" s="43">
        <v>0</v>
      </c>
      <c r="H43810" s="43">
        <v>0</v>
      </c>
      <c r="I43810" s="43">
        <v>0.26894200000000001</v>
      </c>
      <c r="J43810" s="43">
        <v>0.23200000000000001</v>
      </c>
    </row>
    <row r="43811" spans="1:10" x14ac:dyDescent="0.35">
      <c r="A43811" s="38">
        <v>45838</v>
      </c>
      <c r="B43811" s="38" t="s">
        <v>249</v>
      </c>
      <c r="C43811" s="38" t="s">
        <v>17</v>
      </c>
      <c r="D43811" s="38" t="s">
        <v>103</v>
      </c>
      <c r="E43811" s="43">
        <v>0.71534799999999998</v>
      </c>
      <c r="F43811" s="43">
        <v>0</v>
      </c>
      <c r="G43811" s="43">
        <v>0</v>
      </c>
      <c r="H43811" s="43">
        <v>0</v>
      </c>
      <c r="I43811" s="43">
        <v>0.65334800000000004</v>
      </c>
      <c r="J43811" s="43">
        <v>6.2E-2</v>
      </c>
    </row>
    <row r="43812" spans="1:10" x14ac:dyDescent="0.35">
      <c r="A43812" s="38">
        <v>45838</v>
      </c>
      <c r="B43812" s="38" t="s">
        <v>249</v>
      </c>
      <c r="C43812" s="38" t="s">
        <v>17</v>
      </c>
      <c r="D43812" s="38" t="s">
        <v>105</v>
      </c>
      <c r="E43812" s="43">
        <v>9.3161950000000004</v>
      </c>
      <c r="F43812" s="43">
        <v>12.792280999999999</v>
      </c>
      <c r="G43812" s="43">
        <v>0</v>
      </c>
      <c r="H43812" s="43">
        <v>-12.83292</v>
      </c>
      <c r="I43812" s="43">
        <v>3.4338340000000001</v>
      </c>
      <c r="J43812" s="43">
        <v>5.923</v>
      </c>
    </row>
    <row r="43813" spans="1:10" x14ac:dyDescent="0.35">
      <c r="A43813" s="38">
        <v>45838</v>
      </c>
      <c r="B43813" s="38" t="s">
        <v>249</v>
      </c>
      <c r="C43813" s="38" t="s">
        <v>17</v>
      </c>
      <c r="D43813" s="38" t="s">
        <v>106</v>
      </c>
      <c r="E43813" s="43">
        <v>9.4899999999999998E-2</v>
      </c>
      <c r="F43813" s="43">
        <v>0</v>
      </c>
      <c r="G43813" s="43">
        <v>0</v>
      </c>
      <c r="H43813" s="43">
        <v>0</v>
      </c>
      <c r="I43813" s="43">
        <v>9.0899999999999995E-2</v>
      </c>
      <c r="J43813" s="43">
        <v>4.0000000000000001E-3</v>
      </c>
    </row>
    <row r="43814" spans="1:10" x14ac:dyDescent="0.35">
      <c r="A43814" s="38">
        <v>45838</v>
      </c>
      <c r="B43814" s="38" t="s">
        <v>249</v>
      </c>
      <c r="C43814" s="38" t="s">
        <v>17</v>
      </c>
      <c r="D43814" s="38" t="s">
        <v>110</v>
      </c>
      <c r="E43814" s="43">
        <v>0.82253500000000002</v>
      </c>
      <c r="F43814" s="43">
        <v>0</v>
      </c>
      <c r="G43814" s="43">
        <v>0</v>
      </c>
      <c r="H43814" s="43">
        <v>0</v>
      </c>
      <c r="I43814" s="43">
        <v>4.2535000000000003E-2</v>
      </c>
      <c r="J43814" s="43">
        <v>0.78</v>
      </c>
    </row>
    <row r="43815" spans="1:10" x14ac:dyDescent="0.35">
      <c r="A43815" s="38">
        <v>45838</v>
      </c>
      <c r="B43815" s="38" t="s">
        <v>249</v>
      </c>
      <c r="C43815" s="38" t="s">
        <v>18</v>
      </c>
      <c r="D43815" s="38" t="s">
        <v>130</v>
      </c>
      <c r="E43815" s="43">
        <v>1.0015E-2</v>
      </c>
      <c r="F43815" s="43">
        <v>0</v>
      </c>
      <c r="G43815" s="43">
        <v>0</v>
      </c>
      <c r="H43815" s="43">
        <v>0</v>
      </c>
      <c r="I43815" s="43">
        <v>1.0015E-2</v>
      </c>
      <c r="J43815" s="43">
        <v>0</v>
      </c>
    </row>
    <row r="43816" spans="1:10" x14ac:dyDescent="0.35">
      <c r="A43816" s="38">
        <v>45838</v>
      </c>
      <c r="B43816" s="38" t="s">
        <v>249</v>
      </c>
      <c r="C43816" s="38" t="s">
        <v>18</v>
      </c>
      <c r="D43816" s="38" t="s">
        <v>65</v>
      </c>
      <c r="E43816" s="43">
        <v>1.3793569999999999</v>
      </c>
      <c r="F43816" s="43">
        <v>0</v>
      </c>
      <c r="G43816" s="43">
        <v>0</v>
      </c>
      <c r="H43816" s="43">
        <v>0</v>
      </c>
      <c r="I43816" s="43">
        <v>8.4357000000000001E-2</v>
      </c>
      <c r="J43816" s="43">
        <v>1.2949999999999999</v>
      </c>
    </row>
    <row r="43817" spans="1:10" x14ac:dyDescent="0.35">
      <c r="A43817" s="38">
        <v>45838</v>
      </c>
      <c r="B43817" s="38" t="s">
        <v>249</v>
      </c>
      <c r="C43817" s="38" t="s">
        <v>19</v>
      </c>
      <c r="D43817" s="38" t="s">
        <v>19</v>
      </c>
      <c r="E43817" s="43">
        <v>3.4279190000000002</v>
      </c>
      <c r="F43817" s="43">
        <v>0</v>
      </c>
      <c r="G43817" s="43">
        <v>0</v>
      </c>
      <c r="H43817" s="43">
        <v>0</v>
      </c>
      <c r="I43817" s="43">
        <v>3.4279190000000002</v>
      </c>
      <c r="J43817" s="43">
        <v>0</v>
      </c>
    </row>
    <row r="43818" spans="1:10" x14ac:dyDescent="0.35">
      <c r="A43818" s="38">
        <v>45838</v>
      </c>
      <c r="B43818" s="38" t="s">
        <v>249</v>
      </c>
      <c r="C43818" s="38" t="s">
        <v>21</v>
      </c>
      <c r="D43818" s="38" t="s">
        <v>21</v>
      </c>
      <c r="E43818" s="43">
        <v>-3.5928960000000001</v>
      </c>
      <c r="F43818" s="43">
        <v>0</v>
      </c>
      <c r="G43818" s="43">
        <v>0</v>
      </c>
      <c r="H43818" s="43">
        <v>0</v>
      </c>
      <c r="I43818" s="43">
        <v>2.547104</v>
      </c>
      <c r="J43818" s="43">
        <v>-6.14</v>
      </c>
    </row>
    <row r="43819" spans="1:10" x14ac:dyDescent="0.35">
      <c r="A43819" s="38">
        <v>45838</v>
      </c>
      <c r="B43819" s="38" t="s">
        <v>249</v>
      </c>
      <c r="C43819" s="38" t="s">
        <v>22</v>
      </c>
      <c r="D43819" s="38" t="s">
        <v>130</v>
      </c>
      <c r="E43819" s="43">
        <v>-1.008E-2</v>
      </c>
      <c r="F43819" s="43">
        <v>0</v>
      </c>
      <c r="G43819" s="43">
        <v>0</v>
      </c>
      <c r="H43819" s="43">
        <v>0</v>
      </c>
      <c r="I43819" s="43">
        <v>5.9920000000000001E-2</v>
      </c>
      <c r="J43819" s="43">
        <v>-7.0000000000000007E-2</v>
      </c>
    </row>
    <row r="43820" spans="1:10" x14ac:dyDescent="0.35">
      <c r="A43820" s="38">
        <v>45838</v>
      </c>
      <c r="B43820" s="38" t="s">
        <v>249</v>
      </c>
      <c r="C43820" s="38" t="s">
        <v>22</v>
      </c>
      <c r="D43820" s="38" t="s">
        <v>116</v>
      </c>
      <c r="E43820" s="43">
        <v>-0.300037</v>
      </c>
      <c r="F43820" s="43">
        <v>0</v>
      </c>
      <c r="G43820" s="43">
        <v>0</v>
      </c>
      <c r="H43820" s="43">
        <v>0</v>
      </c>
      <c r="I43820" s="43">
        <v>0.74296300000000004</v>
      </c>
      <c r="J43820" s="43">
        <v>-1.0429999999999999</v>
      </c>
    </row>
    <row r="43821" spans="1:10" x14ac:dyDescent="0.35">
      <c r="A43821" s="38">
        <v>45838</v>
      </c>
      <c r="B43821" s="38" t="s">
        <v>249</v>
      </c>
      <c r="C43821" s="38" t="s">
        <v>27</v>
      </c>
      <c r="D43821" s="38" t="s">
        <v>130</v>
      </c>
      <c r="E43821" s="43">
        <v>6.5633999999999998E-2</v>
      </c>
      <c r="F43821" s="43">
        <v>0</v>
      </c>
      <c r="G43821" s="43">
        <v>0</v>
      </c>
      <c r="H43821" s="43">
        <v>0</v>
      </c>
      <c r="I43821" s="43">
        <v>6.3633999999999996E-2</v>
      </c>
      <c r="J43821" s="43">
        <v>2E-3</v>
      </c>
    </row>
    <row r="43822" spans="1:10" x14ac:dyDescent="0.35">
      <c r="A43822" s="38">
        <v>45838</v>
      </c>
      <c r="B43822" s="38" t="s">
        <v>249</v>
      </c>
      <c r="C43822" s="38" t="s">
        <v>27</v>
      </c>
      <c r="D43822" s="38" t="s">
        <v>124</v>
      </c>
      <c r="E43822" s="43">
        <v>1.255E-2</v>
      </c>
      <c r="F43822" s="43">
        <v>0</v>
      </c>
      <c r="G43822" s="43">
        <v>0</v>
      </c>
      <c r="H43822" s="43">
        <v>0</v>
      </c>
      <c r="I43822" s="43">
        <v>1.5499999999999999E-3</v>
      </c>
      <c r="J43822" s="43">
        <v>1.0999999999999999E-2</v>
      </c>
    </row>
    <row r="43823" spans="1:10" x14ac:dyDescent="0.35">
      <c r="A43823" s="38">
        <v>45838</v>
      </c>
      <c r="B43823" s="38" t="s">
        <v>249</v>
      </c>
      <c r="C43823" s="38" t="s">
        <v>27</v>
      </c>
      <c r="D43823" s="38" t="s">
        <v>125</v>
      </c>
      <c r="E43823" s="43">
        <v>1.9495659999999999</v>
      </c>
      <c r="F43823" s="43">
        <v>0</v>
      </c>
      <c r="G43823" s="43">
        <v>0</v>
      </c>
      <c r="H43823" s="43">
        <v>0</v>
      </c>
      <c r="I43823" s="43">
        <v>0.25156600000000001</v>
      </c>
      <c r="J43823" s="43">
        <v>1.698</v>
      </c>
    </row>
    <row r="43824" spans="1:10" x14ac:dyDescent="0.35">
      <c r="A43824" s="38">
        <v>45838</v>
      </c>
      <c r="B43824" s="38" t="s">
        <v>249</v>
      </c>
      <c r="C43824" s="38" t="s">
        <v>27</v>
      </c>
      <c r="D43824" s="38" t="s">
        <v>126</v>
      </c>
      <c r="E43824" s="43">
        <v>0</v>
      </c>
      <c r="F43824" s="43">
        <v>0</v>
      </c>
      <c r="G43824" s="43">
        <v>0</v>
      </c>
      <c r="H43824" s="43">
        <v>0</v>
      </c>
      <c r="I43824" s="43">
        <v>0</v>
      </c>
      <c r="J43824" s="43">
        <v>0</v>
      </c>
    </row>
    <row r="43825" spans="1:10" x14ac:dyDescent="0.35">
      <c r="A43825" s="38">
        <v>45838</v>
      </c>
      <c r="B43825" s="38" t="s">
        <v>249</v>
      </c>
      <c r="C43825" s="38" t="s">
        <v>27</v>
      </c>
      <c r="D43825" s="38" t="s">
        <v>127</v>
      </c>
      <c r="E43825" s="43">
        <v>-5.1982E-2</v>
      </c>
      <c r="F43825" s="43">
        <v>0</v>
      </c>
      <c r="G43825" s="43">
        <v>0</v>
      </c>
      <c r="H43825" s="43">
        <v>0</v>
      </c>
      <c r="I43825" s="43">
        <v>-4.8981999999999998E-2</v>
      </c>
      <c r="J43825" s="43">
        <v>-3.0000000000000001E-3</v>
      </c>
    </row>
    <row r="43826" spans="1:10" x14ac:dyDescent="0.35">
      <c r="A43826" s="38">
        <v>45838</v>
      </c>
      <c r="B43826" s="38" t="s">
        <v>249</v>
      </c>
      <c r="C43826" s="38" t="s">
        <v>30</v>
      </c>
      <c r="D43826" s="38" t="s">
        <v>30</v>
      </c>
      <c r="E43826" s="43">
        <v>0.410248</v>
      </c>
      <c r="F43826" s="43">
        <v>6.9879999999999998E-2</v>
      </c>
      <c r="G43826" s="43">
        <v>0</v>
      </c>
      <c r="H43826" s="43">
        <v>0</v>
      </c>
      <c r="I43826" s="43">
        <v>3.6367999999999998E-2</v>
      </c>
      <c r="J43826" s="43">
        <v>0.30399999999999999</v>
      </c>
    </row>
    <row r="43827" spans="1:10" x14ac:dyDescent="0.35">
      <c r="A43827" s="38">
        <v>45838</v>
      </c>
      <c r="B43827" s="38" t="s">
        <v>250</v>
      </c>
      <c r="C43827" s="38" t="s">
        <v>16</v>
      </c>
      <c r="D43827" s="38" t="s">
        <v>130</v>
      </c>
      <c r="E43827" s="43">
        <v>-0.02</v>
      </c>
      <c r="F43827" s="43">
        <v>0</v>
      </c>
      <c r="G43827" s="43">
        <v>0</v>
      </c>
      <c r="H43827" s="43">
        <v>0</v>
      </c>
      <c r="I43827" s="43">
        <v>0</v>
      </c>
      <c r="J43827" s="43">
        <v>-0.02</v>
      </c>
    </row>
    <row r="43828" spans="1:10" x14ac:dyDescent="0.35">
      <c r="A43828" s="38">
        <v>45838</v>
      </c>
      <c r="B43828" s="38" t="s">
        <v>251</v>
      </c>
      <c r="C43828" s="38" t="s">
        <v>13</v>
      </c>
      <c r="D43828" s="38" t="s">
        <v>77</v>
      </c>
      <c r="E43828" s="43">
        <v>3.2000000000000001E-2</v>
      </c>
      <c r="F43828" s="43">
        <v>0</v>
      </c>
      <c r="G43828" s="43">
        <v>0</v>
      </c>
      <c r="H43828" s="43">
        <v>0</v>
      </c>
      <c r="I43828" s="43">
        <v>0</v>
      </c>
      <c r="J43828" s="43">
        <v>3.2000000000000001E-2</v>
      </c>
    </row>
    <row r="43829" spans="1:10" x14ac:dyDescent="0.35">
      <c r="A43829" s="38">
        <v>45838</v>
      </c>
      <c r="B43829" s="38" t="s">
        <v>251</v>
      </c>
      <c r="C43829" s="38" t="s">
        <v>13</v>
      </c>
      <c r="D43829" s="38" t="s">
        <v>130</v>
      </c>
      <c r="E43829" s="43">
        <v>0</v>
      </c>
      <c r="F43829" s="43">
        <v>0</v>
      </c>
      <c r="G43829" s="43">
        <v>0</v>
      </c>
      <c r="H43829" s="43">
        <v>0</v>
      </c>
      <c r="I43829" s="43">
        <v>0</v>
      </c>
      <c r="J43829" s="43">
        <v>0</v>
      </c>
    </row>
    <row r="43830" spans="1:10" x14ac:dyDescent="0.35">
      <c r="A43830" s="38">
        <v>45838</v>
      </c>
      <c r="B43830" s="38" t="s">
        <v>251</v>
      </c>
      <c r="C43830" s="38" t="s">
        <v>130</v>
      </c>
      <c r="D43830" s="38" t="s">
        <v>130</v>
      </c>
      <c r="E43830" s="43">
        <v>-7.4999999999999997E-2</v>
      </c>
      <c r="F43830" s="43">
        <v>0</v>
      </c>
      <c r="G43830" s="43">
        <v>0</v>
      </c>
      <c r="H43830" s="43">
        <v>0</v>
      </c>
      <c r="I43830" s="43">
        <v>0</v>
      </c>
      <c r="J43830" s="43">
        <v>-7.4999999999999997E-2</v>
      </c>
    </row>
    <row r="43831" spans="1:10" x14ac:dyDescent="0.35">
      <c r="A43831" s="38">
        <v>45838</v>
      </c>
      <c r="B43831" s="38" t="s">
        <v>251</v>
      </c>
      <c r="C43831" s="38" t="s">
        <v>16</v>
      </c>
      <c r="D43831" s="38" t="s">
        <v>86</v>
      </c>
      <c r="E43831" s="43">
        <v>-0.39300000000000002</v>
      </c>
      <c r="F43831" s="43">
        <v>0</v>
      </c>
      <c r="G43831" s="43">
        <v>0</v>
      </c>
      <c r="H43831" s="43">
        <v>0</v>
      </c>
      <c r="I43831" s="43">
        <v>0</v>
      </c>
      <c r="J43831" s="43">
        <v>-0.39300000000000002</v>
      </c>
    </row>
    <row r="43832" spans="1:10" x14ac:dyDescent="0.35">
      <c r="A43832" s="38">
        <v>45838</v>
      </c>
      <c r="B43832" s="38" t="s">
        <v>251</v>
      </c>
      <c r="C43832" s="38" t="s">
        <v>17</v>
      </c>
      <c r="D43832" s="38" t="s">
        <v>130</v>
      </c>
      <c r="E43832" s="43">
        <v>-4.7482000000000003E-2</v>
      </c>
      <c r="F43832" s="43">
        <v>0</v>
      </c>
      <c r="G43832" s="43">
        <v>0</v>
      </c>
      <c r="H43832" s="43">
        <v>0</v>
      </c>
      <c r="I43832" s="43">
        <v>2.8518000000000002E-2</v>
      </c>
      <c r="J43832" s="43">
        <v>-7.5999999999999998E-2</v>
      </c>
    </row>
    <row r="43833" spans="1:10" x14ac:dyDescent="0.35">
      <c r="A43833" s="38">
        <v>45838</v>
      </c>
      <c r="B43833" s="38" t="s">
        <v>251</v>
      </c>
      <c r="C43833" s="38" t="s">
        <v>17</v>
      </c>
      <c r="D43833" s="38" t="s">
        <v>95</v>
      </c>
      <c r="E43833" s="43">
        <v>-5.0000000000000001E-3</v>
      </c>
      <c r="F43833" s="43">
        <v>0</v>
      </c>
      <c r="G43833" s="43">
        <v>0</v>
      </c>
      <c r="H43833" s="43">
        <v>0</v>
      </c>
      <c r="I43833" s="43">
        <v>0</v>
      </c>
      <c r="J43833" s="43">
        <v>-5.0000000000000001E-3</v>
      </c>
    </row>
    <row r="43834" spans="1:10" x14ac:dyDescent="0.35">
      <c r="A43834" s="38">
        <v>45838</v>
      </c>
      <c r="B43834" s="38" t="s">
        <v>251</v>
      </c>
      <c r="C43834" s="38" t="s">
        <v>17</v>
      </c>
      <c r="D43834" s="38" t="s">
        <v>105</v>
      </c>
      <c r="E43834" s="43">
        <v>0.23</v>
      </c>
      <c r="F43834" s="43">
        <v>0</v>
      </c>
      <c r="G43834" s="43">
        <v>0</v>
      </c>
      <c r="H43834" s="43">
        <v>0</v>
      </c>
      <c r="I43834" s="43">
        <v>0</v>
      </c>
      <c r="J43834" s="43">
        <v>0.23</v>
      </c>
    </row>
    <row r="43835" spans="1:10" x14ac:dyDescent="0.35">
      <c r="A43835" s="38">
        <v>45838</v>
      </c>
      <c r="B43835" s="38" t="s">
        <v>251</v>
      </c>
      <c r="C43835" s="38" t="s">
        <v>17</v>
      </c>
      <c r="D43835" s="38" t="s">
        <v>106</v>
      </c>
      <c r="E43835" s="43">
        <v>-1.7749999999999999</v>
      </c>
      <c r="F43835" s="43">
        <v>0</v>
      </c>
      <c r="G43835" s="43">
        <v>0</v>
      </c>
      <c r="H43835" s="43">
        <v>0</v>
      </c>
      <c r="I43835" s="43">
        <v>0</v>
      </c>
      <c r="J43835" s="43">
        <v>-1.7749999999999999</v>
      </c>
    </row>
    <row r="43836" spans="1:10" x14ac:dyDescent="0.35">
      <c r="A43836" s="38">
        <v>45838</v>
      </c>
      <c r="B43836" s="38" t="s">
        <v>251</v>
      </c>
      <c r="C43836" s="38" t="s">
        <v>22</v>
      </c>
      <c r="D43836" s="38" t="s">
        <v>130</v>
      </c>
      <c r="E43836" s="43">
        <v>-1.2999999999999999E-2</v>
      </c>
      <c r="F43836" s="43">
        <v>0</v>
      </c>
      <c r="G43836" s="43">
        <v>0</v>
      </c>
      <c r="H43836" s="43">
        <v>0</v>
      </c>
      <c r="I43836" s="43">
        <v>0</v>
      </c>
      <c r="J43836" s="43">
        <v>-1.2999999999999999E-2</v>
      </c>
    </row>
    <row r="43837" spans="1:10" x14ac:dyDescent="0.35">
      <c r="A43837" s="38">
        <v>45838</v>
      </c>
      <c r="B43837" s="38" t="s">
        <v>251</v>
      </c>
      <c r="C43837" s="38" t="s">
        <v>22</v>
      </c>
      <c r="D43837" s="38" t="s">
        <v>116</v>
      </c>
      <c r="E43837" s="43">
        <v>0.66500000000000004</v>
      </c>
      <c r="F43837" s="43">
        <v>0</v>
      </c>
      <c r="G43837" s="43">
        <v>0</v>
      </c>
      <c r="H43837" s="43">
        <v>0</v>
      </c>
      <c r="I43837" s="43">
        <v>0</v>
      </c>
      <c r="J43837" s="43">
        <v>0.66500000000000004</v>
      </c>
    </row>
    <row r="43838" spans="1:10" x14ac:dyDescent="0.35">
      <c r="A43838" s="38">
        <v>45838</v>
      </c>
      <c r="B43838" s="38" t="s">
        <v>251</v>
      </c>
      <c r="C43838" s="38" t="s">
        <v>27</v>
      </c>
      <c r="D43838" s="38" t="s">
        <v>130</v>
      </c>
      <c r="E43838" s="43">
        <v>6.6000000000000003E-2</v>
      </c>
      <c r="F43838" s="43">
        <v>0</v>
      </c>
      <c r="G43838" s="43">
        <v>0</v>
      </c>
      <c r="H43838" s="43">
        <v>0</v>
      </c>
      <c r="I43838" s="43">
        <v>0</v>
      </c>
      <c r="J43838" s="43">
        <v>6.6000000000000003E-2</v>
      </c>
    </row>
    <row r="43839" spans="1:10" x14ac:dyDescent="0.35">
      <c r="A43839" s="38">
        <v>45838</v>
      </c>
      <c r="B43839" s="38" t="s">
        <v>252</v>
      </c>
      <c r="C43839" s="38" t="s">
        <v>130</v>
      </c>
      <c r="D43839" s="38" t="s">
        <v>130</v>
      </c>
      <c r="E43839" s="43">
        <v>-0.19162599999999999</v>
      </c>
      <c r="F43839" s="43">
        <v>0</v>
      </c>
      <c r="G43839" s="43">
        <v>0</v>
      </c>
      <c r="H43839" s="43">
        <v>0</v>
      </c>
      <c r="I43839" s="43">
        <v>1.374E-3</v>
      </c>
      <c r="J43839" s="43">
        <v>-0.193</v>
      </c>
    </row>
    <row r="43840" spans="1:10" x14ac:dyDescent="0.35">
      <c r="A43840" s="38">
        <v>45838</v>
      </c>
      <c r="B43840" s="38" t="s">
        <v>252</v>
      </c>
      <c r="C43840" s="38" t="s">
        <v>17</v>
      </c>
      <c r="D43840" s="38" t="s">
        <v>130</v>
      </c>
      <c r="E43840" s="43">
        <v>-0.01</v>
      </c>
      <c r="F43840" s="43">
        <v>0</v>
      </c>
      <c r="G43840" s="43">
        <v>0</v>
      </c>
      <c r="H43840" s="43">
        <v>0</v>
      </c>
      <c r="I43840" s="43">
        <v>0</v>
      </c>
      <c r="J43840" s="43">
        <v>-0.01</v>
      </c>
    </row>
    <row r="43841" spans="1:10" x14ac:dyDescent="0.35">
      <c r="A43841" s="38">
        <v>45838</v>
      </c>
      <c r="B43841" s="38" t="s">
        <v>252</v>
      </c>
      <c r="C43841" s="38" t="s">
        <v>18</v>
      </c>
      <c r="D43841" s="38" t="s">
        <v>65</v>
      </c>
      <c r="E43841" s="43">
        <v>-2E-3</v>
      </c>
      <c r="F43841" s="43">
        <v>0</v>
      </c>
      <c r="G43841" s="43">
        <v>0</v>
      </c>
      <c r="H43841" s="43">
        <v>0</v>
      </c>
      <c r="I43841" s="43">
        <v>0</v>
      </c>
      <c r="J43841" s="43">
        <v>-2E-3</v>
      </c>
    </row>
    <row r="43842" spans="1:10" x14ac:dyDescent="0.35">
      <c r="A43842" s="38">
        <v>45838</v>
      </c>
      <c r="B43842" s="38" t="s">
        <v>252</v>
      </c>
      <c r="C43842" s="38" t="s">
        <v>22</v>
      </c>
      <c r="D43842" s="38" t="s">
        <v>130</v>
      </c>
      <c r="E43842" s="43">
        <v>5.0000000000000001E-3</v>
      </c>
      <c r="F43842" s="43">
        <v>0</v>
      </c>
      <c r="G43842" s="43">
        <v>0</v>
      </c>
      <c r="H43842" s="43">
        <v>0</v>
      </c>
      <c r="I43842" s="43">
        <v>0</v>
      </c>
      <c r="J43842" s="43">
        <v>5.0000000000000001E-3</v>
      </c>
    </row>
    <row r="43843" spans="1:10" x14ac:dyDescent="0.35">
      <c r="A43843" s="38">
        <v>45838</v>
      </c>
      <c r="B43843" s="38" t="s">
        <v>252</v>
      </c>
      <c r="C43843" s="38" t="s">
        <v>22</v>
      </c>
      <c r="D43843" s="38" t="s">
        <v>116</v>
      </c>
      <c r="E43843" s="43">
        <v>5.3999999999999999E-2</v>
      </c>
      <c r="F43843" s="43">
        <v>0</v>
      </c>
      <c r="G43843" s="43">
        <v>0</v>
      </c>
      <c r="H43843" s="43">
        <v>0</v>
      </c>
      <c r="I43843" s="43">
        <v>0</v>
      </c>
      <c r="J43843" s="43">
        <v>5.3999999999999999E-2</v>
      </c>
    </row>
    <row r="43844" spans="1:10" x14ac:dyDescent="0.35">
      <c r="A43844" s="38">
        <v>45838</v>
      </c>
      <c r="B43844" s="38" t="s">
        <v>253</v>
      </c>
      <c r="C43844" s="38" t="s">
        <v>16</v>
      </c>
      <c r="D43844" s="38" t="s">
        <v>86</v>
      </c>
      <c r="E43844" s="43">
        <v>0</v>
      </c>
      <c r="F43844" s="43">
        <v>0</v>
      </c>
      <c r="G43844" s="43">
        <v>0</v>
      </c>
      <c r="H43844" s="43">
        <v>0</v>
      </c>
      <c r="I43844" s="43">
        <v>0</v>
      </c>
      <c r="J43844" s="43">
        <v>0</v>
      </c>
    </row>
    <row r="43845" spans="1:10" x14ac:dyDescent="0.35">
      <c r="A43845" s="38">
        <v>45838</v>
      </c>
      <c r="B43845" s="38" t="s">
        <v>253</v>
      </c>
      <c r="C43845" s="38" t="s">
        <v>17</v>
      </c>
      <c r="D43845" s="38" t="s">
        <v>130</v>
      </c>
      <c r="E43845" s="43">
        <v>0</v>
      </c>
      <c r="F43845" s="43">
        <v>0</v>
      </c>
      <c r="G43845" s="43">
        <v>0</v>
      </c>
      <c r="H43845" s="43">
        <v>0</v>
      </c>
      <c r="I43845" s="43">
        <v>0</v>
      </c>
      <c r="J43845" s="43">
        <v>0</v>
      </c>
    </row>
    <row r="43846" spans="1:10" x14ac:dyDescent="0.35">
      <c r="A43846" s="38">
        <v>45838</v>
      </c>
      <c r="B43846" s="38" t="s">
        <v>255</v>
      </c>
      <c r="C43846" s="38" t="s">
        <v>11</v>
      </c>
      <c r="D43846" s="38" t="s">
        <v>72</v>
      </c>
      <c r="E43846" s="43">
        <v>6.7000000000000004E-2</v>
      </c>
      <c r="F43846" s="43">
        <v>0</v>
      </c>
      <c r="G43846" s="43">
        <v>0</v>
      </c>
      <c r="H43846" s="43">
        <v>0</v>
      </c>
      <c r="I43846" s="43">
        <v>0</v>
      </c>
      <c r="J43846" s="43">
        <v>6.7000000000000004E-2</v>
      </c>
    </row>
    <row r="43847" spans="1:10" x14ac:dyDescent="0.35">
      <c r="A43847" s="38">
        <v>45838</v>
      </c>
      <c r="B43847" s="38" t="s">
        <v>255</v>
      </c>
      <c r="C43847" s="38" t="s">
        <v>13</v>
      </c>
      <c r="D43847" s="38" t="s">
        <v>77</v>
      </c>
      <c r="E43847" s="43">
        <v>-0.56599999999999995</v>
      </c>
      <c r="F43847" s="43">
        <v>0</v>
      </c>
      <c r="G43847" s="43">
        <v>0</v>
      </c>
      <c r="H43847" s="43">
        <v>0</v>
      </c>
      <c r="I43847" s="43">
        <v>0</v>
      </c>
      <c r="J43847" s="43">
        <v>-0.56599999999999995</v>
      </c>
    </row>
    <row r="43848" spans="1:10" x14ac:dyDescent="0.35">
      <c r="A43848" s="38">
        <v>45838</v>
      </c>
      <c r="B43848" s="38" t="s">
        <v>255</v>
      </c>
      <c r="C43848" s="38" t="s">
        <v>13</v>
      </c>
      <c r="D43848" s="38" t="s">
        <v>130</v>
      </c>
      <c r="E43848" s="43">
        <v>-1E-3</v>
      </c>
      <c r="F43848" s="43">
        <v>0</v>
      </c>
      <c r="G43848" s="43">
        <v>0</v>
      </c>
      <c r="H43848" s="43">
        <v>0</v>
      </c>
      <c r="I43848" s="43">
        <v>0</v>
      </c>
      <c r="J43848" s="43">
        <v>-1E-3</v>
      </c>
    </row>
    <row r="43849" spans="1:10" x14ac:dyDescent="0.35">
      <c r="A43849" s="38">
        <v>45838</v>
      </c>
      <c r="B43849" s="38" t="s">
        <v>255</v>
      </c>
      <c r="C43849" s="38" t="s">
        <v>130</v>
      </c>
      <c r="D43849" s="38" t="s">
        <v>130</v>
      </c>
      <c r="E43849" s="43">
        <v>3.0000000000000001E-3</v>
      </c>
      <c r="F43849" s="43">
        <v>0</v>
      </c>
      <c r="G43849" s="43">
        <v>0</v>
      </c>
      <c r="H43849" s="43">
        <v>0</v>
      </c>
      <c r="I43849" s="43">
        <v>0</v>
      </c>
      <c r="J43849" s="43">
        <v>3.0000000000000001E-3</v>
      </c>
    </row>
    <row r="43850" spans="1:10" x14ac:dyDescent="0.35">
      <c r="A43850" s="38">
        <v>45838</v>
      </c>
      <c r="B43850" s="38" t="s">
        <v>255</v>
      </c>
      <c r="C43850" s="38" t="s">
        <v>17</v>
      </c>
      <c r="D43850" s="38" t="s">
        <v>130</v>
      </c>
      <c r="E43850" s="43">
        <v>0.29899999999999999</v>
      </c>
      <c r="F43850" s="43">
        <v>0</v>
      </c>
      <c r="G43850" s="43">
        <v>0</v>
      </c>
      <c r="H43850" s="43">
        <v>0</v>
      </c>
      <c r="I43850" s="43">
        <v>0</v>
      </c>
      <c r="J43850" s="43">
        <v>0.29899999999999999</v>
      </c>
    </row>
    <row r="43851" spans="1:10" x14ac:dyDescent="0.35">
      <c r="A43851" s="38">
        <v>45838</v>
      </c>
      <c r="B43851" s="38" t="s">
        <v>255</v>
      </c>
      <c r="C43851" s="38" t="s">
        <v>17</v>
      </c>
      <c r="D43851" s="38" t="s">
        <v>94</v>
      </c>
      <c r="E43851" s="43">
        <v>-0.69799999999999995</v>
      </c>
      <c r="F43851" s="43">
        <v>0</v>
      </c>
      <c r="G43851" s="43">
        <v>0</v>
      </c>
      <c r="H43851" s="43">
        <v>0</v>
      </c>
      <c r="I43851" s="43">
        <v>0</v>
      </c>
      <c r="J43851" s="43">
        <v>-0.69799999999999995</v>
      </c>
    </row>
    <row r="43852" spans="1:10" x14ac:dyDescent="0.35">
      <c r="A43852" s="38">
        <v>45838</v>
      </c>
      <c r="B43852" s="38" t="s">
        <v>255</v>
      </c>
      <c r="C43852" s="38" t="s">
        <v>17</v>
      </c>
      <c r="D43852" s="38" t="s">
        <v>106</v>
      </c>
      <c r="E43852" s="43">
        <v>-0.182</v>
      </c>
      <c r="F43852" s="43">
        <v>0</v>
      </c>
      <c r="G43852" s="43">
        <v>0</v>
      </c>
      <c r="H43852" s="43">
        <v>0</v>
      </c>
      <c r="I43852" s="43">
        <v>0</v>
      </c>
      <c r="J43852" s="43">
        <v>-0.182</v>
      </c>
    </row>
    <row r="43853" spans="1:10" x14ac:dyDescent="0.35">
      <c r="A43853" s="38">
        <v>45838</v>
      </c>
      <c r="B43853" s="38" t="s">
        <v>255</v>
      </c>
      <c r="C43853" s="38" t="s">
        <v>22</v>
      </c>
      <c r="D43853" s="38" t="s">
        <v>130</v>
      </c>
      <c r="E43853" s="43">
        <v>-2.3160280000000002</v>
      </c>
      <c r="F43853" s="43">
        <v>0</v>
      </c>
      <c r="G43853" s="43">
        <v>0</v>
      </c>
      <c r="H43853" s="43">
        <v>0</v>
      </c>
      <c r="I43853" s="43">
        <v>0.54497200000000001</v>
      </c>
      <c r="J43853" s="43">
        <v>-2.8610000000000002</v>
      </c>
    </row>
    <row r="43854" spans="1:10" x14ac:dyDescent="0.35">
      <c r="A43854" s="38">
        <v>45838</v>
      </c>
      <c r="B43854" s="38" t="s">
        <v>255</v>
      </c>
      <c r="C43854" s="38" t="s">
        <v>22</v>
      </c>
      <c r="D43854" s="38" t="s">
        <v>116</v>
      </c>
      <c r="E43854" s="43">
        <v>2.1000000000000001E-2</v>
      </c>
      <c r="F43854" s="43">
        <v>0</v>
      </c>
      <c r="G43854" s="43">
        <v>0</v>
      </c>
      <c r="H43854" s="43">
        <v>0</v>
      </c>
      <c r="I43854" s="43">
        <v>0</v>
      </c>
      <c r="J43854" s="43">
        <v>2.1000000000000001E-2</v>
      </c>
    </row>
    <row r="43855" spans="1:10" x14ac:dyDescent="0.35">
      <c r="A43855" s="38">
        <v>45838</v>
      </c>
      <c r="B43855" s="38" t="s">
        <v>255</v>
      </c>
      <c r="C43855" s="38" t="s">
        <v>27</v>
      </c>
      <c r="D43855" s="38" t="s">
        <v>130</v>
      </c>
      <c r="E43855" s="43">
        <v>0</v>
      </c>
      <c r="F43855" s="43">
        <v>0</v>
      </c>
      <c r="G43855" s="43">
        <v>0</v>
      </c>
      <c r="H43855" s="43">
        <v>0</v>
      </c>
      <c r="I43855" s="43">
        <v>0</v>
      </c>
      <c r="J43855" s="43">
        <v>0</v>
      </c>
    </row>
    <row r="43856" spans="1:10" x14ac:dyDescent="0.35">
      <c r="A43856" s="38">
        <v>45838</v>
      </c>
      <c r="B43856" s="38" t="s">
        <v>255</v>
      </c>
      <c r="C43856" s="38" t="s">
        <v>27</v>
      </c>
      <c r="D43856" s="38" t="s">
        <v>125</v>
      </c>
      <c r="E43856" s="43">
        <v>0</v>
      </c>
      <c r="F43856" s="43">
        <v>0</v>
      </c>
      <c r="G43856" s="43">
        <v>0</v>
      </c>
      <c r="H43856" s="43">
        <v>0</v>
      </c>
      <c r="I43856" s="43">
        <v>0</v>
      </c>
      <c r="J43856" s="43">
        <v>0</v>
      </c>
    </row>
    <row r="43857" spans="1:10" x14ac:dyDescent="0.35">
      <c r="A43857" s="38">
        <v>45838</v>
      </c>
      <c r="B43857" s="38" t="s">
        <v>254</v>
      </c>
      <c r="C43857" s="38" t="s">
        <v>130</v>
      </c>
      <c r="D43857" s="38" t="s">
        <v>130</v>
      </c>
      <c r="E43857" s="43">
        <v>4.1000000000000002E-2</v>
      </c>
      <c r="F43857" s="43">
        <v>0</v>
      </c>
      <c r="G43857" s="43">
        <v>0</v>
      </c>
      <c r="H43857" s="43">
        <v>0</v>
      </c>
      <c r="I43857" s="43">
        <v>0</v>
      </c>
      <c r="J43857" s="43">
        <v>4.1000000000000002E-2</v>
      </c>
    </row>
    <row r="43858" spans="1:10" x14ac:dyDescent="0.35">
      <c r="A43858" s="38">
        <v>45838</v>
      </c>
      <c r="B43858" s="38" t="s">
        <v>254</v>
      </c>
      <c r="C43858" s="38" t="s">
        <v>16</v>
      </c>
      <c r="D43858" s="38" t="s">
        <v>86</v>
      </c>
      <c r="E43858" s="43">
        <v>-1E-3</v>
      </c>
      <c r="F43858" s="43">
        <v>0</v>
      </c>
      <c r="G43858" s="43">
        <v>0</v>
      </c>
      <c r="H43858" s="43">
        <v>0</v>
      </c>
      <c r="I43858" s="43">
        <v>0</v>
      </c>
      <c r="J43858" s="43">
        <v>-1E-3</v>
      </c>
    </row>
    <row r="43859" spans="1:10" x14ac:dyDescent="0.35">
      <c r="A43859" s="38">
        <v>45838</v>
      </c>
      <c r="B43859" s="38" t="s">
        <v>256</v>
      </c>
      <c r="C43859" s="38" t="s">
        <v>130</v>
      </c>
      <c r="D43859" s="38" t="s">
        <v>130</v>
      </c>
      <c r="E43859" s="43">
        <v>0.107</v>
      </c>
      <c r="F43859" s="43">
        <v>0</v>
      </c>
      <c r="G43859" s="43">
        <v>0</v>
      </c>
      <c r="H43859" s="43">
        <v>0</v>
      </c>
      <c r="I43859" s="43">
        <v>0</v>
      </c>
      <c r="J43859" s="43">
        <v>0.107</v>
      </c>
    </row>
    <row r="43860" spans="1:10" x14ac:dyDescent="0.35">
      <c r="A43860" s="38">
        <v>45838</v>
      </c>
      <c r="B43860" s="38" t="s">
        <v>257</v>
      </c>
      <c r="C43860" s="38" t="s">
        <v>11</v>
      </c>
      <c r="D43860" s="38" t="s">
        <v>68</v>
      </c>
      <c r="E43860" s="43">
        <v>0.12959399999999999</v>
      </c>
      <c r="F43860" s="43">
        <v>0</v>
      </c>
      <c r="G43860" s="43">
        <v>0</v>
      </c>
      <c r="H43860" s="43">
        <v>0</v>
      </c>
      <c r="I43860" s="43">
        <v>1.3594E-2</v>
      </c>
      <c r="J43860" s="43">
        <v>0.11600000000000001</v>
      </c>
    </row>
    <row r="43861" spans="1:10" x14ac:dyDescent="0.35">
      <c r="A43861" s="38">
        <v>45838</v>
      </c>
      <c r="B43861" s="38" t="s">
        <v>257</v>
      </c>
      <c r="C43861" s="38" t="s">
        <v>11</v>
      </c>
      <c r="D43861" s="38" t="s">
        <v>130</v>
      </c>
      <c r="E43861" s="43">
        <v>-2.1522130000000002</v>
      </c>
      <c r="F43861" s="43">
        <v>0</v>
      </c>
      <c r="G43861" s="43">
        <v>0</v>
      </c>
      <c r="H43861" s="43">
        <v>0</v>
      </c>
      <c r="I43861" s="43">
        <v>8.6787000000000003E-2</v>
      </c>
      <c r="J43861" s="43">
        <v>-2.2389999999999999</v>
      </c>
    </row>
    <row r="43862" spans="1:10" x14ac:dyDescent="0.35">
      <c r="A43862" s="38">
        <v>45838</v>
      </c>
      <c r="B43862" s="38" t="s">
        <v>257</v>
      </c>
      <c r="C43862" s="38" t="s">
        <v>11</v>
      </c>
      <c r="D43862" s="38" t="s">
        <v>72</v>
      </c>
      <c r="E43862" s="43">
        <v>1.0145679999999999</v>
      </c>
      <c r="F43862" s="43">
        <v>3.6430999999999998E-2</v>
      </c>
      <c r="G43862" s="43">
        <v>0</v>
      </c>
      <c r="H43862" s="43">
        <v>0</v>
      </c>
      <c r="I43862" s="43">
        <v>0.45313700000000001</v>
      </c>
      <c r="J43862" s="43">
        <v>0.52500000000000002</v>
      </c>
    </row>
    <row r="43863" spans="1:10" x14ac:dyDescent="0.35">
      <c r="A43863" s="38">
        <v>45838</v>
      </c>
      <c r="B43863" s="38" t="s">
        <v>257</v>
      </c>
      <c r="C43863" s="38" t="s">
        <v>8</v>
      </c>
      <c r="D43863" s="38" t="s">
        <v>74</v>
      </c>
      <c r="E43863" s="43">
        <v>11.891832000000001</v>
      </c>
      <c r="F43863" s="43">
        <v>0</v>
      </c>
      <c r="G43863" s="43">
        <v>0</v>
      </c>
      <c r="H43863" s="43">
        <v>0</v>
      </c>
      <c r="I43863" s="43">
        <v>5.1568319999999996</v>
      </c>
      <c r="J43863" s="43">
        <v>6.7350000000000003</v>
      </c>
    </row>
    <row r="43864" spans="1:10" x14ac:dyDescent="0.35">
      <c r="A43864" s="38">
        <v>45838</v>
      </c>
      <c r="B43864" s="38" t="s">
        <v>257</v>
      </c>
      <c r="C43864" s="38" t="s">
        <v>8</v>
      </c>
      <c r="D43864" s="38" t="s">
        <v>130</v>
      </c>
      <c r="E43864" s="43">
        <v>0</v>
      </c>
      <c r="F43864" s="43">
        <v>0</v>
      </c>
      <c r="G43864" s="43">
        <v>0</v>
      </c>
      <c r="H43864" s="43">
        <v>0</v>
      </c>
      <c r="I43864" s="43">
        <v>0</v>
      </c>
      <c r="J43864" s="43">
        <v>0</v>
      </c>
    </row>
    <row r="43865" spans="1:10" x14ac:dyDescent="0.35">
      <c r="A43865" s="38">
        <v>45838</v>
      </c>
      <c r="B43865" s="38" t="s">
        <v>257</v>
      </c>
      <c r="C43865" s="38" t="s">
        <v>12</v>
      </c>
      <c r="D43865" s="38" t="s">
        <v>12</v>
      </c>
      <c r="E43865" s="43">
        <v>12.819963</v>
      </c>
      <c r="F43865" s="43">
        <v>0</v>
      </c>
      <c r="G43865" s="43">
        <v>0</v>
      </c>
      <c r="H43865" s="43">
        <v>0</v>
      </c>
      <c r="I43865" s="43">
        <v>0.692963</v>
      </c>
      <c r="J43865" s="43">
        <v>12.127000000000001</v>
      </c>
    </row>
    <row r="43866" spans="1:10" x14ac:dyDescent="0.35">
      <c r="A43866" s="38">
        <v>45838</v>
      </c>
      <c r="B43866" s="38" t="s">
        <v>257</v>
      </c>
      <c r="C43866" s="38" t="s">
        <v>13</v>
      </c>
      <c r="D43866" s="38" t="s">
        <v>77</v>
      </c>
      <c r="E43866" s="43">
        <v>159.86834200000001</v>
      </c>
      <c r="F43866" s="43">
        <v>0</v>
      </c>
      <c r="G43866" s="43">
        <v>0</v>
      </c>
      <c r="H43866" s="43">
        <v>0</v>
      </c>
      <c r="I43866" s="43">
        <v>1.8163419999999999</v>
      </c>
      <c r="J43866" s="43">
        <v>158.05199999999999</v>
      </c>
    </row>
    <row r="43867" spans="1:10" x14ac:dyDescent="0.35">
      <c r="A43867" s="38">
        <v>45838</v>
      </c>
      <c r="B43867" s="38" t="s">
        <v>257</v>
      </c>
      <c r="C43867" s="38" t="s">
        <v>13</v>
      </c>
      <c r="D43867" s="38" t="s">
        <v>78</v>
      </c>
      <c r="E43867" s="43">
        <v>-2.7022300000000001</v>
      </c>
      <c r="F43867" s="43">
        <v>0</v>
      </c>
      <c r="G43867" s="43">
        <v>0</v>
      </c>
      <c r="H43867" s="43">
        <v>0</v>
      </c>
      <c r="I43867" s="43">
        <v>0.83977000000000002</v>
      </c>
      <c r="J43867" s="43">
        <v>-3.5419999999999998</v>
      </c>
    </row>
    <row r="43868" spans="1:10" x14ac:dyDescent="0.35">
      <c r="A43868" s="38">
        <v>45838</v>
      </c>
      <c r="B43868" s="38" t="s">
        <v>257</v>
      </c>
      <c r="C43868" s="38" t="s">
        <v>13</v>
      </c>
      <c r="D43868" s="38" t="s">
        <v>79</v>
      </c>
      <c r="E43868" s="43">
        <v>22.528949000000001</v>
      </c>
      <c r="F43868" s="43">
        <v>0</v>
      </c>
      <c r="G43868" s="43">
        <v>0</v>
      </c>
      <c r="H43868" s="43">
        <v>0</v>
      </c>
      <c r="I43868" s="43">
        <v>0.55394900000000002</v>
      </c>
      <c r="J43868" s="43">
        <v>21.975000000000001</v>
      </c>
    </row>
    <row r="43869" spans="1:10" x14ac:dyDescent="0.35">
      <c r="A43869" s="38">
        <v>45838</v>
      </c>
      <c r="B43869" s="38" t="s">
        <v>257</v>
      </c>
      <c r="C43869" s="38" t="s">
        <v>130</v>
      </c>
      <c r="D43869" s="38" t="s">
        <v>130</v>
      </c>
      <c r="E43869" s="43">
        <v>188.63923700000001</v>
      </c>
      <c r="F43869" s="43">
        <v>7.2957999999999995E-2</v>
      </c>
      <c r="G43869" s="43">
        <v>0</v>
      </c>
      <c r="H43869" s="43">
        <v>0</v>
      </c>
      <c r="I43869" s="43">
        <v>0.183279</v>
      </c>
      <c r="J43869" s="43">
        <v>188.38300000000001</v>
      </c>
    </row>
    <row r="43870" spans="1:10" x14ac:dyDescent="0.35">
      <c r="A43870" s="38">
        <v>45838</v>
      </c>
      <c r="B43870" s="38" t="s">
        <v>257</v>
      </c>
      <c r="C43870" s="38" t="s">
        <v>14</v>
      </c>
      <c r="D43870" s="38" t="s">
        <v>80</v>
      </c>
      <c r="E43870" s="43">
        <v>-0.83559499999999998</v>
      </c>
      <c r="F43870" s="43">
        <v>0</v>
      </c>
      <c r="G43870" s="43">
        <v>0</v>
      </c>
      <c r="H43870" s="43">
        <v>0</v>
      </c>
      <c r="I43870" s="43">
        <v>9.4050000000000002E-3</v>
      </c>
      <c r="J43870" s="43">
        <v>-0.84499999999999997</v>
      </c>
    </row>
    <row r="43871" spans="1:10" x14ac:dyDescent="0.35">
      <c r="A43871" s="38">
        <v>45838</v>
      </c>
      <c r="B43871" s="38" t="s">
        <v>257</v>
      </c>
      <c r="C43871" s="38" t="s">
        <v>14</v>
      </c>
      <c r="D43871" s="38" t="s">
        <v>130</v>
      </c>
      <c r="E43871" s="43">
        <v>-0.30599999999999999</v>
      </c>
      <c r="F43871" s="43">
        <v>0</v>
      </c>
      <c r="G43871" s="43">
        <v>0</v>
      </c>
      <c r="H43871" s="43">
        <v>0</v>
      </c>
      <c r="I43871" s="43">
        <v>0</v>
      </c>
      <c r="J43871" s="43">
        <v>-0.30599999999999999</v>
      </c>
    </row>
    <row r="43872" spans="1:10" x14ac:dyDescent="0.35">
      <c r="A43872" s="38">
        <v>45838</v>
      </c>
      <c r="B43872" s="38" t="s">
        <v>257</v>
      </c>
      <c r="C43872" s="38" t="s">
        <v>14</v>
      </c>
      <c r="D43872" s="38" t="s">
        <v>82</v>
      </c>
      <c r="E43872" s="43">
        <v>-9.6439999999999998E-2</v>
      </c>
      <c r="F43872" s="43">
        <v>0</v>
      </c>
      <c r="G43872" s="43">
        <v>0</v>
      </c>
      <c r="H43872" s="43">
        <v>-1.4400000000000001E-3</v>
      </c>
      <c r="I43872" s="43">
        <v>0</v>
      </c>
      <c r="J43872" s="43">
        <v>-9.5000000000000001E-2</v>
      </c>
    </row>
    <row r="43873" spans="1:10" x14ac:dyDescent="0.35">
      <c r="A43873" s="38">
        <v>45838</v>
      </c>
      <c r="B43873" s="38" t="s">
        <v>257</v>
      </c>
      <c r="C43873" s="38" t="s">
        <v>16</v>
      </c>
      <c r="D43873" s="38" t="s">
        <v>130</v>
      </c>
      <c r="E43873" s="43">
        <v>-8.4738999999999995E-2</v>
      </c>
      <c r="F43873" s="43">
        <v>0</v>
      </c>
      <c r="G43873" s="43">
        <v>0</v>
      </c>
      <c r="H43873" s="43">
        <v>0</v>
      </c>
      <c r="I43873" s="43">
        <v>3.261E-3</v>
      </c>
      <c r="J43873" s="43">
        <v>-8.7999999999999995E-2</v>
      </c>
    </row>
    <row r="43874" spans="1:10" x14ac:dyDescent="0.35">
      <c r="A43874" s="38">
        <v>45838</v>
      </c>
      <c r="B43874" s="38" t="s">
        <v>257</v>
      </c>
      <c r="C43874" s="38" t="s">
        <v>16</v>
      </c>
      <c r="D43874" s="38" t="s">
        <v>83</v>
      </c>
      <c r="E43874" s="43">
        <v>23.141722999999999</v>
      </c>
      <c r="F43874" s="43">
        <v>13.050447</v>
      </c>
      <c r="G43874" s="43">
        <v>0</v>
      </c>
      <c r="H43874" s="43">
        <v>0</v>
      </c>
      <c r="I43874" s="43">
        <v>10.091276000000001</v>
      </c>
      <c r="J43874" s="43">
        <v>0</v>
      </c>
    </row>
    <row r="43875" spans="1:10" x14ac:dyDescent="0.35">
      <c r="A43875" s="38">
        <v>45838</v>
      </c>
      <c r="B43875" s="38" t="s">
        <v>257</v>
      </c>
      <c r="C43875" s="38" t="s">
        <v>16</v>
      </c>
      <c r="D43875" s="38" t="s">
        <v>85</v>
      </c>
      <c r="E43875" s="43">
        <v>22.353470000000002</v>
      </c>
      <c r="F43875" s="43">
        <v>0</v>
      </c>
      <c r="G43875" s="43">
        <v>0</v>
      </c>
      <c r="H43875" s="43">
        <v>0</v>
      </c>
      <c r="I43875" s="43">
        <v>10.149470000000001</v>
      </c>
      <c r="J43875" s="43">
        <v>12.204000000000001</v>
      </c>
    </row>
    <row r="43876" spans="1:10" x14ac:dyDescent="0.35">
      <c r="A43876" s="38">
        <v>45838</v>
      </c>
      <c r="B43876" s="38" t="s">
        <v>257</v>
      </c>
      <c r="C43876" s="38" t="s">
        <v>16</v>
      </c>
      <c r="D43876" s="38" t="s">
        <v>86</v>
      </c>
      <c r="E43876" s="43">
        <v>-1.9001380000000001</v>
      </c>
      <c r="F43876" s="43">
        <v>0</v>
      </c>
      <c r="G43876" s="43">
        <v>0</v>
      </c>
      <c r="H43876" s="43">
        <v>0</v>
      </c>
      <c r="I43876" s="43">
        <v>3.9862000000000002E-2</v>
      </c>
      <c r="J43876" s="43">
        <v>-1.94</v>
      </c>
    </row>
    <row r="43877" spans="1:10" x14ac:dyDescent="0.35">
      <c r="A43877" s="38">
        <v>45838</v>
      </c>
      <c r="B43877" s="38" t="s">
        <v>257</v>
      </c>
      <c r="C43877" s="38" t="s">
        <v>17</v>
      </c>
      <c r="D43877" s="38" t="s">
        <v>87</v>
      </c>
      <c r="E43877" s="43">
        <v>0.98099999999999998</v>
      </c>
      <c r="F43877" s="43">
        <v>0</v>
      </c>
      <c r="G43877" s="43">
        <v>0</v>
      </c>
      <c r="H43877" s="43">
        <v>0</v>
      </c>
      <c r="I43877" s="43">
        <v>0</v>
      </c>
      <c r="J43877" s="43">
        <v>0.98099999999999998</v>
      </c>
    </row>
    <row r="43878" spans="1:10" x14ac:dyDescent="0.35">
      <c r="A43878" s="38">
        <v>45838</v>
      </c>
      <c r="B43878" s="38" t="s">
        <v>257</v>
      </c>
      <c r="C43878" s="38" t="s">
        <v>17</v>
      </c>
      <c r="D43878" s="38" t="s">
        <v>130</v>
      </c>
      <c r="E43878" s="43">
        <v>3.3726479999999999</v>
      </c>
      <c r="F43878" s="43">
        <v>0</v>
      </c>
      <c r="G43878" s="43">
        <v>0</v>
      </c>
      <c r="H43878" s="43">
        <v>0</v>
      </c>
      <c r="I43878" s="43">
        <v>5.1647999999999999E-2</v>
      </c>
      <c r="J43878" s="43">
        <v>3.3210000000000002</v>
      </c>
    </row>
    <row r="43879" spans="1:10" x14ac:dyDescent="0.35">
      <c r="A43879" s="38">
        <v>45838</v>
      </c>
      <c r="B43879" s="38" t="s">
        <v>257</v>
      </c>
      <c r="C43879" s="38" t="s">
        <v>17</v>
      </c>
      <c r="D43879" s="38" t="s">
        <v>88</v>
      </c>
      <c r="E43879" s="43">
        <v>4.3519730000000001</v>
      </c>
      <c r="F43879" s="43">
        <v>0</v>
      </c>
      <c r="G43879" s="43">
        <v>0</v>
      </c>
      <c r="H43879" s="43">
        <v>0</v>
      </c>
      <c r="I43879" s="43">
        <v>0.75897300000000001</v>
      </c>
      <c r="J43879" s="43">
        <v>3.593</v>
      </c>
    </row>
    <row r="43880" spans="1:10" x14ac:dyDescent="0.35">
      <c r="A43880" s="38">
        <v>45838</v>
      </c>
      <c r="B43880" s="38" t="s">
        <v>257</v>
      </c>
      <c r="C43880" s="38" t="s">
        <v>17</v>
      </c>
      <c r="D43880" s="38" t="s">
        <v>89</v>
      </c>
      <c r="E43880" s="43">
        <v>8.2645499999999998</v>
      </c>
      <c r="F43880" s="43">
        <v>0</v>
      </c>
      <c r="G43880" s="43">
        <v>-4.8890000000000001E-3</v>
      </c>
      <c r="H43880" s="43">
        <v>0</v>
      </c>
      <c r="I43880" s="43">
        <v>6.1764390000000002</v>
      </c>
      <c r="J43880" s="43">
        <v>2.093</v>
      </c>
    </row>
    <row r="43881" spans="1:10" x14ac:dyDescent="0.35">
      <c r="A43881" s="38">
        <v>45838</v>
      </c>
      <c r="B43881" s="38" t="s">
        <v>257</v>
      </c>
      <c r="C43881" s="38" t="s">
        <v>17</v>
      </c>
      <c r="D43881" s="38" t="s">
        <v>90</v>
      </c>
      <c r="E43881" s="43">
        <v>-21.230875999999999</v>
      </c>
      <c r="F43881" s="43">
        <v>0.53024099999999996</v>
      </c>
      <c r="G43881" s="43">
        <v>0</v>
      </c>
      <c r="H43881" s="43">
        <v>0</v>
      </c>
      <c r="I43881" s="43">
        <v>2.306883</v>
      </c>
      <c r="J43881" s="43">
        <v>-24.068000000000001</v>
      </c>
    </row>
    <row r="43882" spans="1:10" x14ac:dyDescent="0.35">
      <c r="A43882" s="38">
        <v>45838</v>
      </c>
      <c r="B43882" s="38" t="s">
        <v>257</v>
      </c>
      <c r="C43882" s="38" t="s">
        <v>17</v>
      </c>
      <c r="D43882" s="38" t="s">
        <v>94</v>
      </c>
      <c r="E43882" s="43">
        <v>-4.8431670000000002</v>
      </c>
      <c r="F43882" s="43">
        <v>0</v>
      </c>
      <c r="G43882" s="43">
        <v>0</v>
      </c>
      <c r="H43882" s="43">
        <v>0</v>
      </c>
      <c r="I43882" s="43">
        <v>0.17783299999999999</v>
      </c>
      <c r="J43882" s="43">
        <v>-5.0209999999999999</v>
      </c>
    </row>
    <row r="43883" spans="1:10" x14ac:dyDescent="0.35">
      <c r="A43883" s="38">
        <v>45838</v>
      </c>
      <c r="B43883" s="38" t="s">
        <v>257</v>
      </c>
      <c r="C43883" s="38" t="s">
        <v>17</v>
      </c>
      <c r="D43883" s="38" t="s">
        <v>95</v>
      </c>
      <c r="E43883" s="43">
        <v>6.203036</v>
      </c>
      <c r="F43883" s="43">
        <v>0</v>
      </c>
      <c r="G43883" s="43">
        <v>0</v>
      </c>
      <c r="H43883" s="43">
        <v>-3.8300000000000001E-2</v>
      </c>
      <c r="I43883" s="43">
        <v>0.12833600000000001</v>
      </c>
      <c r="J43883" s="43">
        <v>6.1130000000000004</v>
      </c>
    </row>
    <row r="43884" spans="1:10" x14ac:dyDescent="0.35">
      <c r="A43884" s="38">
        <v>45838</v>
      </c>
      <c r="B43884" s="38" t="s">
        <v>257</v>
      </c>
      <c r="C43884" s="38" t="s">
        <v>17</v>
      </c>
      <c r="D43884" s="38" t="s">
        <v>96</v>
      </c>
      <c r="E43884" s="43">
        <v>-30.873934999999999</v>
      </c>
      <c r="F43884" s="43">
        <v>0</v>
      </c>
      <c r="G43884" s="43">
        <v>0</v>
      </c>
      <c r="H43884" s="43">
        <v>0</v>
      </c>
      <c r="I43884" s="43">
        <v>0.68606500000000004</v>
      </c>
      <c r="J43884" s="43">
        <v>-31.56</v>
      </c>
    </row>
    <row r="43885" spans="1:10" x14ac:dyDescent="0.35">
      <c r="A43885" s="38">
        <v>45838</v>
      </c>
      <c r="B43885" s="38" t="s">
        <v>257</v>
      </c>
      <c r="C43885" s="38" t="s">
        <v>17</v>
      </c>
      <c r="D43885" s="38" t="s">
        <v>98</v>
      </c>
      <c r="E43885" s="43">
        <v>7.9000000000000001E-2</v>
      </c>
      <c r="F43885" s="43">
        <v>0</v>
      </c>
      <c r="G43885" s="43">
        <v>0</v>
      </c>
      <c r="H43885" s="43">
        <v>0</v>
      </c>
      <c r="I43885" s="43">
        <v>0</v>
      </c>
      <c r="J43885" s="43">
        <v>7.9000000000000001E-2</v>
      </c>
    </row>
    <row r="43886" spans="1:10" x14ac:dyDescent="0.35">
      <c r="A43886" s="38">
        <v>45838</v>
      </c>
      <c r="B43886" s="38" t="s">
        <v>257</v>
      </c>
      <c r="C43886" s="38" t="s">
        <v>17</v>
      </c>
      <c r="D43886" s="38" t="s">
        <v>99</v>
      </c>
      <c r="E43886" s="43">
        <v>4.8786649999999998</v>
      </c>
      <c r="F43886" s="43">
        <v>0</v>
      </c>
      <c r="G43886" s="43">
        <v>0</v>
      </c>
      <c r="H43886" s="43">
        <v>0</v>
      </c>
      <c r="I43886" s="43">
        <v>9.5665E-2</v>
      </c>
      <c r="J43886" s="43">
        <v>4.7830000000000004</v>
      </c>
    </row>
    <row r="43887" spans="1:10" x14ac:dyDescent="0.35">
      <c r="A43887" s="38">
        <v>45838</v>
      </c>
      <c r="B43887" s="38" t="s">
        <v>257</v>
      </c>
      <c r="C43887" s="38" t="s">
        <v>17</v>
      </c>
      <c r="D43887" s="38" t="s">
        <v>100</v>
      </c>
      <c r="E43887" s="43">
        <v>1.9339999999999999</v>
      </c>
      <c r="F43887" s="43">
        <v>0</v>
      </c>
      <c r="G43887" s="43">
        <v>0</v>
      </c>
      <c r="H43887" s="43">
        <v>0</v>
      </c>
      <c r="I43887" s="43">
        <v>0</v>
      </c>
      <c r="J43887" s="43">
        <v>1.9339999999999999</v>
      </c>
    </row>
    <row r="43888" spans="1:10" x14ac:dyDescent="0.35">
      <c r="A43888" s="38">
        <v>45838</v>
      </c>
      <c r="B43888" s="38" t="s">
        <v>257</v>
      </c>
      <c r="C43888" s="38" t="s">
        <v>17</v>
      </c>
      <c r="D43888" s="38" t="s">
        <v>101</v>
      </c>
      <c r="E43888" s="43">
        <v>8.8297380000000008</v>
      </c>
      <c r="F43888" s="43">
        <v>7.4510000000000002E-3</v>
      </c>
      <c r="G43888" s="43">
        <v>5.0991000000000002E-2</v>
      </c>
      <c r="H43888" s="43">
        <v>-0.46300799999999998</v>
      </c>
      <c r="I43888" s="43">
        <v>5.6893039999999999</v>
      </c>
      <c r="J43888" s="43">
        <v>3.5449999999999999</v>
      </c>
    </row>
    <row r="43889" spans="1:10" x14ac:dyDescent="0.35">
      <c r="A43889" s="38">
        <v>45838</v>
      </c>
      <c r="B43889" s="38" t="s">
        <v>257</v>
      </c>
      <c r="C43889" s="38" t="s">
        <v>17</v>
      </c>
      <c r="D43889" s="38" t="s">
        <v>102</v>
      </c>
      <c r="E43889" s="43">
        <v>-3.5620910000000001</v>
      </c>
      <c r="F43889" s="43">
        <v>0</v>
      </c>
      <c r="G43889" s="43">
        <v>0</v>
      </c>
      <c r="H43889" s="43">
        <v>0</v>
      </c>
      <c r="I43889" s="43">
        <v>9.0909000000000004E-2</v>
      </c>
      <c r="J43889" s="43">
        <v>-3.653</v>
      </c>
    </row>
    <row r="43890" spans="1:10" x14ac:dyDescent="0.35">
      <c r="A43890" s="38">
        <v>45838</v>
      </c>
      <c r="B43890" s="38" t="s">
        <v>257</v>
      </c>
      <c r="C43890" s="38" t="s">
        <v>17</v>
      </c>
      <c r="D43890" s="38" t="s">
        <v>103</v>
      </c>
      <c r="E43890" s="43">
        <v>9.7000000000000003E-2</v>
      </c>
      <c r="F43890" s="43">
        <v>0</v>
      </c>
      <c r="G43890" s="43">
        <v>0</v>
      </c>
      <c r="H43890" s="43">
        <v>0</v>
      </c>
      <c r="I43890" s="43">
        <v>0</v>
      </c>
      <c r="J43890" s="43">
        <v>9.7000000000000003E-2</v>
      </c>
    </row>
    <row r="43891" spans="1:10" x14ac:dyDescent="0.35">
      <c r="A43891" s="38">
        <v>45838</v>
      </c>
      <c r="B43891" s="38" t="s">
        <v>257</v>
      </c>
      <c r="C43891" s="38" t="s">
        <v>17</v>
      </c>
      <c r="D43891" s="38" t="s">
        <v>104</v>
      </c>
      <c r="E43891" s="43">
        <v>-0.55204799999999998</v>
      </c>
      <c r="F43891" s="43">
        <v>0</v>
      </c>
      <c r="G43891" s="43">
        <v>0</v>
      </c>
      <c r="H43891" s="43">
        <v>0</v>
      </c>
      <c r="I43891" s="43">
        <v>0.68495200000000001</v>
      </c>
      <c r="J43891" s="43">
        <v>-1.2370000000000001</v>
      </c>
    </row>
    <row r="43892" spans="1:10" x14ac:dyDescent="0.35">
      <c r="A43892" s="38">
        <v>45838</v>
      </c>
      <c r="B43892" s="38" t="s">
        <v>257</v>
      </c>
      <c r="C43892" s="38" t="s">
        <v>17</v>
      </c>
      <c r="D43892" s="38" t="s">
        <v>105</v>
      </c>
      <c r="E43892" s="43">
        <v>15.268735</v>
      </c>
      <c r="F43892" s="43">
        <v>0</v>
      </c>
      <c r="G43892" s="43">
        <v>0</v>
      </c>
      <c r="H43892" s="43">
        <v>-0.192328</v>
      </c>
      <c r="I43892" s="43">
        <v>0.42306300000000002</v>
      </c>
      <c r="J43892" s="43">
        <v>15.038</v>
      </c>
    </row>
    <row r="43893" spans="1:10" x14ac:dyDescent="0.35">
      <c r="A43893" s="38">
        <v>45838</v>
      </c>
      <c r="B43893" s="38" t="s">
        <v>257</v>
      </c>
      <c r="C43893" s="38" t="s">
        <v>17</v>
      </c>
      <c r="D43893" s="38" t="s">
        <v>106</v>
      </c>
      <c r="E43893" s="43">
        <v>8.4909999999999997</v>
      </c>
      <c r="F43893" s="43">
        <v>0</v>
      </c>
      <c r="G43893" s="43">
        <v>0</v>
      </c>
      <c r="H43893" s="43">
        <v>0</v>
      </c>
      <c r="I43893" s="43">
        <v>0</v>
      </c>
      <c r="J43893" s="43">
        <v>8.4909999999999997</v>
      </c>
    </row>
    <row r="43894" spans="1:10" x14ac:dyDescent="0.35">
      <c r="A43894" s="38">
        <v>45838</v>
      </c>
      <c r="B43894" s="38" t="s">
        <v>257</v>
      </c>
      <c r="C43894" s="38" t="s">
        <v>17</v>
      </c>
      <c r="D43894" s="38" t="s">
        <v>107</v>
      </c>
      <c r="E43894" s="43">
        <v>0.731962</v>
      </c>
      <c r="F43894" s="43">
        <v>0</v>
      </c>
      <c r="G43894" s="43">
        <v>0</v>
      </c>
      <c r="H43894" s="43">
        <v>0</v>
      </c>
      <c r="I43894" s="43">
        <v>2.7962000000000001E-2</v>
      </c>
      <c r="J43894" s="43">
        <v>0.70399999999999996</v>
      </c>
    </row>
    <row r="43895" spans="1:10" x14ac:dyDescent="0.35">
      <c r="A43895" s="38">
        <v>45838</v>
      </c>
      <c r="B43895" s="38" t="s">
        <v>257</v>
      </c>
      <c r="C43895" s="38" t="s">
        <v>17</v>
      </c>
      <c r="D43895" s="38" t="s">
        <v>108</v>
      </c>
      <c r="E43895" s="43">
        <v>-2E-3</v>
      </c>
      <c r="F43895" s="43">
        <v>0</v>
      </c>
      <c r="G43895" s="43">
        <v>0</v>
      </c>
      <c r="H43895" s="43">
        <v>0</v>
      </c>
      <c r="I43895" s="43">
        <v>0</v>
      </c>
      <c r="J43895" s="43">
        <v>-2E-3</v>
      </c>
    </row>
    <row r="43896" spans="1:10" x14ac:dyDescent="0.35">
      <c r="A43896" s="38">
        <v>45838</v>
      </c>
      <c r="B43896" s="38" t="s">
        <v>257</v>
      </c>
      <c r="C43896" s="38" t="s">
        <v>17</v>
      </c>
      <c r="D43896" s="38" t="s">
        <v>110</v>
      </c>
      <c r="E43896" s="43">
        <v>2.218</v>
      </c>
      <c r="F43896" s="43">
        <v>0</v>
      </c>
      <c r="G43896" s="43">
        <v>0</v>
      </c>
      <c r="H43896" s="43">
        <v>0</v>
      </c>
      <c r="I43896" s="43">
        <v>0</v>
      </c>
      <c r="J43896" s="43">
        <v>2.218</v>
      </c>
    </row>
    <row r="43897" spans="1:10" x14ac:dyDescent="0.35">
      <c r="A43897" s="38">
        <v>45838</v>
      </c>
      <c r="B43897" s="38" t="s">
        <v>257</v>
      </c>
      <c r="C43897" s="38" t="s">
        <v>18</v>
      </c>
      <c r="D43897" s="38" t="s">
        <v>62</v>
      </c>
      <c r="E43897" s="43">
        <v>4.0080000000000003E-3</v>
      </c>
      <c r="F43897" s="43">
        <v>0</v>
      </c>
      <c r="G43897" s="43">
        <v>0</v>
      </c>
      <c r="H43897" s="43">
        <v>0</v>
      </c>
      <c r="I43897" s="43">
        <v>0.21700800000000001</v>
      </c>
      <c r="J43897" s="43">
        <v>-0.21299999999999999</v>
      </c>
    </row>
    <row r="43898" spans="1:10" x14ac:dyDescent="0.35">
      <c r="A43898" s="38">
        <v>45838</v>
      </c>
      <c r="B43898" s="38" t="s">
        <v>257</v>
      </c>
      <c r="C43898" s="38" t="s">
        <v>18</v>
      </c>
      <c r="D43898" s="38" t="s">
        <v>130</v>
      </c>
      <c r="E43898" s="43">
        <v>1.2547000000000001E-2</v>
      </c>
      <c r="F43898" s="43">
        <v>0</v>
      </c>
      <c r="G43898" s="43">
        <v>0</v>
      </c>
      <c r="H43898" s="43">
        <v>0</v>
      </c>
      <c r="I43898" s="43">
        <v>1.547E-3</v>
      </c>
      <c r="J43898" s="43">
        <v>1.0999999999999999E-2</v>
      </c>
    </row>
    <row r="43899" spans="1:10" x14ac:dyDescent="0.35">
      <c r="A43899" s="38">
        <v>45838</v>
      </c>
      <c r="B43899" s="38" t="s">
        <v>257</v>
      </c>
      <c r="C43899" s="38" t="s">
        <v>18</v>
      </c>
      <c r="D43899" s="38" t="s">
        <v>64</v>
      </c>
      <c r="E43899" s="43">
        <v>1.387E-2</v>
      </c>
      <c r="F43899" s="43">
        <v>0</v>
      </c>
      <c r="G43899" s="43">
        <v>0</v>
      </c>
      <c r="H43899" s="43">
        <v>0</v>
      </c>
      <c r="I43899" s="43">
        <v>1.2869999999999999E-2</v>
      </c>
      <c r="J43899" s="43">
        <v>1E-3</v>
      </c>
    </row>
    <row r="43900" spans="1:10" x14ac:dyDescent="0.35">
      <c r="A43900" s="38">
        <v>45838</v>
      </c>
      <c r="B43900" s="38" t="s">
        <v>257</v>
      </c>
      <c r="C43900" s="38" t="s">
        <v>18</v>
      </c>
      <c r="D43900" s="38" t="s">
        <v>65</v>
      </c>
      <c r="E43900" s="43">
        <v>-80.754737000000006</v>
      </c>
      <c r="F43900" s="43">
        <v>0.29227999999999998</v>
      </c>
      <c r="G43900" s="43">
        <v>0</v>
      </c>
      <c r="H43900" s="43">
        <v>0</v>
      </c>
      <c r="I43900" s="43">
        <v>0.95998300000000003</v>
      </c>
      <c r="J43900" s="43">
        <v>-82.007000000000005</v>
      </c>
    </row>
    <row r="43901" spans="1:10" x14ac:dyDescent="0.35">
      <c r="A43901" s="38">
        <v>45838</v>
      </c>
      <c r="B43901" s="38" t="s">
        <v>257</v>
      </c>
      <c r="C43901" s="38" t="s">
        <v>18</v>
      </c>
      <c r="D43901" s="38" t="s">
        <v>67</v>
      </c>
      <c r="E43901" s="43">
        <v>-0.79139700000000002</v>
      </c>
      <c r="F43901" s="43">
        <v>0</v>
      </c>
      <c r="G43901" s="43">
        <v>0</v>
      </c>
      <c r="H43901" s="43">
        <v>0</v>
      </c>
      <c r="I43901" s="43">
        <v>0.92060299999999995</v>
      </c>
      <c r="J43901" s="43">
        <v>-1.712</v>
      </c>
    </row>
    <row r="43902" spans="1:10" x14ac:dyDescent="0.35">
      <c r="A43902" s="38">
        <v>45838</v>
      </c>
      <c r="B43902" s="38" t="s">
        <v>257</v>
      </c>
      <c r="C43902" s="38" t="s">
        <v>314</v>
      </c>
      <c r="D43902" s="38" t="s">
        <v>314</v>
      </c>
      <c r="E43902" s="43">
        <v>7.7249999999999999E-2</v>
      </c>
      <c r="F43902" s="43">
        <v>0</v>
      </c>
      <c r="G43902" s="43">
        <v>0</v>
      </c>
      <c r="H43902" s="43">
        <v>0</v>
      </c>
      <c r="I43902" s="43">
        <v>-2.7499999999999998E-3</v>
      </c>
      <c r="J43902" s="43">
        <v>0.08</v>
      </c>
    </row>
    <row r="43903" spans="1:10" x14ac:dyDescent="0.35">
      <c r="A43903" s="38">
        <v>45838</v>
      </c>
      <c r="B43903" s="38" t="s">
        <v>257</v>
      </c>
      <c r="C43903" s="38" t="s">
        <v>19</v>
      </c>
      <c r="D43903" s="38" t="s">
        <v>19</v>
      </c>
      <c r="E43903" s="43">
        <v>1.0456620000000001</v>
      </c>
      <c r="F43903" s="43">
        <v>0</v>
      </c>
      <c r="G43903" s="43">
        <v>0</v>
      </c>
      <c r="H43903" s="43">
        <v>-24.650245000000002</v>
      </c>
      <c r="I43903" s="43">
        <v>25.695906999999998</v>
      </c>
      <c r="J43903" s="43">
        <v>0</v>
      </c>
    </row>
    <row r="43904" spans="1:10" x14ac:dyDescent="0.35">
      <c r="A43904" s="38">
        <v>45838</v>
      </c>
      <c r="B43904" s="38" t="s">
        <v>257</v>
      </c>
      <c r="C43904" s="38" t="s">
        <v>20</v>
      </c>
      <c r="D43904" s="38" t="s">
        <v>111</v>
      </c>
      <c r="E43904" s="43">
        <v>7.3508000000000004E-2</v>
      </c>
      <c r="F43904" s="43">
        <v>0</v>
      </c>
      <c r="G43904" s="43">
        <v>0</v>
      </c>
      <c r="H43904" s="43">
        <v>0</v>
      </c>
      <c r="I43904" s="43">
        <v>7.1508000000000002E-2</v>
      </c>
      <c r="J43904" s="43">
        <v>2E-3</v>
      </c>
    </row>
    <row r="43905" spans="1:10" x14ac:dyDescent="0.35">
      <c r="A43905" s="38">
        <v>45838</v>
      </c>
      <c r="B43905" s="38" t="s">
        <v>257</v>
      </c>
      <c r="C43905" s="38" t="s">
        <v>21</v>
      </c>
      <c r="D43905" s="38" t="s">
        <v>21</v>
      </c>
      <c r="E43905" s="43">
        <v>0.24984500000000001</v>
      </c>
      <c r="F43905" s="43">
        <v>0</v>
      </c>
      <c r="G43905" s="43">
        <v>0</v>
      </c>
      <c r="H43905" s="43">
        <v>0</v>
      </c>
      <c r="I43905" s="43">
        <v>0.25084499999999998</v>
      </c>
      <c r="J43905" s="43">
        <v>-1E-3</v>
      </c>
    </row>
    <row r="43906" spans="1:10" x14ac:dyDescent="0.35">
      <c r="A43906" s="38">
        <v>45838</v>
      </c>
      <c r="B43906" s="38" t="s">
        <v>257</v>
      </c>
      <c r="C43906" s="38" t="s">
        <v>22</v>
      </c>
      <c r="D43906" s="38" t="s">
        <v>130</v>
      </c>
      <c r="E43906" s="43">
        <v>0.123653</v>
      </c>
      <c r="F43906" s="43">
        <v>0</v>
      </c>
      <c r="G43906" s="43">
        <v>0</v>
      </c>
      <c r="H43906" s="43">
        <v>0</v>
      </c>
      <c r="I43906" s="43">
        <v>0.123653</v>
      </c>
      <c r="J43906" s="43">
        <v>0</v>
      </c>
    </row>
    <row r="43907" spans="1:10" x14ac:dyDescent="0.35">
      <c r="A43907" s="38">
        <v>45838</v>
      </c>
      <c r="B43907" s="38" t="s">
        <v>257</v>
      </c>
      <c r="C43907" s="38" t="s">
        <v>22</v>
      </c>
      <c r="D43907" s="38" t="s">
        <v>114</v>
      </c>
      <c r="E43907" s="43">
        <v>1.1391629999999999</v>
      </c>
      <c r="F43907" s="43">
        <v>0</v>
      </c>
      <c r="G43907" s="43">
        <v>0</v>
      </c>
      <c r="H43907" s="43">
        <v>0</v>
      </c>
      <c r="I43907" s="43">
        <v>1.203163</v>
      </c>
      <c r="J43907" s="43">
        <v>-6.4000000000000001E-2</v>
      </c>
    </row>
    <row r="43908" spans="1:10" x14ac:dyDescent="0.35">
      <c r="A43908" s="38">
        <v>45838</v>
      </c>
      <c r="B43908" s="38" t="s">
        <v>257</v>
      </c>
      <c r="C43908" s="38" t="s">
        <v>22</v>
      </c>
      <c r="D43908" s="38" t="s">
        <v>115</v>
      </c>
      <c r="E43908" s="43">
        <v>1.4711399999999999</v>
      </c>
      <c r="F43908" s="43">
        <v>0.94972999999999996</v>
      </c>
      <c r="G43908" s="43">
        <v>0</v>
      </c>
      <c r="H43908" s="43">
        <v>0</v>
      </c>
      <c r="I43908" s="43">
        <v>0.52141000000000004</v>
      </c>
      <c r="J43908" s="43">
        <v>0</v>
      </c>
    </row>
    <row r="43909" spans="1:10" x14ac:dyDescent="0.35">
      <c r="A43909" s="38">
        <v>45838</v>
      </c>
      <c r="B43909" s="38" t="s">
        <v>257</v>
      </c>
      <c r="C43909" s="38" t="s">
        <v>22</v>
      </c>
      <c r="D43909" s="38" t="s">
        <v>116</v>
      </c>
      <c r="E43909" s="43">
        <v>4.0723260000000003</v>
      </c>
      <c r="F43909" s="43">
        <v>0</v>
      </c>
      <c r="G43909" s="43">
        <v>0</v>
      </c>
      <c r="H43909" s="43">
        <v>0</v>
      </c>
      <c r="I43909" s="43">
        <v>0.85732600000000003</v>
      </c>
      <c r="J43909" s="43">
        <v>3.2149999999999999</v>
      </c>
    </row>
    <row r="43910" spans="1:10" x14ac:dyDescent="0.35">
      <c r="A43910" s="38">
        <v>45838</v>
      </c>
      <c r="B43910" s="38" t="s">
        <v>257</v>
      </c>
      <c r="C43910" s="38" t="s">
        <v>23</v>
      </c>
      <c r="D43910" s="38" t="s">
        <v>130</v>
      </c>
      <c r="E43910" s="43">
        <v>-2.967E-3</v>
      </c>
      <c r="F43910" s="43">
        <v>0</v>
      </c>
      <c r="G43910" s="43">
        <v>0</v>
      </c>
      <c r="H43910" s="43">
        <v>0</v>
      </c>
      <c r="I43910" s="43">
        <v>-2.967E-3</v>
      </c>
      <c r="J43910" s="43">
        <v>0</v>
      </c>
    </row>
    <row r="43911" spans="1:10" x14ac:dyDescent="0.35">
      <c r="A43911" s="38">
        <v>45838</v>
      </c>
      <c r="B43911" s="38" t="s">
        <v>257</v>
      </c>
      <c r="C43911" s="38" t="s">
        <v>24</v>
      </c>
      <c r="D43911" s="38" t="s">
        <v>130</v>
      </c>
      <c r="E43911" s="43">
        <v>0</v>
      </c>
      <c r="F43911" s="43">
        <v>0</v>
      </c>
      <c r="G43911" s="43">
        <v>0</v>
      </c>
      <c r="H43911" s="43">
        <v>0</v>
      </c>
      <c r="I43911" s="43">
        <v>0</v>
      </c>
      <c r="J43911" s="43">
        <v>0</v>
      </c>
    </row>
    <row r="43912" spans="1:10" x14ac:dyDescent="0.35">
      <c r="A43912" s="38">
        <v>45838</v>
      </c>
      <c r="B43912" s="38" t="s">
        <v>257</v>
      </c>
      <c r="C43912" s="38" t="s">
        <v>24</v>
      </c>
      <c r="D43912" s="38" t="s">
        <v>118</v>
      </c>
      <c r="E43912" s="43">
        <v>1.4659999999999999E-2</v>
      </c>
      <c r="F43912" s="43">
        <v>0</v>
      </c>
      <c r="G43912" s="43">
        <v>0</v>
      </c>
      <c r="H43912" s="43">
        <v>0</v>
      </c>
      <c r="I43912" s="43">
        <v>1.4659999999999999E-2</v>
      </c>
      <c r="J43912" s="43">
        <v>0</v>
      </c>
    </row>
    <row r="43913" spans="1:10" x14ac:dyDescent="0.35">
      <c r="A43913" s="38">
        <v>45838</v>
      </c>
      <c r="B43913" s="38" t="s">
        <v>257</v>
      </c>
      <c r="C43913" s="38" t="s">
        <v>26</v>
      </c>
      <c r="D43913" s="38" t="s">
        <v>26</v>
      </c>
      <c r="E43913" s="43">
        <v>1.9620249999999999</v>
      </c>
      <c r="F43913" s="43">
        <v>0</v>
      </c>
      <c r="G43913" s="43">
        <v>0</v>
      </c>
      <c r="H43913" s="43">
        <v>0</v>
      </c>
      <c r="I43913" s="43">
        <v>2.1440250000000001</v>
      </c>
      <c r="J43913" s="43">
        <v>-0.182</v>
      </c>
    </row>
    <row r="43914" spans="1:10" x14ac:dyDescent="0.35">
      <c r="A43914" s="38">
        <v>45838</v>
      </c>
      <c r="B43914" s="38" t="s">
        <v>257</v>
      </c>
      <c r="C43914" s="38" t="s">
        <v>27</v>
      </c>
      <c r="D43914" s="38" t="s">
        <v>122</v>
      </c>
      <c r="E43914" s="43">
        <v>-1E-3</v>
      </c>
      <c r="F43914" s="43">
        <v>0</v>
      </c>
      <c r="G43914" s="43">
        <v>0</v>
      </c>
      <c r="H43914" s="43">
        <v>0</v>
      </c>
      <c r="I43914" s="43">
        <v>0</v>
      </c>
      <c r="J43914" s="43">
        <v>-1E-3</v>
      </c>
    </row>
    <row r="43915" spans="1:10" x14ac:dyDescent="0.35">
      <c r="A43915" s="38">
        <v>45838</v>
      </c>
      <c r="B43915" s="38" t="s">
        <v>257</v>
      </c>
      <c r="C43915" s="38" t="s">
        <v>27</v>
      </c>
      <c r="D43915" s="38" t="s">
        <v>124</v>
      </c>
      <c r="E43915" s="43">
        <v>0.629081</v>
      </c>
      <c r="F43915" s="43">
        <v>0</v>
      </c>
      <c r="G43915" s="43">
        <v>0</v>
      </c>
      <c r="H43915" s="43">
        <v>0</v>
      </c>
      <c r="I43915" s="43">
        <v>0.190081</v>
      </c>
      <c r="J43915" s="43">
        <v>0.439</v>
      </c>
    </row>
    <row r="43916" spans="1:10" x14ac:dyDescent="0.35">
      <c r="A43916" s="38">
        <v>45838</v>
      </c>
      <c r="B43916" s="38" t="s">
        <v>257</v>
      </c>
      <c r="C43916" s="38" t="s">
        <v>27</v>
      </c>
      <c r="D43916" s="38" t="s">
        <v>125</v>
      </c>
      <c r="E43916" s="43">
        <v>1.4749999999999999E-2</v>
      </c>
      <c r="F43916" s="43">
        <v>0</v>
      </c>
      <c r="G43916" s="43">
        <v>0</v>
      </c>
      <c r="H43916" s="43">
        <v>0</v>
      </c>
      <c r="I43916" s="43">
        <v>6.275E-2</v>
      </c>
      <c r="J43916" s="43">
        <v>-4.8000000000000001E-2</v>
      </c>
    </row>
    <row r="43917" spans="1:10" x14ac:dyDescent="0.35">
      <c r="A43917" s="38">
        <v>45838</v>
      </c>
      <c r="B43917" s="38" t="s">
        <v>257</v>
      </c>
      <c r="C43917" s="38" t="s">
        <v>27</v>
      </c>
      <c r="D43917" s="38" t="s">
        <v>126</v>
      </c>
      <c r="E43917" s="43">
        <v>0.13186300000000001</v>
      </c>
      <c r="F43917" s="43">
        <v>0</v>
      </c>
      <c r="G43917" s="43">
        <v>0</v>
      </c>
      <c r="H43917" s="43">
        <v>0</v>
      </c>
      <c r="I43917" s="43">
        <v>0.13286300000000001</v>
      </c>
      <c r="J43917" s="43">
        <v>-1E-3</v>
      </c>
    </row>
    <row r="43918" spans="1:10" x14ac:dyDescent="0.35">
      <c r="A43918" s="38">
        <v>45838</v>
      </c>
      <c r="B43918" s="38" t="s">
        <v>257</v>
      </c>
      <c r="C43918" s="38" t="s">
        <v>27</v>
      </c>
      <c r="D43918" s="38" t="s">
        <v>127</v>
      </c>
      <c r="E43918" s="43">
        <v>-8.5000000000000006E-2</v>
      </c>
      <c r="F43918" s="43">
        <v>0</v>
      </c>
      <c r="G43918" s="43">
        <v>0</v>
      </c>
      <c r="H43918" s="43">
        <v>0</v>
      </c>
      <c r="I43918" s="43">
        <v>0</v>
      </c>
      <c r="J43918" s="43">
        <v>-8.5000000000000006E-2</v>
      </c>
    </row>
    <row r="43919" spans="1:10" x14ac:dyDescent="0.35">
      <c r="A43919" s="38">
        <v>45838</v>
      </c>
      <c r="B43919" s="38" t="s">
        <v>257</v>
      </c>
      <c r="C43919" s="38" t="s">
        <v>28</v>
      </c>
      <c r="D43919" s="38" t="s">
        <v>28</v>
      </c>
      <c r="E43919" s="43">
        <v>-0.54387097867014</v>
      </c>
      <c r="F43919" s="43">
        <v>0</v>
      </c>
      <c r="G43919" s="43">
        <v>0</v>
      </c>
      <c r="H43919" s="43">
        <v>0</v>
      </c>
      <c r="I43919" s="43">
        <v>-0.54387097867014</v>
      </c>
      <c r="J43919" s="43">
        <v>0</v>
      </c>
    </row>
    <row r="43920" spans="1:10" x14ac:dyDescent="0.35">
      <c r="A43920" s="38">
        <v>45838</v>
      </c>
      <c r="B43920" s="38" t="s">
        <v>257</v>
      </c>
      <c r="C43920" s="38" t="s">
        <v>29</v>
      </c>
      <c r="D43920" s="38" t="s">
        <v>130</v>
      </c>
      <c r="E43920" s="43">
        <v>9.8000000000000004E-2</v>
      </c>
      <c r="F43920" s="43">
        <v>0</v>
      </c>
      <c r="G43920" s="43">
        <v>0</v>
      </c>
      <c r="H43920" s="43">
        <v>0</v>
      </c>
      <c r="I43920" s="43">
        <v>0</v>
      </c>
      <c r="J43920" s="43">
        <v>9.8000000000000004E-2</v>
      </c>
    </row>
    <row r="43921" spans="1:10" x14ac:dyDescent="0.35">
      <c r="A43921" s="38">
        <v>45838</v>
      </c>
      <c r="B43921" s="38" t="s">
        <v>257</v>
      </c>
      <c r="C43921" s="38" t="s">
        <v>30</v>
      </c>
      <c r="D43921" s="38" t="s">
        <v>30</v>
      </c>
      <c r="E43921" s="43">
        <v>2.561941</v>
      </c>
      <c r="F43921" s="43">
        <v>0</v>
      </c>
      <c r="G43921" s="43">
        <v>0</v>
      </c>
      <c r="H43921" s="43">
        <v>0</v>
      </c>
      <c r="I43921" s="43">
        <v>3.150941</v>
      </c>
      <c r="J43921" s="43">
        <v>-0.58899999999999997</v>
      </c>
    </row>
    <row r="43922" spans="1:10" x14ac:dyDescent="0.35">
      <c r="A43922" s="38">
        <v>45838</v>
      </c>
      <c r="B43922" s="38" t="s">
        <v>258</v>
      </c>
      <c r="C43922" s="38" t="s">
        <v>13</v>
      </c>
      <c r="D43922" s="38" t="s">
        <v>77</v>
      </c>
      <c r="E43922" s="43">
        <v>-0.20799999999999999</v>
      </c>
      <c r="F43922" s="43">
        <v>0</v>
      </c>
      <c r="G43922" s="43">
        <v>0</v>
      </c>
      <c r="H43922" s="43">
        <v>0</v>
      </c>
      <c r="I43922" s="43">
        <v>0</v>
      </c>
      <c r="J43922" s="43">
        <v>-0.20799999999999999</v>
      </c>
    </row>
    <row r="43923" spans="1:10" x14ac:dyDescent="0.35">
      <c r="A43923" s="38">
        <v>45838</v>
      </c>
      <c r="B43923" s="38" t="s">
        <v>258</v>
      </c>
      <c r="C43923" s="38" t="s">
        <v>13</v>
      </c>
      <c r="D43923" s="38" t="s">
        <v>130</v>
      </c>
      <c r="E43923" s="43">
        <v>-1E-3</v>
      </c>
      <c r="F43923" s="43">
        <v>0</v>
      </c>
      <c r="G43923" s="43">
        <v>0</v>
      </c>
      <c r="H43923" s="43">
        <v>0</v>
      </c>
      <c r="I43923" s="43">
        <v>0</v>
      </c>
      <c r="J43923" s="43">
        <v>-1E-3</v>
      </c>
    </row>
    <row r="43924" spans="1:10" x14ac:dyDescent="0.35">
      <c r="A43924" s="38">
        <v>45838</v>
      </c>
      <c r="B43924" s="38" t="s">
        <v>258</v>
      </c>
      <c r="C43924" s="38" t="s">
        <v>130</v>
      </c>
      <c r="D43924" s="38" t="s">
        <v>130</v>
      </c>
      <c r="E43924" s="43">
        <v>-5.5E-2</v>
      </c>
      <c r="F43924" s="43">
        <v>0</v>
      </c>
      <c r="G43924" s="43">
        <v>0</v>
      </c>
      <c r="H43924" s="43">
        <v>0</v>
      </c>
      <c r="I43924" s="43">
        <v>0</v>
      </c>
      <c r="J43924" s="43">
        <v>-5.5E-2</v>
      </c>
    </row>
    <row r="43925" spans="1:10" x14ac:dyDescent="0.35">
      <c r="A43925" s="38">
        <v>45838</v>
      </c>
      <c r="B43925" s="38" t="s">
        <v>258</v>
      </c>
      <c r="C43925" s="38" t="s">
        <v>16</v>
      </c>
      <c r="D43925" s="38" t="s">
        <v>130</v>
      </c>
      <c r="E43925" s="43">
        <v>0</v>
      </c>
      <c r="F43925" s="43">
        <v>0</v>
      </c>
      <c r="G43925" s="43">
        <v>0</v>
      </c>
      <c r="H43925" s="43">
        <v>0</v>
      </c>
      <c r="I43925" s="43">
        <v>0</v>
      </c>
      <c r="J43925" s="43">
        <v>0</v>
      </c>
    </row>
    <row r="43926" spans="1:10" x14ac:dyDescent="0.35">
      <c r="A43926" s="38">
        <v>45838</v>
      </c>
      <c r="B43926" s="38" t="s">
        <v>258</v>
      </c>
      <c r="C43926" s="38" t="s">
        <v>17</v>
      </c>
      <c r="D43926" s="38" t="s">
        <v>130</v>
      </c>
      <c r="E43926" s="43">
        <v>2.5000000000000001E-2</v>
      </c>
      <c r="F43926" s="43">
        <v>0</v>
      </c>
      <c r="G43926" s="43">
        <v>0</v>
      </c>
      <c r="H43926" s="43">
        <v>0</v>
      </c>
      <c r="I43926" s="43">
        <v>0</v>
      </c>
      <c r="J43926" s="43">
        <v>2.5000000000000001E-2</v>
      </c>
    </row>
    <row r="43927" spans="1:10" x14ac:dyDescent="0.35">
      <c r="A43927" s="38">
        <v>45838</v>
      </c>
      <c r="B43927" s="38" t="s">
        <v>258</v>
      </c>
      <c r="C43927" s="38" t="s">
        <v>17</v>
      </c>
      <c r="D43927" s="38" t="s">
        <v>105</v>
      </c>
      <c r="E43927" s="43">
        <v>-1.9790000000000001</v>
      </c>
      <c r="F43927" s="43">
        <v>0</v>
      </c>
      <c r="G43927" s="43">
        <v>0</v>
      </c>
      <c r="H43927" s="43">
        <v>0</v>
      </c>
      <c r="I43927" s="43">
        <v>0</v>
      </c>
      <c r="J43927" s="43">
        <v>-1.9790000000000001</v>
      </c>
    </row>
    <row r="43928" spans="1:10" x14ac:dyDescent="0.35">
      <c r="A43928" s="38">
        <v>45838</v>
      </c>
      <c r="B43928" s="38" t="s">
        <v>258</v>
      </c>
      <c r="C43928" s="38" t="s">
        <v>22</v>
      </c>
      <c r="D43928" s="38" t="s">
        <v>130</v>
      </c>
      <c r="E43928" s="43">
        <v>-0.14899999999999999</v>
      </c>
      <c r="F43928" s="43">
        <v>0</v>
      </c>
      <c r="G43928" s="43">
        <v>0</v>
      </c>
      <c r="H43928" s="43">
        <v>0</v>
      </c>
      <c r="I43928" s="43">
        <v>0</v>
      </c>
      <c r="J43928" s="43">
        <v>-0.14899999999999999</v>
      </c>
    </row>
    <row r="43929" spans="1:10" x14ac:dyDescent="0.35">
      <c r="A43929" s="38">
        <v>45838</v>
      </c>
      <c r="B43929" s="38" t="s">
        <v>258</v>
      </c>
      <c r="C43929" s="38" t="s">
        <v>22</v>
      </c>
      <c r="D43929" s="38" t="s">
        <v>116</v>
      </c>
      <c r="E43929" s="43">
        <v>0.215</v>
      </c>
      <c r="F43929" s="43">
        <v>0</v>
      </c>
      <c r="G43929" s="43">
        <v>0</v>
      </c>
      <c r="H43929" s="43">
        <v>0</v>
      </c>
      <c r="I43929" s="43">
        <v>0</v>
      </c>
      <c r="J43929" s="43">
        <v>0.215</v>
      </c>
    </row>
    <row r="43930" spans="1:10" x14ac:dyDescent="0.35">
      <c r="A43930" s="38">
        <v>45930</v>
      </c>
      <c r="B43930" s="38" t="s">
        <v>144</v>
      </c>
      <c r="C43930" s="38" t="s">
        <v>11</v>
      </c>
      <c r="D43930" s="38" t="s">
        <v>68</v>
      </c>
      <c r="E43930" s="43">
        <v>0.26090799999999997</v>
      </c>
      <c r="F43930" s="43">
        <v>0</v>
      </c>
      <c r="G43930" s="43">
        <v>0</v>
      </c>
      <c r="H43930" s="43">
        <v>0</v>
      </c>
      <c r="I43930" s="43">
        <v>9.8907999999999996E-2</v>
      </c>
      <c r="J43930" s="43">
        <v>0.16200000000000001</v>
      </c>
    </row>
    <row r="43931" spans="1:10" x14ac:dyDescent="0.35">
      <c r="A43931" s="38">
        <v>45930</v>
      </c>
      <c r="B43931" s="38" t="s">
        <v>144</v>
      </c>
      <c r="C43931" s="38" t="s">
        <v>11</v>
      </c>
      <c r="D43931" s="38" t="s">
        <v>130</v>
      </c>
      <c r="E43931" s="43">
        <v>-3.0000000000000001E-3</v>
      </c>
      <c r="F43931" s="43">
        <v>0</v>
      </c>
      <c r="G43931" s="43">
        <v>0</v>
      </c>
      <c r="H43931" s="43">
        <v>0</v>
      </c>
      <c r="I43931" s="43">
        <v>0</v>
      </c>
      <c r="J43931" s="43">
        <v>-3.0000000000000001E-3</v>
      </c>
    </row>
    <row r="43932" spans="1:10" x14ac:dyDescent="0.35">
      <c r="A43932" s="38">
        <v>45930</v>
      </c>
      <c r="B43932" s="38" t="s">
        <v>144</v>
      </c>
      <c r="C43932" s="38" t="s">
        <v>11</v>
      </c>
      <c r="D43932" s="38" t="s">
        <v>72</v>
      </c>
      <c r="E43932" s="43">
        <v>2.6986E-2</v>
      </c>
      <c r="F43932" s="43">
        <v>0</v>
      </c>
      <c r="G43932" s="43">
        <v>0</v>
      </c>
      <c r="H43932" s="43">
        <v>0</v>
      </c>
      <c r="I43932" s="43">
        <v>-1.1013999999999999E-2</v>
      </c>
      <c r="J43932" s="43">
        <v>3.7999999999999999E-2</v>
      </c>
    </row>
    <row r="43933" spans="1:10" x14ac:dyDescent="0.35">
      <c r="A43933" s="38">
        <v>45930</v>
      </c>
      <c r="B43933" s="38" t="s">
        <v>144</v>
      </c>
      <c r="C43933" s="38" t="s">
        <v>8</v>
      </c>
      <c r="D43933" s="38" t="s">
        <v>74</v>
      </c>
      <c r="E43933" s="43">
        <v>0.11163099999999999</v>
      </c>
      <c r="F43933" s="43">
        <v>0</v>
      </c>
      <c r="G43933" s="43">
        <v>0</v>
      </c>
      <c r="H43933" s="43">
        <v>0</v>
      </c>
      <c r="I43933" s="43">
        <v>4.8631000000000001E-2</v>
      </c>
      <c r="J43933" s="43">
        <v>6.3E-2</v>
      </c>
    </row>
    <row r="43934" spans="1:10" x14ac:dyDescent="0.35">
      <c r="A43934" s="38">
        <v>45930</v>
      </c>
      <c r="B43934" s="38" t="s">
        <v>144</v>
      </c>
      <c r="C43934" s="38" t="s">
        <v>8</v>
      </c>
      <c r="D43934" s="38" t="s">
        <v>130</v>
      </c>
      <c r="E43934" s="43">
        <v>9.2723E-2</v>
      </c>
      <c r="F43934" s="43">
        <v>0</v>
      </c>
      <c r="G43934" s="43">
        <v>0</v>
      </c>
      <c r="H43934" s="43">
        <v>0</v>
      </c>
      <c r="I43934" s="43">
        <v>9.2723E-2</v>
      </c>
      <c r="J43934" s="43">
        <v>0</v>
      </c>
    </row>
    <row r="43935" spans="1:10" x14ac:dyDescent="0.35">
      <c r="A43935" s="38">
        <v>45930</v>
      </c>
      <c r="B43935" s="38" t="s">
        <v>144</v>
      </c>
      <c r="C43935" s="38" t="s">
        <v>13</v>
      </c>
      <c r="D43935" s="38" t="s">
        <v>77</v>
      </c>
      <c r="E43935" s="43">
        <v>13.324248000000001</v>
      </c>
      <c r="F43935" s="43">
        <v>0</v>
      </c>
      <c r="G43935" s="43">
        <v>0</v>
      </c>
      <c r="H43935" s="43">
        <v>-0.24010500000000001</v>
      </c>
      <c r="I43935" s="43">
        <v>7.9973530000000004</v>
      </c>
      <c r="J43935" s="43">
        <v>5.5670000000000002</v>
      </c>
    </row>
    <row r="43936" spans="1:10" x14ac:dyDescent="0.35">
      <c r="A43936" s="38">
        <v>45930</v>
      </c>
      <c r="B43936" s="38" t="s">
        <v>144</v>
      </c>
      <c r="C43936" s="38" t="s">
        <v>13</v>
      </c>
      <c r="D43936" s="38" t="s">
        <v>78</v>
      </c>
      <c r="E43936" s="43">
        <v>-0.95594999999999997</v>
      </c>
      <c r="F43936" s="43">
        <v>0</v>
      </c>
      <c r="G43936" s="43">
        <v>0</v>
      </c>
      <c r="H43936" s="43">
        <v>0</v>
      </c>
      <c r="I43936" s="43">
        <v>2.9049999999999999E-2</v>
      </c>
      <c r="J43936" s="43">
        <v>-0.98499999999999999</v>
      </c>
    </row>
    <row r="43937" spans="1:10" x14ac:dyDescent="0.35">
      <c r="A43937" s="38">
        <v>45930</v>
      </c>
      <c r="B43937" s="38" t="s">
        <v>144</v>
      </c>
      <c r="C43937" s="38" t="s">
        <v>13</v>
      </c>
      <c r="D43937" s="38" t="s">
        <v>79</v>
      </c>
      <c r="E43937" s="43">
        <v>-12.865634999999999</v>
      </c>
      <c r="F43937" s="43">
        <v>0</v>
      </c>
      <c r="G43937" s="43">
        <v>0</v>
      </c>
      <c r="H43937" s="43">
        <v>0</v>
      </c>
      <c r="I43937" s="43">
        <v>0.58836500000000003</v>
      </c>
      <c r="J43937" s="43">
        <v>-13.454000000000001</v>
      </c>
    </row>
    <row r="43938" spans="1:10" x14ac:dyDescent="0.35">
      <c r="A43938" s="38">
        <v>45930</v>
      </c>
      <c r="B43938" s="38" t="s">
        <v>144</v>
      </c>
      <c r="C43938" s="38" t="s">
        <v>130</v>
      </c>
      <c r="D43938" s="38" t="s">
        <v>130</v>
      </c>
      <c r="E43938" s="43">
        <v>3.588352</v>
      </c>
      <c r="F43938" s="43">
        <v>0</v>
      </c>
      <c r="G43938" s="43">
        <v>0</v>
      </c>
      <c r="H43938" s="43">
        <v>0</v>
      </c>
      <c r="I43938" s="43">
        <v>3.902352</v>
      </c>
      <c r="J43938" s="43">
        <v>-0.314</v>
      </c>
    </row>
    <row r="43939" spans="1:10" x14ac:dyDescent="0.35">
      <c r="A43939" s="38">
        <v>45930</v>
      </c>
      <c r="B43939" s="38" t="s">
        <v>144</v>
      </c>
      <c r="C43939" s="38" t="s">
        <v>14</v>
      </c>
      <c r="D43939" s="38" t="s">
        <v>80</v>
      </c>
      <c r="E43939" s="43">
        <v>-6.2151719999999999</v>
      </c>
      <c r="F43939" s="43">
        <v>0</v>
      </c>
      <c r="G43939" s="43">
        <v>0</v>
      </c>
      <c r="H43939" s="43">
        <v>0</v>
      </c>
      <c r="I43939" s="43">
        <v>-4.3172000000000002E-2</v>
      </c>
      <c r="J43939" s="43">
        <v>-6.1719999999999997</v>
      </c>
    </row>
    <row r="43940" spans="1:10" x14ac:dyDescent="0.35">
      <c r="A43940" s="38">
        <v>45930</v>
      </c>
      <c r="B43940" s="38" t="s">
        <v>144</v>
      </c>
      <c r="C43940" s="38" t="s">
        <v>14</v>
      </c>
      <c r="D43940" s="38" t="s">
        <v>82</v>
      </c>
      <c r="E43940" s="43">
        <v>-2.8642999999999998E-2</v>
      </c>
      <c r="F43940" s="43">
        <v>0</v>
      </c>
      <c r="G43940" s="43">
        <v>0</v>
      </c>
      <c r="H43940" s="43">
        <v>0</v>
      </c>
      <c r="I43940" s="43">
        <v>-0.208643</v>
      </c>
      <c r="J43940" s="43">
        <v>0.18</v>
      </c>
    </row>
    <row r="43941" spans="1:10" x14ac:dyDescent="0.35">
      <c r="A43941" s="38">
        <v>45930</v>
      </c>
      <c r="B43941" s="38" t="s">
        <v>144</v>
      </c>
      <c r="C43941" s="38" t="s">
        <v>16</v>
      </c>
      <c r="D43941" s="38" t="s">
        <v>130</v>
      </c>
      <c r="E43941" s="43">
        <v>17.562301000000001</v>
      </c>
      <c r="F43941" s="43">
        <v>0</v>
      </c>
      <c r="G43941" s="43">
        <v>0</v>
      </c>
      <c r="H43941" s="43">
        <v>0</v>
      </c>
      <c r="I43941" s="43">
        <v>17.562301000000001</v>
      </c>
      <c r="J43941" s="43">
        <v>0</v>
      </c>
    </row>
    <row r="43942" spans="1:10" x14ac:dyDescent="0.35">
      <c r="A43942" s="38">
        <v>45930</v>
      </c>
      <c r="B43942" s="38" t="s">
        <v>144</v>
      </c>
      <c r="C43942" s="38" t="s">
        <v>16</v>
      </c>
      <c r="D43942" s="38" t="s">
        <v>83</v>
      </c>
      <c r="E43942" s="43">
        <v>1.377381</v>
      </c>
      <c r="F43942" s="43">
        <v>0.59537499999999999</v>
      </c>
      <c r="G43942" s="43">
        <v>0</v>
      </c>
      <c r="H43942" s="43">
        <v>0</v>
      </c>
      <c r="I43942" s="43">
        <v>1.3150059999999999</v>
      </c>
      <c r="J43942" s="43">
        <v>-0.53300000000000003</v>
      </c>
    </row>
    <row r="43943" spans="1:10" x14ac:dyDescent="0.35">
      <c r="A43943" s="38">
        <v>45930</v>
      </c>
      <c r="B43943" s="38" t="s">
        <v>144</v>
      </c>
      <c r="C43943" s="38" t="s">
        <v>16</v>
      </c>
      <c r="D43943" s="38" t="s">
        <v>86</v>
      </c>
      <c r="E43943" s="43">
        <v>-10.709</v>
      </c>
      <c r="F43943" s="43">
        <v>0</v>
      </c>
      <c r="G43943" s="43">
        <v>0</v>
      </c>
      <c r="H43943" s="43">
        <v>0</v>
      </c>
      <c r="I43943" s="43">
        <v>0</v>
      </c>
      <c r="J43943" s="43">
        <v>-10.709</v>
      </c>
    </row>
    <row r="43944" spans="1:10" x14ac:dyDescent="0.35">
      <c r="A43944" s="38">
        <v>45930</v>
      </c>
      <c r="B43944" s="38" t="s">
        <v>144</v>
      </c>
      <c r="C43944" s="38" t="s">
        <v>17</v>
      </c>
      <c r="D43944" s="38" t="s">
        <v>130</v>
      </c>
      <c r="E43944" s="43">
        <v>0.81579500000000005</v>
      </c>
      <c r="F43944" s="43">
        <v>0</v>
      </c>
      <c r="G43944" s="43">
        <v>0</v>
      </c>
      <c r="H43944" s="43">
        <v>0</v>
      </c>
      <c r="I43944" s="43">
        <v>0.14779500000000001</v>
      </c>
      <c r="J43944" s="43">
        <v>0.66800000000000004</v>
      </c>
    </row>
    <row r="43945" spans="1:10" x14ac:dyDescent="0.35">
      <c r="A43945" s="38">
        <v>45930</v>
      </c>
      <c r="B43945" s="38" t="s">
        <v>144</v>
      </c>
      <c r="C43945" s="38" t="s">
        <v>17</v>
      </c>
      <c r="D43945" s="38" t="s">
        <v>90</v>
      </c>
      <c r="E43945" s="43">
        <v>-0.219</v>
      </c>
      <c r="F43945" s="43">
        <v>0</v>
      </c>
      <c r="G43945" s="43">
        <v>0</v>
      </c>
      <c r="H43945" s="43">
        <v>0</v>
      </c>
      <c r="I43945" s="43">
        <v>0</v>
      </c>
      <c r="J43945" s="43">
        <v>-0.219</v>
      </c>
    </row>
    <row r="43946" spans="1:10" x14ac:dyDescent="0.35">
      <c r="A43946" s="38">
        <v>45930</v>
      </c>
      <c r="B43946" s="38" t="s">
        <v>144</v>
      </c>
      <c r="C43946" s="38" t="s">
        <v>17</v>
      </c>
      <c r="D43946" s="38" t="s">
        <v>94</v>
      </c>
      <c r="E43946" s="43">
        <v>-14.374506999999999</v>
      </c>
      <c r="F43946" s="43">
        <v>9.9975999999999995E-2</v>
      </c>
      <c r="G43946" s="43">
        <v>0</v>
      </c>
      <c r="H43946" s="43">
        <v>0</v>
      </c>
      <c r="I43946" s="43">
        <v>0.320517</v>
      </c>
      <c r="J43946" s="43">
        <v>-14.795</v>
      </c>
    </row>
    <row r="43947" spans="1:10" x14ac:dyDescent="0.35">
      <c r="A43947" s="38">
        <v>45930</v>
      </c>
      <c r="B43947" s="38" t="s">
        <v>144</v>
      </c>
      <c r="C43947" s="38" t="s">
        <v>17</v>
      </c>
      <c r="D43947" s="38" t="s">
        <v>95</v>
      </c>
      <c r="E43947" s="43">
        <v>0.44254500000000002</v>
      </c>
      <c r="F43947" s="43">
        <v>0</v>
      </c>
      <c r="G43947" s="43">
        <v>0</v>
      </c>
      <c r="H43947" s="43">
        <v>0</v>
      </c>
      <c r="I43947" s="43">
        <v>8.5544999999999996E-2</v>
      </c>
      <c r="J43947" s="43">
        <v>0.35699999999999998</v>
      </c>
    </row>
    <row r="43948" spans="1:10" x14ac:dyDescent="0.35">
      <c r="A43948" s="38">
        <v>45930</v>
      </c>
      <c r="B43948" s="38" t="s">
        <v>144</v>
      </c>
      <c r="C43948" s="38" t="s">
        <v>17</v>
      </c>
      <c r="D43948" s="38" t="s">
        <v>99</v>
      </c>
      <c r="E43948" s="43">
        <v>-8.2027549999999998</v>
      </c>
      <c r="F43948" s="43">
        <v>0</v>
      </c>
      <c r="G43948" s="43">
        <v>0</v>
      </c>
      <c r="H43948" s="43">
        <v>0</v>
      </c>
      <c r="I43948" s="43">
        <v>0.10724499999999999</v>
      </c>
      <c r="J43948" s="43">
        <v>-8.31</v>
      </c>
    </row>
    <row r="43949" spans="1:10" x14ac:dyDescent="0.35">
      <c r="A43949" s="38">
        <v>45930</v>
      </c>
      <c r="B43949" s="38" t="s">
        <v>144</v>
      </c>
      <c r="C43949" s="38" t="s">
        <v>17</v>
      </c>
      <c r="D43949" s="38" t="s">
        <v>100</v>
      </c>
      <c r="E43949" s="43">
        <v>1.5508789999999999</v>
      </c>
      <c r="F43949" s="43">
        <v>0</v>
      </c>
      <c r="G43949" s="43">
        <v>0</v>
      </c>
      <c r="H43949" s="43">
        <v>0</v>
      </c>
      <c r="I43949" s="43">
        <v>9.0879000000000001E-2</v>
      </c>
      <c r="J43949" s="43">
        <v>1.46</v>
      </c>
    </row>
    <row r="43950" spans="1:10" x14ac:dyDescent="0.35">
      <c r="A43950" s="38">
        <v>45930</v>
      </c>
      <c r="B43950" s="38" t="s">
        <v>144</v>
      </c>
      <c r="C43950" s="38" t="s">
        <v>17</v>
      </c>
      <c r="D43950" s="38" t="s">
        <v>101</v>
      </c>
      <c r="E43950" s="43">
        <v>-6.2950790000000003</v>
      </c>
      <c r="F43950" s="43">
        <v>0</v>
      </c>
      <c r="G43950" s="43">
        <v>0</v>
      </c>
      <c r="H43950" s="43">
        <v>0</v>
      </c>
      <c r="I43950" s="43">
        <v>0.15992100000000001</v>
      </c>
      <c r="J43950" s="43">
        <v>-6.4550000000000001</v>
      </c>
    </row>
    <row r="43951" spans="1:10" x14ac:dyDescent="0.35">
      <c r="A43951" s="38">
        <v>45930</v>
      </c>
      <c r="B43951" s="38" t="s">
        <v>144</v>
      </c>
      <c r="C43951" s="38" t="s">
        <v>17</v>
      </c>
      <c r="D43951" s="38" t="s">
        <v>102</v>
      </c>
      <c r="E43951" s="43">
        <v>-9.0036000000000005E-2</v>
      </c>
      <c r="F43951" s="43">
        <v>0</v>
      </c>
      <c r="G43951" s="43">
        <v>0</v>
      </c>
      <c r="H43951" s="43">
        <v>0</v>
      </c>
      <c r="I43951" s="43">
        <v>4.1964000000000001E-2</v>
      </c>
      <c r="J43951" s="43">
        <v>-0.13200000000000001</v>
      </c>
    </row>
    <row r="43952" spans="1:10" x14ac:dyDescent="0.35">
      <c r="A43952" s="38">
        <v>45930</v>
      </c>
      <c r="B43952" s="38" t="s">
        <v>144</v>
      </c>
      <c r="C43952" s="38" t="s">
        <v>17</v>
      </c>
      <c r="D43952" s="38" t="s">
        <v>104</v>
      </c>
      <c r="E43952" s="43">
        <v>1.2795000000000001E-2</v>
      </c>
      <c r="F43952" s="43">
        <v>0</v>
      </c>
      <c r="G43952" s="43">
        <v>0</v>
      </c>
      <c r="H43952" s="43">
        <v>0</v>
      </c>
      <c r="I43952" s="43">
        <v>1.6795000000000001E-2</v>
      </c>
      <c r="J43952" s="43">
        <v>-4.0000000000000001E-3</v>
      </c>
    </row>
    <row r="43953" spans="1:10" x14ac:dyDescent="0.35">
      <c r="A43953" s="38">
        <v>45930</v>
      </c>
      <c r="B43953" s="38" t="s">
        <v>144</v>
      </c>
      <c r="C43953" s="38" t="s">
        <v>17</v>
      </c>
      <c r="D43953" s="38" t="s">
        <v>105</v>
      </c>
      <c r="E43953" s="43">
        <v>-10.463609999999999</v>
      </c>
      <c r="F43953" s="43">
        <v>0</v>
      </c>
      <c r="G43953" s="43">
        <v>0</v>
      </c>
      <c r="H43953" s="43">
        <v>0</v>
      </c>
      <c r="I43953" s="43">
        <v>0.17938999999999999</v>
      </c>
      <c r="J43953" s="43">
        <v>-10.643000000000001</v>
      </c>
    </row>
    <row r="43954" spans="1:10" x14ac:dyDescent="0.35">
      <c r="A43954" s="38">
        <v>45930</v>
      </c>
      <c r="B43954" s="38" t="s">
        <v>144</v>
      </c>
      <c r="C43954" s="38" t="s">
        <v>17</v>
      </c>
      <c r="D43954" s="38" t="s">
        <v>106</v>
      </c>
      <c r="E43954" s="43">
        <v>156.59653399999999</v>
      </c>
      <c r="F43954" s="43">
        <v>0</v>
      </c>
      <c r="G43954" s="43">
        <v>0</v>
      </c>
      <c r="H43954" s="43">
        <v>0</v>
      </c>
      <c r="I43954" s="43">
        <v>0.90053399999999995</v>
      </c>
      <c r="J43954" s="43">
        <v>155.696</v>
      </c>
    </row>
    <row r="43955" spans="1:10" x14ac:dyDescent="0.35">
      <c r="A43955" s="38">
        <v>45930</v>
      </c>
      <c r="B43955" s="38" t="s">
        <v>144</v>
      </c>
      <c r="C43955" s="38" t="s">
        <v>17</v>
      </c>
      <c r="D43955" s="38" t="s">
        <v>107</v>
      </c>
      <c r="E43955" s="43">
        <v>3.5929999999999998E-3</v>
      </c>
      <c r="F43955" s="43">
        <v>0</v>
      </c>
      <c r="G43955" s="43">
        <v>0</v>
      </c>
      <c r="H43955" s="43">
        <v>0</v>
      </c>
      <c r="I43955" s="43">
        <v>1.593E-3</v>
      </c>
      <c r="J43955" s="43">
        <v>2E-3</v>
      </c>
    </row>
    <row r="43956" spans="1:10" x14ac:dyDescent="0.35">
      <c r="A43956" s="38">
        <v>45930</v>
      </c>
      <c r="B43956" s="38" t="s">
        <v>144</v>
      </c>
      <c r="C43956" s="38" t="s">
        <v>17</v>
      </c>
      <c r="D43956" s="38" t="s">
        <v>108</v>
      </c>
      <c r="E43956" s="43">
        <v>0.14910200000000001</v>
      </c>
      <c r="F43956" s="43">
        <v>0</v>
      </c>
      <c r="G43956" s="43">
        <v>0</v>
      </c>
      <c r="H43956" s="43">
        <v>0</v>
      </c>
      <c r="I43956" s="43">
        <v>5.1019999999999998E-3</v>
      </c>
      <c r="J43956" s="43">
        <v>0.14399999999999999</v>
      </c>
    </row>
    <row r="43957" spans="1:10" x14ac:dyDescent="0.35">
      <c r="A43957" s="38">
        <v>45930</v>
      </c>
      <c r="B43957" s="38" t="s">
        <v>144</v>
      </c>
      <c r="C43957" s="38" t="s">
        <v>17</v>
      </c>
      <c r="D43957" s="38" t="s">
        <v>110</v>
      </c>
      <c r="E43957" s="43">
        <v>0.51191799999999998</v>
      </c>
      <c r="F43957" s="43">
        <v>0</v>
      </c>
      <c r="G43957" s="43">
        <v>0</v>
      </c>
      <c r="H43957" s="43">
        <v>0</v>
      </c>
      <c r="I43957" s="43">
        <v>2.0917999999999999E-2</v>
      </c>
      <c r="J43957" s="43">
        <v>0.49099999999999999</v>
      </c>
    </row>
    <row r="43958" spans="1:10" x14ac:dyDescent="0.35">
      <c r="A43958" s="38">
        <v>45930</v>
      </c>
      <c r="B43958" s="38" t="s">
        <v>144</v>
      </c>
      <c r="C43958" s="38" t="s">
        <v>18</v>
      </c>
      <c r="D43958" s="38" t="s">
        <v>130</v>
      </c>
      <c r="E43958" s="43">
        <v>-3.4000000000000002E-2</v>
      </c>
      <c r="F43958" s="43">
        <v>0</v>
      </c>
      <c r="G43958" s="43">
        <v>0</v>
      </c>
      <c r="H43958" s="43">
        <v>0</v>
      </c>
      <c r="I43958" s="43">
        <v>0</v>
      </c>
      <c r="J43958" s="43">
        <v>-3.4000000000000002E-2</v>
      </c>
    </row>
    <row r="43959" spans="1:10" x14ac:dyDescent="0.35">
      <c r="A43959" s="38">
        <v>45930</v>
      </c>
      <c r="B43959" s="38" t="s">
        <v>144</v>
      </c>
      <c r="C43959" s="38" t="s">
        <v>18</v>
      </c>
      <c r="D43959" s="38" t="s">
        <v>64</v>
      </c>
      <c r="E43959" s="43">
        <v>-0.16500000000000001</v>
      </c>
      <c r="F43959" s="43">
        <v>0</v>
      </c>
      <c r="G43959" s="43">
        <v>0</v>
      </c>
      <c r="H43959" s="43">
        <v>0</v>
      </c>
      <c r="I43959" s="43">
        <v>0</v>
      </c>
      <c r="J43959" s="43">
        <v>-0.16500000000000001</v>
      </c>
    </row>
    <row r="43960" spans="1:10" x14ac:dyDescent="0.35">
      <c r="A43960" s="38">
        <v>45930</v>
      </c>
      <c r="B43960" s="38" t="s">
        <v>144</v>
      </c>
      <c r="C43960" s="38" t="s">
        <v>18</v>
      </c>
      <c r="D43960" s="38" t="s">
        <v>65</v>
      </c>
      <c r="E43960" s="43">
        <v>12.954769000000001</v>
      </c>
      <c r="F43960" s="43">
        <v>0</v>
      </c>
      <c r="G43960" s="43">
        <v>0</v>
      </c>
      <c r="H43960" s="43">
        <v>0</v>
      </c>
      <c r="I43960" s="43">
        <v>0.66176900000000005</v>
      </c>
      <c r="J43960" s="43">
        <v>12.292999999999999</v>
      </c>
    </row>
    <row r="43961" spans="1:10" x14ac:dyDescent="0.35">
      <c r="A43961" s="38">
        <v>45930</v>
      </c>
      <c r="B43961" s="38" t="s">
        <v>144</v>
      </c>
      <c r="C43961" s="38" t="s">
        <v>18</v>
      </c>
      <c r="D43961" s="38" t="s">
        <v>67</v>
      </c>
      <c r="E43961" s="43">
        <v>-0.85399999999999998</v>
      </c>
      <c r="F43961" s="43">
        <v>0</v>
      </c>
      <c r="G43961" s="43">
        <v>0</v>
      </c>
      <c r="H43961" s="43">
        <v>0</v>
      </c>
      <c r="I43961" s="43">
        <v>0</v>
      </c>
      <c r="J43961" s="43">
        <v>-0.85399999999999998</v>
      </c>
    </row>
    <row r="43962" spans="1:10" x14ac:dyDescent="0.35">
      <c r="A43962" s="38">
        <v>45930</v>
      </c>
      <c r="B43962" s="38" t="s">
        <v>144</v>
      </c>
      <c r="C43962" s="38" t="s">
        <v>21</v>
      </c>
      <c r="D43962" s="38" t="s">
        <v>21</v>
      </c>
      <c r="E43962" s="43">
        <v>-0.29328700000000002</v>
      </c>
      <c r="F43962" s="43">
        <v>0</v>
      </c>
      <c r="G43962" s="43">
        <v>0</v>
      </c>
      <c r="H43962" s="43">
        <v>0</v>
      </c>
      <c r="I43962" s="43">
        <v>1.3712999999999999E-2</v>
      </c>
      <c r="J43962" s="43">
        <v>-0.307</v>
      </c>
    </row>
    <row r="43963" spans="1:10" x14ac:dyDescent="0.35">
      <c r="A43963" s="38">
        <v>45930</v>
      </c>
      <c r="B43963" s="38" t="s">
        <v>144</v>
      </c>
      <c r="C43963" s="38" t="s">
        <v>22</v>
      </c>
      <c r="D43963" s="38" t="s">
        <v>130</v>
      </c>
      <c r="E43963" s="43">
        <v>-3.5999999999999997E-2</v>
      </c>
      <c r="F43963" s="43">
        <v>0</v>
      </c>
      <c r="G43963" s="43">
        <v>0</v>
      </c>
      <c r="H43963" s="43">
        <v>0</v>
      </c>
      <c r="I43963" s="43">
        <v>0</v>
      </c>
      <c r="J43963" s="43">
        <v>-3.5999999999999997E-2</v>
      </c>
    </row>
    <row r="43964" spans="1:10" x14ac:dyDescent="0.35">
      <c r="A43964" s="38">
        <v>45930</v>
      </c>
      <c r="B43964" s="38" t="s">
        <v>144</v>
      </c>
      <c r="C43964" s="38" t="s">
        <v>22</v>
      </c>
      <c r="D43964" s="38" t="s">
        <v>113</v>
      </c>
      <c r="E43964" s="43">
        <v>-2.1938</v>
      </c>
      <c r="F43964" s="43">
        <v>0.50600900000000004</v>
      </c>
      <c r="G43964" s="43">
        <v>0</v>
      </c>
      <c r="H43964" s="43">
        <v>0</v>
      </c>
      <c r="I43964" s="43">
        <v>0.23319100000000001</v>
      </c>
      <c r="J43964" s="43">
        <v>-2.9329999999999998</v>
      </c>
    </row>
    <row r="43965" spans="1:10" x14ac:dyDescent="0.35">
      <c r="A43965" s="38">
        <v>45930</v>
      </c>
      <c r="B43965" s="38" t="s">
        <v>144</v>
      </c>
      <c r="C43965" s="38" t="s">
        <v>22</v>
      </c>
      <c r="D43965" s="38" t="s">
        <v>116</v>
      </c>
      <c r="E43965" s="43">
        <v>-0.24402099999999999</v>
      </c>
      <c r="F43965" s="43">
        <v>0</v>
      </c>
      <c r="G43965" s="43">
        <v>0</v>
      </c>
      <c r="H43965" s="43">
        <v>-2.0505059999999999</v>
      </c>
      <c r="I43965" s="43">
        <v>1.638485</v>
      </c>
      <c r="J43965" s="43">
        <v>0.16800000000000001</v>
      </c>
    </row>
    <row r="43966" spans="1:10" x14ac:dyDescent="0.35">
      <c r="A43966" s="38">
        <v>45930</v>
      </c>
      <c r="B43966" s="38" t="s">
        <v>144</v>
      </c>
      <c r="C43966" s="38" t="s">
        <v>27</v>
      </c>
      <c r="D43966" s="38" t="s">
        <v>130</v>
      </c>
      <c r="E43966" s="43">
        <v>6.96E-4</v>
      </c>
      <c r="F43966" s="43">
        <v>0</v>
      </c>
      <c r="G43966" s="43">
        <v>0</v>
      </c>
      <c r="H43966" s="43">
        <v>0</v>
      </c>
      <c r="I43966" s="43">
        <v>1.696E-3</v>
      </c>
      <c r="J43966" s="43">
        <v>-1E-3</v>
      </c>
    </row>
    <row r="43967" spans="1:10" x14ac:dyDescent="0.35">
      <c r="A43967" s="38">
        <v>45930</v>
      </c>
      <c r="B43967" s="38" t="s">
        <v>144</v>
      </c>
      <c r="C43967" s="38" t="s">
        <v>27</v>
      </c>
      <c r="D43967" s="38" t="s">
        <v>123</v>
      </c>
      <c r="E43967" s="43">
        <v>-3.9442999999999999E-2</v>
      </c>
      <c r="F43967" s="43">
        <v>0</v>
      </c>
      <c r="G43967" s="43">
        <v>0</v>
      </c>
      <c r="H43967" s="43">
        <v>0</v>
      </c>
      <c r="I43967" s="43">
        <v>-8.4430000000000009E-3</v>
      </c>
      <c r="J43967" s="43">
        <v>-3.1E-2</v>
      </c>
    </row>
    <row r="43968" spans="1:10" x14ac:dyDescent="0.35">
      <c r="A43968" s="38">
        <v>45930</v>
      </c>
      <c r="B43968" s="38" t="s">
        <v>144</v>
      </c>
      <c r="C43968" s="38" t="s">
        <v>27</v>
      </c>
      <c r="D43968" s="38" t="s">
        <v>125</v>
      </c>
      <c r="E43968" s="43">
        <v>-0.22142000000000001</v>
      </c>
      <c r="F43968" s="43">
        <v>0</v>
      </c>
      <c r="G43968" s="43">
        <v>0</v>
      </c>
      <c r="H43968" s="43">
        <v>0</v>
      </c>
      <c r="I43968" s="43">
        <v>1.8579999999999999E-2</v>
      </c>
      <c r="J43968" s="43">
        <v>-0.24</v>
      </c>
    </row>
    <row r="43969" spans="1:10" x14ac:dyDescent="0.35">
      <c r="A43969" s="38">
        <v>45930</v>
      </c>
      <c r="B43969" s="38" t="s">
        <v>144</v>
      </c>
      <c r="C43969" s="38" t="s">
        <v>27</v>
      </c>
      <c r="D43969" s="38" t="s">
        <v>126</v>
      </c>
      <c r="E43969" s="43">
        <v>0</v>
      </c>
      <c r="F43969" s="43">
        <v>0</v>
      </c>
      <c r="G43969" s="43">
        <v>0</v>
      </c>
      <c r="H43969" s="43">
        <v>0</v>
      </c>
      <c r="I43969" s="43">
        <v>0</v>
      </c>
      <c r="J43969" s="43">
        <v>0</v>
      </c>
    </row>
    <row r="43970" spans="1:10" x14ac:dyDescent="0.35">
      <c r="A43970" s="38">
        <v>45930</v>
      </c>
      <c r="B43970" s="38" t="s">
        <v>144</v>
      </c>
      <c r="C43970" s="38" t="s">
        <v>28</v>
      </c>
      <c r="D43970" s="38" t="s">
        <v>28</v>
      </c>
      <c r="E43970" s="43">
        <v>7.8308830309241004E-2</v>
      </c>
      <c r="F43970" s="43">
        <v>0</v>
      </c>
      <c r="G43970" s="43">
        <v>0</v>
      </c>
      <c r="H43970" s="43">
        <v>0</v>
      </c>
      <c r="I43970" s="43">
        <v>7.8308830309241004E-2</v>
      </c>
      <c r="J43970" s="43">
        <v>0</v>
      </c>
    </row>
    <row r="43971" spans="1:10" x14ac:dyDescent="0.35">
      <c r="A43971" s="38">
        <v>45930</v>
      </c>
      <c r="B43971" s="38" t="s">
        <v>146</v>
      </c>
      <c r="C43971" s="38" t="s">
        <v>130</v>
      </c>
      <c r="D43971" s="38" t="s">
        <v>130</v>
      </c>
      <c r="E43971" s="43">
        <v>0</v>
      </c>
      <c r="F43971" s="43">
        <v>0</v>
      </c>
      <c r="G43971" s="43">
        <v>0</v>
      </c>
      <c r="H43971" s="43">
        <v>0</v>
      </c>
      <c r="I43971" s="43">
        <v>0</v>
      </c>
      <c r="J43971" s="43">
        <v>0</v>
      </c>
    </row>
    <row r="43972" spans="1:10" x14ac:dyDescent="0.35">
      <c r="A43972" s="38">
        <v>45930</v>
      </c>
      <c r="B43972" s="38" t="s">
        <v>146</v>
      </c>
      <c r="C43972" s="38" t="s">
        <v>16</v>
      </c>
      <c r="D43972" s="38" t="s">
        <v>86</v>
      </c>
      <c r="E43972" s="43">
        <v>1.7000000000000001E-2</v>
      </c>
      <c r="F43972" s="43">
        <v>0</v>
      </c>
      <c r="G43972" s="43">
        <v>0</v>
      </c>
      <c r="H43972" s="43">
        <v>0</v>
      </c>
      <c r="I43972" s="43">
        <v>0</v>
      </c>
      <c r="J43972" s="43">
        <v>1.7000000000000001E-2</v>
      </c>
    </row>
    <row r="43973" spans="1:10" x14ac:dyDescent="0.35">
      <c r="A43973" s="38">
        <v>45930</v>
      </c>
      <c r="B43973" s="38" t="s">
        <v>147</v>
      </c>
      <c r="C43973" s="38" t="s">
        <v>130</v>
      </c>
      <c r="D43973" s="38" t="s">
        <v>130</v>
      </c>
      <c r="E43973" s="43">
        <v>-14.206</v>
      </c>
      <c r="F43973" s="43">
        <v>0</v>
      </c>
      <c r="G43973" s="43">
        <v>0</v>
      </c>
      <c r="H43973" s="43">
        <v>0</v>
      </c>
      <c r="I43973" s="43">
        <v>0</v>
      </c>
      <c r="J43973" s="43">
        <v>-14.206</v>
      </c>
    </row>
    <row r="43974" spans="1:10" x14ac:dyDescent="0.35">
      <c r="A43974" s="38">
        <v>45930</v>
      </c>
      <c r="B43974" s="38" t="s">
        <v>147</v>
      </c>
      <c r="C43974" s="38" t="s">
        <v>16</v>
      </c>
      <c r="D43974" s="38" t="s">
        <v>86</v>
      </c>
      <c r="E43974" s="43">
        <v>2.6560000000000001</v>
      </c>
      <c r="F43974" s="43">
        <v>0</v>
      </c>
      <c r="G43974" s="43">
        <v>0</v>
      </c>
      <c r="H43974" s="43">
        <v>0</v>
      </c>
      <c r="I43974" s="43">
        <v>0</v>
      </c>
      <c r="J43974" s="43">
        <v>2.6560000000000001</v>
      </c>
    </row>
    <row r="43975" spans="1:10" x14ac:dyDescent="0.35">
      <c r="A43975" s="38">
        <v>45930</v>
      </c>
      <c r="B43975" s="38" t="s">
        <v>147</v>
      </c>
      <c r="C43975" s="38" t="s">
        <v>22</v>
      </c>
      <c r="D43975" s="38" t="s">
        <v>116</v>
      </c>
      <c r="E43975" s="43">
        <v>-6.0000000000000001E-3</v>
      </c>
      <c r="F43975" s="43">
        <v>0</v>
      </c>
      <c r="G43975" s="43">
        <v>0</v>
      </c>
      <c r="H43975" s="43">
        <v>0</v>
      </c>
      <c r="I43975" s="43">
        <v>0</v>
      </c>
      <c r="J43975" s="43">
        <v>-6.0000000000000001E-3</v>
      </c>
    </row>
    <row r="43976" spans="1:10" x14ac:dyDescent="0.35">
      <c r="A43976" s="38">
        <v>45930</v>
      </c>
      <c r="B43976" s="38" t="s">
        <v>148</v>
      </c>
      <c r="C43976" s="38" t="s">
        <v>130</v>
      </c>
      <c r="D43976" s="38" t="s">
        <v>130</v>
      </c>
      <c r="E43976" s="43">
        <v>0</v>
      </c>
      <c r="F43976" s="43">
        <v>0</v>
      </c>
      <c r="G43976" s="43">
        <v>0</v>
      </c>
      <c r="H43976" s="43">
        <v>0</v>
      </c>
      <c r="I43976" s="43">
        <v>0</v>
      </c>
      <c r="J43976" s="43">
        <v>0</v>
      </c>
    </row>
    <row r="43977" spans="1:10" x14ac:dyDescent="0.35">
      <c r="A43977" s="38">
        <v>45930</v>
      </c>
      <c r="B43977" s="38" t="s">
        <v>148</v>
      </c>
      <c r="C43977" s="38" t="s">
        <v>16</v>
      </c>
      <c r="D43977" s="38" t="s">
        <v>86</v>
      </c>
      <c r="E43977" s="43">
        <v>-0.01</v>
      </c>
      <c r="F43977" s="43">
        <v>0</v>
      </c>
      <c r="G43977" s="43">
        <v>0</v>
      </c>
      <c r="H43977" s="43">
        <v>0</v>
      </c>
      <c r="I43977" s="43">
        <v>0</v>
      </c>
      <c r="J43977" s="43">
        <v>-0.01</v>
      </c>
    </row>
    <row r="43978" spans="1:10" x14ac:dyDescent="0.35">
      <c r="A43978" s="38">
        <v>45930</v>
      </c>
      <c r="B43978" s="38" t="s">
        <v>149</v>
      </c>
      <c r="C43978" s="38" t="s">
        <v>11</v>
      </c>
      <c r="D43978" s="38" t="s">
        <v>72</v>
      </c>
      <c r="E43978" s="43">
        <v>2.2049999999999999E-3</v>
      </c>
      <c r="F43978" s="43">
        <v>0</v>
      </c>
      <c r="G43978" s="43">
        <v>0</v>
      </c>
      <c r="H43978" s="43">
        <v>0</v>
      </c>
      <c r="I43978" s="43">
        <v>6.2049999999999996E-3</v>
      </c>
      <c r="J43978" s="43">
        <v>-4.0000000000000001E-3</v>
      </c>
    </row>
    <row r="43979" spans="1:10" x14ac:dyDescent="0.35">
      <c r="A43979" s="38">
        <v>45930</v>
      </c>
      <c r="B43979" s="38" t="s">
        <v>149</v>
      </c>
      <c r="C43979" s="38" t="s">
        <v>8</v>
      </c>
      <c r="D43979" s="38" t="s">
        <v>74</v>
      </c>
      <c r="E43979" s="43">
        <v>-0.124349</v>
      </c>
      <c r="F43979" s="43">
        <v>0</v>
      </c>
      <c r="G43979" s="43">
        <v>0</v>
      </c>
      <c r="H43979" s="43">
        <v>0</v>
      </c>
      <c r="I43979" s="43">
        <v>3.7650999999999997E-2</v>
      </c>
      <c r="J43979" s="43">
        <v>-0.16200000000000001</v>
      </c>
    </row>
    <row r="43980" spans="1:10" x14ac:dyDescent="0.35">
      <c r="A43980" s="38">
        <v>45930</v>
      </c>
      <c r="B43980" s="38" t="s">
        <v>149</v>
      </c>
      <c r="C43980" s="38" t="s">
        <v>13</v>
      </c>
      <c r="D43980" s="38" t="s">
        <v>77</v>
      </c>
      <c r="E43980" s="43">
        <v>-0.13163800000000001</v>
      </c>
      <c r="F43980" s="43">
        <v>0</v>
      </c>
      <c r="G43980" s="43">
        <v>0</v>
      </c>
      <c r="H43980" s="43">
        <v>0</v>
      </c>
      <c r="I43980" s="43">
        <v>0.183362</v>
      </c>
      <c r="J43980" s="43">
        <v>-0.315</v>
      </c>
    </row>
    <row r="43981" spans="1:10" x14ac:dyDescent="0.35">
      <c r="A43981" s="38">
        <v>45930</v>
      </c>
      <c r="B43981" s="38" t="s">
        <v>149</v>
      </c>
      <c r="C43981" s="38" t="s">
        <v>130</v>
      </c>
      <c r="D43981" s="38" t="s">
        <v>130</v>
      </c>
      <c r="E43981" s="43">
        <v>0.213172</v>
      </c>
      <c r="F43981" s="43">
        <v>0</v>
      </c>
      <c r="G43981" s="43">
        <v>0</v>
      </c>
      <c r="H43981" s="43">
        <v>0</v>
      </c>
      <c r="I43981" s="43">
        <v>0.211172</v>
      </c>
      <c r="J43981" s="43">
        <v>2E-3</v>
      </c>
    </row>
    <row r="43982" spans="1:10" x14ac:dyDescent="0.35">
      <c r="A43982" s="38">
        <v>45930</v>
      </c>
      <c r="B43982" s="38" t="s">
        <v>149</v>
      </c>
      <c r="C43982" s="38" t="s">
        <v>16</v>
      </c>
      <c r="D43982" s="38" t="s">
        <v>83</v>
      </c>
      <c r="E43982" s="43">
        <v>13.400484000000001</v>
      </c>
      <c r="F43982" s="43">
        <v>0.49010199999999998</v>
      </c>
      <c r="G43982" s="43">
        <v>-6.4850000000000203E-3</v>
      </c>
      <c r="H43982" s="43">
        <v>0</v>
      </c>
      <c r="I43982" s="43">
        <v>12.650867</v>
      </c>
      <c r="J43982" s="43">
        <v>0.26600000000000001</v>
      </c>
    </row>
    <row r="43983" spans="1:10" x14ac:dyDescent="0.35">
      <c r="A43983" s="38">
        <v>45930</v>
      </c>
      <c r="B43983" s="38" t="s">
        <v>149</v>
      </c>
      <c r="C43983" s="38" t="s">
        <v>16</v>
      </c>
      <c r="D43983" s="38" t="s">
        <v>84</v>
      </c>
      <c r="E43983" s="43">
        <v>-2.2029139999999998</v>
      </c>
      <c r="F43983" s="43">
        <v>0</v>
      </c>
      <c r="G43983" s="43">
        <v>0</v>
      </c>
      <c r="H43983" s="43">
        <v>0</v>
      </c>
      <c r="I43983" s="43">
        <v>1.5440860000000001</v>
      </c>
      <c r="J43983" s="43">
        <v>-3.7469999999999999</v>
      </c>
    </row>
    <row r="43984" spans="1:10" x14ac:dyDescent="0.35">
      <c r="A43984" s="38">
        <v>45930</v>
      </c>
      <c r="B43984" s="38" t="s">
        <v>149</v>
      </c>
      <c r="C43984" s="38" t="s">
        <v>16</v>
      </c>
      <c r="D43984" s="38" t="s">
        <v>86</v>
      </c>
      <c r="E43984" s="43">
        <v>-0.11700000000000001</v>
      </c>
      <c r="F43984" s="43">
        <v>0</v>
      </c>
      <c r="G43984" s="43">
        <v>0</v>
      </c>
      <c r="H43984" s="43">
        <v>0</v>
      </c>
      <c r="I43984" s="43">
        <v>0</v>
      </c>
      <c r="J43984" s="43">
        <v>-0.11700000000000001</v>
      </c>
    </row>
    <row r="43985" spans="1:10" x14ac:dyDescent="0.35">
      <c r="A43985" s="38">
        <v>45930</v>
      </c>
      <c r="B43985" s="38" t="s">
        <v>149</v>
      </c>
      <c r="C43985" s="38" t="s">
        <v>17</v>
      </c>
      <c r="D43985" s="38" t="s">
        <v>130</v>
      </c>
      <c r="E43985" s="43">
        <v>2.8912680000000002</v>
      </c>
      <c r="F43985" s="43">
        <v>2.7829989999999998</v>
      </c>
      <c r="G43985" s="43">
        <v>0</v>
      </c>
      <c r="H43985" s="43">
        <v>0</v>
      </c>
      <c r="I43985" s="43">
        <v>0.106269</v>
      </c>
      <c r="J43985" s="43">
        <v>2E-3</v>
      </c>
    </row>
    <row r="43986" spans="1:10" x14ac:dyDescent="0.35">
      <c r="A43986" s="38">
        <v>45930</v>
      </c>
      <c r="B43986" s="38" t="s">
        <v>149</v>
      </c>
      <c r="C43986" s="38" t="s">
        <v>17</v>
      </c>
      <c r="D43986" s="38" t="s">
        <v>94</v>
      </c>
      <c r="E43986" s="43">
        <v>-6.9000000000000006E-2</v>
      </c>
      <c r="F43986" s="43">
        <v>0</v>
      </c>
      <c r="G43986" s="43">
        <v>0</v>
      </c>
      <c r="H43986" s="43">
        <v>0</v>
      </c>
      <c r="I43986" s="43">
        <v>0</v>
      </c>
      <c r="J43986" s="43">
        <v>-6.9000000000000006E-2</v>
      </c>
    </row>
    <row r="43987" spans="1:10" x14ac:dyDescent="0.35">
      <c r="A43987" s="38">
        <v>45930</v>
      </c>
      <c r="B43987" s="38" t="s">
        <v>149</v>
      </c>
      <c r="C43987" s="38" t="s">
        <v>17</v>
      </c>
      <c r="D43987" s="38" t="s">
        <v>99</v>
      </c>
      <c r="E43987" s="43">
        <v>0.28462700000000002</v>
      </c>
      <c r="F43987" s="43">
        <v>0</v>
      </c>
      <c r="G43987" s="43">
        <v>0</v>
      </c>
      <c r="H43987" s="43">
        <v>0</v>
      </c>
      <c r="I43987" s="43">
        <v>0.28262700000000002</v>
      </c>
      <c r="J43987" s="43">
        <v>2E-3</v>
      </c>
    </row>
    <row r="43988" spans="1:10" x14ac:dyDescent="0.35">
      <c r="A43988" s="38">
        <v>45930</v>
      </c>
      <c r="B43988" s="38" t="s">
        <v>149</v>
      </c>
      <c r="C43988" s="38" t="s">
        <v>17</v>
      </c>
      <c r="D43988" s="38" t="s">
        <v>105</v>
      </c>
      <c r="E43988" s="43">
        <v>-5.6052999999999999E-2</v>
      </c>
      <c r="F43988" s="43">
        <v>0</v>
      </c>
      <c r="G43988" s="43">
        <v>0</v>
      </c>
      <c r="H43988" s="43">
        <v>0</v>
      </c>
      <c r="I43988" s="43">
        <v>2.7947E-2</v>
      </c>
      <c r="J43988" s="43">
        <v>-8.4000000000000005E-2</v>
      </c>
    </row>
    <row r="43989" spans="1:10" x14ac:dyDescent="0.35">
      <c r="A43989" s="38">
        <v>45930</v>
      </c>
      <c r="B43989" s="38" t="s">
        <v>149</v>
      </c>
      <c r="C43989" s="38" t="s">
        <v>17</v>
      </c>
      <c r="D43989" s="38" t="s">
        <v>106</v>
      </c>
      <c r="E43989" s="43">
        <v>1.4E-2</v>
      </c>
      <c r="F43989" s="43">
        <v>0</v>
      </c>
      <c r="G43989" s="43">
        <v>0</v>
      </c>
      <c r="H43989" s="43">
        <v>0</v>
      </c>
      <c r="I43989" s="43">
        <v>0</v>
      </c>
      <c r="J43989" s="43">
        <v>1.4E-2</v>
      </c>
    </row>
    <row r="43990" spans="1:10" x14ac:dyDescent="0.35">
      <c r="A43990" s="38">
        <v>45930</v>
      </c>
      <c r="B43990" s="38" t="s">
        <v>149</v>
      </c>
      <c r="C43990" s="38" t="s">
        <v>18</v>
      </c>
      <c r="D43990" s="38" t="s">
        <v>65</v>
      </c>
      <c r="E43990" s="43">
        <v>-0.25003700000000001</v>
      </c>
      <c r="F43990" s="43">
        <v>0</v>
      </c>
      <c r="G43990" s="43">
        <v>0</v>
      </c>
      <c r="H43990" s="43">
        <v>0</v>
      </c>
      <c r="I43990" s="43">
        <v>2.3963000000000002E-2</v>
      </c>
      <c r="J43990" s="43">
        <v>-0.27400000000000002</v>
      </c>
    </row>
    <row r="43991" spans="1:10" x14ac:dyDescent="0.35">
      <c r="A43991" s="38">
        <v>45930</v>
      </c>
      <c r="B43991" s="38" t="s">
        <v>149</v>
      </c>
      <c r="C43991" s="38" t="s">
        <v>22</v>
      </c>
      <c r="D43991" s="38" t="s">
        <v>130</v>
      </c>
      <c r="E43991" s="43">
        <v>0</v>
      </c>
      <c r="F43991" s="43">
        <v>0</v>
      </c>
      <c r="G43991" s="43">
        <v>0</v>
      </c>
      <c r="H43991" s="43">
        <v>0</v>
      </c>
      <c r="I43991" s="43">
        <v>0</v>
      </c>
      <c r="J43991" s="43">
        <v>0</v>
      </c>
    </row>
    <row r="43992" spans="1:10" x14ac:dyDescent="0.35">
      <c r="A43992" s="38">
        <v>45930</v>
      </c>
      <c r="B43992" s="38" t="s">
        <v>149</v>
      </c>
      <c r="C43992" s="38" t="s">
        <v>22</v>
      </c>
      <c r="D43992" s="38" t="s">
        <v>116</v>
      </c>
      <c r="E43992" s="43">
        <v>1.2E-2</v>
      </c>
      <c r="F43992" s="43">
        <v>0</v>
      </c>
      <c r="G43992" s="43">
        <v>0</v>
      </c>
      <c r="H43992" s="43">
        <v>0</v>
      </c>
      <c r="I43992" s="43">
        <v>0</v>
      </c>
      <c r="J43992" s="43">
        <v>1.2E-2</v>
      </c>
    </row>
    <row r="43993" spans="1:10" x14ac:dyDescent="0.35">
      <c r="A43993" s="38">
        <v>45930</v>
      </c>
      <c r="B43993" s="38" t="s">
        <v>149</v>
      </c>
      <c r="C43993" s="38" t="s">
        <v>27</v>
      </c>
      <c r="D43993" s="38" t="s">
        <v>130</v>
      </c>
      <c r="E43993" s="43">
        <v>0</v>
      </c>
      <c r="F43993" s="43">
        <v>0</v>
      </c>
      <c r="G43993" s="43">
        <v>0</v>
      </c>
      <c r="H43993" s="43">
        <v>0</v>
      </c>
      <c r="I43993" s="43">
        <v>0</v>
      </c>
      <c r="J43993" s="43">
        <v>0</v>
      </c>
    </row>
    <row r="43994" spans="1:10" x14ac:dyDescent="0.35">
      <c r="A43994" s="38">
        <v>45930</v>
      </c>
      <c r="B43994" s="38" t="s">
        <v>149</v>
      </c>
      <c r="C43994" s="38" t="s">
        <v>27</v>
      </c>
      <c r="D43994" s="38" t="s">
        <v>125</v>
      </c>
      <c r="E43994" s="43">
        <v>4.2104509999999999</v>
      </c>
      <c r="F43994" s="43">
        <v>0</v>
      </c>
      <c r="G43994" s="43">
        <v>0</v>
      </c>
      <c r="H43994" s="43">
        <v>0</v>
      </c>
      <c r="I43994" s="43">
        <v>-6.8548999999999999E-2</v>
      </c>
      <c r="J43994" s="43">
        <v>4.2789999999999999</v>
      </c>
    </row>
    <row r="43995" spans="1:10" x14ac:dyDescent="0.35">
      <c r="A43995" s="38">
        <v>45930</v>
      </c>
      <c r="B43995" s="38" t="s">
        <v>149</v>
      </c>
      <c r="C43995" s="38" t="s">
        <v>27</v>
      </c>
      <c r="D43995" s="38" t="s">
        <v>126</v>
      </c>
      <c r="E43995" s="43">
        <v>-1E-3</v>
      </c>
      <c r="F43995" s="43">
        <v>0</v>
      </c>
      <c r="G43995" s="43">
        <v>0</v>
      </c>
      <c r="H43995" s="43">
        <v>0</v>
      </c>
      <c r="I43995" s="43">
        <v>0</v>
      </c>
      <c r="J43995" s="43">
        <v>-1E-3</v>
      </c>
    </row>
    <row r="43996" spans="1:10" x14ac:dyDescent="0.35">
      <c r="A43996" s="38">
        <v>45930</v>
      </c>
      <c r="B43996" s="38" t="s">
        <v>150</v>
      </c>
      <c r="C43996" s="38" t="s">
        <v>11</v>
      </c>
      <c r="D43996" s="38" t="s">
        <v>130</v>
      </c>
      <c r="E43996" s="43">
        <v>0</v>
      </c>
      <c r="F43996" s="43">
        <v>0</v>
      </c>
      <c r="G43996" s="43">
        <v>0</v>
      </c>
      <c r="H43996" s="43">
        <v>0</v>
      </c>
      <c r="I43996" s="43">
        <v>0</v>
      </c>
      <c r="J43996" s="43">
        <v>0</v>
      </c>
    </row>
    <row r="43997" spans="1:10" x14ac:dyDescent="0.35">
      <c r="A43997" s="38">
        <v>45930</v>
      </c>
      <c r="B43997" s="38" t="s">
        <v>150</v>
      </c>
      <c r="C43997" s="38" t="s">
        <v>13</v>
      </c>
      <c r="D43997" s="38" t="s">
        <v>77</v>
      </c>
      <c r="E43997" s="43">
        <v>-0.75103900000000001</v>
      </c>
      <c r="F43997" s="43">
        <v>0</v>
      </c>
      <c r="G43997" s="43">
        <v>0</v>
      </c>
      <c r="H43997" s="43">
        <v>0</v>
      </c>
      <c r="I43997" s="43">
        <v>0.383961</v>
      </c>
      <c r="J43997" s="43">
        <v>-1.135</v>
      </c>
    </row>
    <row r="43998" spans="1:10" x14ac:dyDescent="0.35">
      <c r="A43998" s="38">
        <v>45930</v>
      </c>
      <c r="B43998" s="38" t="s">
        <v>150</v>
      </c>
      <c r="C43998" s="38" t="s">
        <v>13</v>
      </c>
      <c r="D43998" s="38" t="s">
        <v>130</v>
      </c>
      <c r="E43998" s="43">
        <v>0</v>
      </c>
      <c r="F43998" s="43">
        <v>0</v>
      </c>
      <c r="G43998" s="43">
        <v>0</v>
      </c>
      <c r="H43998" s="43">
        <v>0</v>
      </c>
      <c r="I43998" s="43">
        <v>0</v>
      </c>
      <c r="J43998" s="43">
        <v>0</v>
      </c>
    </row>
    <row r="43999" spans="1:10" x14ac:dyDescent="0.35">
      <c r="A43999" s="38">
        <v>45930</v>
      </c>
      <c r="B43999" s="38" t="s">
        <v>150</v>
      </c>
      <c r="C43999" s="38" t="s">
        <v>130</v>
      </c>
      <c r="D43999" s="38" t="s">
        <v>130</v>
      </c>
      <c r="E43999" s="43">
        <v>2.331242</v>
      </c>
      <c r="F43999" s="43">
        <v>0</v>
      </c>
      <c r="G43999" s="43">
        <v>0</v>
      </c>
      <c r="H43999" s="43">
        <v>0</v>
      </c>
      <c r="I43999" s="43">
        <v>5.2420000000000001E-3</v>
      </c>
      <c r="J43999" s="43">
        <v>2.3260000000000001</v>
      </c>
    </row>
    <row r="44000" spans="1:10" x14ac:dyDescent="0.35">
      <c r="A44000" s="38">
        <v>45930</v>
      </c>
      <c r="B44000" s="38" t="s">
        <v>150</v>
      </c>
      <c r="C44000" s="38" t="s">
        <v>14</v>
      </c>
      <c r="D44000" s="38" t="s">
        <v>130</v>
      </c>
      <c r="E44000" s="43">
        <v>1.9748000000000002E-2</v>
      </c>
      <c r="F44000" s="43">
        <v>0</v>
      </c>
      <c r="G44000" s="43">
        <v>0</v>
      </c>
      <c r="H44000" s="43">
        <v>0</v>
      </c>
      <c r="I44000" s="43">
        <v>8.7480000000000006E-3</v>
      </c>
      <c r="J44000" s="43">
        <v>1.0999999999999999E-2</v>
      </c>
    </row>
    <row r="44001" spans="1:10" x14ac:dyDescent="0.35">
      <c r="A44001" s="38">
        <v>45930</v>
      </c>
      <c r="B44001" s="38" t="s">
        <v>150</v>
      </c>
      <c r="C44001" s="38" t="s">
        <v>17</v>
      </c>
      <c r="D44001" s="38" t="s">
        <v>130</v>
      </c>
      <c r="E44001" s="43">
        <v>1.498432</v>
      </c>
      <c r="F44001" s="43">
        <v>0</v>
      </c>
      <c r="G44001" s="43">
        <v>0</v>
      </c>
      <c r="H44001" s="43">
        <v>0</v>
      </c>
      <c r="I44001" s="43">
        <v>0.59443199999999996</v>
      </c>
      <c r="J44001" s="43">
        <v>0.90400000000000003</v>
      </c>
    </row>
    <row r="44002" spans="1:10" x14ac:dyDescent="0.35">
      <c r="A44002" s="38">
        <v>45930</v>
      </c>
      <c r="B44002" s="38" t="s">
        <v>150</v>
      </c>
      <c r="C44002" s="38" t="s">
        <v>17</v>
      </c>
      <c r="D44002" s="38" t="s">
        <v>90</v>
      </c>
      <c r="E44002" s="43">
        <v>-0.112</v>
      </c>
      <c r="F44002" s="43">
        <v>0</v>
      </c>
      <c r="G44002" s="43">
        <v>0</v>
      </c>
      <c r="H44002" s="43">
        <v>0</v>
      </c>
      <c r="I44002" s="43">
        <v>0</v>
      </c>
      <c r="J44002" s="43">
        <v>-0.112</v>
      </c>
    </row>
    <row r="44003" spans="1:10" x14ac:dyDescent="0.35">
      <c r="A44003" s="38">
        <v>45930</v>
      </c>
      <c r="B44003" s="38" t="s">
        <v>150</v>
      </c>
      <c r="C44003" s="38" t="s">
        <v>17</v>
      </c>
      <c r="D44003" s="38" t="s">
        <v>94</v>
      </c>
      <c r="E44003" s="43">
        <v>-6.4429999999999999E-3</v>
      </c>
      <c r="F44003" s="43">
        <v>0</v>
      </c>
      <c r="G44003" s="43">
        <v>0</v>
      </c>
      <c r="H44003" s="43">
        <v>0</v>
      </c>
      <c r="I44003" s="43">
        <v>1.0557E-2</v>
      </c>
      <c r="J44003" s="43">
        <v>-1.7000000000000001E-2</v>
      </c>
    </row>
    <row r="44004" spans="1:10" x14ac:dyDescent="0.35">
      <c r="A44004" s="38">
        <v>45930</v>
      </c>
      <c r="B44004" s="38" t="s">
        <v>150</v>
      </c>
      <c r="C44004" s="38" t="s">
        <v>17</v>
      </c>
      <c r="D44004" s="38" t="s">
        <v>109</v>
      </c>
      <c r="E44004" s="43">
        <v>0.51475499999999996</v>
      </c>
      <c r="F44004" s="43">
        <v>0</v>
      </c>
      <c r="G44004" s="43">
        <v>0</v>
      </c>
      <c r="H44004" s="43">
        <v>0</v>
      </c>
      <c r="I44004" s="43">
        <v>0.16375500000000001</v>
      </c>
      <c r="J44004" s="43">
        <v>0.35099999999999998</v>
      </c>
    </row>
    <row r="44005" spans="1:10" x14ac:dyDescent="0.35">
      <c r="A44005" s="38">
        <v>45930</v>
      </c>
      <c r="B44005" s="38" t="s">
        <v>150</v>
      </c>
      <c r="C44005" s="38" t="s">
        <v>18</v>
      </c>
      <c r="D44005" s="38" t="s">
        <v>65</v>
      </c>
      <c r="E44005" s="43">
        <v>8.1624000000000002E-2</v>
      </c>
      <c r="F44005" s="43">
        <v>0</v>
      </c>
      <c r="G44005" s="43">
        <v>0</v>
      </c>
      <c r="H44005" s="43">
        <v>0</v>
      </c>
      <c r="I44005" s="43">
        <v>8.3624000000000004E-2</v>
      </c>
      <c r="J44005" s="43">
        <v>-2E-3</v>
      </c>
    </row>
    <row r="44006" spans="1:10" x14ac:dyDescent="0.35">
      <c r="A44006" s="38">
        <v>45930</v>
      </c>
      <c r="B44006" s="38" t="s">
        <v>150</v>
      </c>
      <c r="C44006" s="38" t="s">
        <v>22</v>
      </c>
      <c r="D44006" s="38" t="s">
        <v>116</v>
      </c>
      <c r="E44006" s="43">
        <v>8.6736173798840393E-19</v>
      </c>
      <c r="F44006" s="43">
        <v>0</v>
      </c>
      <c r="G44006" s="43">
        <v>0</v>
      </c>
      <c r="H44006" s="43">
        <v>0</v>
      </c>
      <c r="I44006" s="43">
        <v>0</v>
      </c>
      <c r="J44006" s="43">
        <v>8.6736173798840393E-19</v>
      </c>
    </row>
    <row r="44007" spans="1:10" x14ac:dyDescent="0.35">
      <c r="A44007" s="38">
        <v>45930</v>
      </c>
      <c r="B44007" s="38" t="s">
        <v>150</v>
      </c>
      <c r="C44007" s="38" t="s">
        <v>27</v>
      </c>
      <c r="D44007" s="38" t="s">
        <v>125</v>
      </c>
      <c r="E44007" s="43">
        <v>5.9480000000000002E-3</v>
      </c>
      <c r="F44007" s="43">
        <v>0</v>
      </c>
      <c r="G44007" s="43">
        <v>0</v>
      </c>
      <c r="H44007" s="43">
        <v>0</v>
      </c>
      <c r="I44007" s="43">
        <v>4.9480000000000001E-3</v>
      </c>
      <c r="J44007" s="43">
        <v>1E-3</v>
      </c>
    </row>
    <row r="44008" spans="1:10" x14ac:dyDescent="0.35">
      <c r="A44008" s="38">
        <v>45930</v>
      </c>
      <c r="B44008" s="38" t="s">
        <v>151</v>
      </c>
      <c r="C44008" s="38" t="s">
        <v>16</v>
      </c>
      <c r="D44008" s="38" t="s">
        <v>86</v>
      </c>
      <c r="E44008" s="43">
        <v>0</v>
      </c>
      <c r="F44008" s="43">
        <v>0</v>
      </c>
      <c r="G44008" s="43">
        <v>0</v>
      </c>
      <c r="H44008" s="43">
        <v>0</v>
      </c>
      <c r="I44008" s="43">
        <v>0</v>
      </c>
      <c r="J44008" s="43">
        <v>0</v>
      </c>
    </row>
    <row r="44009" spans="1:10" x14ac:dyDescent="0.35">
      <c r="A44009" s="38">
        <v>45930</v>
      </c>
      <c r="B44009" s="38" t="s">
        <v>152</v>
      </c>
      <c r="C44009" s="38" t="s">
        <v>130</v>
      </c>
      <c r="D44009" s="38" t="s">
        <v>130</v>
      </c>
      <c r="E44009" s="43">
        <v>0.54177200000000003</v>
      </c>
      <c r="F44009" s="43">
        <v>0</v>
      </c>
      <c r="G44009" s="43">
        <v>1.6583000000000001E-2</v>
      </c>
      <c r="H44009" s="43">
        <v>0</v>
      </c>
      <c r="I44009" s="43">
        <v>-0.84581099999999998</v>
      </c>
      <c r="J44009" s="43">
        <v>1.371</v>
      </c>
    </row>
    <row r="44010" spans="1:10" x14ac:dyDescent="0.35">
      <c r="A44010" s="38">
        <v>45930</v>
      </c>
      <c r="B44010" s="38" t="s">
        <v>154</v>
      </c>
      <c r="C44010" s="38" t="s">
        <v>130</v>
      </c>
      <c r="D44010" s="38" t="s">
        <v>130</v>
      </c>
      <c r="E44010" s="43">
        <v>0</v>
      </c>
      <c r="F44010" s="43">
        <v>0</v>
      </c>
      <c r="G44010" s="43">
        <v>0</v>
      </c>
      <c r="H44010" s="43">
        <v>0</v>
      </c>
      <c r="I44010" s="43">
        <v>0</v>
      </c>
      <c r="J44010" s="43">
        <v>0</v>
      </c>
    </row>
    <row r="44011" spans="1:10" x14ac:dyDescent="0.35">
      <c r="A44011" s="38">
        <v>45930</v>
      </c>
      <c r="B44011" s="38" t="s">
        <v>154</v>
      </c>
      <c r="C44011" s="38" t="s">
        <v>22</v>
      </c>
      <c r="D44011" s="38" t="s">
        <v>116</v>
      </c>
      <c r="E44011" s="43">
        <v>1.4E-2</v>
      </c>
      <c r="F44011" s="43">
        <v>0</v>
      </c>
      <c r="G44011" s="43">
        <v>0</v>
      </c>
      <c r="H44011" s="43">
        <v>0</v>
      </c>
      <c r="I44011" s="43">
        <v>0</v>
      </c>
      <c r="J44011" s="43">
        <v>1.4E-2</v>
      </c>
    </row>
    <row r="44012" spans="1:10" x14ac:dyDescent="0.35">
      <c r="A44012" s="38">
        <v>45930</v>
      </c>
      <c r="B44012" s="38" t="s">
        <v>155</v>
      </c>
      <c r="C44012" s="38" t="s">
        <v>130</v>
      </c>
      <c r="D44012" s="38" t="s">
        <v>130</v>
      </c>
      <c r="E44012" s="43">
        <v>8.1810000000000008E-3</v>
      </c>
      <c r="F44012" s="43">
        <v>0</v>
      </c>
      <c r="G44012" s="43">
        <v>0</v>
      </c>
      <c r="H44012" s="43">
        <v>0</v>
      </c>
      <c r="I44012" s="43">
        <v>8.1810000000000008E-3</v>
      </c>
      <c r="J44012" s="43">
        <v>0</v>
      </c>
    </row>
    <row r="44013" spans="1:10" x14ac:dyDescent="0.35">
      <c r="A44013" s="38">
        <v>45930</v>
      </c>
      <c r="B44013" s="38" t="s">
        <v>155</v>
      </c>
      <c r="C44013" s="38" t="s">
        <v>16</v>
      </c>
      <c r="D44013" s="38" t="s">
        <v>130</v>
      </c>
      <c r="E44013" s="43">
        <v>-1.6412119999999999</v>
      </c>
      <c r="F44013" s="43">
        <v>0</v>
      </c>
      <c r="G44013" s="43">
        <v>0</v>
      </c>
      <c r="H44013" s="43">
        <v>0</v>
      </c>
      <c r="I44013" s="43">
        <v>-1.725212</v>
      </c>
      <c r="J44013" s="43">
        <v>8.4000000000000005E-2</v>
      </c>
    </row>
    <row r="44014" spans="1:10" x14ac:dyDescent="0.35">
      <c r="A44014" s="38">
        <v>45930</v>
      </c>
      <c r="B44014" s="38" t="s">
        <v>155</v>
      </c>
      <c r="C44014" s="38" t="s">
        <v>17</v>
      </c>
      <c r="D44014" s="38" t="s">
        <v>130</v>
      </c>
      <c r="E44014" s="43">
        <v>1.0531060000000001</v>
      </c>
      <c r="F44014" s="43">
        <v>0</v>
      </c>
      <c r="G44014" s="43">
        <v>0</v>
      </c>
      <c r="H44014" s="43">
        <v>0</v>
      </c>
      <c r="I44014" s="43">
        <v>0.24710599999999999</v>
      </c>
      <c r="J44014" s="43">
        <v>0.80600000000000005</v>
      </c>
    </row>
    <row r="44015" spans="1:10" x14ac:dyDescent="0.35">
      <c r="A44015" s="38">
        <v>45930</v>
      </c>
      <c r="B44015" s="38" t="s">
        <v>158</v>
      </c>
      <c r="C44015" s="38" t="s">
        <v>130</v>
      </c>
      <c r="D44015" s="38" t="s">
        <v>130</v>
      </c>
      <c r="E44015" s="43">
        <v>3.3419910000000002</v>
      </c>
      <c r="F44015" s="43">
        <v>0.167354</v>
      </c>
      <c r="G44015" s="43">
        <v>0</v>
      </c>
      <c r="H44015" s="43">
        <v>0</v>
      </c>
      <c r="I44015" s="43">
        <v>2.3196370000000002</v>
      </c>
      <c r="J44015" s="43">
        <v>0.85499999999999998</v>
      </c>
    </row>
    <row r="44016" spans="1:10" x14ac:dyDescent="0.35">
      <c r="A44016" s="38">
        <v>45930</v>
      </c>
      <c r="B44016" s="38" t="s">
        <v>158</v>
      </c>
      <c r="C44016" s="38" t="s">
        <v>16</v>
      </c>
      <c r="D44016" s="38" t="s">
        <v>130</v>
      </c>
      <c r="E44016" s="43">
        <v>-176.01755700000001</v>
      </c>
      <c r="F44016" s="43">
        <v>0</v>
      </c>
      <c r="G44016" s="43">
        <v>0</v>
      </c>
      <c r="H44016" s="43">
        <v>-196.70911000000001</v>
      </c>
      <c r="I44016" s="43">
        <v>20.691552999999999</v>
      </c>
      <c r="J44016" s="43">
        <v>0</v>
      </c>
    </row>
    <row r="44017" spans="1:10" x14ac:dyDescent="0.35">
      <c r="A44017" s="38">
        <v>45930</v>
      </c>
      <c r="B44017" s="38" t="s">
        <v>158</v>
      </c>
      <c r="C44017" s="38" t="s">
        <v>16</v>
      </c>
      <c r="D44017" s="38" t="s">
        <v>86</v>
      </c>
      <c r="E44017" s="43">
        <v>-0.28271299999999999</v>
      </c>
      <c r="F44017" s="43">
        <v>0</v>
      </c>
      <c r="G44017" s="43">
        <v>0</v>
      </c>
      <c r="H44017" s="43">
        <v>0</v>
      </c>
      <c r="I44017" s="43">
        <v>1.919287</v>
      </c>
      <c r="J44017" s="43">
        <v>-2.202</v>
      </c>
    </row>
    <row r="44018" spans="1:10" x14ac:dyDescent="0.35">
      <c r="A44018" s="38">
        <v>45930</v>
      </c>
      <c r="B44018" s="38" t="s">
        <v>158</v>
      </c>
      <c r="C44018" s="38" t="s">
        <v>17</v>
      </c>
      <c r="D44018" s="38" t="s">
        <v>130</v>
      </c>
      <c r="E44018" s="43">
        <v>3.4729320000000001</v>
      </c>
      <c r="F44018" s="43">
        <v>0</v>
      </c>
      <c r="G44018" s="43">
        <v>0</v>
      </c>
      <c r="H44018" s="43">
        <v>0</v>
      </c>
      <c r="I44018" s="43">
        <v>3.2489319999999999</v>
      </c>
      <c r="J44018" s="43">
        <v>0.224</v>
      </c>
    </row>
    <row r="44019" spans="1:10" x14ac:dyDescent="0.35">
      <c r="A44019" s="38">
        <v>45930</v>
      </c>
      <c r="B44019" s="38" t="s">
        <v>159</v>
      </c>
      <c r="C44019" s="38" t="s">
        <v>13</v>
      </c>
      <c r="D44019" s="38" t="s">
        <v>77</v>
      </c>
      <c r="E44019" s="43">
        <v>8.8336999999999999E-2</v>
      </c>
      <c r="F44019" s="43">
        <v>0</v>
      </c>
      <c r="G44019" s="43">
        <v>0</v>
      </c>
      <c r="H44019" s="43">
        <v>0</v>
      </c>
      <c r="I44019" s="43">
        <v>3.3700000000000001E-4</v>
      </c>
      <c r="J44019" s="43">
        <v>8.7999999999999995E-2</v>
      </c>
    </row>
    <row r="44020" spans="1:10" x14ac:dyDescent="0.35">
      <c r="A44020" s="38">
        <v>45930</v>
      </c>
      <c r="B44020" s="38" t="s">
        <v>159</v>
      </c>
      <c r="C44020" s="38" t="s">
        <v>130</v>
      </c>
      <c r="D44020" s="38" t="s">
        <v>130</v>
      </c>
      <c r="E44020" s="43">
        <v>1.217252</v>
      </c>
      <c r="F44020" s="43">
        <v>0</v>
      </c>
      <c r="G44020" s="43">
        <v>0</v>
      </c>
      <c r="H44020" s="43">
        <v>0</v>
      </c>
      <c r="I44020" s="43">
        <v>0.64325200000000005</v>
      </c>
      <c r="J44020" s="43">
        <v>0.57399999999999995</v>
      </c>
    </row>
    <row r="44021" spans="1:10" x14ac:dyDescent="0.35">
      <c r="A44021" s="38">
        <v>45930</v>
      </c>
      <c r="B44021" s="38" t="s">
        <v>159</v>
      </c>
      <c r="C44021" s="38" t="s">
        <v>16</v>
      </c>
      <c r="D44021" s="38" t="s">
        <v>130</v>
      </c>
      <c r="E44021" s="43">
        <v>0.13700000000000001</v>
      </c>
      <c r="F44021" s="43">
        <v>0</v>
      </c>
      <c r="G44021" s="43">
        <v>0</v>
      </c>
      <c r="H44021" s="43">
        <v>0</v>
      </c>
      <c r="I44021" s="43">
        <v>0</v>
      </c>
      <c r="J44021" s="43">
        <v>0.13700000000000001</v>
      </c>
    </row>
    <row r="44022" spans="1:10" x14ac:dyDescent="0.35">
      <c r="A44022" s="38">
        <v>45930</v>
      </c>
      <c r="B44022" s="38" t="s">
        <v>159</v>
      </c>
      <c r="C44022" s="38" t="s">
        <v>16</v>
      </c>
      <c r="D44022" s="38" t="s">
        <v>86</v>
      </c>
      <c r="E44022" s="43">
        <v>7.0000000000000097E-3</v>
      </c>
      <c r="F44022" s="43">
        <v>0</v>
      </c>
      <c r="G44022" s="43">
        <v>0</v>
      </c>
      <c r="H44022" s="43">
        <v>0</v>
      </c>
      <c r="I44022" s="43">
        <v>0</v>
      </c>
      <c r="J44022" s="43">
        <v>7.0000000000000097E-3</v>
      </c>
    </row>
    <row r="44023" spans="1:10" x14ac:dyDescent="0.35">
      <c r="A44023" s="38">
        <v>45930</v>
      </c>
      <c r="B44023" s="38" t="s">
        <v>159</v>
      </c>
      <c r="C44023" s="38" t="s">
        <v>17</v>
      </c>
      <c r="D44023" s="38" t="s">
        <v>130</v>
      </c>
      <c r="E44023" s="43">
        <v>-1.7000000000000001E-2</v>
      </c>
      <c r="F44023" s="43">
        <v>0</v>
      </c>
      <c r="G44023" s="43">
        <v>0</v>
      </c>
      <c r="H44023" s="43">
        <v>0</v>
      </c>
      <c r="I44023" s="43">
        <v>0</v>
      </c>
      <c r="J44023" s="43">
        <v>-1.7000000000000001E-2</v>
      </c>
    </row>
    <row r="44024" spans="1:10" x14ac:dyDescent="0.35">
      <c r="A44024" s="38">
        <v>45930</v>
      </c>
      <c r="B44024" s="38" t="s">
        <v>159</v>
      </c>
      <c r="C44024" s="38" t="s">
        <v>17</v>
      </c>
      <c r="D44024" s="38" t="s">
        <v>90</v>
      </c>
      <c r="E44024" s="43">
        <v>-0.22500000000000001</v>
      </c>
      <c r="F44024" s="43">
        <v>0</v>
      </c>
      <c r="G44024" s="43">
        <v>0</v>
      </c>
      <c r="H44024" s="43">
        <v>0</v>
      </c>
      <c r="I44024" s="43">
        <v>0</v>
      </c>
      <c r="J44024" s="43">
        <v>-0.22500000000000001</v>
      </c>
    </row>
    <row r="44025" spans="1:10" x14ac:dyDescent="0.35">
      <c r="A44025" s="38">
        <v>45930</v>
      </c>
      <c r="B44025" s="38" t="s">
        <v>159</v>
      </c>
      <c r="C44025" s="38" t="s">
        <v>17</v>
      </c>
      <c r="D44025" s="38" t="s">
        <v>101</v>
      </c>
      <c r="E44025" s="43">
        <v>-5.7000000000000002E-2</v>
      </c>
      <c r="F44025" s="43">
        <v>0</v>
      </c>
      <c r="G44025" s="43">
        <v>0</v>
      </c>
      <c r="H44025" s="43">
        <v>0</v>
      </c>
      <c r="I44025" s="43">
        <v>0</v>
      </c>
      <c r="J44025" s="43">
        <v>-5.7000000000000002E-2</v>
      </c>
    </row>
    <row r="44026" spans="1:10" x14ac:dyDescent="0.35">
      <c r="A44026" s="38">
        <v>45930</v>
      </c>
      <c r="B44026" s="38" t="s">
        <v>159</v>
      </c>
      <c r="C44026" s="38" t="s">
        <v>17</v>
      </c>
      <c r="D44026" s="38" t="s">
        <v>105</v>
      </c>
      <c r="E44026" s="43">
        <v>-8.6999999999999994E-2</v>
      </c>
      <c r="F44026" s="43">
        <v>0</v>
      </c>
      <c r="G44026" s="43">
        <v>0</v>
      </c>
      <c r="H44026" s="43">
        <v>0</v>
      </c>
      <c r="I44026" s="43">
        <v>0</v>
      </c>
      <c r="J44026" s="43">
        <v>-8.6999999999999994E-2</v>
      </c>
    </row>
    <row r="44027" spans="1:10" x14ac:dyDescent="0.35">
      <c r="A44027" s="38">
        <v>45930</v>
      </c>
      <c r="B44027" s="38" t="s">
        <v>159</v>
      </c>
      <c r="C44027" s="38" t="s">
        <v>18</v>
      </c>
      <c r="D44027" s="38" t="s">
        <v>130</v>
      </c>
      <c r="E44027" s="43">
        <v>-0.02</v>
      </c>
      <c r="F44027" s="43">
        <v>0</v>
      </c>
      <c r="G44027" s="43">
        <v>0</v>
      </c>
      <c r="H44027" s="43">
        <v>0</v>
      </c>
      <c r="I44027" s="43">
        <v>0</v>
      </c>
      <c r="J44027" s="43">
        <v>-0.02</v>
      </c>
    </row>
    <row r="44028" spans="1:10" x14ac:dyDescent="0.35">
      <c r="A44028" s="38">
        <v>45930</v>
      </c>
      <c r="B44028" s="38" t="s">
        <v>159</v>
      </c>
      <c r="C44028" s="38" t="s">
        <v>27</v>
      </c>
      <c r="D44028" s="38" t="s">
        <v>130</v>
      </c>
      <c r="E44028" s="43">
        <v>0.103835</v>
      </c>
      <c r="F44028" s="43">
        <v>0</v>
      </c>
      <c r="G44028" s="43">
        <v>0</v>
      </c>
      <c r="H44028" s="43">
        <v>0</v>
      </c>
      <c r="I44028" s="43">
        <v>8.3500000000000002E-4</v>
      </c>
      <c r="J44028" s="43">
        <v>0.10299999999999999</v>
      </c>
    </row>
    <row r="44029" spans="1:10" x14ac:dyDescent="0.35">
      <c r="A44029" s="38">
        <v>45930</v>
      </c>
      <c r="B44029" s="38" t="s">
        <v>160</v>
      </c>
      <c r="C44029" s="38" t="s">
        <v>11</v>
      </c>
      <c r="D44029" s="38" t="s">
        <v>68</v>
      </c>
      <c r="E44029" s="43">
        <v>-0.46597699999999997</v>
      </c>
      <c r="F44029" s="43">
        <v>0</v>
      </c>
      <c r="G44029" s="43">
        <v>0</v>
      </c>
      <c r="H44029" s="43">
        <v>0</v>
      </c>
      <c r="I44029" s="43">
        <v>1.2023000000000001E-2</v>
      </c>
      <c r="J44029" s="43">
        <v>-0.47799999999999998</v>
      </c>
    </row>
    <row r="44030" spans="1:10" x14ac:dyDescent="0.35">
      <c r="A44030" s="38">
        <v>45930</v>
      </c>
      <c r="B44030" s="38" t="s">
        <v>160</v>
      </c>
      <c r="C44030" s="38" t="s">
        <v>11</v>
      </c>
      <c r="D44030" s="38" t="s">
        <v>130</v>
      </c>
      <c r="E44030" s="43">
        <v>1E-3</v>
      </c>
      <c r="F44030" s="43">
        <v>0</v>
      </c>
      <c r="G44030" s="43">
        <v>0</v>
      </c>
      <c r="H44030" s="43">
        <v>0</v>
      </c>
      <c r="I44030" s="43">
        <v>0</v>
      </c>
      <c r="J44030" s="43">
        <v>1E-3</v>
      </c>
    </row>
    <row r="44031" spans="1:10" x14ac:dyDescent="0.35">
      <c r="A44031" s="38">
        <v>45930</v>
      </c>
      <c r="B44031" s="38" t="s">
        <v>160</v>
      </c>
      <c r="C44031" s="38" t="s">
        <v>11</v>
      </c>
      <c r="D44031" s="38" t="s">
        <v>69</v>
      </c>
      <c r="E44031" s="43">
        <v>7.0000000000000001E-3</v>
      </c>
      <c r="F44031" s="43">
        <v>0</v>
      </c>
      <c r="G44031" s="43">
        <v>0</v>
      </c>
      <c r="H44031" s="43">
        <v>0</v>
      </c>
      <c r="I44031" s="43">
        <v>0</v>
      </c>
      <c r="J44031" s="43">
        <v>7.0000000000000001E-3</v>
      </c>
    </row>
    <row r="44032" spans="1:10" x14ac:dyDescent="0.35">
      <c r="A44032" s="38">
        <v>45930</v>
      </c>
      <c r="B44032" s="38" t="s">
        <v>160</v>
      </c>
      <c r="C44032" s="38" t="s">
        <v>11</v>
      </c>
      <c r="D44032" s="38" t="s">
        <v>72</v>
      </c>
      <c r="E44032" s="43">
        <v>1.8274349999999999</v>
      </c>
      <c r="F44032" s="43">
        <v>0</v>
      </c>
      <c r="G44032" s="43">
        <v>0</v>
      </c>
      <c r="H44032" s="43">
        <v>0</v>
      </c>
      <c r="I44032" s="43">
        <v>0.32843499999999998</v>
      </c>
      <c r="J44032" s="43">
        <v>1.4990000000000001</v>
      </c>
    </row>
    <row r="44033" spans="1:10" x14ac:dyDescent="0.35">
      <c r="A44033" s="38">
        <v>45930</v>
      </c>
      <c r="B44033" s="38" t="s">
        <v>160</v>
      </c>
      <c r="C44033" s="38" t="s">
        <v>8</v>
      </c>
      <c r="D44033" s="38" t="s">
        <v>74</v>
      </c>
      <c r="E44033" s="43">
        <v>-1.7730030000000001</v>
      </c>
      <c r="F44033" s="43">
        <v>0</v>
      </c>
      <c r="G44033" s="43">
        <v>0</v>
      </c>
      <c r="H44033" s="43">
        <v>0</v>
      </c>
      <c r="I44033" s="43">
        <v>0.126997</v>
      </c>
      <c r="J44033" s="43">
        <v>-1.9</v>
      </c>
    </row>
    <row r="44034" spans="1:10" x14ac:dyDescent="0.35">
      <c r="A44034" s="38">
        <v>45930</v>
      </c>
      <c r="B44034" s="38" t="s">
        <v>160</v>
      </c>
      <c r="C44034" s="38" t="s">
        <v>12</v>
      </c>
      <c r="D44034" s="38" t="s">
        <v>12</v>
      </c>
      <c r="E44034" s="43">
        <v>1.39076</v>
      </c>
      <c r="F44034" s="43">
        <v>0.97030700000000003</v>
      </c>
      <c r="G44034" s="43">
        <v>0</v>
      </c>
      <c r="H44034" s="43">
        <v>0</v>
      </c>
      <c r="I44034" s="43">
        <v>0.42045300000000002</v>
      </c>
      <c r="J44034" s="43">
        <v>0</v>
      </c>
    </row>
    <row r="44035" spans="1:10" x14ac:dyDescent="0.35">
      <c r="A44035" s="38">
        <v>45930</v>
      </c>
      <c r="B44035" s="38" t="s">
        <v>160</v>
      </c>
      <c r="C44035" s="38" t="s">
        <v>13</v>
      </c>
      <c r="D44035" s="38" t="s">
        <v>77</v>
      </c>
      <c r="E44035" s="43">
        <v>3.4590890000000001</v>
      </c>
      <c r="F44035" s="43">
        <v>2.5211709999999998</v>
      </c>
      <c r="G44035" s="43">
        <v>0</v>
      </c>
      <c r="H44035" s="43">
        <v>-1.835896</v>
      </c>
      <c r="I44035" s="43">
        <v>4.7428140000000001</v>
      </c>
      <c r="J44035" s="43">
        <v>-1.9690000000000001</v>
      </c>
    </row>
    <row r="44036" spans="1:10" x14ac:dyDescent="0.35">
      <c r="A44036" s="38">
        <v>45930</v>
      </c>
      <c r="B44036" s="38" t="s">
        <v>160</v>
      </c>
      <c r="C44036" s="38" t="s">
        <v>13</v>
      </c>
      <c r="D44036" s="38" t="s">
        <v>78</v>
      </c>
      <c r="E44036" s="43">
        <v>0.363514</v>
      </c>
      <c r="F44036" s="43">
        <v>0</v>
      </c>
      <c r="G44036" s="43">
        <v>0</v>
      </c>
      <c r="H44036" s="43">
        <v>0</v>
      </c>
      <c r="I44036" s="43">
        <v>0.44551400000000002</v>
      </c>
      <c r="J44036" s="43">
        <v>-8.2000000000000003E-2</v>
      </c>
    </row>
    <row r="44037" spans="1:10" x14ac:dyDescent="0.35">
      <c r="A44037" s="38">
        <v>45930</v>
      </c>
      <c r="B44037" s="38" t="s">
        <v>160</v>
      </c>
      <c r="C44037" s="38" t="s">
        <v>13</v>
      </c>
      <c r="D44037" s="38" t="s">
        <v>79</v>
      </c>
      <c r="E44037" s="43">
        <v>1.3594809999999999</v>
      </c>
      <c r="F44037" s="43">
        <v>0</v>
      </c>
      <c r="G44037" s="43">
        <v>0</v>
      </c>
      <c r="H44037" s="43">
        <v>0</v>
      </c>
      <c r="I44037" s="43">
        <v>2.6894809999999998</v>
      </c>
      <c r="J44037" s="43">
        <v>-1.33</v>
      </c>
    </row>
    <row r="44038" spans="1:10" x14ac:dyDescent="0.35">
      <c r="A44038" s="38">
        <v>45930</v>
      </c>
      <c r="B44038" s="38" t="s">
        <v>160</v>
      </c>
      <c r="C44038" s="38" t="s">
        <v>130</v>
      </c>
      <c r="D44038" s="38" t="s">
        <v>130</v>
      </c>
      <c r="E44038" s="43">
        <v>0.21635299999999999</v>
      </c>
      <c r="F44038" s="43">
        <v>0</v>
      </c>
      <c r="G44038" s="43">
        <v>0</v>
      </c>
      <c r="H44038" s="43">
        <v>0</v>
      </c>
      <c r="I44038" s="43">
        <v>0.17935300000000001</v>
      </c>
      <c r="J44038" s="43">
        <v>3.6999999999999998E-2</v>
      </c>
    </row>
    <row r="44039" spans="1:10" x14ac:dyDescent="0.35">
      <c r="A44039" s="38">
        <v>45930</v>
      </c>
      <c r="B44039" s="38" t="s">
        <v>160</v>
      </c>
      <c r="C44039" s="38" t="s">
        <v>14</v>
      </c>
      <c r="D44039" s="38" t="s">
        <v>80</v>
      </c>
      <c r="E44039" s="43">
        <v>-0.57277</v>
      </c>
      <c r="F44039" s="43">
        <v>0</v>
      </c>
      <c r="G44039" s="43">
        <v>0</v>
      </c>
      <c r="H44039" s="43">
        <v>0</v>
      </c>
      <c r="I44039" s="43">
        <v>5.8229999999999997E-2</v>
      </c>
      <c r="J44039" s="43">
        <v>-0.63100000000000001</v>
      </c>
    </row>
    <row r="44040" spans="1:10" x14ac:dyDescent="0.35">
      <c r="A44040" s="38">
        <v>45930</v>
      </c>
      <c r="B44040" s="38" t="s">
        <v>160</v>
      </c>
      <c r="C44040" s="38" t="s">
        <v>14</v>
      </c>
      <c r="D44040" s="38" t="s">
        <v>82</v>
      </c>
      <c r="E44040" s="43">
        <v>6.5595000000000001E-2</v>
      </c>
      <c r="F44040" s="43">
        <v>0</v>
      </c>
      <c r="G44040" s="43">
        <v>0</v>
      </c>
      <c r="H44040" s="43">
        <v>0</v>
      </c>
      <c r="I44040" s="43">
        <v>1.0595E-2</v>
      </c>
      <c r="J44040" s="43">
        <v>5.5E-2</v>
      </c>
    </row>
    <row r="44041" spans="1:10" x14ac:dyDescent="0.35">
      <c r="A44041" s="38">
        <v>45930</v>
      </c>
      <c r="B44041" s="38" t="s">
        <v>160</v>
      </c>
      <c r="C44041" s="38" t="s">
        <v>16</v>
      </c>
      <c r="D44041" s="38" t="s">
        <v>130</v>
      </c>
      <c r="E44041" s="43">
        <v>-0.45500000000000002</v>
      </c>
      <c r="F44041" s="43">
        <v>0</v>
      </c>
      <c r="G44041" s="43">
        <v>0</v>
      </c>
      <c r="H44041" s="43">
        <v>0</v>
      </c>
      <c r="I44041" s="43">
        <v>0</v>
      </c>
      <c r="J44041" s="43">
        <v>-0.45500000000000002</v>
      </c>
    </row>
    <row r="44042" spans="1:10" x14ac:dyDescent="0.35">
      <c r="A44042" s="38">
        <v>45930</v>
      </c>
      <c r="B44042" s="38" t="s">
        <v>160</v>
      </c>
      <c r="C44042" s="38" t="s">
        <v>16</v>
      </c>
      <c r="D44042" s="38" t="s">
        <v>83</v>
      </c>
      <c r="E44042" s="43">
        <v>0.29987200000000003</v>
      </c>
      <c r="F44042" s="43">
        <v>0</v>
      </c>
      <c r="G44042" s="43">
        <v>0</v>
      </c>
      <c r="H44042" s="43">
        <v>0</v>
      </c>
      <c r="I44042" s="43">
        <v>0.333872</v>
      </c>
      <c r="J44042" s="43">
        <v>-3.4000000000000002E-2</v>
      </c>
    </row>
    <row r="44043" spans="1:10" x14ac:dyDescent="0.35">
      <c r="A44043" s="38">
        <v>45930</v>
      </c>
      <c r="B44043" s="38" t="s">
        <v>160</v>
      </c>
      <c r="C44043" s="38" t="s">
        <v>16</v>
      </c>
      <c r="D44043" s="38" t="s">
        <v>85</v>
      </c>
      <c r="E44043" s="43">
        <v>1.583E-3</v>
      </c>
      <c r="F44043" s="43">
        <v>0</v>
      </c>
      <c r="G44043" s="43">
        <v>0</v>
      </c>
      <c r="H44043" s="43">
        <v>0</v>
      </c>
      <c r="I44043" s="43">
        <v>2.5829999999999998E-3</v>
      </c>
      <c r="J44043" s="43">
        <v>-1E-3</v>
      </c>
    </row>
    <row r="44044" spans="1:10" x14ac:dyDescent="0.35">
      <c r="A44044" s="38">
        <v>45930</v>
      </c>
      <c r="B44044" s="38" t="s">
        <v>160</v>
      </c>
      <c r="C44044" s="38" t="s">
        <v>16</v>
      </c>
      <c r="D44044" s="38" t="s">
        <v>86</v>
      </c>
      <c r="E44044" s="43">
        <v>4.8000000000000001E-2</v>
      </c>
      <c r="F44044" s="43">
        <v>0</v>
      </c>
      <c r="G44044" s="43">
        <v>0</v>
      </c>
      <c r="H44044" s="43">
        <v>0</v>
      </c>
      <c r="I44044" s="43">
        <v>0</v>
      </c>
      <c r="J44044" s="43">
        <v>4.8000000000000001E-2</v>
      </c>
    </row>
    <row r="44045" spans="1:10" x14ac:dyDescent="0.35">
      <c r="A44045" s="38">
        <v>45930</v>
      </c>
      <c r="B44045" s="38" t="s">
        <v>160</v>
      </c>
      <c r="C44045" s="38" t="s">
        <v>17</v>
      </c>
      <c r="D44045" s="38" t="s">
        <v>130</v>
      </c>
      <c r="E44045" s="43">
        <v>-0.14199999999999999</v>
      </c>
      <c r="F44045" s="43">
        <v>0</v>
      </c>
      <c r="G44045" s="43">
        <v>0</v>
      </c>
      <c r="H44045" s="43">
        <v>0</v>
      </c>
      <c r="I44045" s="43">
        <v>0</v>
      </c>
      <c r="J44045" s="43">
        <v>-0.14199999999999999</v>
      </c>
    </row>
    <row r="44046" spans="1:10" x14ac:dyDescent="0.35">
      <c r="A44046" s="38">
        <v>45930</v>
      </c>
      <c r="B44046" s="38" t="s">
        <v>160</v>
      </c>
      <c r="C44046" s="38" t="s">
        <v>17</v>
      </c>
      <c r="D44046" s="38" t="s">
        <v>88</v>
      </c>
      <c r="E44046" s="43">
        <v>-9.0488649999999993</v>
      </c>
      <c r="F44046" s="43">
        <v>0</v>
      </c>
      <c r="G44046" s="43">
        <v>0</v>
      </c>
      <c r="H44046" s="43">
        <v>0</v>
      </c>
      <c r="I44046" s="43">
        <v>-0.14086499999999999</v>
      </c>
      <c r="J44046" s="43">
        <v>-8.9079999999999995</v>
      </c>
    </row>
    <row r="44047" spans="1:10" x14ac:dyDescent="0.35">
      <c r="A44047" s="38">
        <v>45930</v>
      </c>
      <c r="B44047" s="38" t="s">
        <v>160</v>
      </c>
      <c r="C44047" s="38" t="s">
        <v>17</v>
      </c>
      <c r="D44047" s="38" t="s">
        <v>89</v>
      </c>
      <c r="E44047" s="43">
        <v>2.4386580000000002</v>
      </c>
      <c r="F44047" s="43">
        <v>0</v>
      </c>
      <c r="G44047" s="43">
        <v>0</v>
      </c>
      <c r="H44047" s="43">
        <v>0</v>
      </c>
      <c r="I44047" s="43">
        <v>1.0846579999999999</v>
      </c>
      <c r="J44047" s="43">
        <v>1.3540000000000001</v>
      </c>
    </row>
    <row r="44048" spans="1:10" x14ac:dyDescent="0.35">
      <c r="A44048" s="38">
        <v>45930</v>
      </c>
      <c r="B44048" s="38" t="s">
        <v>160</v>
      </c>
      <c r="C44048" s="38" t="s">
        <v>17</v>
      </c>
      <c r="D44048" s="38" t="s">
        <v>90</v>
      </c>
      <c r="E44048" s="43">
        <v>-8.9698130000000003</v>
      </c>
      <c r="F44048" s="43">
        <v>0.92338100000000001</v>
      </c>
      <c r="G44048" s="43">
        <v>0</v>
      </c>
      <c r="H44048" s="43">
        <v>0</v>
      </c>
      <c r="I44048" s="43">
        <v>3.2806000000000002E-2</v>
      </c>
      <c r="J44048" s="43">
        <v>-9.9260000000000002</v>
      </c>
    </row>
    <row r="44049" spans="1:10" x14ac:dyDescent="0.35">
      <c r="A44049" s="38">
        <v>45930</v>
      </c>
      <c r="B44049" s="38" t="s">
        <v>160</v>
      </c>
      <c r="C44049" s="38" t="s">
        <v>17</v>
      </c>
      <c r="D44049" s="38" t="s">
        <v>91</v>
      </c>
      <c r="E44049" s="43">
        <v>-3.2000000000000001E-2</v>
      </c>
      <c r="F44049" s="43">
        <v>0</v>
      </c>
      <c r="G44049" s="43">
        <v>0</v>
      </c>
      <c r="H44049" s="43">
        <v>0</v>
      </c>
      <c r="I44049" s="43">
        <v>0</v>
      </c>
      <c r="J44049" s="43">
        <v>-3.2000000000000001E-2</v>
      </c>
    </row>
    <row r="44050" spans="1:10" x14ac:dyDescent="0.35">
      <c r="A44050" s="38">
        <v>45930</v>
      </c>
      <c r="B44050" s="38" t="s">
        <v>160</v>
      </c>
      <c r="C44050" s="38" t="s">
        <v>17</v>
      </c>
      <c r="D44050" s="38" t="s">
        <v>92</v>
      </c>
      <c r="E44050" s="43">
        <v>5.1708999999999998E-2</v>
      </c>
      <c r="F44050" s="43">
        <v>0</v>
      </c>
      <c r="G44050" s="43">
        <v>0</v>
      </c>
      <c r="H44050" s="43">
        <v>0</v>
      </c>
      <c r="I44050" s="43">
        <v>0.228709</v>
      </c>
      <c r="J44050" s="43">
        <v>-0.17699999999999999</v>
      </c>
    </row>
    <row r="44051" spans="1:10" x14ac:dyDescent="0.35">
      <c r="A44051" s="38">
        <v>45930</v>
      </c>
      <c r="B44051" s="38" t="s">
        <v>160</v>
      </c>
      <c r="C44051" s="38" t="s">
        <v>17</v>
      </c>
      <c r="D44051" s="38" t="s">
        <v>94</v>
      </c>
      <c r="E44051" s="43">
        <v>-3.2102179999999998</v>
      </c>
      <c r="F44051" s="43">
        <v>0</v>
      </c>
      <c r="G44051" s="43">
        <v>0</v>
      </c>
      <c r="H44051" s="43">
        <v>0</v>
      </c>
      <c r="I44051" s="43">
        <v>0.78278199999999998</v>
      </c>
      <c r="J44051" s="43">
        <v>-3.9929999999999999</v>
      </c>
    </row>
    <row r="44052" spans="1:10" x14ac:dyDescent="0.35">
      <c r="A44052" s="38">
        <v>45930</v>
      </c>
      <c r="B44052" s="38" t="s">
        <v>160</v>
      </c>
      <c r="C44052" s="38" t="s">
        <v>17</v>
      </c>
      <c r="D44052" s="38" t="s">
        <v>95</v>
      </c>
      <c r="E44052" s="43">
        <v>-5.7539660000000001</v>
      </c>
      <c r="F44052" s="43">
        <v>0</v>
      </c>
      <c r="G44052" s="43">
        <v>0</v>
      </c>
      <c r="H44052" s="43">
        <v>0</v>
      </c>
      <c r="I44052" s="43">
        <v>0.29203400000000002</v>
      </c>
      <c r="J44052" s="43">
        <v>-6.0460000000000003</v>
      </c>
    </row>
    <row r="44053" spans="1:10" x14ac:dyDescent="0.35">
      <c r="A44053" s="38">
        <v>45930</v>
      </c>
      <c r="B44053" s="38" t="s">
        <v>160</v>
      </c>
      <c r="C44053" s="38" t="s">
        <v>17</v>
      </c>
      <c r="D44053" s="38" t="s">
        <v>96</v>
      </c>
      <c r="E44053" s="43">
        <v>13.344779000000001</v>
      </c>
      <c r="F44053" s="43">
        <v>0</v>
      </c>
      <c r="G44053" s="43">
        <v>0</v>
      </c>
      <c r="H44053" s="43">
        <v>0</v>
      </c>
      <c r="I44053" s="43">
        <v>0.106779</v>
      </c>
      <c r="J44053" s="43">
        <v>13.238</v>
      </c>
    </row>
    <row r="44054" spans="1:10" x14ac:dyDescent="0.35">
      <c r="A44054" s="38">
        <v>45930</v>
      </c>
      <c r="B44054" s="38" t="s">
        <v>160</v>
      </c>
      <c r="C44054" s="38" t="s">
        <v>17</v>
      </c>
      <c r="D44054" s="38" t="s">
        <v>98</v>
      </c>
      <c r="E44054" s="43">
        <v>-1.0039990000000001</v>
      </c>
      <c r="F44054" s="43">
        <v>0</v>
      </c>
      <c r="G44054" s="43">
        <v>0</v>
      </c>
      <c r="H44054" s="43">
        <v>0</v>
      </c>
      <c r="I44054" s="43">
        <v>-7.2998999999999994E-2</v>
      </c>
      <c r="J44054" s="43">
        <v>-0.93100000000000005</v>
      </c>
    </row>
    <row r="44055" spans="1:10" x14ac:dyDescent="0.35">
      <c r="A44055" s="38">
        <v>45930</v>
      </c>
      <c r="B44055" s="38" t="s">
        <v>160</v>
      </c>
      <c r="C44055" s="38" t="s">
        <v>17</v>
      </c>
      <c r="D44055" s="38" t="s">
        <v>99</v>
      </c>
      <c r="E44055" s="43">
        <v>-18.724399999999999</v>
      </c>
      <c r="F44055" s="43">
        <v>0</v>
      </c>
      <c r="G44055" s="43">
        <v>0</v>
      </c>
      <c r="H44055" s="43">
        <v>0</v>
      </c>
      <c r="I44055" s="43">
        <v>0.40460000000000002</v>
      </c>
      <c r="J44055" s="43">
        <v>-19.129000000000001</v>
      </c>
    </row>
    <row r="44056" spans="1:10" x14ac:dyDescent="0.35">
      <c r="A44056" s="38">
        <v>45930</v>
      </c>
      <c r="B44056" s="38" t="s">
        <v>160</v>
      </c>
      <c r="C44056" s="38" t="s">
        <v>17</v>
      </c>
      <c r="D44056" s="38" t="s">
        <v>100</v>
      </c>
      <c r="E44056" s="43">
        <v>8.6531400000000005</v>
      </c>
      <c r="F44056" s="43">
        <v>0</v>
      </c>
      <c r="G44056" s="43">
        <v>0</v>
      </c>
      <c r="H44056" s="43">
        <v>0</v>
      </c>
      <c r="I44056" s="43">
        <v>0.60714000000000001</v>
      </c>
      <c r="J44056" s="43">
        <v>8.0459999999999994</v>
      </c>
    </row>
    <row r="44057" spans="1:10" x14ac:dyDescent="0.35">
      <c r="A44057" s="38">
        <v>45930</v>
      </c>
      <c r="B44057" s="38" t="s">
        <v>160</v>
      </c>
      <c r="C44057" s="38" t="s">
        <v>17</v>
      </c>
      <c r="D44057" s="38" t="s">
        <v>101</v>
      </c>
      <c r="E44057" s="43">
        <v>1.2268239999999999</v>
      </c>
      <c r="F44057" s="43">
        <v>0</v>
      </c>
      <c r="G44057" s="43">
        <v>0</v>
      </c>
      <c r="H44057" s="43">
        <v>0</v>
      </c>
      <c r="I44057" s="43">
        <v>0.17682400000000001</v>
      </c>
      <c r="J44057" s="43">
        <v>1.05</v>
      </c>
    </row>
    <row r="44058" spans="1:10" x14ac:dyDescent="0.35">
      <c r="A44058" s="38">
        <v>45930</v>
      </c>
      <c r="B44058" s="38" t="s">
        <v>160</v>
      </c>
      <c r="C44058" s="38" t="s">
        <v>17</v>
      </c>
      <c r="D44058" s="38" t="s">
        <v>102</v>
      </c>
      <c r="E44058" s="43">
        <v>-0.138211</v>
      </c>
      <c r="F44058" s="43">
        <v>0</v>
      </c>
      <c r="G44058" s="43">
        <v>0</v>
      </c>
      <c r="H44058" s="43">
        <v>0</v>
      </c>
      <c r="I44058" s="43">
        <v>6.0789000000000003E-2</v>
      </c>
      <c r="J44058" s="43">
        <v>-0.19900000000000001</v>
      </c>
    </row>
    <row r="44059" spans="1:10" x14ac:dyDescent="0.35">
      <c r="A44059" s="38">
        <v>45930</v>
      </c>
      <c r="B44059" s="38" t="s">
        <v>160</v>
      </c>
      <c r="C44059" s="38" t="s">
        <v>17</v>
      </c>
      <c r="D44059" s="38" t="s">
        <v>103</v>
      </c>
      <c r="E44059" s="43">
        <v>-6.4331310000000004</v>
      </c>
      <c r="F44059" s="43">
        <v>0</v>
      </c>
      <c r="G44059" s="43">
        <v>0</v>
      </c>
      <c r="H44059" s="43">
        <v>0</v>
      </c>
      <c r="I44059" s="43">
        <v>0.21886900000000001</v>
      </c>
      <c r="J44059" s="43">
        <v>-6.6520000000000001</v>
      </c>
    </row>
    <row r="44060" spans="1:10" x14ac:dyDescent="0.35">
      <c r="A44060" s="38">
        <v>45930</v>
      </c>
      <c r="B44060" s="38" t="s">
        <v>160</v>
      </c>
      <c r="C44060" s="38" t="s">
        <v>17</v>
      </c>
      <c r="D44060" s="38" t="s">
        <v>104</v>
      </c>
      <c r="E44060" s="43">
        <v>-0.61968900000000005</v>
      </c>
      <c r="F44060" s="43">
        <v>0</v>
      </c>
      <c r="G44060" s="43">
        <v>0</v>
      </c>
      <c r="H44060" s="43">
        <v>0</v>
      </c>
      <c r="I44060" s="43">
        <v>0.22931099999999999</v>
      </c>
      <c r="J44060" s="43">
        <v>-0.84899999999999998</v>
      </c>
    </row>
    <row r="44061" spans="1:10" x14ac:dyDescent="0.35">
      <c r="A44061" s="38">
        <v>45930</v>
      </c>
      <c r="B44061" s="38" t="s">
        <v>160</v>
      </c>
      <c r="C44061" s="38" t="s">
        <v>17</v>
      </c>
      <c r="D44061" s="38" t="s">
        <v>105</v>
      </c>
      <c r="E44061" s="43">
        <v>37.487282</v>
      </c>
      <c r="F44061" s="43">
        <v>0</v>
      </c>
      <c r="G44061" s="43">
        <v>0</v>
      </c>
      <c r="H44061" s="43">
        <v>-1.9762999999999999E-2</v>
      </c>
      <c r="I44061" s="43">
        <v>0.62604499999999996</v>
      </c>
      <c r="J44061" s="43">
        <v>36.881</v>
      </c>
    </row>
    <row r="44062" spans="1:10" x14ac:dyDescent="0.35">
      <c r="A44062" s="38">
        <v>45930</v>
      </c>
      <c r="B44062" s="38" t="s">
        <v>160</v>
      </c>
      <c r="C44062" s="38" t="s">
        <v>17</v>
      </c>
      <c r="D44062" s="38" t="s">
        <v>106</v>
      </c>
      <c r="E44062" s="43">
        <v>119.01239099999999</v>
      </c>
      <c r="F44062" s="43">
        <v>0</v>
      </c>
      <c r="G44062" s="43">
        <v>0</v>
      </c>
      <c r="H44062" s="43">
        <v>0</v>
      </c>
      <c r="I44062" s="43">
        <v>2.2203909999999998</v>
      </c>
      <c r="J44062" s="43">
        <v>116.792</v>
      </c>
    </row>
    <row r="44063" spans="1:10" x14ac:dyDescent="0.35">
      <c r="A44063" s="38">
        <v>45930</v>
      </c>
      <c r="B44063" s="38" t="s">
        <v>160</v>
      </c>
      <c r="C44063" s="38" t="s">
        <v>17</v>
      </c>
      <c r="D44063" s="38" t="s">
        <v>107</v>
      </c>
      <c r="E44063" s="43">
        <v>9.0190999999999993E-2</v>
      </c>
      <c r="F44063" s="43">
        <v>0</v>
      </c>
      <c r="G44063" s="43">
        <v>0</v>
      </c>
      <c r="H44063" s="43">
        <v>0</v>
      </c>
      <c r="I44063" s="43">
        <v>1.9100000000000001E-4</v>
      </c>
      <c r="J44063" s="43">
        <v>0.09</v>
      </c>
    </row>
    <row r="44064" spans="1:10" x14ac:dyDescent="0.35">
      <c r="A44064" s="38">
        <v>45930</v>
      </c>
      <c r="B44064" s="38" t="s">
        <v>160</v>
      </c>
      <c r="C44064" s="38" t="s">
        <v>17</v>
      </c>
      <c r="D44064" s="38" t="s">
        <v>108</v>
      </c>
      <c r="E44064" s="43">
        <v>-0.51153599999999999</v>
      </c>
      <c r="F44064" s="43">
        <v>0</v>
      </c>
      <c r="G44064" s="43">
        <v>0</v>
      </c>
      <c r="H44064" s="43">
        <v>0</v>
      </c>
      <c r="I44064" s="43">
        <v>2.7463999999999999E-2</v>
      </c>
      <c r="J44064" s="43">
        <v>-0.53900000000000003</v>
      </c>
    </row>
    <row r="44065" spans="1:10" x14ac:dyDescent="0.35">
      <c r="A44065" s="38">
        <v>45930</v>
      </c>
      <c r="B44065" s="38" t="s">
        <v>160</v>
      </c>
      <c r="C44065" s="38" t="s">
        <v>17</v>
      </c>
      <c r="D44065" s="38" t="s">
        <v>110</v>
      </c>
      <c r="E44065" s="43">
        <v>0.54286999999999996</v>
      </c>
      <c r="F44065" s="43">
        <v>0</v>
      </c>
      <c r="G44065" s="43">
        <v>0</v>
      </c>
      <c r="H44065" s="43">
        <v>0</v>
      </c>
      <c r="I44065" s="43">
        <v>3.8700000000000002E-3</v>
      </c>
      <c r="J44065" s="43">
        <v>0.53900000000000003</v>
      </c>
    </row>
    <row r="44066" spans="1:10" x14ac:dyDescent="0.35">
      <c r="A44066" s="38">
        <v>45930</v>
      </c>
      <c r="B44066" s="38" t="s">
        <v>160</v>
      </c>
      <c r="C44066" s="38" t="s">
        <v>18</v>
      </c>
      <c r="D44066" s="38" t="s">
        <v>62</v>
      </c>
      <c r="E44066" s="43">
        <v>-2.3571999999999999E-2</v>
      </c>
      <c r="F44066" s="43">
        <v>0</v>
      </c>
      <c r="G44066" s="43">
        <v>0</v>
      </c>
      <c r="H44066" s="43">
        <v>0</v>
      </c>
      <c r="I44066" s="43">
        <v>-3.5720000000000001E-3</v>
      </c>
      <c r="J44066" s="43">
        <v>-0.02</v>
      </c>
    </row>
    <row r="44067" spans="1:10" x14ac:dyDescent="0.35">
      <c r="A44067" s="38">
        <v>45930</v>
      </c>
      <c r="B44067" s="38" t="s">
        <v>160</v>
      </c>
      <c r="C44067" s="38" t="s">
        <v>18</v>
      </c>
      <c r="D44067" s="38" t="s">
        <v>130</v>
      </c>
      <c r="E44067" s="43">
        <v>1.0999999999999999E-2</v>
      </c>
      <c r="F44067" s="43">
        <v>0</v>
      </c>
      <c r="G44067" s="43">
        <v>0</v>
      </c>
      <c r="H44067" s="43">
        <v>0</v>
      </c>
      <c r="I44067" s="43">
        <v>0</v>
      </c>
      <c r="J44067" s="43">
        <v>1.0999999999999999E-2</v>
      </c>
    </row>
    <row r="44068" spans="1:10" x14ac:dyDescent="0.35">
      <c r="A44068" s="38">
        <v>45930</v>
      </c>
      <c r="B44068" s="38" t="s">
        <v>160</v>
      </c>
      <c r="C44068" s="38" t="s">
        <v>18</v>
      </c>
      <c r="D44068" s="38" t="s">
        <v>64</v>
      </c>
      <c r="E44068" s="43">
        <v>-1.702</v>
      </c>
      <c r="F44068" s="43">
        <v>0</v>
      </c>
      <c r="G44068" s="43">
        <v>0</v>
      </c>
      <c r="H44068" s="43">
        <v>0</v>
      </c>
      <c r="I44068" s="43">
        <v>0</v>
      </c>
      <c r="J44068" s="43">
        <v>-1.702</v>
      </c>
    </row>
    <row r="44069" spans="1:10" x14ac:dyDescent="0.35">
      <c r="A44069" s="38">
        <v>45930</v>
      </c>
      <c r="B44069" s="38" t="s">
        <v>160</v>
      </c>
      <c r="C44069" s="38" t="s">
        <v>18</v>
      </c>
      <c r="D44069" s="38" t="s">
        <v>65</v>
      </c>
      <c r="E44069" s="43">
        <v>2.0888870000000002</v>
      </c>
      <c r="F44069" s="43">
        <v>0.32205800000000001</v>
      </c>
      <c r="G44069" s="43">
        <v>0</v>
      </c>
      <c r="H44069" s="43">
        <v>0</v>
      </c>
      <c r="I44069" s="43">
        <v>0.72882899999999995</v>
      </c>
      <c r="J44069" s="43">
        <v>1.038</v>
      </c>
    </row>
    <row r="44070" spans="1:10" x14ac:dyDescent="0.35">
      <c r="A44070" s="38">
        <v>45930</v>
      </c>
      <c r="B44070" s="38" t="s">
        <v>160</v>
      </c>
      <c r="C44070" s="38" t="s">
        <v>18</v>
      </c>
      <c r="D44070" s="38" t="s">
        <v>67</v>
      </c>
      <c r="E44070" s="43">
        <v>1.399354</v>
      </c>
      <c r="F44070" s="43">
        <v>6.1034999999999999E-2</v>
      </c>
      <c r="G44070" s="43">
        <v>0</v>
      </c>
      <c r="H44070" s="43">
        <v>0</v>
      </c>
      <c r="I44070" s="43">
        <v>1.0319E-2</v>
      </c>
      <c r="J44070" s="43">
        <v>1.3280000000000001</v>
      </c>
    </row>
    <row r="44071" spans="1:10" x14ac:dyDescent="0.35">
      <c r="A44071" s="38">
        <v>45930</v>
      </c>
      <c r="B44071" s="38" t="s">
        <v>160</v>
      </c>
      <c r="C44071" s="38" t="s">
        <v>314</v>
      </c>
      <c r="D44071" s="38" t="s">
        <v>314</v>
      </c>
      <c r="E44071" s="43">
        <v>4.0950059999999997</v>
      </c>
      <c r="F44071" s="43">
        <v>0</v>
      </c>
      <c r="G44071" s="43">
        <v>0</v>
      </c>
      <c r="H44071" s="43">
        <v>0</v>
      </c>
      <c r="I44071" s="43">
        <v>6.0000000000000002E-6</v>
      </c>
      <c r="J44071" s="43">
        <v>4.0949999999999998</v>
      </c>
    </row>
    <row r="44072" spans="1:10" x14ac:dyDescent="0.35">
      <c r="A44072" s="38">
        <v>45930</v>
      </c>
      <c r="B44072" s="38" t="s">
        <v>160</v>
      </c>
      <c r="C44072" s="38" t="s">
        <v>19</v>
      </c>
      <c r="D44072" s="38" t="s">
        <v>19</v>
      </c>
      <c r="E44072" s="43">
        <v>-17.397759000000001</v>
      </c>
      <c r="F44072" s="43">
        <v>0</v>
      </c>
      <c r="G44072" s="43">
        <v>0</v>
      </c>
      <c r="H44072" s="43">
        <v>-21.04787</v>
      </c>
      <c r="I44072" s="43">
        <v>3.6501109999999999</v>
      </c>
      <c r="J44072" s="43">
        <v>0</v>
      </c>
    </row>
    <row r="44073" spans="1:10" x14ac:dyDescent="0.35">
      <c r="A44073" s="38">
        <v>45930</v>
      </c>
      <c r="B44073" s="38" t="s">
        <v>160</v>
      </c>
      <c r="C44073" s="38" t="s">
        <v>20</v>
      </c>
      <c r="D44073" s="38" t="s">
        <v>111</v>
      </c>
      <c r="E44073" s="43">
        <v>0.17958499999999999</v>
      </c>
      <c r="F44073" s="43">
        <v>0</v>
      </c>
      <c r="G44073" s="43">
        <v>0</v>
      </c>
      <c r="H44073" s="43">
        <v>0</v>
      </c>
      <c r="I44073" s="43">
        <v>0.182585</v>
      </c>
      <c r="J44073" s="43">
        <v>-3.0000000000000001E-3</v>
      </c>
    </row>
    <row r="44074" spans="1:10" x14ac:dyDescent="0.35">
      <c r="A44074" s="38">
        <v>45930</v>
      </c>
      <c r="B44074" s="38" t="s">
        <v>160</v>
      </c>
      <c r="C44074" s="38" t="s">
        <v>21</v>
      </c>
      <c r="D44074" s="38" t="s">
        <v>21</v>
      </c>
      <c r="E44074" s="43">
        <v>0.28237400000000001</v>
      </c>
      <c r="F44074" s="43">
        <v>0</v>
      </c>
      <c r="G44074" s="43">
        <v>0</v>
      </c>
      <c r="H44074" s="43">
        <v>0</v>
      </c>
      <c r="I44074" s="43">
        <v>0.12037399999999999</v>
      </c>
      <c r="J44074" s="43">
        <v>0.16200000000000001</v>
      </c>
    </row>
    <row r="44075" spans="1:10" x14ac:dyDescent="0.35">
      <c r="A44075" s="38">
        <v>45930</v>
      </c>
      <c r="B44075" s="38" t="s">
        <v>160</v>
      </c>
      <c r="C44075" s="38" t="s">
        <v>22</v>
      </c>
      <c r="D44075" s="38" t="s">
        <v>130</v>
      </c>
      <c r="E44075" s="43">
        <v>0</v>
      </c>
      <c r="F44075" s="43">
        <v>0</v>
      </c>
      <c r="G44075" s="43">
        <v>0</v>
      </c>
      <c r="H44075" s="43">
        <v>0</v>
      </c>
      <c r="I44075" s="43">
        <v>0</v>
      </c>
      <c r="J44075" s="43">
        <v>0</v>
      </c>
    </row>
    <row r="44076" spans="1:10" x14ac:dyDescent="0.35">
      <c r="A44076" s="38">
        <v>45930</v>
      </c>
      <c r="B44076" s="38" t="s">
        <v>160</v>
      </c>
      <c r="C44076" s="38" t="s">
        <v>22</v>
      </c>
      <c r="D44076" s="38" t="s">
        <v>113</v>
      </c>
      <c r="E44076" s="43">
        <v>2.244157</v>
      </c>
      <c r="F44076" s="43">
        <v>0</v>
      </c>
      <c r="G44076" s="43">
        <v>0</v>
      </c>
      <c r="H44076" s="43">
        <v>0</v>
      </c>
      <c r="I44076" s="43">
        <v>1.641157</v>
      </c>
      <c r="J44076" s="43">
        <v>0.60299999999999998</v>
      </c>
    </row>
    <row r="44077" spans="1:10" x14ac:dyDescent="0.35">
      <c r="A44077" s="38">
        <v>45930</v>
      </c>
      <c r="B44077" s="38" t="s">
        <v>160</v>
      </c>
      <c r="C44077" s="38" t="s">
        <v>22</v>
      </c>
      <c r="D44077" s="38" t="s">
        <v>114</v>
      </c>
      <c r="E44077" s="43">
        <v>5.1999999999999998E-2</v>
      </c>
      <c r="F44077" s="43">
        <v>0</v>
      </c>
      <c r="G44077" s="43">
        <v>0</v>
      </c>
      <c r="H44077" s="43">
        <v>0</v>
      </c>
      <c r="I44077" s="43">
        <v>0</v>
      </c>
      <c r="J44077" s="43">
        <v>5.1999999999999998E-2</v>
      </c>
    </row>
    <row r="44078" spans="1:10" x14ac:dyDescent="0.35">
      <c r="A44078" s="38">
        <v>45930</v>
      </c>
      <c r="B44078" s="38" t="s">
        <v>160</v>
      </c>
      <c r="C44078" s="38" t="s">
        <v>22</v>
      </c>
      <c r="D44078" s="38" t="s">
        <v>115</v>
      </c>
      <c r="E44078" s="43">
        <v>-7.7526809999999999</v>
      </c>
      <c r="F44078" s="43">
        <v>-0.37689600000000001</v>
      </c>
      <c r="G44078" s="43">
        <v>0</v>
      </c>
      <c r="H44078" s="43">
        <v>-0.96968399999999999</v>
      </c>
      <c r="I44078" s="43">
        <v>-2.9541010000000001</v>
      </c>
      <c r="J44078" s="43">
        <v>-3.452</v>
      </c>
    </row>
    <row r="44079" spans="1:10" x14ac:dyDescent="0.35">
      <c r="A44079" s="38">
        <v>45930</v>
      </c>
      <c r="B44079" s="38" t="s">
        <v>160</v>
      </c>
      <c r="C44079" s="38" t="s">
        <v>22</v>
      </c>
      <c r="D44079" s="38" t="s">
        <v>116</v>
      </c>
      <c r="E44079" s="43">
        <v>-13.876716999999999</v>
      </c>
      <c r="F44079" s="43">
        <v>0</v>
      </c>
      <c r="G44079" s="43">
        <v>0</v>
      </c>
      <c r="H44079" s="43">
        <v>-14.384278</v>
      </c>
      <c r="I44079" s="43">
        <v>0.30956099999999998</v>
      </c>
      <c r="J44079" s="43">
        <v>0.19800000000000001</v>
      </c>
    </row>
    <row r="44080" spans="1:10" x14ac:dyDescent="0.35">
      <c r="A44080" s="38">
        <v>45930</v>
      </c>
      <c r="B44080" s="38" t="s">
        <v>160</v>
      </c>
      <c r="C44080" s="38" t="s">
        <v>25</v>
      </c>
      <c r="D44080" s="38" t="s">
        <v>130</v>
      </c>
      <c r="E44080" s="43">
        <v>1.8837E-2</v>
      </c>
      <c r="F44080" s="43">
        <v>0</v>
      </c>
      <c r="G44080" s="43">
        <v>0</v>
      </c>
      <c r="H44080" s="43">
        <v>0</v>
      </c>
      <c r="I44080" s="43">
        <v>9.8370000000000003E-3</v>
      </c>
      <c r="J44080" s="43">
        <v>8.9999999999999993E-3</v>
      </c>
    </row>
    <row r="44081" spans="1:10" x14ac:dyDescent="0.35">
      <c r="A44081" s="38">
        <v>45930</v>
      </c>
      <c r="B44081" s="38" t="s">
        <v>160</v>
      </c>
      <c r="C44081" s="38" t="s">
        <v>25</v>
      </c>
      <c r="D44081" s="38" t="s">
        <v>121</v>
      </c>
      <c r="E44081" s="43">
        <v>1E-3</v>
      </c>
      <c r="F44081" s="43">
        <v>0</v>
      </c>
      <c r="G44081" s="43">
        <v>0</v>
      </c>
      <c r="H44081" s="43">
        <v>0</v>
      </c>
      <c r="I44081" s="43">
        <v>0</v>
      </c>
      <c r="J44081" s="43">
        <v>1E-3</v>
      </c>
    </row>
    <row r="44082" spans="1:10" x14ac:dyDescent="0.35">
      <c r="A44082" s="38">
        <v>45930</v>
      </c>
      <c r="B44082" s="38" t="s">
        <v>160</v>
      </c>
      <c r="C44082" s="38" t="s">
        <v>26</v>
      </c>
      <c r="D44082" s="38" t="s">
        <v>26</v>
      </c>
      <c r="E44082" s="43">
        <v>-3.9972000000000001E-2</v>
      </c>
      <c r="F44082" s="43">
        <v>0</v>
      </c>
      <c r="G44082" s="43">
        <v>0</v>
      </c>
      <c r="H44082" s="43">
        <v>0</v>
      </c>
      <c r="I44082" s="43">
        <v>2.8E-5</v>
      </c>
      <c r="J44082" s="43">
        <v>-0.04</v>
      </c>
    </row>
    <row r="44083" spans="1:10" x14ac:dyDescent="0.35">
      <c r="A44083" s="38">
        <v>45930</v>
      </c>
      <c r="B44083" s="38" t="s">
        <v>160</v>
      </c>
      <c r="C44083" s="38" t="s">
        <v>27</v>
      </c>
      <c r="D44083" s="38" t="s">
        <v>122</v>
      </c>
      <c r="E44083" s="43">
        <v>-0.01</v>
      </c>
      <c r="F44083" s="43">
        <v>0</v>
      </c>
      <c r="G44083" s="43">
        <v>0</v>
      </c>
      <c r="H44083" s="43">
        <v>0</v>
      </c>
      <c r="I44083" s="43">
        <v>0</v>
      </c>
      <c r="J44083" s="43">
        <v>-0.01</v>
      </c>
    </row>
    <row r="44084" spans="1:10" x14ac:dyDescent="0.35">
      <c r="A44084" s="38">
        <v>45930</v>
      </c>
      <c r="B44084" s="38" t="s">
        <v>160</v>
      </c>
      <c r="C44084" s="38" t="s">
        <v>27</v>
      </c>
      <c r="D44084" s="38" t="s">
        <v>123</v>
      </c>
      <c r="E44084" s="43">
        <v>-0.20341799999999999</v>
      </c>
      <c r="F44084" s="43">
        <v>0</v>
      </c>
      <c r="G44084" s="43">
        <v>0</v>
      </c>
      <c r="H44084" s="43">
        <v>0</v>
      </c>
      <c r="I44084" s="43">
        <v>1.2581999999999999E-2</v>
      </c>
      <c r="J44084" s="43">
        <v>-0.216</v>
      </c>
    </row>
    <row r="44085" spans="1:10" x14ac:dyDescent="0.35">
      <c r="A44085" s="38">
        <v>45930</v>
      </c>
      <c r="B44085" s="38" t="s">
        <v>160</v>
      </c>
      <c r="C44085" s="38" t="s">
        <v>27</v>
      </c>
      <c r="D44085" s="38" t="s">
        <v>124</v>
      </c>
      <c r="E44085" s="43">
        <v>0.12607399999999999</v>
      </c>
      <c r="F44085" s="43">
        <v>0</v>
      </c>
      <c r="G44085" s="43">
        <v>0</v>
      </c>
      <c r="H44085" s="43">
        <v>0</v>
      </c>
      <c r="I44085" s="43">
        <v>0.12907399999999999</v>
      </c>
      <c r="J44085" s="43">
        <v>-3.0000000000000001E-3</v>
      </c>
    </row>
    <row r="44086" spans="1:10" x14ac:dyDescent="0.35">
      <c r="A44086" s="38">
        <v>45930</v>
      </c>
      <c r="B44086" s="38" t="s">
        <v>160</v>
      </c>
      <c r="C44086" s="38" t="s">
        <v>27</v>
      </c>
      <c r="D44086" s="38" t="s">
        <v>125</v>
      </c>
      <c r="E44086" s="43">
        <v>0.14535200000000001</v>
      </c>
      <c r="F44086" s="43">
        <v>0</v>
      </c>
      <c r="G44086" s="43">
        <v>0</v>
      </c>
      <c r="H44086" s="43">
        <v>0</v>
      </c>
      <c r="I44086" s="43">
        <v>1.1351999999999999E-2</v>
      </c>
      <c r="J44086" s="43">
        <v>0.13400000000000001</v>
      </c>
    </row>
    <row r="44087" spans="1:10" x14ac:dyDescent="0.35">
      <c r="A44087" s="38">
        <v>45930</v>
      </c>
      <c r="B44087" s="38" t="s">
        <v>160</v>
      </c>
      <c r="C44087" s="38" t="s">
        <v>27</v>
      </c>
      <c r="D44087" s="38" t="s">
        <v>126</v>
      </c>
      <c r="E44087" s="43">
        <v>0.11056299999999999</v>
      </c>
      <c r="F44087" s="43">
        <v>0</v>
      </c>
      <c r="G44087" s="43">
        <v>0</v>
      </c>
      <c r="H44087" s="43">
        <v>0</v>
      </c>
      <c r="I44087" s="43">
        <v>1.1563E-2</v>
      </c>
      <c r="J44087" s="43">
        <v>9.9000000000000005E-2</v>
      </c>
    </row>
    <row r="44088" spans="1:10" x14ac:dyDescent="0.35">
      <c r="A44088" s="38">
        <v>45930</v>
      </c>
      <c r="B44088" s="38" t="s">
        <v>160</v>
      </c>
      <c r="C44088" s="38" t="s">
        <v>27</v>
      </c>
      <c r="D44088" s="38" t="s">
        <v>127</v>
      </c>
      <c r="E44088" s="43">
        <v>7.0000000000000001E-3</v>
      </c>
      <c r="F44088" s="43">
        <v>0</v>
      </c>
      <c r="G44088" s="43">
        <v>0</v>
      </c>
      <c r="H44088" s="43">
        <v>0</v>
      </c>
      <c r="I44088" s="43">
        <v>0</v>
      </c>
      <c r="J44088" s="43">
        <v>7.0000000000000001E-3</v>
      </c>
    </row>
    <row r="44089" spans="1:10" x14ac:dyDescent="0.35">
      <c r="A44089" s="38">
        <v>45930</v>
      </c>
      <c r="B44089" s="38" t="s">
        <v>160</v>
      </c>
      <c r="C44089" s="38" t="s">
        <v>28</v>
      </c>
      <c r="D44089" s="38" t="s">
        <v>28</v>
      </c>
      <c r="E44089" s="43">
        <v>39.576177449709</v>
      </c>
      <c r="F44089" s="43">
        <v>0</v>
      </c>
      <c r="G44089" s="43">
        <v>0</v>
      </c>
      <c r="H44089" s="43">
        <v>0</v>
      </c>
      <c r="I44089" s="43">
        <v>39.576177449709</v>
      </c>
      <c r="J44089" s="43">
        <v>0</v>
      </c>
    </row>
    <row r="44090" spans="1:10" x14ac:dyDescent="0.35">
      <c r="A44090" s="38">
        <v>45930</v>
      </c>
      <c r="B44090" s="38" t="s">
        <v>161</v>
      </c>
      <c r="C44090" s="38" t="s">
        <v>16</v>
      </c>
      <c r="D44090" s="38" t="s">
        <v>86</v>
      </c>
      <c r="E44090" s="43">
        <v>8.9999999999999993E-3</v>
      </c>
      <c r="F44090" s="43">
        <v>0</v>
      </c>
      <c r="G44090" s="43">
        <v>0</v>
      </c>
      <c r="H44090" s="43">
        <v>0</v>
      </c>
      <c r="I44090" s="43">
        <v>0</v>
      </c>
      <c r="J44090" s="43">
        <v>8.9999999999999993E-3</v>
      </c>
    </row>
    <row r="44091" spans="1:10" x14ac:dyDescent="0.35">
      <c r="A44091" s="38">
        <v>45930</v>
      </c>
      <c r="B44091" s="38" t="s">
        <v>162</v>
      </c>
      <c r="C44091" s="38" t="s">
        <v>13</v>
      </c>
      <c r="D44091" s="38" t="s">
        <v>77</v>
      </c>
      <c r="E44091" s="43">
        <v>-0.27500000000000002</v>
      </c>
      <c r="F44091" s="43">
        <v>0</v>
      </c>
      <c r="G44091" s="43">
        <v>0</v>
      </c>
      <c r="H44091" s="43">
        <v>0</v>
      </c>
      <c r="I44091" s="43">
        <v>0</v>
      </c>
      <c r="J44091" s="43">
        <v>-0.27500000000000002</v>
      </c>
    </row>
    <row r="44092" spans="1:10" x14ac:dyDescent="0.35">
      <c r="A44092" s="38">
        <v>45930</v>
      </c>
      <c r="B44092" s="38" t="s">
        <v>162</v>
      </c>
      <c r="C44092" s="38" t="s">
        <v>130</v>
      </c>
      <c r="D44092" s="38" t="s">
        <v>130</v>
      </c>
      <c r="E44092" s="43">
        <v>-3.0000000000000001E-3</v>
      </c>
      <c r="F44092" s="43">
        <v>0</v>
      </c>
      <c r="G44092" s="43">
        <v>0</v>
      </c>
      <c r="H44092" s="43">
        <v>0</v>
      </c>
      <c r="I44092" s="43">
        <v>0</v>
      </c>
      <c r="J44092" s="43">
        <v>-3.0000000000000001E-3</v>
      </c>
    </row>
    <row r="44093" spans="1:10" x14ac:dyDescent="0.35">
      <c r="A44093" s="38">
        <v>45930</v>
      </c>
      <c r="B44093" s="38" t="s">
        <v>162</v>
      </c>
      <c r="C44093" s="38" t="s">
        <v>17</v>
      </c>
      <c r="D44093" s="38" t="s">
        <v>130</v>
      </c>
      <c r="E44093" s="43">
        <v>-4.2349999999999999E-2</v>
      </c>
      <c r="F44093" s="43">
        <v>0</v>
      </c>
      <c r="G44093" s="43">
        <v>0</v>
      </c>
      <c r="H44093" s="43">
        <v>0</v>
      </c>
      <c r="I44093" s="43">
        <v>4.6499999999999996E-3</v>
      </c>
      <c r="J44093" s="43">
        <v>-4.7E-2</v>
      </c>
    </row>
    <row r="44094" spans="1:10" x14ac:dyDescent="0.35">
      <c r="A44094" s="38">
        <v>45930</v>
      </c>
      <c r="B44094" s="38" t="s">
        <v>162</v>
      </c>
      <c r="C44094" s="38" t="s">
        <v>22</v>
      </c>
      <c r="D44094" s="38" t="s">
        <v>116</v>
      </c>
      <c r="E44094" s="43">
        <v>-2E-3</v>
      </c>
      <c r="F44094" s="43">
        <v>0</v>
      </c>
      <c r="G44094" s="43">
        <v>0</v>
      </c>
      <c r="H44094" s="43">
        <v>0</v>
      </c>
      <c r="I44094" s="43">
        <v>0</v>
      </c>
      <c r="J44094" s="43">
        <v>-2E-3</v>
      </c>
    </row>
    <row r="44095" spans="1:10" x14ac:dyDescent="0.35">
      <c r="A44095" s="38">
        <v>45930</v>
      </c>
      <c r="B44095" s="38" t="s">
        <v>157</v>
      </c>
      <c r="C44095" s="38" t="s">
        <v>11</v>
      </c>
      <c r="D44095" s="38" t="s">
        <v>130</v>
      </c>
      <c r="E44095" s="43">
        <v>0.54100000000000004</v>
      </c>
      <c r="F44095" s="43">
        <v>0</v>
      </c>
      <c r="G44095" s="43">
        <v>0</v>
      </c>
      <c r="H44095" s="43">
        <v>0</v>
      </c>
      <c r="I44095" s="43">
        <v>0</v>
      </c>
      <c r="J44095" s="43">
        <v>0.54100000000000004</v>
      </c>
    </row>
    <row r="44096" spans="1:10" x14ac:dyDescent="0.35">
      <c r="A44096" s="38">
        <v>45930</v>
      </c>
      <c r="B44096" s="38" t="s">
        <v>157</v>
      </c>
      <c r="C44096" s="38" t="s">
        <v>11</v>
      </c>
      <c r="D44096" s="38" t="s">
        <v>72</v>
      </c>
      <c r="E44096" s="43">
        <v>-6.1869999999999998E-3</v>
      </c>
      <c r="F44096" s="43">
        <v>0</v>
      </c>
      <c r="G44096" s="43">
        <v>0</v>
      </c>
      <c r="H44096" s="43">
        <v>0</v>
      </c>
      <c r="I44096" s="43">
        <v>1.8129999999999999E-3</v>
      </c>
      <c r="J44096" s="43">
        <v>-8.0000000000000002E-3</v>
      </c>
    </row>
    <row r="44097" spans="1:10" x14ac:dyDescent="0.35">
      <c r="A44097" s="38">
        <v>45930</v>
      </c>
      <c r="B44097" s="38" t="s">
        <v>157</v>
      </c>
      <c r="C44097" s="38" t="s">
        <v>13</v>
      </c>
      <c r="D44097" s="38" t="s">
        <v>77</v>
      </c>
      <c r="E44097" s="43">
        <v>7.4150340000000003</v>
      </c>
      <c r="F44097" s="43">
        <v>0</v>
      </c>
      <c r="G44097" s="43">
        <v>0</v>
      </c>
      <c r="H44097" s="43">
        <v>0</v>
      </c>
      <c r="I44097" s="43">
        <v>0.36103400000000002</v>
      </c>
      <c r="J44097" s="43">
        <v>7.0540000000000003</v>
      </c>
    </row>
    <row r="44098" spans="1:10" x14ac:dyDescent="0.35">
      <c r="A44098" s="38">
        <v>45930</v>
      </c>
      <c r="B44098" s="38" t="s">
        <v>157</v>
      </c>
      <c r="C44098" s="38" t="s">
        <v>13</v>
      </c>
      <c r="D44098" s="38" t="s">
        <v>78</v>
      </c>
      <c r="E44098" s="43">
        <v>0.72761600000000004</v>
      </c>
      <c r="F44098" s="43">
        <v>0</v>
      </c>
      <c r="G44098" s="43">
        <v>0</v>
      </c>
      <c r="H44098" s="43">
        <v>0</v>
      </c>
      <c r="I44098" s="43">
        <v>0.436616</v>
      </c>
      <c r="J44098" s="43">
        <v>0.29099999999999998</v>
      </c>
    </row>
    <row r="44099" spans="1:10" x14ac:dyDescent="0.35">
      <c r="A44099" s="38">
        <v>45930</v>
      </c>
      <c r="B44099" s="38" t="s">
        <v>157</v>
      </c>
      <c r="C44099" s="38" t="s">
        <v>13</v>
      </c>
      <c r="D44099" s="38" t="s">
        <v>130</v>
      </c>
      <c r="E44099" s="43">
        <v>-7.0999999999999994E-2</v>
      </c>
      <c r="F44099" s="43">
        <v>0</v>
      </c>
      <c r="G44099" s="43">
        <v>0</v>
      </c>
      <c r="H44099" s="43">
        <v>0</v>
      </c>
      <c r="I44099" s="43">
        <v>0</v>
      </c>
      <c r="J44099" s="43">
        <v>-7.0999999999999994E-2</v>
      </c>
    </row>
    <row r="44100" spans="1:10" x14ac:dyDescent="0.35">
      <c r="A44100" s="38">
        <v>45930</v>
      </c>
      <c r="B44100" s="38" t="s">
        <v>157</v>
      </c>
      <c r="C44100" s="38" t="s">
        <v>130</v>
      </c>
      <c r="D44100" s="38" t="s">
        <v>130</v>
      </c>
      <c r="E44100" s="43">
        <v>-3.9761999999999999E-2</v>
      </c>
      <c r="F44100" s="43">
        <v>0</v>
      </c>
      <c r="G44100" s="43">
        <v>0</v>
      </c>
      <c r="H44100" s="43">
        <v>0</v>
      </c>
      <c r="I44100" s="43">
        <v>-6.6762000000000002E-2</v>
      </c>
      <c r="J44100" s="43">
        <v>2.7E-2</v>
      </c>
    </row>
    <row r="44101" spans="1:10" x14ac:dyDescent="0.35">
      <c r="A44101" s="38">
        <v>45930</v>
      </c>
      <c r="B44101" s="38" t="s">
        <v>157</v>
      </c>
      <c r="C44101" s="38" t="s">
        <v>17</v>
      </c>
      <c r="D44101" s="38" t="s">
        <v>130</v>
      </c>
      <c r="E44101" s="43">
        <v>-0.34764800000000001</v>
      </c>
      <c r="F44101" s="43">
        <v>0</v>
      </c>
      <c r="G44101" s="43">
        <v>0</v>
      </c>
      <c r="H44101" s="43">
        <v>0</v>
      </c>
      <c r="I44101" s="43">
        <v>0.121352</v>
      </c>
      <c r="J44101" s="43">
        <v>-0.46899999999999997</v>
      </c>
    </row>
    <row r="44102" spans="1:10" x14ac:dyDescent="0.35">
      <c r="A44102" s="38">
        <v>45930</v>
      </c>
      <c r="B44102" s="38" t="s">
        <v>157</v>
      </c>
      <c r="C44102" s="38" t="s">
        <v>17</v>
      </c>
      <c r="D44102" s="38" t="s">
        <v>89</v>
      </c>
      <c r="E44102" s="43">
        <v>-12.737882000000001</v>
      </c>
      <c r="F44102" s="43">
        <v>0</v>
      </c>
      <c r="G44102" s="43">
        <v>0</v>
      </c>
      <c r="H44102" s="43">
        <v>0</v>
      </c>
      <c r="I44102" s="43">
        <v>3.4118000000000002E-2</v>
      </c>
      <c r="J44102" s="43">
        <v>-12.772</v>
      </c>
    </row>
    <row r="44103" spans="1:10" x14ac:dyDescent="0.35">
      <c r="A44103" s="38">
        <v>45930</v>
      </c>
      <c r="B44103" s="38" t="s">
        <v>157</v>
      </c>
      <c r="C44103" s="38" t="s">
        <v>17</v>
      </c>
      <c r="D44103" s="38" t="s">
        <v>90</v>
      </c>
      <c r="E44103" s="43">
        <v>0.15763099999999999</v>
      </c>
      <c r="F44103" s="43">
        <v>0</v>
      </c>
      <c r="G44103" s="43">
        <v>0</v>
      </c>
      <c r="H44103" s="43">
        <v>0</v>
      </c>
      <c r="I44103" s="43">
        <v>0.194631</v>
      </c>
      <c r="J44103" s="43">
        <v>-3.6999999999999998E-2</v>
      </c>
    </row>
    <row r="44104" spans="1:10" x14ac:dyDescent="0.35">
      <c r="A44104" s="38">
        <v>45930</v>
      </c>
      <c r="B44104" s="38" t="s">
        <v>157</v>
      </c>
      <c r="C44104" s="38" t="s">
        <v>17</v>
      </c>
      <c r="D44104" s="38" t="s">
        <v>94</v>
      </c>
      <c r="E44104" s="43">
        <v>-0.109316</v>
      </c>
      <c r="F44104" s="43">
        <v>0</v>
      </c>
      <c r="G44104" s="43">
        <v>0</v>
      </c>
      <c r="H44104" s="43">
        <v>0</v>
      </c>
      <c r="I44104" s="43">
        <v>2.6840000000000002E-3</v>
      </c>
      <c r="J44104" s="43">
        <v>-0.112</v>
      </c>
    </row>
    <row r="44105" spans="1:10" x14ac:dyDescent="0.35">
      <c r="A44105" s="38">
        <v>45930</v>
      </c>
      <c r="B44105" s="38" t="s">
        <v>157</v>
      </c>
      <c r="C44105" s="38" t="s">
        <v>17</v>
      </c>
      <c r="D44105" s="38" t="s">
        <v>99</v>
      </c>
      <c r="E44105" s="43">
        <v>0.31595200000000001</v>
      </c>
      <c r="F44105" s="43">
        <v>0</v>
      </c>
      <c r="G44105" s="43">
        <v>0</v>
      </c>
      <c r="H44105" s="43">
        <v>0</v>
      </c>
      <c r="I44105" s="43">
        <v>4.7952000000000002E-2</v>
      </c>
      <c r="J44105" s="43">
        <v>0.26800000000000002</v>
      </c>
    </row>
    <row r="44106" spans="1:10" x14ac:dyDescent="0.35">
      <c r="A44106" s="38">
        <v>45930</v>
      </c>
      <c r="B44106" s="38" t="s">
        <v>157</v>
      </c>
      <c r="C44106" s="38" t="s">
        <v>17</v>
      </c>
      <c r="D44106" s="38" t="s">
        <v>105</v>
      </c>
      <c r="E44106" s="43">
        <v>0.234458</v>
      </c>
      <c r="F44106" s="43">
        <v>0</v>
      </c>
      <c r="G44106" s="43">
        <v>0</v>
      </c>
      <c r="H44106" s="43">
        <v>0</v>
      </c>
      <c r="I44106" s="43">
        <v>8.0458000000000002E-2</v>
      </c>
      <c r="J44106" s="43">
        <v>0.154</v>
      </c>
    </row>
    <row r="44107" spans="1:10" x14ac:dyDescent="0.35">
      <c r="A44107" s="38">
        <v>45930</v>
      </c>
      <c r="B44107" s="38" t="s">
        <v>157</v>
      </c>
      <c r="C44107" s="38" t="s">
        <v>17</v>
      </c>
      <c r="D44107" s="38" t="s">
        <v>106</v>
      </c>
      <c r="E44107" s="43">
        <v>-0.104</v>
      </c>
      <c r="F44107" s="43">
        <v>0</v>
      </c>
      <c r="G44107" s="43">
        <v>0</v>
      </c>
      <c r="H44107" s="43">
        <v>0</v>
      </c>
      <c r="I44107" s="43">
        <v>0</v>
      </c>
      <c r="J44107" s="43">
        <v>-0.104</v>
      </c>
    </row>
    <row r="44108" spans="1:10" x14ac:dyDescent="0.35">
      <c r="A44108" s="38">
        <v>45930</v>
      </c>
      <c r="B44108" s="38" t="s">
        <v>157</v>
      </c>
      <c r="C44108" s="38" t="s">
        <v>18</v>
      </c>
      <c r="D44108" s="38" t="s">
        <v>130</v>
      </c>
      <c r="E44108" s="43">
        <v>-8.0601999999999993E-2</v>
      </c>
      <c r="F44108" s="43">
        <v>0</v>
      </c>
      <c r="G44108" s="43">
        <v>0</v>
      </c>
      <c r="H44108" s="43">
        <v>0</v>
      </c>
      <c r="I44108" s="43">
        <v>-6.6020000000000002E-3</v>
      </c>
      <c r="J44108" s="43">
        <v>-7.3999999999999996E-2</v>
      </c>
    </row>
    <row r="44109" spans="1:10" x14ac:dyDescent="0.35">
      <c r="A44109" s="38">
        <v>45930</v>
      </c>
      <c r="B44109" s="38" t="s">
        <v>157</v>
      </c>
      <c r="C44109" s="38" t="s">
        <v>18</v>
      </c>
      <c r="D44109" s="38" t="s">
        <v>65</v>
      </c>
      <c r="E44109" s="43">
        <v>3.656E-3</v>
      </c>
      <c r="F44109" s="43">
        <v>0</v>
      </c>
      <c r="G44109" s="43">
        <v>0</v>
      </c>
      <c r="H44109" s="43">
        <v>0</v>
      </c>
      <c r="I44109" s="43">
        <v>1.4656000000000001E-2</v>
      </c>
      <c r="J44109" s="43">
        <v>-1.0999999999999999E-2</v>
      </c>
    </row>
    <row r="44110" spans="1:10" x14ac:dyDescent="0.35">
      <c r="A44110" s="38">
        <v>45930</v>
      </c>
      <c r="B44110" s="38" t="s">
        <v>157</v>
      </c>
      <c r="C44110" s="38" t="s">
        <v>22</v>
      </c>
      <c r="D44110" s="38" t="s">
        <v>130</v>
      </c>
      <c r="E44110" s="43">
        <v>6.0000000000000001E-3</v>
      </c>
      <c r="F44110" s="43">
        <v>0</v>
      </c>
      <c r="G44110" s="43">
        <v>0</v>
      </c>
      <c r="H44110" s="43">
        <v>0</v>
      </c>
      <c r="I44110" s="43">
        <v>0</v>
      </c>
      <c r="J44110" s="43">
        <v>6.0000000000000001E-3</v>
      </c>
    </row>
    <row r="44111" spans="1:10" x14ac:dyDescent="0.35">
      <c r="A44111" s="38">
        <v>45930</v>
      </c>
      <c r="B44111" s="38" t="s">
        <v>157</v>
      </c>
      <c r="C44111" s="38" t="s">
        <v>22</v>
      </c>
      <c r="D44111" s="38" t="s">
        <v>116</v>
      </c>
      <c r="E44111" s="43">
        <v>2.4759370000000001</v>
      </c>
      <c r="F44111" s="43">
        <v>0</v>
      </c>
      <c r="G44111" s="43">
        <v>0</v>
      </c>
      <c r="H44111" s="43">
        <v>0</v>
      </c>
      <c r="I44111" s="43">
        <v>2.5309370000000002</v>
      </c>
      <c r="J44111" s="43">
        <v>-5.5E-2</v>
      </c>
    </row>
    <row r="44112" spans="1:10" x14ac:dyDescent="0.35">
      <c r="A44112" s="38">
        <v>45930</v>
      </c>
      <c r="B44112" s="38" t="s">
        <v>157</v>
      </c>
      <c r="C44112" s="38" t="s">
        <v>27</v>
      </c>
      <c r="D44112" s="38" t="s">
        <v>130</v>
      </c>
      <c r="E44112" s="43">
        <v>5.2495E-2</v>
      </c>
      <c r="F44112" s="43">
        <v>4.4213000000000002E-2</v>
      </c>
      <c r="G44112" s="43">
        <v>0</v>
      </c>
      <c r="H44112" s="43">
        <v>0</v>
      </c>
      <c r="I44112" s="43">
        <v>3.0282E-2</v>
      </c>
      <c r="J44112" s="43">
        <v>-2.1999999999999999E-2</v>
      </c>
    </row>
    <row r="44113" spans="1:10" x14ac:dyDescent="0.35">
      <c r="A44113" s="38">
        <v>45930</v>
      </c>
      <c r="B44113" s="38" t="s">
        <v>163</v>
      </c>
      <c r="C44113" s="38" t="s">
        <v>22</v>
      </c>
      <c r="D44113" s="38" t="s">
        <v>130</v>
      </c>
      <c r="E44113" s="43">
        <v>-3.5000000000000003E-2</v>
      </c>
      <c r="F44113" s="43">
        <v>0</v>
      </c>
      <c r="G44113" s="43">
        <v>0</v>
      </c>
      <c r="H44113" s="43">
        <v>0</v>
      </c>
      <c r="I44113" s="43">
        <v>0</v>
      </c>
      <c r="J44113" s="43">
        <v>-3.5000000000000003E-2</v>
      </c>
    </row>
    <row r="44114" spans="1:10" x14ac:dyDescent="0.35">
      <c r="A44114" s="38">
        <v>45930</v>
      </c>
      <c r="B44114" s="38" t="s">
        <v>163</v>
      </c>
      <c r="C44114" s="38" t="s">
        <v>22</v>
      </c>
      <c r="D44114" s="38" t="s">
        <v>116</v>
      </c>
      <c r="E44114" s="43">
        <v>-7.0000000000000001E-3</v>
      </c>
      <c r="F44114" s="43">
        <v>0</v>
      </c>
      <c r="G44114" s="43">
        <v>0</v>
      </c>
      <c r="H44114" s="43">
        <v>0</v>
      </c>
      <c r="I44114" s="43">
        <v>0</v>
      </c>
      <c r="J44114" s="43">
        <v>-7.0000000000000001E-3</v>
      </c>
    </row>
    <row r="44115" spans="1:10" x14ac:dyDescent="0.35">
      <c r="A44115" s="38">
        <v>45930</v>
      </c>
      <c r="B44115" s="38" t="s">
        <v>165</v>
      </c>
      <c r="C44115" s="38" t="s">
        <v>11</v>
      </c>
      <c r="D44115" s="38" t="s">
        <v>130</v>
      </c>
      <c r="E44115" s="43">
        <v>-3.3000000000000002E-2</v>
      </c>
      <c r="F44115" s="43">
        <v>0</v>
      </c>
      <c r="G44115" s="43">
        <v>0</v>
      </c>
      <c r="H44115" s="43">
        <v>0</v>
      </c>
      <c r="I44115" s="43">
        <v>0</v>
      </c>
      <c r="J44115" s="43">
        <v>-3.3000000000000002E-2</v>
      </c>
    </row>
    <row r="44116" spans="1:10" x14ac:dyDescent="0.35">
      <c r="A44116" s="38">
        <v>45930</v>
      </c>
      <c r="B44116" s="38" t="s">
        <v>165</v>
      </c>
      <c r="C44116" s="38" t="s">
        <v>11</v>
      </c>
      <c r="D44116" s="38" t="s">
        <v>72</v>
      </c>
      <c r="E44116" s="43">
        <v>6.5000000000000002E-2</v>
      </c>
      <c r="F44116" s="43">
        <v>0</v>
      </c>
      <c r="G44116" s="43">
        <v>0</v>
      </c>
      <c r="H44116" s="43">
        <v>0</v>
      </c>
      <c r="I44116" s="43">
        <v>0</v>
      </c>
      <c r="J44116" s="43">
        <v>6.5000000000000002E-2</v>
      </c>
    </row>
    <row r="44117" spans="1:10" x14ac:dyDescent="0.35">
      <c r="A44117" s="38">
        <v>45930</v>
      </c>
      <c r="B44117" s="38" t="s">
        <v>165</v>
      </c>
      <c r="C44117" s="38" t="s">
        <v>8</v>
      </c>
      <c r="D44117" s="38" t="s">
        <v>74</v>
      </c>
      <c r="E44117" s="43">
        <v>0.57158399999999998</v>
      </c>
      <c r="F44117" s="43">
        <v>0</v>
      </c>
      <c r="G44117" s="43">
        <v>0</v>
      </c>
      <c r="H44117" s="43">
        <v>0</v>
      </c>
      <c r="I44117" s="43">
        <v>0.97958400000000001</v>
      </c>
      <c r="J44117" s="43">
        <v>-0.40799999999999997</v>
      </c>
    </row>
    <row r="44118" spans="1:10" x14ac:dyDescent="0.35">
      <c r="A44118" s="38">
        <v>45930</v>
      </c>
      <c r="B44118" s="38" t="s">
        <v>165</v>
      </c>
      <c r="C44118" s="38" t="s">
        <v>8</v>
      </c>
      <c r="D44118" s="38" t="s">
        <v>130</v>
      </c>
      <c r="E44118" s="43">
        <v>-2.0514679999999998</v>
      </c>
      <c r="F44118" s="43">
        <v>0</v>
      </c>
      <c r="G44118" s="43">
        <v>0</v>
      </c>
      <c r="H44118" s="43">
        <v>0</v>
      </c>
      <c r="I44118" s="43">
        <v>0.177532</v>
      </c>
      <c r="J44118" s="43">
        <v>-2.2290000000000001</v>
      </c>
    </row>
    <row r="44119" spans="1:10" x14ac:dyDescent="0.35">
      <c r="A44119" s="38">
        <v>45930</v>
      </c>
      <c r="B44119" s="38" t="s">
        <v>165</v>
      </c>
      <c r="C44119" s="38" t="s">
        <v>13</v>
      </c>
      <c r="D44119" s="38" t="s">
        <v>77</v>
      </c>
      <c r="E44119" s="43">
        <v>1.378749</v>
      </c>
      <c r="F44119" s="43">
        <v>0</v>
      </c>
      <c r="G44119" s="43">
        <v>0</v>
      </c>
      <c r="H44119" s="43">
        <v>0</v>
      </c>
      <c r="I44119" s="43">
        <v>-4.7251000000000001E-2</v>
      </c>
      <c r="J44119" s="43">
        <v>1.4259999999999999</v>
      </c>
    </row>
    <row r="44120" spans="1:10" x14ac:dyDescent="0.35">
      <c r="A44120" s="38">
        <v>45930</v>
      </c>
      <c r="B44120" s="38" t="s">
        <v>165</v>
      </c>
      <c r="C44120" s="38" t="s">
        <v>13</v>
      </c>
      <c r="D44120" s="38" t="s">
        <v>78</v>
      </c>
      <c r="E44120" s="43">
        <v>6.3839000000000007E-2</v>
      </c>
      <c r="F44120" s="43">
        <v>0</v>
      </c>
      <c r="G44120" s="43">
        <v>0</v>
      </c>
      <c r="H44120" s="43">
        <v>0</v>
      </c>
      <c r="I44120" s="43">
        <v>1.9838999999999999E-2</v>
      </c>
      <c r="J44120" s="43">
        <v>4.3999999999999997E-2</v>
      </c>
    </row>
    <row r="44121" spans="1:10" x14ac:dyDescent="0.35">
      <c r="A44121" s="38">
        <v>45930</v>
      </c>
      <c r="B44121" s="38" t="s">
        <v>165</v>
      </c>
      <c r="C44121" s="38" t="s">
        <v>13</v>
      </c>
      <c r="D44121" s="38" t="s">
        <v>130</v>
      </c>
      <c r="E44121" s="43">
        <v>3.0000000000000001E-3</v>
      </c>
      <c r="F44121" s="43">
        <v>0</v>
      </c>
      <c r="G44121" s="43">
        <v>0</v>
      </c>
      <c r="H44121" s="43">
        <v>0</v>
      </c>
      <c r="I44121" s="43">
        <v>0</v>
      </c>
      <c r="J44121" s="43">
        <v>3.0000000000000001E-3</v>
      </c>
    </row>
    <row r="44122" spans="1:10" x14ac:dyDescent="0.35">
      <c r="A44122" s="38">
        <v>45930</v>
      </c>
      <c r="B44122" s="38" t="s">
        <v>165</v>
      </c>
      <c r="C44122" s="38" t="s">
        <v>130</v>
      </c>
      <c r="D44122" s="38" t="s">
        <v>130</v>
      </c>
      <c r="E44122" s="43">
        <v>13.381664000000001</v>
      </c>
      <c r="F44122" s="43">
        <v>4.6870000000000002E-3</v>
      </c>
      <c r="G44122" s="43">
        <v>0</v>
      </c>
      <c r="H44122" s="43">
        <v>0</v>
      </c>
      <c r="I44122" s="43">
        <v>13.378977000000001</v>
      </c>
      <c r="J44122" s="43">
        <v>-2E-3</v>
      </c>
    </row>
    <row r="44123" spans="1:10" x14ac:dyDescent="0.35">
      <c r="A44123" s="38">
        <v>45930</v>
      </c>
      <c r="B44123" s="38" t="s">
        <v>165</v>
      </c>
      <c r="C44123" s="38" t="s">
        <v>16</v>
      </c>
      <c r="D44123" s="38" t="s">
        <v>83</v>
      </c>
      <c r="E44123" s="43">
        <v>-5.8627940000000001</v>
      </c>
      <c r="F44123" s="43">
        <v>0.86577899999999997</v>
      </c>
      <c r="G44123" s="43">
        <v>-2.0864000000000001E-2</v>
      </c>
      <c r="H44123" s="43">
        <v>0</v>
      </c>
      <c r="I44123" s="43">
        <v>39.696291000000002</v>
      </c>
      <c r="J44123" s="43">
        <v>-46.404000000000003</v>
      </c>
    </row>
    <row r="44124" spans="1:10" x14ac:dyDescent="0.35">
      <c r="A44124" s="38">
        <v>45930</v>
      </c>
      <c r="B44124" s="38" t="s">
        <v>165</v>
      </c>
      <c r="C44124" s="38" t="s">
        <v>16</v>
      </c>
      <c r="D44124" s="38" t="s">
        <v>84</v>
      </c>
      <c r="E44124" s="43">
        <v>31.477798</v>
      </c>
      <c r="F44124" s="43">
        <v>4.2835599999999996</v>
      </c>
      <c r="G44124" s="43">
        <v>0</v>
      </c>
      <c r="H44124" s="43">
        <v>-4.0085980000000001</v>
      </c>
      <c r="I44124" s="43">
        <v>18.755835999999999</v>
      </c>
      <c r="J44124" s="43">
        <v>12.446999999999999</v>
      </c>
    </row>
    <row r="44125" spans="1:10" x14ac:dyDescent="0.35">
      <c r="A44125" s="38">
        <v>45930</v>
      </c>
      <c r="B44125" s="38" t="s">
        <v>165</v>
      </c>
      <c r="C44125" s="38" t="s">
        <v>16</v>
      </c>
      <c r="D44125" s="38" t="s">
        <v>85</v>
      </c>
      <c r="E44125" s="43">
        <v>0.84371200000000002</v>
      </c>
      <c r="F44125" s="43">
        <v>0</v>
      </c>
      <c r="G44125" s="43">
        <v>0</v>
      </c>
      <c r="H44125" s="43">
        <v>0</v>
      </c>
      <c r="I44125" s="43">
        <v>0.73071200000000003</v>
      </c>
      <c r="J44125" s="43">
        <v>0.113</v>
      </c>
    </row>
    <row r="44126" spans="1:10" x14ac:dyDescent="0.35">
      <c r="A44126" s="38">
        <v>45930</v>
      </c>
      <c r="B44126" s="38" t="s">
        <v>165</v>
      </c>
      <c r="C44126" s="38" t="s">
        <v>16</v>
      </c>
      <c r="D44126" s="38" t="s">
        <v>86</v>
      </c>
      <c r="E44126" s="43">
        <v>-16.928176000000001</v>
      </c>
      <c r="F44126" s="43">
        <v>1.1739999999999999E-3</v>
      </c>
      <c r="G44126" s="43">
        <v>0</v>
      </c>
      <c r="H44126" s="43">
        <v>0</v>
      </c>
      <c r="I44126" s="43">
        <v>4.26065</v>
      </c>
      <c r="J44126" s="43">
        <v>-21.19</v>
      </c>
    </row>
    <row r="44127" spans="1:10" x14ac:dyDescent="0.35">
      <c r="A44127" s="38">
        <v>45930</v>
      </c>
      <c r="B44127" s="38" t="s">
        <v>165</v>
      </c>
      <c r="C44127" s="38" t="s">
        <v>17</v>
      </c>
      <c r="D44127" s="38" t="s">
        <v>130</v>
      </c>
      <c r="E44127" s="43">
        <v>0.208735</v>
      </c>
      <c r="F44127" s="43">
        <v>0</v>
      </c>
      <c r="G44127" s="43">
        <v>0</v>
      </c>
      <c r="H44127" s="43">
        <v>0</v>
      </c>
      <c r="I44127" s="43">
        <v>0.24373500000000001</v>
      </c>
      <c r="J44127" s="43">
        <v>-3.5000000000000003E-2</v>
      </c>
    </row>
    <row r="44128" spans="1:10" x14ac:dyDescent="0.35">
      <c r="A44128" s="38">
        <v>45930</v>
      </c>
      <c r="B44128" s="38" t="s">
        <v>165</v>
      </c>
      <c r="C44128" s="38" t="s">
        <v>17</v>
      </c>
      <c r="D44128" s="38" t="s">
        <v>89</v>
      </c>
      <c r="E44128" s="43">
        <v>2.4232E-2</v>
      </c>
      <c r="F44128" s="43">
        <v>0</v>
      </c>
      <c r="G44128" s="43">
        <v>0</v>
      </c>
      <c r="H44128" s="43">
        <v>0</v>
      </c>
      <c r="I44128" s="43">
        <v>2.0232E-2</v>
      </c>
      <c r="J44128" s="43">
        <v>4.0000000000000001E-3</v>
      </c>
    </row>
    <row r="44129" spans="1:10" x14ac:dyDescent="0.35">
      <c r="A44129" s="38">
        <v>45930</v>
      </c>
      <c r="B44129" s="38" t="s">
        <v>165</v>
      </c>
      <c r="C44129" s="38" t="s">
        <v>17</v>
      </c>
      <c r="D44129" s="38" t="s">
        <v>90</v>
      </c>
      <c r="E44129" s="43">
        <v>-2.222756</v>
      </c>
      <c r="F44129" s="43">
        <v>0</v>
      </c>
      <c r="G44129" s="43">
        <v>0</v>
      </c>
      <c r="H44129" s="43">
        <v>0</v>
      </c>
      <c r="I44129" s="43">
        <v>6.4243999999999996E-2</v>
      </c>
      <c r="J44129" s="43">
        <v>-2.2869999999999999</v>
      </c>
    </row>
    <row r="44130" spans="1:10" x14ac:dyDescent="0.35">
      <c r="A44130" s="38">
        <v>45930</v>
      </c>
      <c r="B44130" s="38" t="s">
        <v>165</v>
      </c>
      <c r="C44130" s="38" t="s">
        <v>17</v>
      </c>
      <c r="D44130" s="38" t="s">
        <v>94</v>
      </c>
      <c r="E44130" s="43">
        <v>-5.1649E-2</v>
      </c>
      <c r="F44130" s="43">
        <v>0</v>
      </c>
      <c r="G44130" s="43">
        <v>0</v>
      </c>
      <c r="H44130" s="43">
        <v>0</v>
      </c>
      <c r="I44130" s="43">
        <v>-6.4899999999999995E-4</v>
      </c>
      <c r="J44130" s="43">
        <v>-5.0999999999999997E-2</v>
      </c>
    </row>
    <row r="44131" spans="1:10" x14ac:dyDescent="0.35">
      <c r="A44131" s="38">
        <v>45930</v>
      </c>
      <c r="B44131" s="38" t="s">
        <v>165</v>
      </c>
      <c r="C44131" s="38" t="s">
        <v>17</v>
      </c>
      <c r="D44131" s="38" t="s">
        <v>105</v>
      </c>
      <c r="E44131" s="43">
        <v>2.390463</v>
      </c>
      <c r="F44131" s="43">
        <v>0</v>
      </c>
      <c r="G44131" s="43">
        <v>0</v>
      </c>
      <c r="H44131" s="43">
        <v>0</v>
      </c>
      <c r="I44131" s="43">
        <v>0.43046299999999998</v>
      </c>
      <c r="J44131" s="43">
        <v>1.96</v>
      </c>
    </row>
    <row r="44132" spans="1:10" x14ac:dyDescent="0.35">
      <c r="A44132" s="38">
        <v>45930</v>
      </c>
      <c r="B44132" s="38" t="s">
        <v>165</v>
      </c>
      <c r="C44132" s="38" t="s">
        <v>17</v>
      </c>
      <c r="D44132" s="38" t="s">
        <v>106</v>
      </c>
      <c r="E44132" s="43">
        <v>-0.425404</v>
      </c>
      <c r="F44132" s="43">
        <v>0</v>
      </c>
      <c r="G44132" s="43">
        <v>0</v>
      </c>
      <c r="H44132" s="43">
        <v>0</v>
      </c>
      <c r="I44132" s="43">
        <v>4.3596000000000003E-2</v>
      </c>
      <c r="J44132" s="43">
        <v>-0.46899999999999997</v>
      </c>
    </row>
    <row r="44133" spans="1:10" x14ac:dyDescent="0.35">
      <c r="A44133" s="38">
        <v>45930</v>
      </c>
      <c r="B44133" s="38" t="s">
        <v>165</v>
      </c>
      <c r="C44133" s="38" t="s">
        <v>17</v>
      </c>
      <c r="D44133" s="38" t="s">
        <v>110</v>
      </c>
      <c r="E44133" s="43">
        <v>-1.8475999999999999E-2</v>
      </c>
      <c r="F44133" s="43">
        <v>0</v>
      </c>
      <c r="G44133" s="43">
        <v>0</v>
      </c>
      <c r="H44133" s="43">
        <v>0</v>
      </c>
      <c r="I44133" s="43">
        <v>-4.7600000000000002E-4</v>
      </c>
      <c r="J44133" s="43">
        <v>-1.7999999999999999E-2</v>
      </c>
    </row>
    <row r="44134" spans="1:10" x14ac:dyDescent="0.35">
      <c r="A44134" s="38">
        <v>45930</v>
      </c>
      <c r="B44134" s="38" t="s">
        <v>165</v>
      </c>
      <c r="C44134" s="38" t="s">
        <v>18</v>
      </c>
      <c r="D44134" s="38" t="s">
        <v>130</v>
      </c>
      <c r="E44134" s="43">
        <v>0.80792200000000003</v>
      </c>
      <c r="F44134" s="43">
        <v>0</v>
      </c>
      <c r="G44134" s="43">
        <v>0</v>
      </c>
      <c r="H44134" s="43">
        <v>0</v>
      </c>
      <c r="I44134" s="43">
        <v>0.74592199999999997</v>
      </c>
      <c r="J44134" s="43">
        <v>6.2E-2</v>
      </c>
    </row>
    <row r="44135" spans="1:10" x14ac:dyDescent="0.35">
      <c r="A44135" s="38">
        <v>45930</v>
      </c>
      <c r="B44135" s="38" t="s">
        <v>165</v>
      </c>
      <c r="C44135" s="38" t="s">
        <v>18</v>
      </c>
      <c r="D44135" s="38" t="s">
        <v>65</v>
      </c>
      <c r="E44135" s="43">
        <v>2.4436119999999999</v>
      </c>
      <c r="F44135" s="43">
        <v>0.40296100000000001</v>
      </c>
      <c r="G44135" s="43">
        <v>0</v>
      </c>
      <c r="H44135" s="43">
        <v>0</v>
      </c>
      <c r="I44135" s="43">
        <v>1.352651</v>
      </c>
      <c r="J44135" s="43">
        <v>0.68799999999999994</v>
      </c>
    </row>
    <row r="44136" spans="1:10" x14ac:dyDescent="0.35">
      <c r="A44136" s="38">
        <v>45930</v>
      </c>
      <c r="B44136" s="38" t="s">
        <v>165</v>
      </c>
      <c r="C44136" s="38" t="s">
        <v>19</v>
      </c>
      <c r="D44136" s="38" t="s">
        <v>19</v>
      </c>
      <c r="E44136" s="43">
        <v>24.469747000000002</v>
      </c>
      <c r="F44136" s="43">
        <v>0</v>
      </c>
      <c r="G44136" s="43">
        <v>-0.54791100000000004</v>
      </c>
      <c r="H44136" s="43">
        <v>0</v>
      </c>
      <c r="I44136" s="43">
        <v>25.017658000000001</v>
      </c>
      <c r="J44136" s="43">
        <v>0</v>
      </c>
    </row>
    <row r="44137" spans="1:10" x14ac:dyDescent="0.35">
      <c r="A44137" s="38">
        <v>45930</v>
      </c>
      <c r="B44137" s="38" t="s">
        <v>165</v>
      </c>
      <c r="C44137" s="38" t="s">
        <v>22</v>
      </c>
      <c r="D44137" s="38" t="s">
        <v>130</v>
      </c>
      <c r="E44137" s="43">
        <v>-4.0000000000000001E-3</v>
      </c>
      <c r="F44137" s="43">
        <v>0</v>
      </c>
      <c r="G44137" s="43">
        <v>0</v>
      </c>
      <c r="H44137" s="43">
        <v>0</v>
      </c>
      <c r="I44137" s="43">
        <v>0</v>
      </c>
      <c r="J44137" s="43">
        <v>-4.0000000000000001E-3</v>
      </c>
    </row>
    <row r="44138" spans="1:10" x14ac:dyDescent="0.35">
      <c r="A44138" s="38">
        <v>45930</v>
      </c>
      <c r="B44138" s="38" t="s">
        <v>165</v>
      </c>
      <c r="C44138" s="38" t="s">
        <v>22</v>
      </c>
      <c r="D44138" s="38" t="s">
        <v>116</v>
      </c>
      <c r="E44138" s="43">
        <v>-0.38625999999999999</v>
      </c>
      <c r="F44138" s="43">
        <v>0</v>
      </c>
      <c r="G44138" s="43">
        <v>0</v>
      </c>
      <c r="H44138" s="43">
        <v>0</v>
      </c>
      <c r="I44138" s="43">
        <v>1.174E-2</v>
      </c>
      <c r="J44138" s="43">
        <v>-0.39800000000000002</v>
      </c>
    </row>
    <row r="44139" spans="1:10" x14ac:dyDescent="0.35">
      <c r="A44139" s="38">
        <v>45930</v>
      </c>
      <c r="B44139" s="38" t="s">
        <v>165</v>
      </c>
      <c r="C44139" s="38" t="s">
        <v>26</v>
      </c>
      <c r="D44139" s="38" t="s">
        <v>26</v>
      </c>
      <c r="E44139" s="43">
        <v>6.1101999999999997E-2</v>
      </c>
      <c r="F44139" s="43">
        <v>0</v>
      </c>
      <c r="G44139" s="43">
        <v>0</v>
      </c>
      <c r="H44139" s="43">
        <v>0</v>
      </c>
      <c r="I44139" s="43">
        <v>6.1101999999999997E-2</v>
      </c>
      <c r="J44139" s="43">
        <v>0</v>
      </c>
    </row>
    <row r="44140" spans="1:10" x14ac:dyDescent="0.35">
      <c r="A44140" s="38">
        <v>45930</v>
      </c>
      <c r="B44140" s="38" t="s">
        <v>165</v>
      </c>
      <c r="C44140" s="38" t="s">
        <v>27</v>
      </c>
      <c r="D44140" s="38" t="s">
        <v>130</v>
      </c>
      <c r="E44140" s="43">
        <v>0.33218599999999998</v>
      </c>
      <c r="F44140" s="43">
        <v>0</v>
      </c>
      <c r="G44140" s="43">
        <v>0</v>
      </c>
      <c r="H44140" s="43">
        <v>0</v>
      </c>
      <c r="I44140" s="43">
        <v>5.1186000000000002E-2</v>
      </c>
      <c r="J44140" s="43">
        <v>0.28100000000000003</v>
      </c>
    </row>
    <row r="44141" spans="1:10" x14ac:dyDescent="0.35">
      <c r="A44141" s="38">
        <v>45930</v>
      </c>
      <c r="B44141" s="38" t="s">
        <v>165</v>
      </c>
      <c r="C44141" s="38" t="s">
        <v>27</v>
      </c>
      <c r="D44141" s="38" t="s">
        <v>125</v>
      </c>
      <c r="E44141" s="43">
        <v>0.50603299999999996</v>
      </c>
      <c r="F44141" s="43">
        <v>0</v>
      </c>
      <c r="G44141" s="43">
        <v>0</v>
      </c>
      <c r="H44141" s="43">
        <v>0</v>
      </c>
      <c r="I44141" s="43">
        <v>0.65803299999999998</v>
      </c>
      <c r="J44141" s="43">
        <v>-0.152</v>
      </c>
    </row>
    <row r="44142" spans="1:10" x14ac:dyDescent="0.35">
      <c r="A44142" s="38">
        <v>45930</v>
      </c>
      <c r="B44142" s="38" t="s">
        <v>165</v>
      </c>
      <c r="C44142" s="38" t="s">
        <v>27</v>
      </c>
      <c r="D44142" s="38" t="s">
        <v>126</v>
      </c>
      <c r="E44142" s="43">
        <v>0.22553500000000001</v>
      </c>
      <c r="F44142" s="43">
        <v>0</v>
      </c>
      <c r="G44142" s="43">
        <v>0</v>
      </c>
      <c r="H44142" s="43">
        <v>0</v>
      </c>
      <c r="I44142" s="43">
        <v>0.22553500000000001</v>
      </c>
      <c r="J44142" s="43">
        <v>0</v>
      </c>
    </row>
    <row r="44143" spans="1:10" x14ac:dyDescent="0.35">
      <c r="A44143" s="38">
        <v>45930</v>
      </c>
      <c r="B44143" s="38" t="s">
        <v>166</v>
      </c>
      <c r="C44143" s="38" t="s">
        <v>11</v>
      </c>
      <c r="D44143" s="38" t="s">
        <v>68</v>
      </c>
      <c r="E44143" s="43">
        <v>-0.124649</v>
      </c>
      <c r="F44143" s="43">
        <v>0</v>
      </c>
      <c r="G44143" s="43">
        <v>0</v>
      </c>
      <c r="H44143" s="43">
        <v>0</v>
      </c>
      <c r="I44143" s="43">
        <v>3.4351E-2</v>
      </c>
      <c r="J44143" s="43">
        <v>-0.159</v>
      </c>
    </row>
    <row r="44144" spans="1:10" x14ac:dyDescent="0.35">
      <c r="A44144" s="38">
        <v>45930</v>
      </c>
      <c r="B44144" s="38" t="s">
        <v>166</v>
      </c>
      <c r="C44144" s="38" t="s">
        <v>11</v>
      </c>
      <c r="D44144" s="38" t="s">
        <v>130</v>
      </c>
      <c r="E44144" s="43">
        <v>0</v>
      </c>
      <c r="F44144" s="43">
        <v>0</v>
      </c>
      <c r="G44144" s="43">
        <v>0</v>
      </c>
      <c r="H44144" s="43">
        <v>0</v>
      </c>
      <c r="I44144" s="43">
        <v>0</v>
      </c>
      <c r="J44144" s="43">
        <v>0</v>
      </c>
    </row>
    <row r="44145" spans="1:10" x14ac:dyDescent="0.35">
      <c r="A44145" s="38">
        <v>45930</v>
      </c>
      <c r="B44145" s="38" t="s">
        <v>166</v>
      </c>
      <c r="C44145" s="38" t="s">
        <v>11</v>
      </c>
      <c r="D44145" s="38" t="s">
        <v>70</v>
      </c>
      <c r="E44145" s="43">
        <v>0.70607799999999998</v>
      </c>
      <c r="F44145" s="43">
        <v>0</v>
      </c>
      <c r="G44145" s="43">
        <v>0</v>
      </c>
      <c r="H44145" s="43">
        <v>0</v>
      </c>
      <c r="I44145" s="43">
        <v>1.3077999999999999E-2</v>
      </c>
      <c r="J44145" s="43">
        <v>0.69299999999999995</v>
      </c>
    </row>
    <row r="44146" spans="1:10" x14ac:dyDescent="0.35">
      <c r="A44146" s="38">
        <v>45930</v>
      </c>
      <c r="B44146" s="38" t="s">
        <v>166</v>
      </c>
      <c r="C44146" s="38" t="s">
        <v>11</v>
      </c>
      <c r="D44146" s="38" t="s">
        <v>72</v>
      </c>
      <c r="E44146" s="43">
        <v>0.41725200000000001</v>
      </c>
      <c r="F44146" s="43">
        <v>0</v>
      </c>
      <c r="G44146" s="43">
        <v>0</v>
      </c>
      <c r="H44146" s="43">
        <v>0</v>
      </c>
      <c r="I44146" s="43">
        <v>2.9252E-2</v>
      </c>
      <c r="J44146" s="43">
        <v>0.38800000000000001</v>
      </c>
    </row>
    <row r="44147" spans="1:10" x14ac:dyDescent="0.35">
      <c r="A44147" s="38">
        <v>45930</v>
      </c>
      <c r="B44147" s="38" t="s">
        <v>166</v>
      </c>
      <c r="C44147" s="38" t="s">
        <v>8</v>
      </c>
      <c r="D44147" s="38" t="s">
        <v>74</v>
      </c>
      <c r="E44147" s="43">
        <v>1.004332</v>
      </c>
      <c r="F44147" s="43">
        <v>0</v>
      </c>
      <c r="G44147" s="43">
        <v>0</v>
      </c>
      <c r="H44147" s="43">
        <v>0</v>
      </c>
      <c r="I44147" s="43">
        <v>0.26033200000000001</v>
      </c>
      <c r="J44147" s="43">
        <v>0.74399999999999999</v>
      </c>
    </row>
    <row r="44148" spans="1:10" x14ac:dyDescent="0.35">
      <c r="A44148" s="38">
        <v>45930</v>
      </c>
      <c r="B44148" s="38" t="s">
        <v>166</v>
      </c>
      <c r="C44148" s="38" t="s">
        <v>8</v>
      </c>
      <c r="D44148" s="38" t="s">
        <v>130</v>
      </c>
      <c r="E44148" s="43">
        <v>4.5030720000000004</v>
      </c>
      <c r="F44148" s="43">
        <v>0</v>
      </c>
      <c r="G44148" s="43">
        <v>0</v>
      </c>
      <c r="H44148" s="43">
        <v>0</v>
      </c>
      <c r="I44148" s="43">
        <v>9.0720000000000002E-3</v>
      </c>
      <c r="J44148" s="43">
        <v>4.4939999999999998</v>
      </c>
    </row>
    <row r="44149" spans="1:10" x14ac:dyDescent="0.35">
      <c r="A44149" s="38">
        <v>45930</v>
      </c>
      <c r="B44149" s="38" t="s">
        <v>166</v>
      </c>
      <c r="C44149" s="38" t="s">
        <v>13</v>
      </c>
      <c r="D44149" s="38" t="s">
        <v>77</v>
      </c>
      <c r="E44149" s="43">
        <v>43.319290000000002</v>
      </c>
      <c r="F44149" s="43">
        <v>0</v>
      </c>
      <c r="G44149" s="43">
        <v>0</v>
      </c>
      <c r="H44149" s="43">
        <v>0</v>
      </c>
      <c r="I44149" s="43">
        <v>1.1312899999999999</v>
      </c>
      <c r="J44149" s="43">
        <v>42.188000000000002</v>
      </c>
    </row>
    <row r="44150" spans="1:10" x14ac:dyDescent="0.35">
      <c r="A44150" s="38">
        <v>45930</v>
      </c>
      <c r="B44150" s="38" t="s">
        <v>166</v>
      </c>
      <c r="C44150" s="38" t="s">
        <v>13</v>
      </c>
      <c r="D44150" s="38" t="s">
        <v>78</v>
      </c>
      <c r="E44150" s="43">
        <v>16.793507000000002</v>
      </c>
      <c r="F44150" s="43">
        <v>0</v>
      </c>
      <c r="G44150" s="43">
        <v>0</v>
      </c>
      <c r="H44150" s="43">
        <v>0</v>
      </c>
      <c r="I44150" s="43">
        <v>10.778506999999999</v>
      </c>
      <c r="J44150" s="43">
        <v>6.0149999999999997</v>
      </c>
    </row>
    <row r="44151" spans="1:10" x14ac:dyDescent="0.35">
      <c r="A44151" s="38">
        <v>45930</v>
      </c>
      <c r="B44151" s="38" t="s">
        <v>166</v>
      </c>
      <c r="C44151" s="38" t="s">
        <v>13</v>
      </c>
      <c r="D44151" s="38" t="s">
        <v>79</v>
      </c>
      <c r="E44151" s="43">
        <v>2.8126630000000001</v>
      </c>
      <c r="F44151" s="43">
        <v>0</v>
      </c>
      <c r="G44151" s="43">
        <v>0</v>
      </c>
      <c r="H44151" s="43">
        <v>0</v>
      </c>
      <c r="I44151" s="43">
        <v>4.6663000000000003E-2</v>
      </c>
      <c r="J44151" s="43">
        <v>2.766</v>
      </c>
    </row>
    <row r="44152" spans="1:10" x14ac:dyDescent="0.35">
      <c r="A44152" s="38">
        <v>45930</v>
      </c>
      <c r="B44152" s="38" t="s">
        <v>166</v>
      </c>
      <c r="C44152" s="38" t="s">
        <v>130</v>
      </c>
      <c r="D44152" s="38" t="s">
        <v>130</v>
      </c>
      <c r="E44152" s="43">
        <v>0.14321</v>
      </c>
      <c r="F44152" s="43">
        <v>0</v>
      </c>
      <c r="G44152" s="43">
        <v>0</v>
      </c>
      <c r="H44152" s="43">
        <v>0</v>
      </c>
      <c r="I44152" s="43">
        <v>1.821E-2</v>
      </c>
      <c r="J44152" s="43">
        <v>0.125</v>
      </c>
    </row>
    <row r="44153" spans="1:10" x14ac:dyDescent="0.35">
      <c r="A44153" s="38">
        <v>45930</v>
      </c>
      <c r="B44153" s="38" t="s">
        <v>166</v>
      </c>
      <c r="C44153" s="38" t="s">
        <v>14</v>
      </c>
      <c r="D44153" s="38" t="s">
        <v>80</v>
      </c>
      <c r="E44153" s="43">
        <v>7.8E-2</v>
      </c>
      <c r="F44153" s="43">
        <v>0</v>
      </c>
      <c r="G44153" s="43">
        <v>0</v>
      </c>
      <c r="H44153" s="43">
        <v>0</v>
      </c>
      <c r="I44153" s="43">
        <v>0</v>
      </c>
      <c r="J44153" s="43">
        <v>7.8E-2</v>
      </c>
    </row>
    <row r="44154" spans="1:10" x14ac:dyDescent="0.35">
      <c r="A44154" s="38">
        <v>45930</v>
      </c>
      <c r="B44154" s="38" t="s">
        <v>166</v>
      </c>
      <c r="C44154" s="38" t="s">
        <v>14</v>
      </c>
      <c r="D44154" s="38" t="s">
        <v>81</v>
      </c>
      <c r="E44154" s="43">
        <v>4.4013999999999998E-2</v>
      </c>
      <c r="F44154" s="43">
        <v>0</v>
      </c>
      <c r="G44154" s="43">
        <v>0</v>
      </c>
      <c r="H44154" s="43">
        <v>0</v>
      </c>
      <c r="I44154" s="43">
        <v>1.8013999999999999E-2</v>
      </c>
      <c r="J44154" s="43">
        <v>2.5999999999999999E-2</v>
      </c>
    </row>
    <row r="44155" spans="1:10" x14ac:dyDescent="0.35">
      <c r="A44155" s="38">
        <v>45930</v>
      </c>
      <c r="B44155" s="38" t="s">
        <v>166</v>
      </c>
      <c r="C44155" s="38" t="s">
        <v>14</v>
      </c>
      <c r="D44155" s="38" t="s">
        <v>82</v>
      </c>
      <c r="E44155" s="43">
        <v>0.32108399999999998</v>
      </c>
      <c r="F44155" s="43">
        <v>0</v>
      </c>
      <c r="G44155" s="43">
        <v>0</v>
      </c>
      <c r="H44155" s="43">
        <v>0</v>
      </c>
      <c r="I44155" s="43">
        <v>-4.9160000000000002E-3</v>
      </c>
      <c r="J44155" s="43">
        <v>0.32600000000000001</v>
      </c>
    </row>
    <row r="44156" spans="1:10" x14ac:dyDescent="0.35">
      <c r="A44156" s="38">
        <v>45930</v>
      </c>
      <c r="B44156" s="38" t="s">
        <v>166</v>
      </c>
      <c r="C44156" s="38" t="s">
        <v>16</v>
      </c>
      <c r="D44156" s="38" t="s">
        <v>130</v>
      </c>
      <c r="E44156" s="43">
        <v>8.3797689999999996</v>
      </c>
      <c r="F44156" s="43">
        <v>0</v>
      </c>
      <c r="G44156" s="43">
        <v>0</v>
      </c>
      <c r="H44156" s="43">
        <v>0</v>
      </c>
      <c r="I44156" s="43">
        <v>8.2837689999999995</v>
      </c>
      <c r="J44156" s="43">
        <v>9.6000000000000002E-2</v>
      </c>
    </row>
    <row r="44157" spans="1:10" x14ac:dyDescent="0.35">
      <c r="A44157" s="38">
        <v>45930</v>
      </c>
      <c r="B44157" s="38" t="s">
        <v>166</v>
      </c>
      <c r="C44157" s="38" t="s">
        <v>16</v>
      </c>
      <c r="D44157" s="38" t="s">
        <v>83</v>
      </c>
      <c r="E44157" s="43">
        <v>0.95885399999999998</v>
      </c>
      <c r="F44157" s="43">
        <v>0</v>
      </c>
      <c r="G44157" s="43">
        <v>0</v>
      </c>
      <c r="H44157" s="43">
        <v>0</v>
      </c>
      <c r="I44157" s="43">
        <v>0.71685399999999999</v>
      </c>
      <c r="J44157" s="43">
        <v>0.24199999999999999</v>
      </c>
    </row>
    <row r="44158" spans="1:10" x14ac:dyDescent="0.35">
      <c r="A44158" s="38">
        <v>45930</v>
      </c>
      <c r="B44158" s="38" t="s">
        <v>166</v>
      </c>
      <c r="C44158" s="38" t="s">
        <v>16</v>
      </c>
      <c r="D44158" s="38" t="s">
        <v>84</v>
      </c>
      <c r="E44158" s="43">
        <v>-0.29899999999999999</v>
      </c>
      <c r="F44158" s="43">
        <v>0</v>
      </c>
      <c r="G44158" s="43">
        <v>0</v>
      </c>
      <c r="H44158" s="43">
        <v>0</v>
      </c>
      <c r="I44158" s="43">
        <v>0</v>
      </c>
      <c r="J44158" s="43">
        <v>-0.29899999999999999</v>
      </c>
    </row>
    <row r="44159" spans="1:10" x14ac:dyDescent="0.35">
      <c r="A44159" s="38">
        <v>45930</v>
      </c>
      <c r="B44159" s="38" t="s">
        <v>166</v>
      </c>
      <c r="C44159" s="38" t="s">
        <v>16</v>
      </c>
      <c r="D44159" s="38" t="s">
        <v>86</v>
      </c>
      <c r="E44159" s="43">
        <v>-0.76327</v>
      </c>
      <c r="F44159" s="43">
        <v>0</v>
      </c>
      <c r="G44159" s="43">
        <v>0</v>
      </c>
      <c r="H44159" s="43">
        <v>0</v>
      </c>
      <c r="I44159" s="43">
        <v>5.0729999999999997E-2</v>
      </c>
      <c r="J44159" s="43">
        <v>-0.81399999999999995</v>
      </c>
    </row>
    <row r="44160" spans="1:10" x14ac:dyDescent="0.35">
      <c r="A44160" s="38">
        <v>45930</v>
      </c>
      <c r="B44160" s="38" t="s">
        <v>166</v>
      </c>
      <c r="C44160" s="38" t="s">
        <v>17</v>
      </c>
      <c r="D44160" s="38" t="s">
        <v>130</v>
      </c>
      <c r="E44160" s="43">
        <v>0.244698</v>
      </c>
      <c r="F44160" s="43">
        <v>0</v>
      </c>
      <c r="G44160" s="43">
        <v>0</v>
      </c>
      <c r="H44160" s="43">
        <v>0</v>
      </c>
      <c r="I44160" s="43">
        <v>0.23069799999999999</v>
      </c>
      <c r="J44160" s="43">
        <v>1.4E-2</v>
      </c>
    </row>
    <row r="44161" spans="1:10" x14ac:dyDescent="0.35">
      <c r="A44161" s="38">
        <v>45930</v>
      </c>
      <c r="B44161" s="38" t="s">
        <v>166</v>
      </c>
      <c r="C44161" s="38" t="s">
        <v>17</v>
      </c>
      <c r="D44161" s="38" t="s">
        <v>89</v>
      </c>
      <c r="E44161" s="43">
        <v>1.0000070000000001</v>
      </c>
      <c r="F44161" s="43">
        <v>0</v>
      </c>
      <c r="G44161" s="43">
        <v>0</v>
      </c>
      <c r="H44161" s="43">
        <v>0</v>
      </c>
      <c r="I44161" s="43">
        <v>1.3390070000000001</v>
      </c>
      <c r="J44161" s="43">
        <v>-0.33900000000000002</v>
      </c>
    </row>
    <row r="44162" spans="1:10" x14ac:dyDescent="0.35">
      <c r="A44162" s="38">
        <v>45930</v>
      </c>
      <c r="B44162" s="38" t="s">
        <v>166</v>
      </c>
      <c r="C44162" s="38" t="s">
        <v>17</v>
      </c>
      <c r="D44162" s="38" t="s">
        <v>90</v>
      </c>
      <c r="E44162" s="43">
        <v>-8.2404460000000004</v>
      </c>
      <c r="F44162" s="43">
        <v>0</v>
      </c>
      <c r="G44162" s="43">
        <v>0</v>
      </c>
      <c r="H44162" s="43">
        <v>0</v>
      </c>
      <c r="I44162" s="43">
        <v>0.19655400000000001</v>
      </c>
      <c r="J44162" s="43">
        <v>-8.4369999999999994</v>
      </c>
    </row>
    <row r="44163" spans="1:10" x14ac:dyDescent="0.35">
      <c r="A44163" s="38">
        <v>45930</v>
      </c>
      <c r="B44163" s="38" t="s">
        <v>166</v>
      </c>
      <c r="C44163" s="38" t="s">
        <v>17</v>
      </c>
      <c r="D44163" s="38" t="s">
        <v>94</v>
      </c>
      <c r="E44163" s="43">
        <v>0.30424800000000002</v>
      </c>
      <c r="F44163" s="43">
        <v>0</v>
      </c>
      <c r="G44163" s="43">
        <v>0</v>
      </c>
      <c r="H44163" s="43">
        <v>0</v>
      </c>
      <c r="I44163" s="43">
        <v>2.3248000000000001E-2</v>
      </c>
      <c r="J44163" s="43">
        <v>0.28100000000000003</v>
      </c>
    </row>
    <row r="44164" spans="1:10" x14ac:dyDescent="0.35">
      <c r="A44164" s="38">
        <v>45930</v>
      </c>
      <c r="B44164" s="38" t="s">
        <v>166</v>
      </c>
      <c r="C44164" s="38" t="s">
        <v>17</v>
      </c>
      <c r="D44164" s="38" t="s">
        <v>95</v>
      </c>
      <c r="E44164" s="43">
        <v>0.273671</v>
      </c>
      <c r="F44164" s="43">
        <v>0</v>
      </c>
      <c r="G44164" s="43">
        <v>0</v>
      </c>
      <c r="H44164" s="43">
        <v>0</v>
      </c>
      <c r="I44164" s="43">
        <v>8.9671000000000001E-2</v>
      </c>
      <c r="J44164" s="43">
        <v>0.184</v>
      </c>
    </row>
    <row r="44165" spans="1:10" x14ac:dyDescent="0.35">
      <c r="A44165" s="38">
        <v>45930</v>
      </c>
      <c r="B44165" s="38" t="s">
        <v>166</v>
      </c>
      <c r="C44165" s="38" t="s">
        <v>17</v>
      </c>
      <c r="D44165" s="38" t="s">
        <v>96</v>
      </c>
      <c r="E44165" s="43">
        <v>-1.9124920000000001</v>
      </c>
      <c r="F44165" s="43">
        <v>-3.0884330000000002</v>
      </c>
      <c r="G44165" s="43">
        <v>0</v>
      </c>
      <c r="H44165" s="43">
        <v>0</v>
      </c>
      <c r="I44165" s="43">
        <v>1.0209410000000001</v>
      </c>
      <c r="J44165" s="43">
        <v>0.155</v>
      </c>
    </row>
    <row r="44166" spans="1:10" x14ac:dyDescent="0.35">
      <c r="A44166" s="38">
        <v>45930</v>
      </c>
      <c r="B44166" s="38" t="s">
        <v>166</v>
      </c>
      <c r="C44166" s="38" t="s">
        <v>17</v>
      </c>
      <c r="D44166" s="38" t="s">
        <v>98</v>
      </c>
      <c r="E44166" s="43">
        <v>-36.821385999999997</v>
      </c>
      <c r="F44166" s="43">
        <v>0</v>
      </c>
      <c r="G44166" s="43">
        <v>-0.12712999999999999</v>
      </c>
      <c r="H44166" s="43">
        <v>0</v>
      </c>
      <c r="I44166" s="43">
        <v>0.14374400000000001</v>
      </c>
      <c r="J44166" s="43">
        <v>-36.838000000000001</v>
      </c>
    </row>
    <row r="44167" spans="1:10" x14ac:dyDescent="0.35">
      <c r="A44167" s="38">
        <v>45930</v>
      </c>
      <c r="B44167" s="38" t="s">
        <v>166</v>
      </c>
      <c r="C44167" s="38" t="s">
        <v>17</v>
      </c>
      <c r="D44167" s="38" t="s">
        <v>99</v>
      </c>
      <c r="E44167" s="43">
        <v>1.198663</v>
      </c>
      <c r="F44167" s="43">
        <v>0</v>
      </c>
      <c r="G44167" s="43">
        <v>0</v>
      </c>
      <c r="H44167" s="43">
        <v>-7.2680000000000002E-3</v>
      </c>
      <c r="I44167" s="43">
        <v>0.26093100000000002</v>
      </c>
      <c r="J44167" s="43">
        <v>0.94499999999999995</v>
      </c>
    </row>
    <row r="44168" spans="1:10" x14ac:dyDescent="0.35">
      <c r="A44168" s="38">
        <v>45930</v>
      </c>
      <c r="B44168" s="38" t="s">
        <v>166</v>
      </c>
      <c r="C44168" s="38" t="s">
        <v>17</v>
      </c>
      <c r="D44168" s="38" t="s">
        <v>100</v>
      </c>
      <c r="E44168" s="43">
        <v>5.7914960000000004</v>
      </c>
      <c r="F44168" s="43">
        <v>0</v>
      </c>
      <c r="G44168" s="43">
        <v>0</v>
      </c>
      <c r="H44168" s="43">
        <v>0</v>
      </c>
      <c r="I44168" s="43">
        <v>5.496E-3</v>
      </c>
      <c r="J44168" s="43">
        <v>5.7859999999999996</v>
      </c>
    </row>
    <row r="44169" spans="1:10" x14ac:dyDescent="0.35">
      <c r="A44169" s="38">
        <v>45930</v>
      </c>
      <c r="B44169" s="38" t="s">
        <v>166</v>
      </c>
      <c r="C44169" s="38" t="s">
        <v>17</v>
      </c>
      <c r="D44169" s="38" t="s">
        <v>101</v>
      </c>
      <c r="E44169" s="43">
        <v>0.36144700000000002</v>
      </c>
      <c r="F44169" s="43">
        <v>0</v>
      </c>
      <c r="G44169" s="43">
        <v>0</v>
      </c>
      <c r="H44169" s="43">
        <v>0</v>
      </c>
      <c r="I44169" s="43">
        <v>0.16444700000000001</v>
      </c>
      <c r="J44169" s="43">
        <v>0.19700000000000001</v>
      </c>
    </row>
    <row r="44170" spans="1:10" x14ac:dyDescent="0.35">
      <c r="A44170" s="38">
        <v>45930</v>
      </c>
      <c r="B44170" s="38" t="s">
        <v>166</v>
      </c>
      <c r="C44170" s="38" t="s">
        <v>17</v>
      </c>
      <c r="D44170" s="38" t="s">
        <v>103</v>
      </c>
      <c r="E44170" s="43">
        <v>3.5263429999999998</v>
      </c>
      <c r="F44170" s="43">
        <v>0</v>
      </c>
      <c r="G44170" s="43">
        <v>0</v>
      </c>
      <c r="H44170" s="43">
        <v>0</v>
      </c>
      <c r="I44170" s="43">
        <v>0.204343</v>
      </c>
      <c r="J44170" s="43">
        <v>3.3220000000000001</v>
      </c>
    </row>
    <row r="44171" spans="1:10" x14ac:dyDescent="0.35">
      <c r="A44171" s="38">
        <v>45930</v>
      </c>
      <c r="B44171" s="38" t="s">
        <v>166</v>
      </c>
      <c r="C44171" s="38" t="s">
        <v>17</v>
      </c>
      <c r="D44171" s="38" t="s">
        <v>104</v>
      </c>
      <c r="E44171" s="43">
        <v>7.7136999999999997E-2</v>
      </c>
      <c r="F44171" s="43">
        <v>0</v>
      </c>
      <c r="G44171" s="43">
        <v>0</v>
      </c>
      <c r="H44171" s="43">
        <v>0</v>
      </c>
      <c r="I44171" s="43">
        <v>1.5136999999999999E-2</v>
      </c>
      <c r="J44171" s="43">
        <v>6.2E-2</v>
      </c>
    </row>
    <row r="44172" spans="1:10" x14ac:dyDescent="0.35">
      <c r="A44172" s="38">
        <v>45930</v>
      </c>
      <c r="B44172" s="38" t="s">
        <v>166</v>
      </c>
      <c r="C44172" s="38" t="s">
        <v>17</v>
      </c>
      <c r="D44172" s="38" t="s">
        <v>105</v>
      </c>
      <c r="E44172" s="43">
        <v>-34.714852</v>
      </c>
      <c r="F44172" s="43">
        <v>0</v>
      </c>
      <c r="G44172" s="43">
        <v>-36.089551999999998</v>
      </c>
      <c r="H44172" s="43">
        <v>0</v>
      </c>
      <c r="I44172" s="43">
        <v>5.67E-2</v>
      </c>
      <c r="J44172" s="43">
        <v>1.3180000000000001</v>
      </c>
    </row>
    <row r="44173" spans="1:10" x14ac:dyDescent="0.35">
      <c r="A44173" s="38">
        <v>45930</v>
      </c>
      <c r="B44173" s="38" t="s">
        <v>166</v>
      </c>
      <c r="C44173" s="38" t="s">
        <v>17</v>
      </c>
      <c r="D44173" s="38" t="s">
        <v>106</v>
      </c>
      <c r="E44173" s="43">
        <v>1.752</v>
      </c>
      <c r="F44173" s="43">
        <v>0</v>
      </c>
      <c r="G44173" s="43">
        <v>0</v>
      </c>
      <c r="H44173" s="43">
        <v>0</v>
      </c>
      <c r="I44173" s="43">
        <v>0</v>
      </c>
      <c r="J44173" s="43">
        <v>1.752</v>
      </c>
    </row>
    <row r="44174" spans="1:10" x14ac:dyDescent="0.35">
      <c r="A44174" s="38">
        <v>45930</v>
      </c>
      <c r="B44174" s="38" t="s">
        <v>166</v>
      </c>
      <c r="C44174" s="38" t="s">
        <v>17</v>
      </c>
      <c r="D44174" s="38" t="s">
        <v>107</v>
      </c>
      <c r="E44174" s="43">
        <v>0.13123199999999999</v>
      </c>
      <c r="F44174" s="43">
        <v>0</v>
      </c>
      <c r="G44174" s="43">
        <v>0</v>
      </c>
      <c r="H44174" s="43">
        <v>0</v>
      </c>
      <c r="I44174" s="43">
        <v>1.232E-3</v>
      </c>
      <c r="J44174" s="43">
        <v>0.13</v>
      </c>
    </row>
    <row r="44175" spans="1:10" x14ac:dyDescent="0.35">
      <c r="A44175" s="38">
        <v>45930</v>
      </c>
      <c r="B44175" s="38" t="s">
        <v>166</v>
      </c>
      <c r="C44175" s="38" t="s">
        <v>17</v>
      </c>
      <c r="D44175" s="38" t="s">
        <v>110</v>
      </c>
      <c r="E44175" s="43">
        <v>0.25990600000000003</v>
      </c>
      <c r="F44175" s="43">
        <v>0</v>
      </c>
      <c r="G44175" s="43">
        <v>0</v>
      </c>
      <c r="H44175" s="43">
        <v>0</v>
      </c>
      <c r="I44175" s="43">
        <v>6.7905999999999994E-2</v>
      </c>
      <c r="J44175" s="43">
        <v>0.192</v>
      </c>
    </row>
    <row r="44176" spans="1:10" x14ac:dyDescent="0.35">
      <c r="A44176" s="38">
        <v>45930</v>
      </c>
      <c r="B44176" s="38" t="s">
        <v>166</v>
      </c>
      <c r="C44176" s="38" t="s">
        <v>18</v>
      </c>
      <c r="D44176" s="38" t="s">
        <v>130</v>
      </c>
      <c r="E44176" s="43">
        <v>1.75</v>
      </c>
      <c r="F44176" s="43">
        <v>0</v>
      </c>
      <c r="G44176" s="43">
        <v>0</v>
      </c>
      <c r="H44176" s="43">
        <v>0</v>
      </c>
      <c r="I44176" s="43">
        <v>0</v>
      </c>
      <c r="J44176" s="43">
        <v>1.75</v>
      </c>
    </row>
    <row r="44177" spans="1:10" x14ac:dyDescent="0.35">
      <c r="A44177" s="38">
        <v>45930</v>
      </c>
      <c r="B44177" s="38" t="s">
        <v>166</v>
      </c>
      <c r="C44177" s="38" t="s">
        <v>18</v>
      </c>
      <c r="D44177" s="38" t="s">
        <v>63</v>
      </c>
      <c r="E44177" s="43">
        <v>0.43996200000000002</v>
      </c>
      <c r="F44177" s="43">
        <v>0</v>
      </c>
      <c r="G44177" s="43">
        <v>0</v>
      </c>
      <c r="H44177" s="43">
        <v>0</v>
      </c>
      <c r="I44177" s="43">
        <v>0.43996200000000002</v>
      </c>
      <c r="J44177" s="43">
        <v>0</v>
      </c>
    </row>
    <row r="44178" spans="1:10" x14ac:dyDescent="0.35">
      <c r="A44178" s="38">
        <v>45930</v>
      </c>
      <c r="B44178" s="38" t="s">
        <v>166</v>
      </c>
      <c r="C44178" s="38" t="s">
        <v>18</v>
      </c>
      <c r="D44178" s="38" t="s">
        <v>64</v>
      </c>
      <c r="E44178" s="43">
        <v>0.719692</v>
      </c>
      <c r="F44178" s="43">
        <v>0</v>
      </c>
      <c r="G44178" s="43">
        <v>0</v>
      </c>
      <c r="H44178" s="43">
        <v>0</v>
      </c>
      <c r="I44178" s="43">
        <v>2.9692E-2</v>
      </c>
      <c r="J44178" s="43">
        <v>0.69</v>
      </c>
    </row>
    <row r="44179" spans="1:10" x14ac:dyDescent="0.35">
      <c r="A44179" s="38">
        <v>45930</v>
      </c>
      <c r="B44179" s="38" t="s">
        <v>166</v>
      </c>
      <c r="C44179" s="38" t="s">
        <v>18</v>
      </c>
      <c r="D44179" s="38" t="s">
        <v>65</v>
      </c>
      <c r="E44179" s="43">
        <v>2.467991</v>
      </c>
      <c r="F44179" s="43">
        <v>0</v>
      </c>
      <c r="G44179" s="43">
        <v>0</v>
      </c>
      <c r="H44179" s="43">
        <v>0</v>
      </c>
      <c r="I44179" s="43">
        <v>0.37399100000000002</v>
      </c>
      <c r="J44179" s="43">
        <v>2.0939999999999999</v>
      </c>
    </row>
    <row r="44180" spans="1:10" x14ac:dyDescent="0.35">
      <c r="A44180" s="38">
        <v>45930</v>
      </c>
      <c r="B44180" s="38" t="s">
        <v>166</v>
      </c>
      <c r="C44180" s="38" t="s">
        <v>18</v>
      </c>
      <c r="D44180" s="38" t="s">
        <v>67</v>
      </c>
      <c r="E44180" s="43">
        <v>0.14601500000000001</v>
      </c>
      <c r="F44180" s="43">
        <v>0</v>
      </c>
      <c r="G44180" s="43">
        <v>0</v>
      </c>
      <c r="H44180" s="43">
        <v>0</v>
      </c>
      <c r="I44180" s="43">
        <v>6.9015000000000007E-2</v>
      </c>
      <c r="J44180" s="43">
        <v>7.6999999999999999E-2</v>
      </c>
    </row>
    <row r="44181" spans="1:10" x14ac:dyDescent="0.35">
      <c r="A44181" s="38">
        <v>45930</v>
      </c>
      <c r="B44181" s="38" t="s">
        <v>166</v>
      </c>
      <c r="C44181" s="38" t="s">
        <v>19</v>
      </c>
      <c r="D44181" s="38" t="s">
        <v>19</v>
      </c>
      <c r="E44181" s="43">
        <v>55.333798000000002</v>
      </c>
      <c r="F44181" s="43">
        <v>2.7487000000000001E-2</v>
      </c>
      <c r="G44181" s="43">
        <v>0</v>
      </c>
      <c r="H44181" s="43">
        <v>0</v>
      </c>
      <c r="I44181" s="43">
        <v>55.306311000000001</v>
      </c>
      <c r="J44181" s="43">
        <v>0</v>
      </c>
    </row>
    <row r="44182" spans="1:10" x14ac:dyDescent="0.35">
      <c r="A44182" s="38">
        <v>45930</v>
      </c>
      <c r="B44182" s="38" t="s">
        <v>166</v>
      </c>
      <c r="C44182" s="38" t="s">
        <v>21</v>
      </c>
      <c r="D44182" s="38" t="s">
        <v>21</v>
      </c>
      <c r="E44182" s="43">
        <v>-1.7999999999999999E-2</v>
      </c>
      <c r="F44182" s="43">
        <v>0</v>
      </c>
      <c r="G44182" s="43">
        <v>0</v>
      </c>
      <c r="H44182" s="43">
        <v>0</v>
      </c>
      <c r="I44182" s="43">
        <v>0</v>
      </c>
      <c r="J44182" s="43">
        <v>-1.7999999999999999E-2</v>
      </c>
    </row>
    <row r="44183" spans="1:10" x14ac:dyDescent="0.35">
      <c r="A44183" s="38">
        <v>45930</v>
      </c>
      <c r="B44183" s="38" t="s">
        <v>166</v>
      </c>
      <c r="C44183" s="38" t="s">
        <v>22</v>
      </c>
      <c r="D44183" s="38" t="s">
        <v>112</v>
      </c>
      <c r="E44183" s="43">
        <v>5.2789999999999998E-3</v>
      </c>
      <c r="F44183" s="43">
        <v>0</v>
      </c>
      <c r="G44183" s="43">
        <v>0</v>
      </c>
      <c r="H44183" s="43">
        <v>0</v>
      </c>
      <c r="I44183" s="43">
        <v>-3.7720999999999998E-2</v>
      </c>
      <c r="J44183" s="43">
        <v>4.2999999999999997E-2</v>
      </c>
    </row>
    <row r="44184" spans="1:10" x14ac:dyDescent="0.35">
      <c r="A44184" s="38">
        <v>45930</v>
      </c>
      <c r="B44184" s="38" t="s">
        <v>166</v>
      </c>
      <c r="C44184" s="38" t="s">
        <v>22</v>
      </c>
      <c r="D44184" s="38" t="s">
        <v>113</v>
      </c>
      <c r="E44184" s="43">
        <v>62.199789000000003</v>
      </c>
      <c r="F44184" s="43">
        <v>0</v>
      </c>
      <c r="G44184" s="43">
        <v>0</v>
      </c>
      <c r="H44184" s="43">
        <v>0</v>
      </c>
      <c r="I44184" s="43">
        <v>-2.4211E-2</v>
      </c>
      <c r="J44184" s="43">
        <v>62.223999999999997</v>
      </c>
    </row>
    <row r="44185" spans="1:10" x14ac:dyDescent="0.35">
      <c r="A44185" s="38">
        <v>45930</v>
      </c>
      <c r="B44185" s="38" t="s">
        <v>166</v>
      </c>
      <c r="C44185" s="38" t="s">
        <v>22</v>
      </c>
      <c r="D44185" s="38" t="s">
        <v>114</v>
      </c>
      <c r="E44185" s="43">
        <v>-13.547036</v>
      </c>
      <c r="F44185" s="43">
        <v>0</v>
      </c>
      <c r="G44185" s="43">
        <v>0</v>
      </c>
      <c r="H44185" s="43">
        <v>-13.790767000000001</v>
      </c>
      <c r="I44185" s="43">
        <v>0.243731</v>
      </c>
      <c r="J44185" s="43">
        <v>0</v>
      </c>
    </row>
    <row r="44186" spans="1:10" x14ac:dyDescent="0.35">
      <c r="A44186" s="38">
        <v>45930</v>
      </c>
      <c r="B44186" s="38" t="s">
        <v>166</v>
      </c>
      <c r="C44186" s="38" t="s">
        <v>22</v>
      </c>
      <c r="D44186" s="38" t="s">
        <v>115</v>
      </c>
      <c r="E44186" s="43">
        <v>3.3663810000000001</v>
      </c>
      <c r="F44186" s="43">
        <v>0</v>
      </c>
      <c r="G44186" s="43">
        <v>0</v>
      </c>
      <c r="H44186" s="43">
        <v>0</v>
      </c>
      <c r="I44186" s="43">
        <v>3.346381</v>
      </c>
      <c r="J44186" s="43">
        <v>0.02</v>
      </c>
    </row>
    <row r="44187" spans="1:10" x14ac:dyDescent="0.35">
      <c r="A44187" s="38">
        <v>45930</v>
      </c>
      <c r="B44187" s="38" t="s">
        <v>166</v>
      </c>
      <c r="C44187" s="38" t="s">
        <v>22</v>
      </c>
      <c r="D44187" s="38" t="s">
        <v>116</v>
      </c>
      <c r="E44187" s="43">
        <v>0.75498600000000005</v>
      </c>
      <c r="F44187" s="43">
        <v>0</v>
      </c>
      <c r="G44187" s="43">
        <v>0</v>
      </c>
      <c r="H44187" s="43">
        <v>0</v>
      </c>
      <c r="I44187" s="43">
        <v>1.5999859999999999</v>
      </c>
      <c r="J44187" s="43">
        <v>-0.84499999999999997</v>
      </c>
    </row>
    <row r="44188" spans="1:10" x14ac:dyDescent="0.35">
      <c r="A44188" s="38">
        <v>45930</v>
      </c>
      <c r="B44188" s="38" t="s">
        <v>166</v>
      </c>
      <c r="C44188" s="38" t="s">
        <v>23</v>
      </c>
      <c r="D44188" s="38" t="s">
        <v>61</v>
      </c>
      <c r="E44188" s="43">
        <v>2.3373999999999999E-2</v>
      </c>
      <c r="F44188" s="43">
        <v>0</v>
      </c>
      <c r="G44188" s="43">
        <v>0</v>
      </c>
      <c r="H44188" s="43">
        <v>0</v>
      </c>
      <c r="I44188" s="43">
        <v>9.9374000000000004E-2</v>
      </c>
      <c r="J44188" s="43">
        <v>-7.5999999999999998E-2</v>
      </c>
    </row>
    <row r="44189" spans="1:10" x14ac:dyDescent="0.35">
      <c r="A44189" s="38">
        <v>45930</v>
      </c>
      <c r="B44189" s="38" t="s">
        <v>166</v>
      </c>
      <c r="C44189" s="38" t="s">
        <v>24</v>
      </c>
      <c r="D44189" s="38" t="s">
        <v>130</v>
      </c>
      <c r="E44189" s="43">
        <v>2.4981849999999999</v>
      </c>
      <c r="F44189" s="43">
        <v>0</v>
      </c>
      <c r="G44189" s="43">
        <v>0</v>
      </c>
      <c r="H44189" s="43">
        <v>0</v>
      </c>
      <c r="I44189" s="43">
        <v>0.118185</v>
      </c>
      <c r="J44189" s="43">
        <v>2.38</v>
      </c>
    </row>
    <row r="44190" spans="1:10" x14ac:dyDescent="0.35">
      <c r="A44190" s="38">
        <v>45930</v>
      </c>
      <c r="B44190" s="38" t="s">
        <v>166</v>
      </c>
      <c r="C44190" s="38" t="s">
        <v>24</v>
      </c>
      <c r="D44190" s="38" t="s">
        <v>117</v>
      </c>
      <c r="E44190" s="43">
        <v>0.33280100000000001</v>
      </c>
      <c r="F44190" s="43">
        <v>0</v>
      </c>
      <c r="G44190" s="43">
        <v>0</v>
      </c>
      <c r="H44190" s="43">
        <v>0</v>
      </c>
      <c r="I44190" s="43">
        <v>0.227801</v>
      </c>
      <c r="J44190" s="43">
        <v>0.105</v>
      </c>
    </row>
    <row r="44191" spans="1:10" x14ac:dyDescent="0.35">
      <c r="A44191" s="38">
        <v>45930</v>
      </c>
      <c r="B44191" s="38" t="s">
        <v>166</v>
      </c>
      <c r="C44191" s="38" t="s">
        <v>25</v>
      </c>
      <c r="D44191" s="38" t="s">
        <v>130</v>
      </c>
      <c r="E44191" s="43">
        <v>3.9999999999999998E-6</v>
      </c>
      <c r="F44191" s="43">
        <v>0</v>
      </c>
      <c r="G44191" s="43">
        <v>0</v>
      </c>
      <c r="H44191" s="43">
        <v>0</v>
      </c>
      <c r="I44191" s="43">
        <v>3.9999999999999998E-6</v>
      </c>
      <c r="J44191" s="43">
        <v>0</v>
      </c>
    </row>
    <row r="44192" spans="1:10" x14ac:dyDescent="0.35">
      <c r="A44192" s="38">
        <v>45930</v>
      </c>
      <c r="B44192" s="38" t="s">
        <v>166</v>
      </c>
      <c r="C44192" s="38" t="s">
        <v>26</v>
      </c>
      <c r="D44192" s="38" t="s">
        <v>26</v>
      </c>
      <c r="E44192" s="43">
        <v>0.26474199999999998</v>
      </c>
      <c r="F44192" s="43">
        <v>0</v>
      </c>
      <c r="G44192" s="43">
        <v>0</v>
      </c>
      <c r="H44192" s="43">
        <v>0</v>
      </c>
      <c r="I44192" s="43">
        <v>0.115742</v>
      </c>
      <c r="J44192" s="43">
        <v>0.14899999999999999</v>
      </c>
    </row>
    <row r="44193" spans="1:10" x14ac:dyDescent="0.35">
      <c r="A44193" s="38">
        <v>45930</v>
      </c>
      <c r="B44193" s="38" t="s">
        <v>166</v>
      </c>
      <c r="C44193" s="38" t="s">
        <v>27</v>
      </c>
      <c r="D44193" s="38" t="s">
        <v>130</v>
      </c>
      <c r="E44193" s="43">
        <v>-0.39500000000000002</v>
      </c>
      <c r="F44193" s="43">
        <v>0</v>
      </c>
      <c r="G44193" s="43">
        <v>0</v>
      </c>
      <c r="H44193" s="43">
        <v>0</v>
      </c>
      <c r="I44193" s="43">
        <v>0</v>
      </c>
      <c r="J44193" s="43">
        <v>-0.39500000000000002</v>
      </c>
    </row>
    <row r="44194" spans="1:10" x14ac:dyDescent="0.35">
      <c r="A44194" s="38">
        <v>45930</v>
      </c>
      <c r="B44194" s="38" t="s">
        <v>166</v>
      </c>
      <c r="C44194" s="38" t="s">
        <v>27</v>
      </c>
      <c r="D44194" s="38" t="s">
        <v>124</v>
      </c>
      <c r="E44194" s="43">
        <v>1.1018E-2</v>
      </c>
      <c r="F44194" s="43">
        <v>0</v>
      </c>
      <c r="G44194" s="43">
        <v>0</v>
      </c>
      <c r="H44194" s="43">
        <v>0</v>
      </c>
      <c r="I44194" s="43">
        <v>6.0179999999999999E-3</v>
      </c>
      <c r="J44194" s="43">
        <v>5.0000000000000001E-3</v>
      </c>
    </row>
    <row r="44195" spans="1:10" x14ac:dyDescent="0.35">
      <c r="A44195" s="38">
        <v>45930</v>
      </c>
      <c r="B44195" s="38" t="s">
        <v>166</v>
      </c>
      <c r="C44195" s="38" t="s">
        <v>27</v>
      </c>
      <c r="D44195" s="38" t="s">
        <v>125</v>
      </c>
      <c r="E44195" s="43">
        <v>5.2933000000000001E-2</v>
      </c>
      <c r="F44195" s="43">
        <v>0</v>
      </c>
      <c r="G44195" s="43">
        <v>0</v>
      </c>
      <c r="H44195" s="43">
        <v>0</v>
      </c>
      <c r="I44195" s="43">
        <v>0.118933</v>
      </c>
      <c r="J44195" s="43">
        <v>-6.6000000000000003E-2</v>
      </c>
    </row>
    <row r="44196" spans="1:10" x14ac:dyDescent="0.35">
      <c r="A44196" s="38">
        <v>45930</v>
      </c>
      <c r="B44196" s="38" t="s">
        <v>166</v>
      </c>
      <c r="C44196" s="38" t="s">
        <v>27</v>
      </c>
      <c r="D44196" s="38" t="s">
        <v>126</v>
      </c>
      <c r="E44196" s="43">
        <v>9.4352000000000005E-2</v>
      </c>
      <c r="F44196" s="43">
        <v>0</v>
      </c>
      <c r="G44196" s="43">
        <v>0</v>
      </c>
      <c r="H44196" s="43">
        <v>0</v>
      </c>
      <c r="I44196" s="43">
        <v>7.352E-3</v>
      </c>
      <c r="J44196" s="43">
        <v>8.6999999999999994E-2</v>
      </c>
    </row>
    <row r="44197" spans="1:10" x14ac:dyDescent="0.35">
      <c r="A44197" s="38">
        <v>45930</v>
      </c>
      <c r="B44197" s="38" t="s">
        <v>166</v>
      </c>
      <c r="C44197" s="38" t="s">
        <v>27</v>
      </c>
      <c r="D44197" s="38" t="s">
        <v>127</v>
      </c>
      <c r="E44197" s="43">
        <v>8.0000000000000002E-3</v>
      </c>
      <c r="F44197" s="43">
        <v>0</v>
      </c>
      <c r="G44197" s="43">
        <v>0</v>
      </c>
      <c r="H44197" s="43">
        <v>0</v>
      </c>
      <c r="I44197" s="43">
        <v>0</v>
      </c>
      <c r="J44197" s="43">
        <v>8.0000000000000002E-3</v>
      </c>
    </row>
    <row r="44198" spans="1:10" x14ac:dyDescent="0.35">
      <c r="A44198" s="38">
        <v>45930</v>
      </c>
      <c r="B44198" s="38" t="s">
        <v>166</v>
      </c>
      <c r="C44198" s="38" t="s">
        <v>29</v>
      </c>
      <c r="D44198" s="38" t="s">
        <v>130</v>
      </c>
      <c r="E44198" s="43">
        <v>6.0866999999999997E-2</v>
      </c>
      <c r="F44198" s="43">
        <v>0</v>
      </c>
      <c r="G44198" s="43">
        <v>0</v>
      </c>
      <c r="H44198" s="43">
        <v>0</v>
      </c>
      <c r="I44198" s="43">
        <v>6.0866999999999997E-2</v>
      </c>
      <c r="J44198" s="43">
        <v>0</v>
      </c>
    </row>
    <row r="44199" spans="1:10" x14ac:dyDescent="0.35">
      <c r="A44199" s="38">
        <v>45930</v>
      </c>
      <c r="B44199" s="38" t="s">
        <v>166</v>
      </c>
      <c r="C44199" s="38" t="s">
        <v>30</v>
      </c>
      <c r="D44199" s="38" t="s">
        <v>30</v>
      </c>
      <c r="E44199" s="43">
        <v>0.35219899999999998</v>
      </c>
      <c r="F44199" s="43">
        <v>0</v>
      </c>
      <c r="G44199" s="43">
        <v>0</v>
      </c>
      <c r="H44199" s="43">
        <v>0</v>
      </c>
      <c r="I44199" s="43">
        <v>0.39219900000000002</v>
      </c>
      <c r="J44199" s="43">
        <v>-0.04</v>
      </c>
    </row>
    <row r="44200" spans="1:10" x14ac:dyDescent="0.35">
      <c r="A44200" s="38">
        <v>45930</v>
      </c>
      <c r="B44200" s="38" t="s">
        <v>167</v>
      </c>
      <c r="C44200" s="38" t="s">
        <v>8</v>
      </c>
      <c r="D44200" s="38" t="s">
        <v>130</v>
      </c>
      <c r="E44200" s="43">
        <v>0.54815100000000005</v>
      </c>
      <c r="F44200" s="43">
        <v>0</v>
      </c>
      <c r="G44200" s="43">
        <v>0</v>
      </c>
      <c r="H44200" s="43">
        <v>0</v>
      </c>
      <c r="I44200" s="43">
        <v>0.54815100000000005</v>
      </c>
      <c r="J44200" s="43">
        <v>0</v>
      </c>
    </row>
    <row r="44201" spans="1:10" x14ac:dyDescent="0.35">
      <c r="A44201" s="38">
        <v>45930</v>
      </c>
      <c r="B44201" s="38" t="s">
        <v>167</v>
      </c>
      <c r="C44201" s="38" t="s">
        <v>8</v>
      </c>
      <c r="D44201" s="38" t="s">
        <v>75</v>
      </c>
      <c r="E44201" s="43">
        <v>4.4389279999999998</v>
      </c>
      <c r="F44201" s="43">
        <v>0</v>
      </c>
      <c r="G44201" s="43">
        <v>0</v>
      </c>
      <c r="H44201" s="43">
        <v>0</v>
      </c>
      <c r="I44201" s="43">
        <v>1.067928</v>
      </c>
      <c r="J44201" s="43">
        <v>3.371</v>
      </c>
    </row>
    <row r="44202" spans="1:10" x14ac:dyDescent="0.35">
      <c r="A44202" s="38">
        <v>45930</v>
      </c>
      <c r="B44202" s="38" t="s">
        <v>167</v>
      </c>
      <c r="C44202" s="38" t="s">
        <v>13</v>
      </c>
      <c r="D44202" s="38" t="s">
        <v>77</v>
      </c>
      <c r="E44202" s="43">
        <v>-9.9542520000000003</v>
      </c>
      <c r="F44202" s="43">
        <v>0</v>
      </c>
      <c r="G44202" s="43">
        <v>0</v>
      </c>
      <c r="H44202" s="43">
        <v>0</v>
      </c>
      <c r="I44202" s="43">
        <v>0.13874800000000001</v>
      </c>
      <c r="J44202" s="43">
        <v>-10.093</v>
      </c>
    </row>
    <row r="44203" spans="1:10" x14ac:dyDescent="0.35">
      <c r="A44203" s="38">
        <v>45930</v>
      </c>
      <c r="B44203" s="38" t="s">
        <v>167</v>
      </c>
      <c r="C44203" s="38" t="s">
        <v>13</v>
      </c>
      <c r="D44203" s="38" t="s">
        <v>78</v>
      </c>
      <c r="E44203" s="43">
        <v>-2.6030000000000002</v>
      </c>
      <c r="F44203" s="43">
        <v>0</v>
      </c>
      <c r="G44203" s="43">
        <v>0</v>
      </c>
      <c r="H44203" s="43">
        <v>0</v>
      </c>
      <c r="I44203" s="43">
        <v>0</v>
      </c>
      <c r="J44203" s="43">
        <v>-2.6030000000000002</v>
      </c>
    </row>
    <row r="44204" spans="1:10" x14ac:dyDescent="0.35">
      <c r="A44204" s="38">
        <v>45930</v>
      </c>
      <c r="B44204" s="38" t="s">
        <v>167</v>
      </c>
      <c r="C44204" s="38" t="s">
        <v>13</v>
      </c>
      <c r="D44204" s="38" t="s">
        <v>79</v>
      </c>
      <c r="E44204" s="43">
        <v>0.09</v>
      </c>
      <c r="F44204" s="43">
        <v>0</v>
      </c>
      <c r="G44204" s="43">
        <v>0</v>
      </c>
      <c r="H44204" s="43">
        <v>0</v>
      </c>
      <c r="I44204" s="43">
        <v>0</v>
      </c>
      <c r="J44204" s="43">
        <v>0.09</v>
      </c>
    </row>
    <row r="44205" spans="1:10" x14ac:dyDescent="0.35">
      <c r="A44205" s="38">
        <v>45930</v>
      </c>
      <c r="B44205" s="38" t="s">
        <v>167</v>
      </c>
      <c r="C44205" s="38" t="s">
        <v>130</v>
      </c>
      <c r="D44205" s="38" t="s">
        <v>130</v>
      </c>
      <c r="E44205" s="43">
        <v>0.72599899999999995</v>
      </c>
      <c r="F44205" s="43">
        <v>0</v>
      </c>
      <c r="G44205" s="43">
        <v>0</v>
      </c>
      <c r="H44205" s="43">
        <v>0</v>
      </c>
      <c r="I44205" s="43">
        <v>-9.9999999999999995E-7</v>
      </c>
      <c r="J44205" s="43">
        <v>0.72599999999999998</v>
      </c>
    </row>
    <row r="44206" spans="1:10" x14ac:dyDescent="0.35">
      <c r="A44206" s="38">
        <v>45930</v>
      </c>
      <c r="B44206" s="38" t="s">
        <v>167</v>
      </c>
      <c r="C44206" s="38" t="s">
        <v>14</v>
      </c>
      <c r="D44206" s="38" t="s">
        <v>80</v>
      </c>
      <c r="E44206" s="43">
        <v>0.217</v>
      </c>
      <c r="F44206" s="43">
        <v>0</v>
      </c>
      <c r="G44206" s="43">
        <v>0</v>
      </c>
      <c r="H44206" s="43">
        <v>0</v>
      </c>
      <c r="I44206" s="43">
        <v>0</v>
      </c>
      <c r="J44206" s="43">
        <v>0.217</v>
      </c>
    </row>
    <row r="44207" spans="1:10" x14ac:dyDescent="0.35">
      <c r="A44207" s="38">
        <v>45930</v>
      </c>
      <c r="B44207" s="38" t="s">
        <v>167</v>
      </c>
      <c r="C44207" s="38" t="s">
        <v>14</v>
      </c>
      <c r="D44207" s="38" t="s">
        <v>82</v>
      </c>
      <c r="E44207" s="43">
        <v>14.773782000000001</v>
      </c>
      <c r="F44207" s="43">
        <v>0</v>
      </c>
      <c r="G44207" s="43">
        <v>0</v>
      </c>
      <c r="H44207" s="43">
        <v>0</v>
      </c>
      <c r="I44207" s="43">
        <v>1.6937819999999999</v>
      </c>
      <c r="J44207" s="43">
        <v>13.08</v>
      </c>
    </row>
    <row r="44208" spans="1:10" x14ac:dyDescent="0.35">
      <c r="A44208" s="38">
        <v>45930</v>
      </c>
      <c r="B44208" s="38" t="s">
        <v>167</v>
      </c>
      <c r="C44208" s="38" t="s">
        <v>16</v>
      </c>
      <c r="D44208" s="38" t="s">
        <v>130</v>
      </c>
      <c r="E44208" s="43">
        <v>-8.0000000000000002E-3</v>
      </c>
      <c r="F44208" s="43">
        <v>0</v>
      </c>
      <c r="G44208" s="43">
        <v>0</v>
      </c>
      <c r="H44208" s="43">
        <v>0</v>
      </c>
      <c r="I44208" s="43">
        <v>0</v>
      </c>
      <c r="J44208" s="43">
        <v>-8.0000000000000002E-3</v>
      </c>
    </row>
    <row r="44209" spans="1:10" x14ac:dyDescent="0.35">
      <c r="A44209" s="38">
        <v>45930</v>
      </c>
      <c r="B44209" s="38" t="s">
        <v>167</v>
      </c>
      <c r="C44209" s="38" t="s">
        <v>16</v>
      </c>
      <c r="D44209" s="38" t="s">
        <v>83</v>
      </c>
      <c r="E44209" s="43">
        <v>-0.27097100000000002</v>
      </c>
      <c r="F44209" s="43">
        <v>0</v>
      </c>
      <c r="G44209" s="43">
        <v>0</v>
      </c>
      <c r="H44209" s="43">
        <v>0</v>
      </c>
      <c r="I44209" s="43">
        <v>1.0029E-2</v>
      </c>
      <c r="J44209" s="43">
        <v>-0.28100000000000003</v>
      </c>
    </row>
    <row r="44210" spans="1:10" x14ac:dyDescent="0.35">
      <c r="A44210" s="38">
        <v>45930</v>
      </c>
      <c r="B44210" s="38" t="s">
        <v>167</v>
      </c>
      <c r="C44210" s="38" t="s">
        <v>16</v>
      </c>
      <c r="D44210" s="38" t="s">
        <v>84</v>
      </c>
      <c r="E44210" s="43">
        <v>44.514426</v>
      </c>
      <c r="F44210" s="43">
        <v>0</v>
      </c>
      <c r="G44210" s="43">
        <v>0</v>
      </c>
      <c r="H44210" s="43">
        <v>0</v>
      </c>
      <c r="I44210" s="43">
        <v>10.706426</v>
      </c>
      <c r="J44210" s="43">
        <v>33.808</v>
      </c>
    </row>
    <row r="44211" spans="1:10" x14ac:dyDescent="0.35">
      <c r="A44211" s="38">
        <v>45930</v>
      </c>
      <c r="B44211" s="38" t="s">
        <v>167</v>
      </c>
      <c r="C44211" s="38" t="s">
        <v>16</v>
      </c>
      <c r="D44211" s="38" t="s">
        <v>86</v>
      </c>
      <c r="E44211" s="43">
        <v>-2.5943679999999998</v>
      </c>
      <c r="F44211" s="43">
        <v>0</v>
      </c>
      <c r="G44211" s="43">
        <v>0</v>
      </c>
      <c r="H44211" s="43">
        <v>0</v>
      </c>
      <c r="I44211" s="43">
        <v>-2.1903679999999999</v>
      </c>
      <c r="J44211" s="43">
        <v>-0.40400000000000003</v>
      </c>
    </row>
    <row r="44212" spans="1:10" x14ac:dyDescent="0.35">
      <c r="A44212" s="38">
        <v>45930</v>
      </c>
      <c r="B44212" s="38" t="s">
        <v>167</v>
      </c>
      <c r="C44212" s="38" t="s">
        <v>17</v>
      </c>
      <c r="D44212" s="38" t="s">
        <v>130</v>
      </c>
      <c r="E44212" s="43">
        <v>2.9851619999999999</v>
      </c>
      <c r="F44212" s="43">
        <v>0</v>
      </c>
      <c r="G44212" s="43">
        <v>0</v>
      </c>
      <c r="H44212" s="43">
        <v>0</v>
      </c>
      <c r="I44212" s="43">
        <v>-2.7838000000000002E-2</v>
      </c>
      <c r="J44212" s="43">
        <v>3.0129999999999999</v>
      </c>
    </row>
    <row r="44213" spans="1:10" x14ac:dyDescent="0.35">
      <c r="A44213" s="38">
        <v>45930</v>
      </c>
      <c r="B44213" s="38" t="s">
        <v>167</v>
      </c>
      <c r="C44213" s="38" t="s">
        <v>17</v>
      </c>
      <c r="D44213" s="38" t="s">
        <v>94</v>
      </c>
      <c r="E44213" s="43">
        <v>-0.111</v>
      </c>
      <c r="F44213" s="43">
        <v>0</v>
      </c>
      <c r="G44213" s="43">
        <v>0</v>
      </c>
      <c r="H44213" s="43">
        <v>0</v>
      </c>
      <c r="I44213" s="43">
        <v>0</v>
      </c>
      <c r="J44213" s="43">
        <v>-0.111</v>
      </c>
    </row>
    <row r="44214" spans="1:10" x14ac:dyDescent="0.35">
      <c r="A44214" s="38">
        <v>45930</v>
      </c>
      <c r="B44214" s="38" t="s">
        <v>167</v>
      </c>
      <c r="C44214" s="38" t="s">
        <v>17</v>
      </c>
      <c r="D44214" s="38" t="s">
        <v>95</v>
      </c>
      <c r="E44214" s="43">
        <v>-0.63900000000000001</v>
      </c>
      <c r="F44214" s="43">
        <v>0</v>
      </c>
      <c r="G44214" s="43">
        <v>0</v>
      </c>
      <c r="H44214" s="43">
        <v>0</v>
      </c>
      <c r="I44214" s="43">
        <v>0</v>
      </c>
      <c r="J44214" s="43">
        <v>-0.63900000000000001</v>
      </c>
    </row>
    <row r="44215" spans="1:10" x14ac:dyDescent="0.35">
      <c r="A44215" s="38">
        <v>45930</v>
      </c>
      <c r="B44215" s="38" t="s">
        <v>167</v>
      </c>
      <c r="C44215" s="38" t="s">
        <v>17</v>
      </c>
      <c r="D44215" s="38" t="s">
        <v>98</v>
      </c>
      <c r="E44215" s="43">
        <v>-0.01</v>
      </c>
      <c r="F44215" s="43">
        <v>0</v>
      </c>
      <c r="G44215" s="43">
        <v>0</v>
      </c>
      <c r="H44215" s="43">
        <v>0</v>
      </c>
      <c r="I44215" s="43">
        <v>0</v>
      </c>
      <c r="J44215" s="43">
        <v>-0.01</v>
      </c>
    </row>
    <row r="44216" spans="1:10" x14ac:dyDescent="0.35">
      <c r="A44216" s="38">
        <v>45930</v>
      </c>
      <c r="B44216" s="38" t="s">
        <v>167</v>
      </c>
      <c r="C44216" s="38" t="s">
        <v>17</v>
      </c>
      <c r="D44216" s="38" t="s">
        <v>99</v>
      </c>
      <c r="E44216" s="43">
        <v>-0.20599999999999999</v>
      </c>
      <c r="F44216" s="43">
        <v>0</v>
      </c>
      <c r="G44216" s="43">
        <v>0</v>
      </c>
      <c r="H44216" s="43">
        <v>0</v>
      </c>
      <c r="I44216" s="43">
        <v>0</v>
      </c>
      <c r="J44216" s="43">
        <v>-0.20599999999999999</v>
      </c>
    </row>
    <row r="44217" spans="1:10" x14ac:dyDescent="0.35">
      <c r="A44217" s="38">
        <v>45930</v>
      </c>
      <c r="B44217" s="38" t="s">
        <v>167</v>
      </c>
      <c r="C44217" s="38" t="s">
        <v>17</v>
      </c>
      <c r="D44217" s="38" t="s">
        <v>100</v>
      </c>
      <c r="E44217" s="43">
        <v>0.248</v>
      </c>
      <c r="F44217" s="43">
        <v>0</v>
      </c>
      <c r="G44217" s="43">
        <v>0</v>
      </c>
      <c r="H44217" s="43">
        <v>0</v>
      </c>
      <c r="I44217" s="43">
        <v>0</v>
      </c>
      <c r="J44217" s="43">
        <v>0.248</v>
      </c>
    </row>
    <row r="44218" spans="1:10" x14ac:dyDescent="0.35">
      <c r="A44218" s="38">
        <v>45930</v>
      </c>
      <c r="B44218" s="38" t="s">
        <v>167</v>
      </c>
      <c r="C44218" s="38" t="s">
        <v>17</v>
      </c>
      <c r="D44218" s="38" t="s">
        <v>103</v>
      </c>
      <c r="E44218" s="43">
        <v>0.187</v>
      </c>
      <c r="F44218" s="43">
        <v>0</v>
      </c>
      <c r="G44218" s="43">
        <v>0</v>
      </c>
      <c r="H44218" s="43">
        <v>0</v>
      </c>
      <c r="I44218" s="43">
        <v>0</v>
      </c>
      <c r="J44218" s="43">
        <v>0.187</v>
      </c>
    </row>
    <row r="44219" spans="1:10" x14ac:dyDescent="0.35">
      <c r="A44219" s="38">
        <v>45930</v>
      </c>
      <c r="B44219" s="38" t="s">
        <v>167</v>
      </c>
      <c r="C44219" s="38" t="s">
        <v>17</v>
      </c>
      <c r="D44219" s="38" t="s">
        <v>104</v>
      </c>
      <c r="E44219" s="43">
        <v>-0.17299999999999999</v>
      </c>
      <c r="F44219" s="43">
        <v>0</v>
      </c>
      <c r="G44219" s="43">
        <v>0</v>
      </c>
      <c r="H44219" s="43">
        <v>0</v>
      </c>
      <c r="I44219" s="43">
        <v>0</v>
      </c>
      <c r="J44219" s="43">
        <v>-0.17299999999999999</v>
      </c>
    </row>
    <row r="44220" spans="1:10" x14ac:dyDescent="0.35">
      <c r="A44220" s="38">
        <v>45930</v>
      </c>
      <c r="B44220" s="38" t="s">
        <v>167</v>
      </c>
      <c r="C44220" s="38" t="s">
        <v>17</v>
      </c>
      <c r="D44220" s="38" t="s">
        <v>105</v>
      </c>
      <c r="E44220" s="43">
        <v>-2.1150000000000002</v>
      </c>
      <c r="F44220" s="43">
        <v>0</v>
      </c>
      <c r="G44220" s="43">
        <v>0</v>
      </c>
      <c r="H44220" s="43">
        <v>0</v>
      </c>
      <c r="I44220" s="43">
        <v>0</v>
      </c>
      <c r="J44220" s="43">
        <v>-2.1150000000000002</v>
      </c>
    </row>
    <row r="44221" spans="1:10" x14ac:dyDescent="0.35">
      <c r="A44221" s="38">
        <v>45930</v>
      </c>
      <c r="B44221" s="38" t="s">
        <v>167</v>
      </c>
      <c r="C44221" s="38" t="s">
        <v>17</v>
      </c>
      <c r="D44221" s="38" t="s">
        <v>106</v>
      </c>
      <c r="E44221" s="43">
        <v>-4.0030000000000001</v>
      </c>
      <c r="F44221" s="43">
        <v>0</v>
      </c>
      <c r="G44221" s="43">
        <v>0</v>
      </c>
      <c r="H44221" s="43">
        <v>0</v>
      </c>
      <c r="I44221" s="43">
        <v>0</v>
      </c>
      <c r="J44221" s="43">
        <v>-4.0030000000000001</v>
      </c>
    </row>
    <row r="44222" spans="1:10" x14ac:dyDescent="0.35">
      <c r="A44222" s="38">
        <v>45930</v>
      </c>
      <c r="B44222" s="38" t="s">
        <v>167</v>
      </c>
      <c r="C44222" s="38" t="s">
        <v>17</v>
      </c>
      <c r="D44222" s="38" t="s">
        <v>108</v>
      </c>
      <c r="E44222" s="43">
        <v>-6.6000000000000003E-2</v>
      </c>
      <c r="F44222" s="43">
        <v>0</v>
      </c>
      <c r="G44222" s="43">
        <v>0</v>
      </c>
      <c r="H44222" s="43">
        <v>0</v>
      </c>
      <c r="I44222" s="43">
        <v>0</v>
      </c>
      <c r="J44222" s="43">
        <v>-6.6000000000000003E-2</v>
      </c>
    </row>
    <row r="44223" spans="1:10" x14ac:dyDescent="0.35">
      <c r="A44223" s="38">
        <v>45930</v>
      </c>
      <c r="B44223" s="38" t="s">
        <v>167</v>
      </c>
      <c r="C44223" s="38" t="s">
        <v>18</v>
      </c>
      <c r="D44223" s="38" t="s">
        <v>65</v>
      </c>
      <c r="E44223" s="43">
        <v>7.0000000000000001E-3</v>
      </c>
      <c r="F44223" s="43">
        <v>0</v>
      </c>
      <c r="G44223" s="43">
        <v>0</v>
      </c>
      <c r="H44223" s="43">
        <v>0</v>
      </c>
      <c r="I44223" s="43">
        <v>0</v>
      </c>
      <c r="J44223" s="43">
        <v>7.0000000000000001E-3</v>
      </c>
    </row>
    <row r="44224" spans="1:10" x14ac:dyDescent="0.35">
      <c r="A44224" s="38">
        <v>45930</v>
      </c>
      <c r="B44224" s="38" t="s">
        <v>167</v>
      </c>
      <c r="C44224" s="38" t="s">
        <v>22</v>
      </c>
      <c r="D44224" s="38" t="s">
        <v>130</v>
      </c>
      <c r="E44224" s="43">
        <v>0.69</v>
      </c>
      <c r="F44224" s="43">
        <v>0</v>
      </c>
      <c r="G44224" s="43">
        <v>0</v>
      </c>
      <c r="H44224" s="43">
        <v>0</v>
      </c>
      <c r="I44224" s="43">
        <v>0</v>
      </c>
      <c r="J44224" s="43">
        <v>0.69</v>
      </c>
    </row>
    <row r="44225" spans="1:10" x14ac:dyDescent="0.35">
      <c r="A44225" s="38">
        <v>45930</v>
      </c>
      <c r="B44225" s="38" t="s">
        <v>167</v>
      </c>
      <c r="C44225" s="38" t="s">
        <v>22</v>
      </c>
      <c r="D44225" s="38" t="s">
        <v>116</v>
      </c>
      <c r="E44225" s="43">
        <v>5.6950000000000003</v>
      </c>
      <c r="F44225" s="43">
        <v>0</v>
      </c>
      <c r="G44225" s="43">
        <v>0</v>
      </c>
      <c r="H44225" s="43">
        <v>0</v>
      </c>
      <c r="I44225" s="43">
        <v>0</v>
      </c>
      <c r="J44225" s="43">
        <v>5.6950000000000003</v>
      </c>
    </row>
    <row r="44226" spans="1:10" x14ac:dyDescent="0.35">
      <c r="A44226" s="38">
        <v>45930</v>
      </c>
      <c r="B44226" s="38" t="s">
        <v>167</v>
      </c>
      <c r="C44226" s="38" t="s">
        <v>27</v>
      </c>
      <c r="D44226" s="38" t="s">
        <v>130</v>
      </c>
      <c r="E44226" s="43">
        <v>0</v>
      </c>
      <c r="F44226" s="43">
        <v>0</v>
      </c>
      <c r="G44226" s="43">
        <v>0</v>
      </c>
      <c r="H44226" s="43">
        <v>0</v>
      </c>
      <c r="I44226" s="43">
        <v>0</v>
      </c>
      <c r="J44226" s="43">
        <v>0</v>
      </c>
    </row>
    <row r="44227" spans="1:10" x14ac:dyDescent="0.35">
      <c r="A44227" s="38">
        <v>45930</v>
      </c>
      <c r="B44227" s="38" t="s">
        <v>167</v>
      </c>
      <c r="C44227" s="38" t="s">
        <v>27</v>
      </c>
      <c r="D44227" s="38" t="s">
        <v>125</v>
      </c>
      <c r="E44227" s="43">
        <v>-8.0967999999999998E-2</v>
      </c>
      <c r="F44227" s="43">
        <v>0</v>
      </c>
      <c r="G44227" s="43">
        <v>0</v>
      </c>
      <c r="H44227" s="43">
        <v>0</v>
      </c>
      <c r="I44227" s="43">
        <v>-1.2968E-2</v>
      </c>
      <c r="J44227" s="43">
        <v>-6.8000000000000005E-2</v>
      </c>
    </row>
    <row r="44228" spans="1:10" x14ac:dyDescent="0.35">
      <c r="A44228" s="38">
        <v>45930</v>
      </c>
      <c r="B44228" s="38" t="s">
        <v>167</v>
      </c>
      <c r="C44228" s="38" t="s">
        <v>28</v>
      </c>
      <c r="D44228" s="38" t="s">
        <v>28</v>
      </c>
      <c r="E44228" s="43">
        <v>-3.86798348457644</v>
      </c>
      <c r="F44228" s="43">
        <v>0</v>
      </c>
      <c r="G44228" s="43">
        <v>0</v>
      </c>
      <c r="H44228" s="43">
        <v>0</v>
      </c>
      <c r="I44228" s="43">
        <v>-3.86798348457644</v>
      </c>
      <c r="J44228" s="43">
        <v>0</v>
      </c>
    </row>
    <row r="44229" spans="1:10" x14ac:dyDescent="0.35">
      <c r="A44229" s="38">
        <v>45930</v>
      </c>
      <c r="B44229" s="38" t="s">
        <v>167</v>
      </c>
      <c r="C44229" s="38" t="s">
        <v>30</v>
      </c>
      <c r="D44229" s="38" t="s">
        <v>30</v>
      </c>
      <c r="E44229" s="43">
        <v>79.152118999999999</v>
      </c>
      <c r="F44229" s="43">
        <v>0</v>
      </c>
      <c r="G44229" s="43">
        <v>77.603932</v>
      </c>
      <c r="H44229" s="43">
        <v>0</v>
      </c>
      <c r="I44229" s="43">
        <v>1.582187</v>
      </c>
      <c r="J44229" s="43">
        <v>-3.4000000000000002E-2</v>
      </c>
    </row>
    <row r="44230" spans="1:10" x14ac:dyDescent="0.35">
      <c r="A44230" s="38">
        <v>45930</v>
      </c>
      <c r="B44230" s="38" t="s">
        <v>168</v>
      </c>
      <c r="C44230" s="38" t="s">
        <v>130</v>
      </c>
      <c r="D44230" s="38" t="s">
        <v>130</v>
      </c>
      <c r="E44230" s="43">
        <v>0.19070899999999999</v>
      </c>
      <c r="F44230" s="43">
        <v>0</v>
      </c>
      <c r="G44230" s="43">
        <v>0</v>
      </c>
      <c r="H44230" s="43">
        <v>0</v>
      </c>
      <c r="I44230" s="43">
        <v>2.2709E-2</v>
      </c>
      <c r="J44230" s="43">
        <v>0.16800000000000001</v>
      </c>
    </row>
    <row r="44231" spans="1:10" x14ac:dyDescent="0.35">
      <c r="A44231" s="38">
        <v>45930</v>
      </c>
      <c r="B44231" s="38" t="s">
        <v>169</v>
      </c>
      <c r="C44231" s="38" t="s">
        <v>11</v>
      </c>
      <c r="D44231" s="38" t="s">
        <v>130</v>
      </c>
      <c r="E44231" s="43">
        <v>-4.0000000000000001E-3</v>
      </c>
      <c r="F44231" s="43">
        <v>0</v>
      </c>
      <c r="G44231" s="43">
        <v>0</v>
      </c>
      <c r="H44231" s="43">
        <v>0</v>
      </c>
      <c r="I44231" s="43">
        <v>0</v>
      </c>
      <c r="J44231" s="43">
        <v>-4.0000000000000001E-3</v>
      </c>
    </row>
    <row r="44232" spans="1:10" x14ac:dyDescent="0.35">
      <c r="A44232" s="38">
        <v>45930</v>
      </c>
      <c r="B44232" s="38" t="s">
        <v>169</v>
      </c>
      <c r="C44232" s="38" t="s">
        <v>11</v>
      </c>
      <c r="D44232" s="38" t="s">
        <v>72</v>
      </c>
      <c r="E44232" s="43">
        <v>-2.5000000000000001E-2</v>
      </c>
      <c r="F44232" s="43">
        <v>0</v>
      </c>
      <c r="G44232" s="43">
        <v>0</v>
      </c>
      <c r="H44232" s="43">
        <v>0</v>
      </c>
      <c r="I44232" s="43">
        <v>0</v>
      </c>
      <c r="J44232" s="43">
        <v>-2.5000000000000001E-2</v>
      </c>
    </row>
    <row r="44233" spans="1:10" x14ac:dyDescent="0.35">
      <c r="A44233" s="38">
        <v>45930</v>
      </c>
      <c r="B44233" s="38" t="s">
        <v>169</v>
      </c>
      <c r="C44233" s="38" t="s">
        <v>13</v>
      </c>
      <c r="D44233" s="38" t="s">
        <v>77</v>
      </c>
      <c r="E44233" s="43">
        <v>2.0927289999999998</v>
      </c>
      <c r="F44233" s="43">
        <v>0</v>
      </c>
      <c r="G44233" s="43">
        <v>0</v>
      </c>
      <c r="H44233" s="43">
        <v>0</v>
      </c>
      <c r="I44233" s="43">
        <v>2.1728999999999998E-2</v>
      </c>
      <c r="J44233" s="43">
        <v>2.0710000000000002</v>
      </c>
    </row>
    <row r="44234" spans="1:10" x14ac:dyDescent="0.35">
      <c r="A44234" s="38">
        <v>45930</v>
      </c>
      <c r="B44234" s="38" t="s">
        <v>169</v>
      </c>
      <c r="C44234" s="38" t="s">
        <v>13</v>
      </c>
      <c r="D44234" s="38" t="s">
        <v>78</v>
      </c>
      <c r="E44234" s="43">
        <v>5.1152999999999997E-2</v>
      </c>
      <c r="F44234" s="43">
        <v>0</v>
      </c>
      <c r="G44234" s="43">
        <v>0</v>
      </c>
      <c r="H44234" s="43">
        <v>0</v>
      </c>
      <c r="I44234" s="43">
        <v>1.5300000000000001E-4</v>
      </c>
      <c r="J44234" s="43">
        <v>5.0999999999999997E-2</v>
      </c>
    </row>
    <row r="44235" spans="1:10" x14ac:dyDescent="0.35">
      <c r="A44235" s="38">
        <v>45930</v>
      </c>
      <c r="B44235" s="38" t="s">
        <v>169</v>
      </c>
      <c r="C44235" s="38" t="s">
        <v>13</v>
      </c>
      <c r="D44235" s="38" t="s">
        <v>130</v>
      </c>
      <c r="E44235" s="43">
        <v>-8.0000000000000002E-3</v>
      </c>
      <c r="F44235" s="43">
        <v>0</v>
      </c>
      <c r="G44235" s="43">
        <v>0</v>
      </c>
      <c r="H44235" s="43">
        <v>0</v>
      </c>
      <c r="I44235" s="43">
        <v>0</v>
      </c>
      <c r="J44235" s="43">
        <v>-8.0000000000000002E-3</v>
      </c>
    </row>
    <row r="44236" spans="1:10" x14ac:dyDescent="0.35">
      <c r="A44236" s="38">
        <v>45930</v>
      </c>
      <c r="B44236" s="38" t="s">
        <v>169</v>
      </c>
      <c r="C44236" s="38" t="s">
        <v>130</v>
      </c>
      <c r="D44236" s="38" t="s">
        <v>130</v>
      </c>
      <c r="E44236" s="43">
        <v>0.952685</v>
      </c>
      <c r="F44236" s="43">
        <v>0</v>
      </c>
      <c r="G44236" s="43">
        <v>0</v>
      </c>
      <c r="H44236" s="43">
        <v>0</v>
      </c>
      <c r="I44236" s="43">
        <v>1.3684999999999999E-2</v>
      </c>
      <c r="J44236" s="43">
        <v>0.93899999999999995</v>
      </c>
    </row>
    <row r="44237" spans="1:10" x14ac:dyDescent="0.35">
      <c r="A44237" s="38">
        <v>45930</v>
      </c>
      <c r="B44237" s="38" t="s">
        <v>169</v>
      </c>
      <c r="C44237" s="38" t="s">
        <v>14</v>
      </c>
      <c r="D44237" s="38" t="s">
        <v>130</v>
      </c>
      <c r="E44237" s="43">
        <v>7.5999999999999998E-2</v>
      </c>
      <c r="F44237" s="43">
        <v>0</v>
      </c>
      <c r="G44237" s="43">
        <v>0</v>
      </c>
      <c r="H44237" s="43">
        <v>0</v>
      </c>
      <c r="I44237" s="43">
        <v>0</v>
      </c>
      <c r="J44237" s="43">
        <v>7.5999999999999998E-2</v>
      </c>
    </row>
    <row r="44238" spans="1:10" x14ac:dyDescent="0.35">
      <c r="A44238" s="38">
        <v>45930</v>
      </c>
      <c r="B44238" s="38" t="s">
        <v>169</v>
      </c>
      <c r="C44238" s="38" t="s">
        <v>16</v>
      </c>
      <c r="D44238" s="38" t="s">
        <v>130</v>
      </c>
      <c r="E44238" s="43">
        <v>-2E-3</v>
      </c>
      <c r="F44238" s="43">
        <v>0</v>
      </c>
      <c r="G44238" s="43">
        <v>0</v>
      </c>
      <c r="H44238" s="43">
        <v>0</v>
      </c>
      <c r="I44238" s="43">
        <v>0</v>
      </c>
      <c r="J44238" s="43">
        <v>-2E-3</v>
      </c>
    </row>
    <row r="44239" spans="1:10" x14ac:dyDescent="0.35">
      <c r="A44239" s="38">
        <v>45930</v>
      </c>
      <c r="B44239" s="38" t="s">
        <v>169</v>
      </c>
      <c r="C44239" s="38" t="s">
        <v>16</v>
      </c>
      <c r="D44239" s="38" t="s">
        <v>86</v>
      </c>
      <c r="E44239" s="43">
        <v>0.35</v>
      </c>
      <c r="F44239" s="43">
        <v>0</v>
      </c>
      <c r="G44239" s="43">
        <v>0</v>
      </c>
      <c r="H44239" s="43">
        <v>0</v>
      </c>
      <c r="I44239" s="43">
        <v>0</v>
      </c>
      <c r="J44239" s="43">
        <v>0.35</v>
      </c>
    </row>
    <row r="44240" spans="1:10" x14ac:dyDescent="0.35">
      <c r="A44240" s="38">
        <v>45930</v>
      </c>
      <c r="B44240" s="38" t="s">
        <v>169</v>
      </c>
      <c r="C44240" s="38" t="s">
        <v>17</v>
      </c>
      <c r="D44240" s="38" t="s">
        <v>130</v>
      </c>
      <c r="E44240" s="43">
        <v>0.161</v>
      </c>
      <c r="F44240" s="43">
        <v>0</v>
      </c>
      <c r="G44240" s="43">
        <v>0</v>
      </c>
      <c r="H44240" s="43">
        <v>0</v>
      </c>
      <c r="I44240" s="43">
        <v>0</v>
      </c>
      <c r="J44240" s="43">
        <v>0.161</v>
      </c>
    </row>
    <row r="44241" spans="1:10" x14ac:dyDescent="0.35">
      <c r="A44241" s="38">
        <v>45930</v>
      </c>
      <c r="B44241" s="38" t="s">
        <v>169</v>
      </c>
      <c r="C44241" s="38" t="s">
        <v>17</v>
      </c>
      <c r="D44241" s="38" t="s">
        <v>90</v>
      </c>
      <c r="E44241" s="43">
        <v>3.3000000000000002E-2</v>
      </c>
      <c r="F44241" s="43">
        <v>0</v>
      </c>
      <c r="G44241" s="43">
        <v>0</v>
      </c>
      <c r="H44241" s="43">
        <v>0</v>
      </c>
      <c r="I44241" s="43">
        <v>0</v>
      </c>
      <c r="J44241" s="43">
        <v>3.3000000000000002E-2</v>
      </c>
    </row>
    <row r="44242" spans="1:10" x14ac:dyDescent="0.35">
      <c r="A44242" s="38">
        <v>45930</v>
      </c>
      <c r="B44242" s="38" t="s">
        <v>169</v>
      </c>
      <c r="C44242" s="38" t="s">
        <v>17</v>
      </c>
      <c r="D44242" s="38" t="s">
        <v>94</v>
      </c>
      <c r="E44242" s="43">
        <v>4.2999999999999997E-2</v>
      </c>
      <c r="F44242" s="43">
        <v>0</v>
      </c>
      <c r="G44242" s="43">
        <v>0</v>
      </c>
      <c r="H44242" s="43">
        <v>0</v>
      </c>
      <c r="I44242" s="43">
        <v>0</v>
      </c>
      <c r="J44242" s="43">
        <v>4.2999999999999997E-2</v>
      </c>
    </row>
    <row r="44243" spans="1:10" x14ac:dyDescent="0.35">
      <c r="A44243" s="38">
        <v>45930</v>
      </c>
      <c r="B44243" s="38" t="s">
        <v>169</v>
      </c>
      <c r="C44243" s="38" t="s">
        <v>17</v>
      </c>
      <c r="D44243" s="38" t="s">
        <v>95</v>
      </c>
      <c r="E44243" s="43">
        <v>-1.667</v>
      </c>
      <c r="F44243" s="43">
        <v>0</v>
      </c>
      <c r="G44243" s="43">
        <v>0</v>
      </c>
      <c r="H44243" s="43">
        <v>0</v>
      </c>
      <c r="I44243" s="43">
        <v>0</v>
      </c>
      <c r="J44243" s="43">
        <v>-1.667</v>
      </c>
    </row>
    <row r="44244" spans="1:10" x14ac:dyDescent="0.35">
      <c r="A44244" s="38">
        <v>45930</v>
      </c>
      <c r="B44244" s="38" t="s">
        <v>169</v>
      </c>
      <c r="C44244" s="38" t="s">
        <v>17</v>
      </c>
      <c r="D44244" s="38" t="s">
        <v>96</v>
      </c>
      <c r="E44244" s="43">
        <v>-6.2E-2</v>
      </c>
      <c r="F44244" s="43">
        <v>0</v>
      </c>
      <c r="G44244" s="43">
        <v>0</v>
      </c>
      <c r="H44244" s="43">
        <v>0</v>
      </c>
      <c r="I44244" s="43">
        <v>0</v>
      </c>
      <c r="J44244" s="43">
        <v>-6.2E-2</v>
      </c>
    </row>
    <row r="44245" spans="1:10" x14ac:dyDescent="0.35">
      <c r="A44245" s="38">
        <v>45930</v>
      </c>
      <c r="B44245" s="38" t="s">
        <v>169</v>
      </c>
      <c r="C44245" s="38" t="s">
        <v>17</v>
      </c>
      <c r="D44245" s="38" t="s">
        <v>98</v>
      </c>
      <c r="E44245" s="43">
        <v>-1.3434090000000001</v>
      </c>
      <c r="F44245" s="43">
        <v>0</v>
      </c>
      <c r="G44245" s="43">
        <v>-0.22530600000000001</v>
      </c>
      <c r="H44245" s="43">
        <v>0</v>
      </c>
      <c r="I44245" s="43">
        <v>8.9897000000000005E-2</v>
      </c>
      <c r="J44245" s="43">
        <v>-1.208</v>
      </c>
    </row>
    <row r="44246" spans="1:10" x14ac:dyDescent="0.35">
      <c r="A44246" s="38">
        <v>45930</v>
      </c>
      <c r="B44246" s="38" t="s">
        <v>169</v>
      </c>
      <c r="C44246" s="38" t="s">
        <v>17</v>
      </c>
      <c r="D44246" s="38" t="s">
        <v>99</v>
      </c>
      <c r="E44246" s="43">
        <v>-2.8600000000000001E-3</v>
      </c>
      <c r="F44246" s="43">
        <v>0</v>
      </c>
      <c r="G44246" s="43">
        <v>0</v>
      </c>
      <c r="H44246" s="43">
        <v>0</v>
      </c>
      <c r="I44246" s="43">
        <v>2.3140000000000001E-2</v>
      </c>
      <c r="J44246" s="43">
        <v>-2.5999999999999999E-2</v>
      </c>
    </row>
    <row r="44247" spans="1:10" x14ac:dyDescent="0.35">
      <c r="A44247" s="38">
        <v>45930</v>
      </c>
      <c r="B44247" s="38" t="s">
        <v>169</v>
      </c>
      <c r="C44247" s="38" t="s">
        <v>17</v>
      </c>
      <c r="D44247" s="38" t="s">
        <v>100</v>
      </c>
      <c r="E44247" s="43">
        <v>-7.8929999999999998</v>
      </c>
      <c r="F44247" s="43">
        <v>0</v>
      </c>
      <c r="G44247" s="43">
        <v>0</v>
      </c>
      <c r="H44247" s="43">
        <v>0</v>
      </c>
      <c r="I44247" s="43">
        <v>0</v>
      </c>
      <c r="J44247" s="43">
        <v>-7.8929999999999998</v>
      </c>
    </row>
    <row r="44248" spans="1:10" x14ac:dyDescent="0.35">
      <c r="A44248" s="38">
        <v>45930</v>
      </c>
      <c r="B44248" s="38" t="s">
        <v>169</v>
      </c>
      <c r="C44248" s="38" t="s">
        <v>17</v>
      </c>
      <c r="D44248" s="38" t="s">
        <v>101</v>
      </c>
      <c r="E44248" s="43">
        <v>-0.746</v>
      </c>
      <c r="F44248" s="43">
        <v>0</v>
      </c>
      <c r="G44248" s="43">
        <v>0</v>
      </c>
      <c r="H44248" s="43">
        <v>0</v>
      </c>
      <c r="I44248" s="43">
        <v>0</v>
      </c>
      <c r="J44248" s="43">
        <v>-0.746</v>
      </c>
    </row>
    <row r="44249" spans="1:10" x14ac:dyDescent="0.35">
      <c r="A44249" s="38">
        <v>45930</v>
      </c>
      <c r="B44249" s="38" t="s">
        <v>169</v>
      </c>
      <c r="C44249" s="38" t="s">
        <v>17</v>
      </c>
      <c r="D44249" s="38" t="s">
        <v>103</v>
      </c>
      <c r="E44249" s="43">
        <v>-0.72</v>
      </c>
      <c r="F44249" s="43">
        <v>0</v>
      </c>
      <c r="G44249" s="43">
        <v>0</v>
      </c>
      <c r="H44249" s="43">
        <v>0</v>
      </c>
      <c r="I44249" s="43">
        <v>0</v>
      </c>
      <c r="J44249" s="43">
        <v>-0.72</v>
      </c>
    </row>
    <row r="44250" spans="1:10" x14ac:dyDescent="0.35">
      <c r="A44250" s="38">
        <v>45930</v>
      </c>
      <c r="B44250" s="38" t="s">
        <v>169</v>
      </c>
      <c r="C44250" s="38" t="s">
        <v>17</v>
      </c>
      <c r="D44250" s="38" t="s">
        <v>105</v>
      </c>
      <c r="E44250" s="43">
        <v>-0.70436699999999997</v>
      </c>
      <c r="F44250" s="43">
        <v>0</v>
      </c>
      <c r="G44250" s="43">
        <v>0</v>
      </c>
      <c r="H44250" s="43">
        <v>0</v>
      </c>
      <c r="I44250" s="43">
        <v>7.633E-3</v>
      </c>
      <c r="J44250" s="43">
        <v>-0.71199999999999997</v>
      </c>
    </row>
    <row r="44251" spans="1:10" x14ac:dyDescent="0.35">
      <c r="A44251" s="38">
        <v>45930</v>
      </c>
      <c r="B44251" s="38" t="s">
        <v>169</v>
      </c>
      <c r="C44251" s="38" t="s">
        <v>17</v>
      </c>
      <c r="D44251" s="38" t="s">
        <v>106</v>
      </c>
      <c r="E44251" s="43">
        <v>-55.951999999999998</v>
      </c>
      <c r="F44251" s="43">
        <v>0</v>
      </c>
      <c r="G44251" s="43">
        <v>0</v>
      </c>
      <c r="H44251" s="43">
        <v>0</v>
      </c>
      <c r="I44251" s="43">
        <v>0</v>
      </c>
      <c r="J44251" s="43">
        <v>-55.951999999999998</v>
      </c>
    </row>
    <row r="44252" spans="1:10" x14ac:dyDescent="0.35">
      <c r="A44252" s="38">
        <v>45930</v>
      </c>
      <c r="B44252" s="38" t="s">
        <v>169</v>
      </c>
      <c r="C44252" s="38" t="s">
        <v>17</v>
      </c>
      <c r="D44252" s="38" t="s">
        <v>108</v>
      </c>
      <c r="E44252" s="43">
        <v>6.5690000000000002E-3</v>
      </c>
      <c r="F44252" s="43">
        <v>0</v>
      </c>
      <c r="G44252" s="43">
        <v>0</v>
      </c>
      <c r="H44252" s="43">
        <v>0</v>
      </c>
      <c r="I44252" s="43">
        <v>5.6899999999999995E-4</v>
      </c>
      <c r="J44252" s="43">
        <v>6.0000000000000001E-3</v>
      </c>
    </row>
    <row r="44253" spans="1:10" x14ac:dyDescent="0.35">
      <c r="A44253" s="38">
        <v>45930</v>
      </c>
      <c r="B44253" s="38" t="s">
        <v>169</v>
      </c>
      <c r="C44253" s="38" t="s">
        <v>17</v>
      </c>
      <c r="D44253" s="38" t="s">
        <v>110</v>
      </c>
      <c r="E44253" s="43">
        <v>2E-3</v>
      </c>
      <c r="F44253" s="43">
        <v>0</v>
      </c>
      <c r="G44253" s="43">
        <v>0</v>
      </c>
      <c r="H44253" s="43">
        <v>0</v>
      </c>
      <c r="I44253" s="43">
        <v>0</v>
      </c>
      <c r="J44253" s="43">
        <v>2E-3</v>
      </c>
    </row>
    <row r="44254" spans="1:10" x14ac:dyDescent="0.35">
      <c r="A44254" s="38">
        <v>45930</v>
      </c>
      <c r="B44254" s="38" t="s">
        <v>169</v>
      </c>
      <c r="C44254" s="38" t="s">
        <v>18</v>
      </c>
      <c r="D44254" s="38" t="s">
        <v>130</v>
      </c>
      <c r="E44254" s="43">
        <v>2.7E-2</v>
      </c>
      <c r="F44254" s="43">
        <v>0</v>
      </c>
      <c r="G44254" s="43">
        <v>0</v>
      </c>
      <c r="H44254" s="43">
        <v>0</v>
      </c>
      <c r="I44254" s="43">
        <v>0</v>
      </c>
      <c r="J44254" s="43">
        <v>2.7E-2</v>
      </c>
    </row>
    <row r="44255" spans="1:10" x14ac:dyDescent="0.35">
      <c r="A44255" s="38">
        <v>45930</v>
      </c>
      <c r="B44255" s="38" t="s">
        <v>169</v>
      </c>
      <c r="C44255" s="38" t="s">
        <v>18</v>
      </c>
      <c r="D44255" s="38" t="s">
        <v>64</v>
      </c>
      <c r="E44255" s="43">
        <v>8.7538000000000005E-2</v>
      </c>
      <c r="F44255" s="43">
        <v>0</v>
      </c>
      <c r="G44255" s="43">
        <v>0</v>
      </c>
      <c r="H44255" s="43">
        <v>0</v>
      </c>
      <c r="I44255" s="43">
        <v>4.4538000000000001E-2</v>
      </c>
      <c r="J44255" s="43">
        <v>4.2999999999999997E-2</v>
      </c>
    </row>
    <row r="44256" spans="1:10" x14ac:dyDescent="0.35">
      <c r="A44256" s="38">
        <v>45930</v>
      </c>
      <c r="B44256" s="38" t="s">
        <v>169</v>
      </c>
      <c r="C44256" s="38" t="s">
        <v>18</v>
      </c>
      <c r="D44256" s="38" t="s">
        <v>65</v>
      </c>
      <c r="E44256" s="43">
        <v>3.0970740000000001</v>
      </c>
      <c r="F44256" s="43">
        <v>0</v>
      </c>
      <c r="G44256" s="43">
        <v>0</v>
      </c>
      <c r="H44256" s="43">
        <v>0</v>
      </c>
      <c r="I44256" s="43">
        <v>7.3999999999999996E-5</v>
      </c>
      <c r="J44256" s="43">
        <v>3.097</v>
      </c>
    </row>
    <row r="44257" spans="1:10" x14ac:dyDescent="0.35">
      <c r="A44257" s="38">
        <v>45930</v>
      </c>
      <c r="B44257" s="38" t="s">
        <v>169</v>
      </c>
      <c r="C44257" s="38" t="s">
        <v>18</v>
      </c>
      <c r="D44257" s="38" t="s">
        <v>67</v>
      </c>
      <c r="E44257" s="43">
        <v>4.2720000000000001E-2</v>
      </c>
      <c r="F44257" s="43">
        <v>0</v>
      </c>
      <c r="G44257" s="43">
        <v>0</v>
      </c>
      <c r="H44257" s="43">
        <v>0</v>
      </c>
      <c r="I44257" s="43">
        <v>7.2000000000000005E-4</v>
      </c>
      <c r="J44257" s="43">
        <v>4.2000000000000003E-2</v>
      </c>
    </row>
    <row r="44258" spans="1:10" x14ac:dyDescent="0.35">
      <c r="A44258" s="38">
        <v>45930</v>
      </c>
      <c r="B44258" s="38" t="s">
        <v>169</v>
      </c>
      <c r="C44258" s="38" t="s">
        <v>22</v>
      </c>
      <c r="D44258" s="38" t="s">
        <v>130</v>
      </c>
      <c r="E44258" s="43">
        <v>-0.41699999999999998</v>
      </c>
      <c r="F44258" s="43">
        <v>0</v>
      </c>
      <c r="G44258" s="43">
        <v>0</v>
      </c>
      <c r="H44258" s="43">
        <v>0</v>
      </c>
      <c r="I44258" s="43">
        <v>0</v>
      </c>
      <c r="J44258" s="43">
        <v>-0.41699999999999998</v>
      </c>
    </row>
    <row r="44259" spans="1:10" x14ac:dyDescent="0.35">
      <c r="A44259" s="38">
        <v>45930</v>
      </c>
      <c r="B44259" s="38" t="s">
        <v>169</v>
      </c>
      <c r="C44259" s="38" t="s">
        <v>22</v>
      </c>
      <c r="D44259" s="38" t="s">
        <v>113</v>
      </c>
      <c r="E44259" s="43">
        <v>-0.67700000000000005</v>
      </c>
      <c r="F44259" s="43">
        <v>0</v>
      </c>
      <c r="G44259" s="43">
        <v>0</v>
      </c>
      <c r="H44259" s="43">
        <v>0</v>
      </c>
      <c r="I44259" s="43">
        <v>0</v>
      </c>
      <c r="J44259" s="43">
        <v>-0.67700000000000005</v>
      </c>
    </row>
    <row r="44260" spans="1:10" x14ac:dyDescent="0.35">
      <c r="A44260" s="38">
        <v>45930</v>
      </c>
      <c r="B44260" s="38" t="s">
        <v>169</v>
      </c>
      <c r="C44260" s="38" t="s">
        <v>22</v>
      </c>
      <c r="D44260" s="38" t="s">
        <v>116</v>
      </c>
      <c r="E44260" s="43">
        <v>-0.39300000000000002</v>
      </c>
      <c r="F44260" s="43">
        <v>0</v>
      </c>
      <c r="G44260" s="43">
        <v>0</v>
      </c>
      <c r="H44260" s="43">
        <v>0</v>
      </c>
      <c r="I44260" s="43">
        <v>0</v>
      </c>
      <c r="J44260" s="43">
        <v>-0.39300000000000002</v>
      </c>
    </row>
    <row r="44261" spans="1:10" x14ac:dyDescent="0.35">
      <c r="A44261" s="38">
        <v>45930</v>
      </c>
      <c r="B44261" s="38" t="s">
        <v>169</v>
      </c>
      <c r="C44261" s="38" t="s">
        <v>27</v>
      </c>
      <c r="D44261" s="38" t="s">
        <v>130</v>
      </c>
      <c r="E44261" s="43">
        <v>-5.0000000000000001E-3</v>
      </c>
      <c r="F44261" s="43">
        <v>0</v>
      </c>
      <c r="G44261" s="43">
        <v>0</v>
      </c>
      <c r="H44261" s="43">
        <v>0</v>
      </c>
      <c r="I44261" s="43">
        <v>0</v>
      </c>
      <c r="J44261" s="43">
        <v>-5.0000000000000001E-3</v>
      </c>
    </row>
    <row r="44262" spans="1:10" x14ac:dyDescent="0.35">
      <c r="A44262" s="38">
        <v>45930</v>
      </c>
      <c r="B44262" s="38" t="s">
        <v>169</v>
      </c>
      <c r="C44262" s="38" t="s">
        <v>27</v>
      </c>
      <c r="D44262" s="38" t="s">
        <v>124</v>
      </c>
      <c r="E44262" s="43">
        <v>1.5640000000000001E-3</v>
      </c>
      <c r="F44262" s="43">
        <v>0</v>
      </c>
      <c r="G44262" s="43">
        <v>0</v>
      </c>
      <c r="H44262" s="43">
        <v>0</v>
      </c>
      <c r="I44262" s="43">
        <v>1.5640000000000001E-3</v>
      </c>
      <c r="J44262" s="43">
        <v>0</v>
      </c>
    </row>
    <row r="44263" spans="1:10" x14ac:dyDescent="0.35">
      <c r="A44263" s="38">
        <v>45930</v>
      </c>
      <c r="B44263" s="38" t="s">
        <v>169</v>
      </c>
      <c r="C44263" s="38" t="s">
        <v>27</v>
      </c>
      <c r="D44263" s="38" t="s">
        <v>125</v>
      </c>
      <c r="E44263" s="43">
        <v>8.9999999999999993E-3</v>
      </c>
      <c r="F44263" s="43">
        <v>0</v>
      </c>
      <c r="G44263" s="43">
        <v>0</v>
      </c>
      <c r="H44263" s="43">
        <v>0</v>
      </c>
      <c r="I44263" s="43">
        <v>0</v>
      </c>
      <c r="J44263" s="43">
        <v>8.9999999999999993E-3</v>
      </c>
    </row>
    <row r="44264" spans="1:10" x14ac:dyDescent="0.35">
      <c r="A44264" s="38">
        <v>45930</v>
      </c>
      <c r="B44264" s="38" t="s">
        <v>169</v>
      </c>
      <c r="C44264" s="38" t="s">
        <v>27</v>
      </c>
      <c r="D44264" s="38" t="s">
        <v>126</v>
      </c>
      <c r="E44264" s="43">
        <v>-0.29499999999999998</v>
      </c>
      <c r="F44264" s="43">
        <v>0</v>
      </c>
      <c r="G44264" s="43">
        <v>0</v>
      </c>
      <c r="H44264" s="43">
        <v>0</v>
      </c>
      <c r="I44264" s="43">
        <v>0</v>
      </c>
      <c r="J44264" s="43">
        <v>-0.29499999999999998</v>
      </c>
    </row>
    <row r="44265" spans="1:10" x14ac:dyDescent="0.35">
      <c r="A44265" s="38">
        <v>45930</v>
      </c>
      <c r="B44265" s="38" t="s">
        <v>169</v>
      </c>
      <c r="C44265" s="38" t="s">
        <v>27</v>
      </c>
      <c r="D44265" s="38" t="s">
        <v>127</v>
      </c>
      <c r="E44265" s="43">
        <v>2E-3</v>
      </c>
      <c r="F44265" s="43">
        <v>0</v>
      </c>
      <c r="G44265" s="43">
        <v>0</v>
      </c>
      <c r="H44265" s="43">
        <v>0</v>
      </c>
      <c r="I44265" s="43">
        <v>0</v>
      </c>
      <c r="J44265" s="43">
        <v>2E-3</v>
      </c>
    </row>
    <row r="44266" spans="1:10" x14ac:dyDescent="0.35">
      <c r="A44266" s="38">
        <v>45930</v>
      </c>
      <c r="B44266" s="38" t="s">
        <v>169</v>
      </c>
      <c r="C44266" s="38" t="s">
        <v>30</v>
      </c>
      <c r="D44266" s="38" t="s">
        <v>30</v>
      </c>
      <c r="E44266" s="43">
        <v>0.20599999999999999</v>
      </c>
      <c r="F44266" s="43">
        <v>0</v>
      </c>
      <c r="G44266" s="43">
        <v>0</v>
      </c>
      <c r="H44266" s="43">
        <v>0</v>
      </c>
      <c r="I44266" s="43">
        <v>0</v>
      </c>
      <c r="J44266" s="43">
        <v>0.20599999999999999</v>
      </c>
    </row>
    <row r="44267" spans="1:10" x14ac:dyDescent="0.35">
      <c r="A44267" s="38">
        <v>45930</v>
      </c>
      <c r="B44267" s="38" t="s">
        <v>130</v>
      </c>
      <c r="C44267" s="38" t="s">
        <v>130</v>
      </c>
      <c r="D44267" s="38" t="s">
        <v>130</v>
      </c>
      <c r="E44267" s="43">
        <v>14.093622999999999</v>
      </c>
      <c r="F44267" s="43">
        <v>13.187424</v>
      </c>
      <c r="G44267" s="43">
        <v>3.3300000000000002E-4</v>
      </c>
      <c r="H44267" s="43">
        <v>0</v>
      </c>
      <c r="I44267" s="43">
        <v>2.7828659999999998</v>
      </c>
      <c r="J44267" s="43">
        <v>-1.877</v>
      </c>
    </row>
    <row r="44268" spans="1:10" x14ac:dyDescent="0.35">
      <c r="A44268" s="38">
        <v>45930</v>
      </c>
      <c r="B44268" s="38" t="s">
        <v>260</v>
      </c>
      <c r="C44268" s="38" t="s">
        <v>130</v>
      </c>
      <c r="D44268" s="38" t="s">
        <v>130</v>
      </c>
      <c r="E44268" s="43">
        <v>-1E-3</v>
      </c>
      <c r="F44268" s="43">
        <v>0</v>
      </c>
      <c r="G44268" s="43">
        <v>0</v>
      </c>
      <c r="H44268" s="43">
        <v>0</v>
      </c>
      <c r="I44268" s="43">
        <v>0</v>
      </c>
      <c r="J44268" s="43">
        <v>-1E-3</v>
      </c>
    </row>
    <row r="44269" spans="1:10" x14ac:dyDescent="0.35">
      <c r="A44269" s="38">
        <v>45930</v>
      </c>
      <c r="B44269" s="38" t="s">
        <v>171</v>
      </c>
      <c r="C44269" s="38" t="s">
        <v>13</v>
      </c>
      <c r="D44269" s="38" t="s">
        <v>77</v>
      </c>
      <c r="E44269" s="43">
        <v>0.77200000000000002</v>
      </c>
      <c r="F44269" s="43">
        <v>0</v>
      </c>
      <c r="G44269" s="43">
        <v>0</v>
      </c>
      <c r="H44269" s="43">
        <v>0</v>
      </c>
      <c r="I44269" s="43">
        <v>0</v>
      </c>
      <c r="J44269" s="43">
        <v>0.77200000000000002</v>
      </c>
    </row>
    <row r="44270" spans="1:10" x14ac:dyDescent="0.35">
      <c r="A44270" s="38">
        <v>45930</v>
      </c>
      <c r="B44270" s="38" t="s">
        <v>171</v>
      </c>
      <c r="C44270" s="38" t="s">
        <v>13</v>
      </c>
      <c r="D44270" s="38" t="s">
        <v>130</v>
      </c>
      <c r="E44270" s="43">
        <v>0</v>
      </c>
      <c r="F44270" s="43">
        <v>0</v>
      </c>
      <c r="G44270" s="43">
        <v>0</v>
      </c>
      <c r="H44270" s="43">
        <v>0</v>
      </c>
      <c r="I44270" s="43">
        <v>0</v>
      </c>
      <c r="J44270" s="43">
        <v>0</v>
      </c>
    </row>
    <row r="44271" spans="1:10" x14ac:dyDescent="0.35">
      <c r="A44271" s="38">
        <v>45930</v>
      </c>
      <c r="B44271" s="38" t="s">
        <v>171</v>
      </c>
      <c r="C44271" s="38" t="s">
        <v>130</v>
      </c>
      <c r="D44271" s="38" t="s">
        <v>130</v>
      </c>
      <c r="E44271" s="43">
        <v>3.4903050000000002</v>
      </c>
      <c r="F44271" s="43">
        <v>0</v>
      </c>
      <c r="G44271" s="43">
        <v>0</v>
      </c>
      <c r="H44271" s="43">
        <v>0</v>
      </c>
      <c r="I44271" s="43">
        <v>3.4743050000000002</v>
      </c>
      <c r="J44271" s="43">
        <v>1.6E-2</v>
      </c>
    </row>
    <row r="44272" spans="1:10" x14ac:dyDescent="0.35">
      <c r="A44272" s="38">
        <v>45930</v>
      </c>
      <c r="B44272" s="38" t="s">
        <v>171</v>
      </c>
      <c r="C44272" s="38" t="s">
        <v>17</v>
      </c>
      <c r="D44272" s="38" t="s">
        <v>130</v>
      </c>
      <c r="E44272" s="43">
        <v>0.11600000000000001</v>
      </c>
      <c r="F44272" s="43">
        <v>0</v>
      </c>
      <c r="G44272" s="43">
        <v>0</v>
      </c>
      <c r="H44272" s="43">
        <v>0</v>
      </c>
      <c r="I44272" s="43">
        <v>0</v>
      </c>
      <c r="J44272" s="43">
        <v>0.11600000000000001</v>
      </c>
    </row>
    <row r="44273" spans="1:10" x14ac:dyDescent="0.35">
      <c r="A44273" s="38">
        <v>45930</v>
      </c>
      <c r="B44273" s="38" t="s">
        <v>171</v>
      </c>
      <c r="C44273" s="38" t="s">
        <v>18</v>
      </c>
      <c r="D44273" s="38" t="s">
        <v>130</v>
      </c>
      <c r="E44273" s="43">
        <v>0.127</v>
      </c>
      <c r="F44273" s="43">
        <v>0</v>
      </c>
      <c r="G44273" s="43">
        <v>0</v>
      </c>
      <c r="H44273" s="43">
        <v>0</v>
      </c>
      <c r="I44273" s="43">
        <v>0</v>
      </c>
      <c r="J44273" s="43">
        <v>0.127</v>
      </c>
    </row>
    <row r="44274" spans="1:10" x14ac:dyDescent="0.35">
      <c r="A44274" s="38">
        <v>45930</v>
      </c>
      <c r="B44274" s="38" t="s">
        <v>171</v>
      </c>
      <c r="C44274" s="38" t="s">
        <v>18</v>
      </c>
      <c r="D44274" s="38" t="s">
        <v>65</v>
      </c>
      <c r="E44274" s="43">
        <v>-0.30111500000000002</v>
      </c>
      <c r="F44274" s="43">
        <v>0</v>
      </c>
      <c r="G44274" s="43">
        <v>0</v>
      </c>
      <c r="H44274" s="43">
        <v>0</v>
      </c>
      <c r="I44274" s="43">
        <v>1.7885000000000002E-2</v>
      </c>
      <c r="J44274" s="43">
        <v>-0.31900000000000001</v>
      </c>
    </row>
    <row r="44275" spans="1:10" x14ac:dyDescent="0.35">
      <c r="A44275" s="38">
        <v>45930</v>
      </c>
      <c r="B44275" s="38" t="s">
        <v>171</v>
      </c>
      <c r="C44275" s="38" t="s">
        <v>22</v>
      </c>
      <c r="D44275" s="38" t="s">
        <v>116</v>
      </c>
      <c r="E44275" s="43">
        <v>-2E-3</v>
      </c>
      <c r="F44275" s="43">
        <v>0</v>
      </c>
      <c r="G44275" s="43">
        <v>0</v>
      </c>
      <c r="H44275" s="43">
        <v>0</v>
      </c>
      <c r="I44275" s="43">
        <v>0</v>
      </c>
      <c r="J44275" s="43">
        <v>-2E-3</v>
      </c>
    </row>
    <row r="44276" spans="1:10" x14ac:dyDescent="0.35">
      <c r="A44276" s="38">
        <v>45930</v>
      </c>
      <c r="B44276" s="38" t="s">
        <v>171</v>
      </c>
      <c r="C44276" s="38" t="s">
        <v>27</v>
      </c>
      <c r="D44276" s="38" t="s">
        <v>130</v>
      </c>
      <c r="E44276" s="43">
        <v>0</v>
      </c>
      <c r="F44276" s="43">
        <v>0</v>
      </c>
      <c r="G44276" s="43">
        <v>0</v>
      </c>
      <c r="H44276" s="43">
        <v>0</v>
      </c>
      <c r="I44276" s="43">
        <v>0</v>
      </c>
      <c r="J44276" s="43">
        <v>0</v>
      </c>
    </row>
    <row r="44277" spans="1:10" x14ac:dyDescent="0.35">
      <c r="A44277" s="38">
        <v>45930</v>
      </c>
      <c r="B44277" s="38" t="s">
        <v>172</v>
      </c>
      <c r="C44277" s="38" t="s">
        <v>130</v>
      </c>
      <c r="D44277" s="38" t="s">
        <v>130</v>
      </c>
      <c r="E44277" s="43">
        <v>6.0000000000000001E-3</v>
      </c>
      <c r="F44277" s="43">
        <v>0</v>
      </c>
      <c r="G44277" s="43">
        <v>0</v>
      </c>
      <c r="H44277" s="43">
        <v>0</v>
      </c>
      <c r="I44277" s="43">
        <v>0</v>
      </c>
      <c r="J44277" s="43">
        <v>6.0000000000000001E-3</v>
      </c>
    </row>
    <row r="44278" spans="1:10" x14ac:dyDescent="0.35">
      <c r="A44278" s="38">
        <v>45930</v>
      </c>
      <c r="B44278" s="38" t="s">
        <v>172</v>
      </c>
      <c r="C44278" s="38" t="s">
        <v>17</v>
      </c>
      <c r="D44278" s="38" t="s">
        <v>130</v>
      </c>
      <c r="E44278" s="43">
        <v>0.59199999999999997</v>
      </c>
      <c r="F44278" s="43">
        <v>0</v>
      </c>
      <c r="G44278" s="43">
        <v>0</v>
      </c>
      <c r="H44278" s="43">
        <v>0</v>
      </c>
      <c r="I44278" s="43">
        <v>0</v>
      </c>
      <c r="J44278" s="43">
        <v>0.59199999999999997</v>
      </c>
    </row>
    <row r="44279" spans="1:10" x14ac:dyDescent="0.35">
      <c r="A44279" s="38">
        <v>45930</v>
      </c>
      <c r="B44279" s="38" t="s">
        <v>173</v>
      </c>
      <c r="C44279" s="38" t="s">
        <v>130</v>
      </c>
      <c r="D44279" s="38" t="s">
        <v>130</v>
      </c>
      <c r="E44279" s="43">
        <v>-4.4999999999999998E-2</v>
      </c>
      <c r="F44279" s="43">
        <v>0</v>
      </c>
      <c r="G44279" s="43">
        <v>0</v>
      </c>
      <c r="H44279" s="43">
        <v>0</v>
      </c>
      <c r="I44279" s="43">
        <v>0</v>
      </c>
      <c r="J44279" s="43">
        <v>-4.4999999999999998E-2</v>
      </c>
    </row>
    <row r="44280" spans="1:10" x14ac:dyDescent="0.35">
      <c r="A44280" s="38">
        <v>45930</v>
      </c>
      <c r="B44280" s="38" t="s">
        <v>174</v>
      </c>
      <c r="C44280" s="38" t="s">
        <v>11</v>
      </c>
      <c r="D44280" s="38" t="s">
        <v>130</v>
      </c>
      <c r="E44280" s="43">
        <v>-0.16171199999999999</v>
      </c>
      <c r="F44280" s="43">
        <v>0</v>
      </c>
      <c r="G44280" s="43">
        <v>0</v>
      </c>
      <c r="H44280" s="43">
        <v>0</v>
      </c>
      <c r="I44280" s="43">
        <v>2.8288000000000001E-2</v>
      </c>
      <c r="J44280" s="43">
        <v>-0.19</v>
      </c>
    </row>
    <row r="44281" spans="1:10" x14ac:dyDescent="0.35">
      <c r="A44281" s="38">
        <v>45930</v>
      </c>
      <c r="B44281" s="38" t="s">
        <v>174</v>
      </c>
      <c r="C44281" s="38" t="s">
        <v>8</v>
      </c>
      <c r="D44281" s="38" t="s">
        <v>74</v>
      </c>
      <c r="E44281" s="43">
        <v>1.5509999999999999E-2</v>
      </c>
      <c r="F44281" s="43">
        <v>0</v>
      </c>
      <c r="G44281" s="43">
        <v>0</v>
      </c>
      <c r="H44281" s="43">
        <v>0</v>
      </c>
      <c r="I44281" s="43">
        <v>1.051E-2</v>
      </c>
      <c r="J44281" s="43">
        <v>5.0000000000000001E-3</v>
      </c>
    </row>
    <row r="44282" spans="1:10" x14ac:dyDescent="0.35">
      <c r="A44282" s="38">
        <v>45930</v>
      </c>
      <c r="B44282" s="38" t="s">
        <v>174</v>
      </c>
      <c r="C44282" s="38" t="s">
        <v>13</v>
      </c>
      <c r="D44282" s="38" t="s">
        <v>77</v>
      </c>
      <c r="E44282" s="43">
        <v>23.131077000000001</v>
      </c>
      <c r="F44282" s="43">
        <v>0</v>
      </c>
      <c r="G44282" s="43">
        <v>0</v>
      </c>
      <c r="H44282" s="43">
        <v>0</v>
      </c>
      <c r="I44282" s="43">
        <v>1.6190770000000001</v>
      </c>
      <c r="J44282" s="43">
        <v>21.512</v>
      </c>
    </row>
    <row r="44283" spans="1:10" x14ac:dyDescent="0.35">
      <c r="A44283" s="38">
        <v>45930</v>
      </c>
      <c r="B44283" s="38" t="s">
        <v>174</v>
      </c>
      <c r="C44283" s="38" t="s">
        <v>13</v>
      </c>
      <c r="D44283" s="38" t="s">
        <v>78</v>
      </c>
      <c r="E44283" s="43">
        <v>0.108185</v>
      </c>
      <c r="F44283" s="43">
        <v>0</v>
      </c>
      <c r="G44283" s="43">
        <v>0</v>
      </c>
      <c r="H44283" s="43">
        <v>0</v>
      </c>
      <c r="I44283" s="43">
        <v>0.12518499999999999</v>
      </c>
      <c r="J44283" s="43">
        <v>-1.7000000000000001E-2</v>
      </c>
    </row>
    <row r="44284" spans="1:10" x14ac:dyDescent="0.35">
      <c r="A44284" s="38">
        <v>45930</v>
      </c>
      <c r="B44284" s="38" t="s">
        <v>174</v>
      </c>
      <c r="C44284" s="38" t="s">
        <v>130</v>
      </c>
      <c r="D44284" s="38" t="s">
        <v>130</v>
      </c>
      <c r="E44284" s="43">
        <v>1.460005</v>
      </c>
      <c r="F44284" s="43">
        <v>0</v>
      </c>
      <c r="G44284" s="43">
        <v>0</v>
      </c>
      <c r="H44284" s="43">
        <v>0</v>
      </c>
      <c r="I44284" s="43">
        <v>5.0000000000000004E-6</v>
      </c>
      <c r="J44284" s="43">
        <v>1.46</v>
      </c>
    </row>
    <row r="44285" spans="1:10" x14ac:dyDescent="0.35">
      <c r="A44285" s="38">
        <v>45930</v>
      </c>
      <c r="B44285" s="38" t="s">
        <v>174</v>
      </c>
      <c r="C44285" s="38" t="s">
        <v>16</v>
      </c>
      <c r="D44285" s="38" t="s">
        <v>130</v>
      </c>
      <c r="E44285" s="43">
        <v>27.305845000000001</v>
      </c>
      <c r="F44285" s="43">
        <v>12.145799999999999</v>
      </c>
      <c r="G44285" s="43">
        <v>0</v>
      </c>
      <c r="H44285" s="43">
        <v>0</v>
      </c>
      <c r="I44285" s="43">
        <v>15.163045</v>
      </c>
      <c r="J44285" s="43">
        <v>-3.0000000000000001E-3</v>
      </c>
    </row>
    <row r="44286" spans="1:10" x14ac:dyDescent="0.35">
      <c r="A44286" s="38">
        <v>45930</v>
      </c>
      <c r="B44286" s="38" t="s">
        <v>174</v>
      </c>
      <c r="C44286" s="38" t="s">
        <v>16</v>
      </c>
      <c r="D44286" s="38" t="s">
        <v>86</v>
      </c>
      <c r="E44286" s="43">
        <v>4.4445999999999999E-2</v>
      </c>
      <c r="F44286" s="43">
        <v>0</v>
      </c>
      <c r="G44286" s="43">
        <v>0</v>
      </c>
      <c r="H44286" s="43">
        <v>0</v>
      </c>
      <c r="I44286" s="43">
        <v>4.1445999999999997E-2</v>
      </c>
      <c r="J44286" s="43">
        <v>3.0000000000000001E-3</v>
      </c>
    </row>
    <row r="44287" spans="1:10" x14ac:dyDescent="0.35">
      <c r="A44287" s="38">
        <v>45930</v>
      </c>
      <c r="B44287" s="38" t="s">
        <v>174</v>
      </c>
      <c r="C44287" s="38" t="s">
        <v>17</v>
      </c>
      <c r="D44287" s="38" t="s">
        <v>130</v>
      </c>
      <c r="E44287" s="43">
        <v>-6.7353999999999997E-2</v>
      </c>
      <c r="F44287" s="43">
        <v>0</v>
      </c>
      <c r="G44287" s="43">
        <v>0</v>
      </c>
      <c r="H44287" s="43">
        <v>0</v>
      </c>
      <c r="I44287" s="43">
        <v>5.646E-3</v>
      </c>
      <c r="J44287" s="43">
        <v>-7.2999999999999995E-2</v>
      </c>
    </row>
    <row r="44288" spans="1:10" x14ac:dyDescent="0.35">
      <c r="A44288" s="38">
        <v>45930</v>
      </c>
      <c r="B44288" s="38" t="s">
        <v>174</v>
      </c>
      <c r="C44288" s="38" t="s">
        <v>17</v>
      </c>
      <c r="D44288" s="38" t="s">
        <v>90</v>
      </c>
      <c r="E44288" s="43">
        <v>-1.046046</v>
      </c>
      <c r="F44288" s="43">
        <v>0</v>
      </c>
      <c r="G44288" s="43">
        <v>0</v>
      </c>
      <c r="H44288" s="43">
        <v>0</v>
      </c>
      <c r="I44288" s="43">
        <v>0.33895399999999998</v>
      </c>
      <c r="J44288" s="43">
        <v>-1.385</v>
      </c>
    </row>
    <row r="44289" spans="1:10" x14ac:dyDescent="0.35">
      <c r="A44289" s="38">
        <v>45930</v>
      </c>
      <c r="B44289" s="38" t="s">
        <v>174</v>
      </c>
      <c r="C44289" s="38" t="s">
        <v>17</v>
      </c>
      <c r="D44289" s="38" t="s">
        <v>98</v>
      </c>
      <c r="E44289" s="43">
        <v>-0.85369499999999998</v>
      </c>
      <c r="F44289" s="43">
        <v>0</v>
      </c>
      <c r="G44289" s="43">
        <v>0</v>
      </c>
      <c r="H44289" s="43">
        <v>0</v>
      </c>
      <c r="I44289" s="43">
        <v>5.8305000000000003E-2</v>
      </c>
      <c r="J44289" s="43">
        <v>-0.91200000000000003</v>
      </c>
    </row>
    <row r="44290" spans="1:10" x14ac:dyDescent="0.35">
      <c r="A44290" s="38">
        <v>45930</v>
      </c>
      <c r="B44290" s="38" t="s">
        <v>174</v>
      </c>
      <c r="C44290" s="38" t="s">
        <v>17</v>
      </c>
      <c r="D44290" s="38" t="s">
        <v>105</v>
      </c>
      <c r="E44290" s="43">
        <v>0.32859100000000002</v>
      </c>
      <c r="F44290" s="43">
        <v>0</v>
      </c>
      <c r="G44290" s="43">
        <v>0</v>
      </c>
      <c r="H44290" s="43">
        <v>0</v>
      </c>
      <c r="I44290" s="43">
        <v>0.12559100000000001</v>
      </c>
      <c r="J44290" s="43">
        <v>0.20300000000000001</v>
      </c>
    </row>
    <row r="44291" spans="1:10" x14ac:dyDescent="0.35">
      <c r="A44291" s="38">
        <v>45930</v>
      </c>
      <c r="B44291" s="38" t="s">
        <v>174</v>
      </c>
      <c r="C44291" s="38" t="s">
        <v>18</v>
      </c>
      <c r="D44291" s="38" t="s">
        <v>130</v>
      </c>
      <c r="E44291" s="43">
        <v>1E-3</v>
      </c>
      <c r="F44291" s="43">
        <v>0</v>
      </c>
      <c r="G44291" s="43">
        <v>0</v>
      </c>
      <c r="H44291" s="43">
        <v>0</v>
      </c>
      <c r="I44291" s="43">
        <v>0</v>
      </c>
      <c r="J44291" s="43">
        <v>1E-3</v>
      </c>
    </row>
    <row r="44292" spans="1:10" x14ac:dyDescent="0.35">
      <c r="A44292" s="38">
        <v>45930</v>
      </c>
      <c r="B44292" s="38" t="s">
        <v>174</v>
      </c>
      <c r="C44292" s="38" t="s">
        <v>18</v>
      </c>
      <c r="D44292" s="38" t="s">
        <v>65</v>
      </c>
      <c r="E44292" s="43">
        <v>-0.10579</v>
      </c>
      <c r="F44292" s="43">
        <v>0</v>
      </c>
      <c r="G44292" s="43">
        <v>0</v>
      </c>
      <c r="H44292" s="43">
        <v>0</v>
      </c>
      <c r="I44292" s="43">
        <v>1.821E-2</v>
      </c>
      <c r="J44292" s="43">
        <v>-0.124</v>
      </c>
    </row>
    <row r="44293" spans="1:10" x14ac:dyDescent="0.35">
      <c r="A44293" s="38">
        <v>45930</v>
      </c>
      <c r="B44293" s="38" t="s">
        <v>174</v>
      </c>
      <c r="C44293" s="38" t="s">
        <v>22</v>
      </c>
      <c r="D44293" s="38" t="s">
        <v>130</v>
      </c>
      <c r="E44293" s="43">
        <v>-1.008E-3</v>
      </c>
      <c r="F44293" s="43">
        <v>0</v>
      </c>
      <c r="G44293" s="43">
        <v>0</v>
      </c>
      <c r="H44293" s="43">
        <v>0</v>
      </c>
      <c r="I44293" s="43">
        <v>-1.008E-3</v>
      </c>
      <c r="J44293" s="43">
        <v>0</v>
      </c>
    </row>
    <row r="44294" spans="1:10" x14ac:dyDescent="0.35">
      <c r="A44294" s="38">
        <v>45930</v>
      </c>
      <c r="B44294" s="38" t="s">
        <v>174</v>
      </c>
      <c r="C44294" s="38" t="s">
        <v>22</v>
      </c>
      <c r="D44294" s="38" t="s">
        <v>114</v>
      </c>
      <c r="E44294" s="43">
        <v>4.5809329999999999</v>
      </c>
      <c r="F44294" s="43">
        <v>0</v>
      </c>
      <c r="G44294" s="43">
        <v>0</v>
      </c>
      <c r="H44294" s="43">
        <v>0</v>
      </c>
      <c r="I44294" s="43">
        <v>-4.0066999999999998E-2</v>
      </c>
      <c r="J44294" s="43">
        <v>4.6210000000000004</v>
      </c>
    </row>
    <row r="44295" spans="1:10" x14ac:dyDescent="0.35">
      <c r="A44295" s="38">
        <v>45930</v>
      </c>
      <c r="B44295" s="38" t="s">
        <v>174</v>
      </c>
      <c r="C44295" s="38" t="s">
        <v>22</v>
      </c>
      <c r="D44295" s="38" t="s">
        <v>116</v>
      </c>
      <c r="E44295" s="43">
        <v>3.8149999999999999</v>
      </c>
      <c r="F44295" s="43">
        <v>0</v>
      </c>
      <c r="G44295" s="43">
        <v>0</v>
      </c>
      <c r="H44295" s="43">
        <v>0</v>
      </c>
      <c r="I44295" s="43">
        <v>0</v>
      </c>
      <c r="J44295" s="43">
        <v>3.8149999999999999</v>
      </c>
    </row>
    <row r="44296" spans="1:10" x14ac:dyDescent="0.35">
      <c r="A44296" s="38">
        <v>45930</v>
      </c>
      <c r="B44296" s="38" t="s">
        <v>174</v>
      </c>
      <c r="C44296" s="38" t="s">
        <v>27</v>
      </c>
      <c r="D44296" s="38" t="s">
        <v>130</v>
      </c>
      <c r="E44296" s="43">
        <v>16.944507999999999</v>
      </c>
      <c r="F44296" s="43">
        <v>12.064176</v>
      </c>
      <c r="G44296" s="43">
        <v>0</v>
      </c>
      <c r="H44296" s="43">
        <v>0</v>
      </c>
      <c r="I44296" s="43">
        <v>4.8823319999999999</v>
      </c>
      <c r="J44296" s="43">
        <v>-2E-3</v>
      </c>
    </row>
    <row r="44297" spans="1:10" x14ac:dyDescent="0.35">
      <c r="A44297" s="38">
        <v>45930</v>
      </c>
      <c r="B44297" s="38" t="s">
        <v>175</v>
      </c>
      <c r="C44297" s="38" t="s">
        <v>13</v>
      </c>
      <c r="D44297" s="38" t="s">
        <v>77</v>
      </c>
      <c r="E44297" s="43">
        <v>0.23100000000000001</v>
      </c>
      <c r="F44297" s="43">
        <v>0</v>
      </c>
      <c r="G44297" s="43">
        <v>0</v>
      </c>
      <c r="H44297" s="43">
        <v>0</v>
      </c>
      <c r="I44297" s="43">
        <v>0</v>
      </c>
      <c r="J44297" s="43">
        <v>0.23100000000000001</v>
      </c>
    </row>
    <row r="44298" spans="1:10" x14ac:dyDescent="0.35">
      <c r="A44298" s="38">
        <v>45930</v>
      </c>
      <c r="B44298" s="38" t="s">
        <v>175</v>
      </c>
      <c r="C44298" s="38" t="s">
        <v>13</v>
      </c>
      <c r="D44298" s="38" t="s">
        <v>78</v>
      </c>
      <c r="E44298" s="43">
        <v>2.7E-2</v>
      </c>
      <c r="F44298" s="43">
        <v>0</v>
      </c>
      <c r="G44298" s="43">
        <v>0</v>
      </c>
      <c r="H44298" s="43">
        <v>0</v>
      </c>
      <c r="I44298" s="43">
        <v>0</v>
      </c>
      <c r="J44298" s="43">
        <v>2.7E-2</v>
      </c>
    </row>
    <row r="44299" spans="1:10" x14ac:dyDescent="0.35">
      <c r="A44299" s="38">
        <v>45930</v>
      </c>
      <c r="B44299" s="38" t="s">
        <v>175</v>
      </c>
      <c r="C44299" s="38" t="s">
        <v>130</v>
      </c>
      <c r="D44299" s="38" t="s">
        <v>130</v>
      </c>
      <c r="E44299" s="43">
        <v>8.0000000000000002E-3</v>
      </c>
      <c r="F44299" s="43">
        <v>0</v>
      </c>
      <c r="G44299" s="43">
        <v>0</v>
      </c>
      <c r="H44299" s="43">
        <v>0</v>
      </c>
      <c r="I44299" s="43">
        <v>0</v>
      </c>
      <c r="J44299" s="43">
        <v>8.0000000000000002E-3</v>
      </c>
    </row>
    <row r="44300" spans="1:10" x14ac:dyDescent="0.35">
      <c r="A44300" s="38">
        <v>45930</v>
      </c>
      <c r="B44300" s="38" t="s">
        <v>175</v>
      </c>
      <c r="C44300" s="38" t="s">
        <v>14</v>
      </c>
      <c r="D44300" s="38" t="s">
        <v>130</v>
      </c>
      <c r="E44300" s="43">
        <v>0.139986</v>
      </c>
      <c r="F44300" s="43">
        <v>0</v>
      </c>
      <c r="G44300" s="43">
        <v>0</v>
      </c>
      <c r="H44300" s="43">
        <v>0</v>
      </c>
      <c r="I44300" s="43">
        <v>7.2985999999999995E-2</v>
      </c>
      <c r="J44300" s="43">
        <v>6.7000000000000004E-2</v>
      </c>
    </row>
    <row r="44301" spans="1:10" x14ac:dyDescent="0.35">
      <c r="A44301" s="38">
        <v>45930</v>
      </c>
      <c r="B44301" s="38" t="s">
        <v>175</v>
      </c>
      <c r="C44301" s="38" t="s">
        <v>16</v>
      </c>
      <c r="D44301" s="38" t="s">
        <v>86</v>
      </c>
      <c r="E44301" s="43">
        <v>6.2E-2</v>
      </c>
      <c r="F44301" s="43">
        <v>0</v>
      </c>
      <c r="G44301" s="43">
        <v>0</v>
      </c>
      <c r="H44301" s="43">
        <v>0</v>
      </c>
      <c r="I44301" s="43">
        <v>0</v>
      </c>
      <c r="J44301" s="43">
        <v>6.2E-2</v>
      </c>
    </row>
    <row r="44302" spans="1:10" x14ac:dyDescent="0.35">
      <c r="A44302" s="38">
        <v>45930</v>
      </c>
      <c r="B44302" s="38" t="s">
        <v>175</v>
      </c>
      <c r="C44302" s="38" t="s">
        <v>17</v>
      </c>
      <c r="D44302" s="38" t="s">
        <v>130</v>
      </c>
      <c r="E44302" s="43">
        <v>4.2729999999999997</v>
      </c>
      <c r="F44302" s="43">
        <v>0</v>
      </c>
      <c r="G44302" s="43">
        <v>0</v>
      </c>
      <c r="H44302" s="43">
        <v>0</v>
      </c>
      <c r="I44302" s="43">
        <v>0</v>
      </c>
      <c r="J44302" s="43">
        <v>4.2729999999999997</v>
      </c>
    </row>
    <row r="44303" spans="1:10" x14ac:dyDescent="0.35">
      <c r="A44303" s="38">
        <v>45930</v>
      </c>
      <c r="B44303" s="38" t="s">
        <v>175</v>
      </c>
      <c r="C44303" s="38" t="s">
        <v>17</v>
      </c>
      <c r="D44303" s="38" t="s">
        <v>105</v>
      </c>
      <c r="E44303" s="43">
        <v>-0.27200000000000002</v>
      </c>
      <c r="F44303" s="43">
        <v>0</v>
      </c>
      <c r="G44303" s="43">
        <v>0</v>
      </c>
      <c r="H44303" s="43">
        <v>0</v>
      </c>
      <c r="I44303" s="43">
        <v>0</v>
      </c>
      <c r="J44303" s="43">
        <v>-0.27200000000000002</v>
      </c>
    </row>
    <row r="44304" spans="1:10" x14ac:dyDescent="0.35">
      <c r="A44304" s="38">
        <v>45930</v>
      </c>
      <c r="B44304" s="38" t="s">
        <v>175</v>
      </c>
      <c r="C44304" s="38" t="s">
        <v>18</v>
      </c>
      <c r="D44304" s="38" t="s">
        <v>130</v>
      </c>
      <c r="E44304" s="43">
        <v>3.5999999999999997E-2</v>
      </c>
      <c r="F44304" s="43">
        <v>0</v>
      </c>
      <c r="G44304" s="43">
        <v>0</v>
      </c>
      <c r="H44304" s="43">
        <v>0</v>
      </c>
      <c r="I44304" s="43">
        <v>0</v>
      </c>
      <c r="J44304" s="43">
        <v>3.5999999999999997E-2</v>
      </c>
    </row>
    <row r="44305" spans="1:10" x14ac:dyDescent="0.35">
      <c r="A44305" s="38">
        <v>45930</v>
      </c>
      <c r="B44305" s="38" t="s">
        <v>175</v>
      </c>
      <c r="C44305" s="38" t="s">
        <v>18</v>
      </c>
      <c r="D44305" s="38" t="s">
        <v>65</v>
      </c>
      <c r="E44305" s="43">
        <v>4.2160999999999997E-2</v>
      </c>
      <c r="F44305" s="43">
        <v>0</v>
      </c>
      <c r="G44305" s="43">
        <v>0</v>
      </c>
      <c r="H44305" s="43">
        <v>0</v>
      </c>
      <c r="I44305" s="43">
        <v>1.6100000000000001E-4</v>
      </c>
      <c r="J44305" s="43">
        <v>4.2000000000000003E-2</v>
      </c>
    </row>
    <row r="44306" spans="1:10" x14ac:dyDescent="0.35">
      <c r="A44306" s="38">
        <v>45930</v>
      </c>
      <c r="B44306" s="38" t="s">
        <v>175</v>
      </c>
      <c r="C44306" s="38" t="s">
        <v>22</v>
      </c>
      <c r="D44306" s="38" t="s">
        <v>130</v>
      </c>
      <c r="E44306" s="43">
        <v>-0.48</v>
      </c>
      <c r="F44306" s="43">
        <v>0</v>
      </c>
      <c r="G44306" s="43">
        <v>0</v>
      </c>
      <c r="H44306" s="43">
        <v>0</v>
      </c>
      <c r="I44306" s="43">
        <v>0</v>
      </c>
      <c r="J44306" s="43">
        <v>-0.48</v>
      </c>
    </row>
    <row r="44307" spans="1:10" x14ac:dyDescent="0.35">
      <c r="A44307" s="38">
        <v>45930</v>
      </c>
      <c r="B44307" s="38" t="s">
        <v>175</v>
      </c>
      <c r="C44307" s="38" t="s">
        <v>22</v>
      </c>
      <c r="D44307" s="38" t="s">
        <v>116</v>
      </c>
      <c r="E44307" s="43">
        <v>-0.02</v>
      </c>
      <c r="F44307" s="43">
        <v>0</v>
      </c>
      <c r="G44307" s="43">
        <v>0</v>
      </c>
      <c r="H44307" s="43">
        <v>0</v>
      </c>
      <c r="I44307" s="43">
        <v>0</v>
      </c>
      <c r="J44307" s="43">
        <v>-0.02</v>
      </c>
    </row>
    <row r="44308" spans="1:10" x14ac:dyDescent="0.35">
      <c r="A44308" s="38">
        <v>45930</v>
      </c>
      <c r="B44308" s="38" t="s">
        <v>175</v>
      </c>
      <c r="C44308" s="38" t="s">
        <v>27</v>
      </c>
      <c r="D44308" s="38" t="s">
        <v>130</v>
      </c>
      <c r="E44308" s="43">
        <v>-1.9E-2</v>
      </c>
      <c r="F44308" s="43">
        <v>0</v>
      </c>
      <c r="G44308" s="43">
        <v>0</v>
      </c>
      <c r="H44308" s="43">
        <v>0</v>
      </c>
      <c r="I44308" s="43">
        <v>0</v>
      </c>
      <c r="J44308" s="43">
        <v>-1.9E-2</v>
      </c>
    </row>
    <row r="44309" spans="1:10" x14ac:dyDescent="0.35">
      <c r="A44309" s="38">
        <v>45930</v>
      </c>
      <c r="B44309" s="38" t="s">
        <v>176</v>
      </c>
      <c r="C44309" s="38" t="s">
        <v>130</v>
      </c>
      <c r="D44309" s="38" t="s">
        <v>130</v>
      </c>
      <c r="E44309" s="43">
        <v>0.126</v>
      </c>
      <c r="F44309" s="43">
        <v>0</v>
      </c>
      <c r="G44309" s="43">
        <v>0</v>
      </c>
      <c r="H44309" s="43">
        <v>0</v>
      </c>
      <c r="I44309" s="43">
        <v>0</v>
      </c>
      <c r="J44309" s="43">
        <v>0.126</v>
      </c>
    </row>
    <row r="44310" spans="1:10" x14ac:dyDescent="0.35">
      <c r="A44310" s="38">
        <v>45930</v>
      </c>
      <c r="B44310" s="38" t="s">
        <v>176</v>
      </c>
      <c r="C44310" s="38" t="s">
        <v>16</v>
      </c>
      <c r="D44310" s="38" t="s">
        <v>130</v>
      </c>
      <c r="E44310" s="43">
        <v>0</v>
      </c>
      <c r="F44310" s="43">
        <v>0</v>
      </c>
      <c r="G44310" s="43">
        <v>0</v>
      </c>
      <c r="H44310" s="43">
        <v>0</v>
      </c>
      <c r="I44310" s="43">
        <v>0</v>
      </c>
      <c r="J44310" s="43">
        <v>0</v>
      </c>
    </row>
    <row r="44311" spans="1:10" x14ac:dyDescent="0.35">
      <c r="A44311" s="38">
        <v>45930</v>
      </c>
      <c r="B44311" s="38" t="s">
        <v>176</v>
      </c>
      <c r="C44311" s="38" t="s">
        <v>16</v>
      </c>
      <c r="D44311" s="38" t="s">
        <v>86</v>
      </c>
      <c r="E44311" s="43">
        <v>0.02</v>
      </c>
      <c r="F44311" s="43">
        <v>0</v>
      </c>
      <c r="G44311" s="43">
        <v>0</v>
      </c>
      <c r="H44311" s="43">
        <v>0</v>
      </c>
      <c r="I44311" s="43">
        <v>0</v>
      </c>
      <c r="J44311" s="43">
        <v>0.02</v>
      </c>
    </row>
    <row r="44312" spans="1:10" x14ac:dyDescent="0.35">
      <c r="A44312" s="38">
        <v>45930</v>
      </c>
      <c r="B44312" s="38" t="s">
        <v>176</v>
      </c>
      <c r="C44312" s="38" t="s">
        <v>22</v>
      </c>
      <c r="D44312" s="38" t="s">
        <v>116</v>
      </c>
      <c r="E44312" s="43">
        <v>-2.8000000000000001E-2</v>
      </c>
      <c r="F44312" s="43">
        <v>0</v>
      </c>
      <c r="G44312" s="43">
        <v>0</v>
      </c>
      <c r="H44312" s="43">
        <v>0</v>
      </c>
      <c r="I44312" s="43">
        <v>0</v>
      </c>
      <c r="J44312" s="43">
        <v>-2.8000000000000001E-2</v>
      </c>
    </row>
    <row r="44313" spans="1:10" x14ac:dyDescent="0.35">
      <c r="A44313" s="38">
        <v>45930</v>
      </c>
      <c r="B44313" s="38" t="s">
        <v>177</v>
      </c>
      <c r="C44313" s="38" t="s">
        <v>13</v>
      </c>
      <c r="D44313" s="38" t="s">
        <v>77</v>
      </c>
      <c r="E44313" s="43">
        <v>-4.1000000000000002E-2</v>
      </c>
      <c r="F44313" s="43">
        <v>0</v>
      </c>
      <c r="G44313" s="43">
        <v>0</v>
      </c>
      <c r="H44313" s="43">
        <v>0</v>
      </c>
      <c r="I44313" s="43">
        <v>0</v>
      </c>
      <c r="J44313" s="43">
        <v>-4.1000000000000002E-2</v>
      </c>
    </row>
    <row r="44314" spans="1:10" x14ac:dyDescent="0.35">
      <c r="A44314" s="38">
        <v>45930</v>
      </c>
      <c r="B44314" s="38" t="s">
        <v>177</v>
      </c>
      <c r="C44314" s="38" t="s">
        <v>130</v>
      </c>
      <c r="D44314" s="38" t="s">
        <v>130</v>
      </c>
      <c r="E44314" s="43">
        <v>4.4999999999999998E-2</v>
      </c>
      <c r="F44314" s="43">
        <v>0</v>
      </c>
      <c r="G44314" s="43">
        <v>0</v>
      </c>
      <c r="H44314" s="43">
        <v>0</v>
      </c>
      <c r="I44314" s="43">
        <v>0</v>
      </c>
      <c r="J44314" s="43">
        <v>4.4999999999999998E-2</v>
      </c>
    </row>
    <row r="44315" spans="1:10" x14ac:dyDescent="0.35">
      <c r="A44315" s="38">
        <v>45930</v>
      </c>
      <c r="B44315" s="38" t="s">
        <v>177</v>
      </c>
      <c r="C44315" s="38" t="s">
        <v>17</v>
      </c>
      <c r="D44315" s="38" t="s">
        <v>130</v>
      </c>
      <c r="E44315" s="43">
        <v>2E-3</v>
      </c>
      <c r="F44315" s="43">
        <v>0</v>
      </c>
      <c r="G44315" s="43">
        <v>0</v>
      </c>
      <c r="H44315" s="43">
        <v>0</v>
      </c>
      <c r="I44315" s="43">
        <v>0</v>
      </c>
      <c r="J44315" s="43">
        <v>2E-3</v>
      </c>
    </row>
    <row r="44316" spans="1:10" x14ac:dyDescent="0.35">
      <c r="A44316" s="38">
        <v>45930</v>
      </c>
      <c r="B44316" s="38" t="s">
        <v>177</v>
      </c>
      <c r="C44316" s="38" t="s">
        <v>17</v>
      </c>
      <c r="D44316" s="38" t="s">
        <v>99</v>
      </c>
      <c r="E44316" s="43">
        <v>0</v>
      </c>
      <c r="F44316" s="43">
        <v>0</v>
      </c>
      <c r="G44316" s="43">
        <v>0</v>
      </c>
      <c r="H44316" s="43">
        <v>0</v>
      </c>
      <c r="I44316" s="43">
        <v>0</v>
      </c>
      <c r="J44316" s="43">
        <v>0</v>
      </c>
    </row>
    <row r="44317" spans="1:10" x14ac:dyDescent="0.35">
      <c r="A44317" s="38">
        <v>45930</v>
      </c>
      <c r="B44317" s="38" t="s">
        <v>177</v>
      </c>
      <c r="C44317" s="38" t="s">
        <v>18</v>
      </c>
      <c r="D44317" s="38" t="s">
        <v>130</v>
      </c>
      <c r="E44317" s="43">
        <v>2.8000000000000001E-2</v>
      </c>
      <c r="F44317" s="43">
        <v>0</v>
      </c>
      <c r="G44317" s="43">
        <v>0</v>
      </c>
      <c r="H44317" s="43">
        <v>0</v>
      </c>
      <c r="I44317" s="43">
        <v>0</v>
      </c>
      <c r="J44317" s="43">
        <v>2.8000000000000001E-2</v>
      </c>
    </row>
    <row r="44318" spans="1:10" x14ac:dyDescent="0.35">
      <c r="A44318" s="38">
        <v>45930</v>
      </c>
      <c r="B44318" s="38" t="s">
        <v>178</v>
      </c>
      <c r="C44318" s="38" t="s">
        <v>13</v>
      </c>
      <c r="D44318" s="38" t="s">
        <v>77</v>
      </c>
      <c r="E44318" s="43">
        <v>0.18099999999999999</v>
      </c>
      <c r="F44318" s="43">
        <v>0</v>
      </c>
      <c r="G44318" s="43">
        <v>0</v>
      </c>
      <c r="H44318" s="43">
        <v>0</v>
      </c>
      <c r="I44318" s="43">
        <v>0</v>
      </c>
      <c r="J44318" s="43">
        <v>0.18099999999999999</v>
      </c>
    </row>
    <row r="44319" spans="1:10" x14ac:dyDescent="0.35">
      <c r="A44319" s="38">
        <v>45930</v>
      </c>
      <c r="B44319" s="38" t="s">
        <v>178</v>
      </c>
      <c r="C44319" s="38" t="s">
        <v>13</v>
      </c>
      <c r="D44319" s="38" t="s">
        <v>130</v>
      </c>
      <c r="E44319" s="43">
        <v>-0.14000000000000001</v>
      </c>
      <c r="F44319" s="43">
        <v>0</v>
      </c>
      <c r="G44319" s="43">
        <v>0</v>
      </c>
      <c r="H44319" s="43">
        <v>0</v>
      </c>
      <c r="I44319" s="43">
        <v>0</v>
      </c>
      <c r="J44319" s="43">
        <v>-0.14000000000000001</v>
      </c>
    </row>
    <row r="44320" spans="1:10" x14ac:dyDescent="0.35">
      <c r="A44320" s="38">
        <v>45930</v>
      </c>
      <c r="B44320" s="38" t="s">
        <v>178</v>
      </c>
      <c r="C44320" s="38" t="s">
        <v>130</v>
      </c>
      <c r="D44320" s="38" t="s">
        <v>130</v>
      </c>
      <c r="E44320" s="43">
        <v>3.3459629999999998</v>
      </c>
      <c r="F44320" s="43">
        <v>1.2612810000000001</v>
      </c>
      <c r="G44320" s="43">
        <v>0</v>
      </c>
      <c r="H44320" s="43">
        <v>0</v>
      </c>
      <c r="I44320" s="43">
        <v>2.1126819999999999</v>
      </c>
      <c r="J44320" s="43">
        <v>-2.8000000000000001E-2</v>
      </c>
    </row>
    <row r="44321" spans="1:10" x14ac:dyDescent="0.35">
      <c r="A44321" s="38">
        <v>45930</v>
      </c>
      <c r="B44321" s="38" t="s">
        <v>178</v>
      </c>
      <c r="C44321" s="38" t="s">
        <v>16</v>
      </c>
      <c r="D44321" s="38" t="s">
        <v>86</v>
      </c>
      <c r="E44321" s="43">
        <v>-11.539</v>
      </c>
      <c r="F44321" s="43">
        <v>0</v>
      </c>
      <c r="G44321" s="43">
        <v>0</v>
      </c>
      <c r="H44321" s="43">
        <v>0</v>
      </c>
      <c r="I44321" s="43">
        <v>0</v>
      </c>
      <c r="J44321" s="43">
        <v>-11.539</v>
      </c>
    </row>
    <row r="44322" spans="1:10" x14ac:dyDescent="0.35">
      <c r="A44322" s="38">
        <v>45930</v>
      </c>
      <c r="B44322" s="38" t="s">
        <v>178</v>
      </c>
      <c r="C44322" s="38" t="s">
        <v>17</v>
      </c>
      <c r="D44322" s="38" t="s">
        <v>130</v>
      </c>
      <c r="E44322" s="43">
        <v>0.53923900000000002</v>
      </c>
      <c r="F44322" s="43">
        <v>0</v>
      </c>
      <c r="G44322" s="43">
        <v>0</v>
      </c>
      <c r="H44322" s="43">
        <v>0</v>
      </c>
      <c r="I44322" s="43">
        <v>2.2390000000000001E-3</v>
      </c>
      <c r="J44322" s="43">
        <v>0.53700000000000003</v>
      </c>
    </row>
    <row r="44323" spans="1:10" x14ac:dyDescent="0.35">
      <c r="A44323" s="38">
        <v>45930</v>
      </c>
      <c r="B44323" s="38" t="s">
        <v>178</v>
      </c>
      <c r="C44323" s="38" t="s">
        <v>17</v>
      </c>
      <c r="D44323" s="38" t="s">
        <v>105</v>
      </c>
      <c r="E44323" s="43">
        <v>-5.2999999999999999E-2</v>
      </c>
      <c r="F44323" s="43">
        <v>0</v>
      </c>
      <c r="G44323" s="43">
        <v>0</v>
      </c>
      <c r="H44323" s="43">
        <v>0</v>
      </c>
      <c r="I44323" s="43">
        <v>0</v>
      </c>
      <c r="J44323" s="43">
        <v>-5.2999999999999999E-2</v>
      </c>
    </row>
    <row r="44324" spans="1:10" x14ac:dyDescent="0.35">
      <c r="A44324" s="38">
        <v>45930</v>
      </c>
      <c r="B44324" s="38" t="s">
        <v>178</v>
      </c>
      <c r="C44324" s="38" t="s">
        <v>17</v>
      </c>
      <c r="D44324" s="38" t="s">
        <v>110</v>
      </c>
      <c r="E44324" s="43">
        <v>5.0000000000000001E-3</v>
      </c>
      <c r="F44324" s="43">
        <v>0</v>
      </c>
      <c r="G44324" s="43">
        <v>0</v>
      </c>
      <c r="H44324" s="43">
        <v>0</v>
      </c>
      <c r="I44324" s="43">
        <v>0</v>
      </c>
      <c r="J44324" s="43">
        <v>5.0000000000000001E-3</v>
      </c>
    </row>
    <row r="44325" spans="1:10" x14ac:dyDescent="0.35">
      <c r="A44325" s="38">
        <v>45930</v>
      </c>
      <c r="B44325" s="38" t="s">
        <v>178</v>
      </c>
      <c r="C44325" s="38" t="s">
        <v>22</v>
      </c>
      <c r="D44325" s="38" t="s">
        <v>130</v>
      </c>
      <c r="E44325" s="43">
        <v>4.5982609999999999</v>
      </c>
      <c r="F44325" s="43">
        <v>0</v>
      </c>
      <c r="G44325" s="43">
        <v>0</v>
      </c>
      <c r="H44325" s="43">
        <v>0</v>
      </c>
      <c r="I44325" s="43">
        <v>-5.1257390000000003</v>
      </c>
      <c r="J44325" s="43">
        <v>9.7240000000000002</v>
      </c>
    </row>
    <row r="44326" spans="1:10" x14ac:dyDescent="0.35">
      <c r="A44326" s="38">
        <v>45930</v>
      </c>
      <c r="B44326" s="38" t="s">
        <v>178</v>
      </c>
      <c r="C44326" s="38" t="s">
        <v>22</v>
      </c>
      <c r="D44326" s="38" t="s">
        <v>116</v>
      </c>
      <c r="E44326" s="43">
        <v>0.56342400000000004</v>
      </c>
      <c r="F44326" s="43">
        <v>0.58927600000000002</v>
      </c>
      <c r="G44326" s="43">
        <v>0</v>
      </c>
      <c r="H44326" s="43">
        <v>0</v>
      </c>
      <c r="I44326" s="43">
        <v>1.1479999999999999E-3</v>
      </c>
      <c r="J44326" s="43">
        <v>-2.7E-2</v>
      </c>
    </row>
    <row r="44327" spans="1:10" x14ac:dyDescent="0.35">
      <c r="A44327" s="38">
        <v>45930</v>
      </c>
      <c r="B44327" s="38" t="s">
        <v>179</v>
      </c>
      <c r="C44327" s="38" t="s">
        <v>13</v>
      </c>
      <c r="D44327" s="38" t="s">
        <v>77</v>
      </c>
      <c r="E44327" s="43">
        <v>0.59297699999999998</v>
      </c>
      <c r="F44327" s="43">
        <v>0</v>
      </c>
      <c r="G44327" s="43">
        <v>0</v>
      </c>
      <c r="H44327" s="43">
        <v>0</v>
      </c>
      <c r="I44327" s="43">
        <v>0.48397699999999999</v>
      </c>
      <c r="J44327" s="43">
        <v>0.109</v>
      </c>
    </row>
    <row r="44328" spans="1:10" x14ac:dyDescent="0.35">
      <c r="A44328" s="38">
        <v>45930</v>
      </c>
      <c r="B44328" s="38" t="s">
        <v>179</v>
      </c>
      <c r="C44328" s="38" t="s">
        <v>130</v>
      </c>
      <c r="D44328" s="38" t="s">
        <v>130</v>
      </c>
      <c r="E44328" s="43">
        <v>-1.4999999999999999E-2</v>
      </c>
      <c r="F44328" s="43">
        <v>0</v>
      </c>
      <c r="G44328" s="43">
        <v>0</v>
      </c>
      <c r="H44328" s="43">
        <v>0</v>
      </c>
      <c r="I44328" s="43">
        <v>0</v>
      </c>
      <c r="J44328" s="43">
        <v>-1.4999999999999999E-2</v>
      </c>
    </row>
    <row r="44329" spans="1:10" x14ac:dyDescent="0.35">
      <c r="A44329" s="38">
        <v>45930</v>
      </c>
      <c r="B44329" s="38" t="s">
        <v>179</v>
      </c>
      <c r="C44329" s="38" t="s">
        <v>17</v>
      </c>
      <c r="D44329" s="38" t="s">
        <v>130</v>
      </c>
      <c r="E44329" s="43">
        <v>0</v>
      </c>
      <c r="F44329" s="43">
        <v>0</v>
      </c>
      <c r="G44329" s="43">
        <v>0</v>
      </c>
      <c r="H44329" s="43">
        <v>0</v>
      </c>
      <c r="I44329" s="43">
        <v>0</v>
      </c>
      <c r="J44329" s="43">
        <v>0</v>
      </c>
    </row>
    <row r="44330" spans="1:10" x14ac:dyDescent="0.35">
      <c r="A44330" s="38">
        <v>45930</v>
      </c>
      <c r="B44330" s="38" t="s">
        <v>179</v>
      </c>
      <c r="C44330" s="38" t="s">
        <v>17</v>
      </c>
      <c r="D44330" s="38" t="s">
        <v>106</v>
      </c>
      <c r="E44330" s="43">
        <v>2.93</v>
      </c>
      <c r="F44330" s="43">
        <v>0</v>
      </c>
      <c r="G44330" s="43">
        <v>0</v>
      </c>
      <c r="H44330" s="43">
        <v>0</v>
      </c>
      <c r="I44330" s="43">
        <v>0</v>
      </c>
      <c r="J44330" s="43">
        <v>2.93</v>
      </c>
    </row>
    <row r="44331" spans="1:10" x14ac:dyDescent="0.35">
      <c r="A44331" s="38">
        <v>45930</v>
      </c>
      <c r="B44331" s="38" t="s">
        <v>179</v>
      </c>
      <c r="C44331" s="38" t="s">
        <v>18</v>
      </c>
      <c r="D44331" s="38" t="s">
        <v>65</v>
      </c>
      <c r="E44331" s="43">
        <v>1.2930000000000001E-2</v>
      </c>
      <c r="F44331" s="43">
        <v>0</v>
      </c>
      <c r="G44331" s="43">
        <v>0</v>
      </c>
      <c r="H44331" s="43">
        <v>0</v>
      </c>
      <c r="I44331" s="43">
        <v>9.3000000000000005E-4</v>
      </c>
      <c r="J44331" s="43">
        <v>1.2E-2</v>
      </c>
    </row>
    <row r="44332" spans="1:10" x14ac:dyDescent="0.35">
      <c r="A44332" s="38">
        <v>45930</v>
      </c>
      <c r="B44332" s="38" t="s">
        <v>179</v>
      </c>
      <c r="C44332" s="38" t="s">
        <v>22</v>
      </c>
      <c r="D44332" s="38" t="s">
        <v>116</v>
      </c>
      <c r="E44332" s="43">
        <v>-1.2999999999999999E-2</v>
      </c>
      <c r="F44332" s="43">
        <v>0</v>
      </c>
      <c r="G44332" s="43">
        <v>0</v>
      </c>
      <c r="H44332" s="43">
        <v>0</v>
      </c>
      <c r="I44332" s="43">
        <v>0</v>
      </c>
      <c r="J44332" s="43">
        <v>-1.2999999999999999E-2</v>
      </c>
    </row>
    <row r="44333" spans="1:10" x14ac:dyDescent="0.35">
      <c r="A44333" s="38">
        <v>45930</v>
      </c>
      <c r="B44333" s="38" t="s">
        <v>180</v>
      </c>
      <c r="C44333" s="38" t="s">
        <v>130</v>
      </c>
      <c r="D44333" s="38" t="s">
        <v>130</v>
      </c>
      <c r="E44333" s="43">
        <v>0.42399999999999999</v>
      </c>
      <c r="F44333" s="43">
        <v>0</v>
      </c>
      <c r="G44333" s="43">
        <v>0</v>
      </c>
      <c r="H44333" s="43">
        <v>0</v>
      </c>
      <c r="I44333" s="43">
        <v>0</v>
      </c>
      <c r="J44333" s="43">
        <v>0.42399999999999999</v>
      </c>
    </row>
    <row r="44334" spans="1:10" x14ac:dyDescent="0.35">
      <c r="A44334" s="38">
        <v>45930</v>
      </c>
      <c r="B44334" s="38" t="s">
        <v>180</v>
      </c>
      <c r="C44334" s="38" t="s">
        <v>22</v>
      </c>
      <c r="D44334" s="38" t="s">
        <v>116</v>
      </c>
      <c r="E44334" s="43">
        <v>-3.0000000000000001E-3</v>
      </c>
      <c r="F44334" s="43">
        <v>0</v>
      </c>
      <c r="G44334" s="43">
        <v>0</v>
      </c>
      <c r="H44334" s="43">
        <v>0</v>
      </c>
      <c r="I44334" s="43">
        <v>0</v>
      </c>
      <c r="J44334" s="43">
        <v>-3.0000000000000001E-3</v>
      </c>
    </row>
    <row r="44335" spans="1:10" x14ac:dyDescent="0.35">
      <c r="A44335" s="38">
        <v>45930</v>
      </c>
      <c r="B44335" s="38" t="s">
        <v>181</v>
      </c>
      <c r="C44335" s="38" t="s">
        <v>11</v>
      </c>
      <c r="D44335" s="38" t="s">
        <v>68</v>
      </c>
      <c r="E44335" s="43">
        <v>0.26200600000000002</v>
      </c>
      <c r="F44335" s="43">
        <v>0</v>
      </c>
      <c r="G44335" s="43">
        <v>0</v>
      </c>
      <c r="H44335" s="43">
        <v>0</v>
      </c>
      <c r="I44335" s="43">
        <v>0.15600600000000001</v>
      </c>
      <c r="J44335" s="43">
        <v>0.106</v>
      </c>
    </row>
    <row r="44336" spans="1:10" x14ac:dyDescent="0.35">
      <c r="A44336" s="38">
        <v>45930</v>
      </c>
      <c r="B44336" s="38" t="s">
        <v>181</v>
      </c>
      <c r="C44336" s="38" t="s">
        <v>11</v>
      </c>
      <c r="D44336" s="38" t="s">
        <v>130</v>
      </c>
      <c r="E44336" s="43">
        <v>0.89389700000000005</v>
      </c>
      <c r="F44336" s="43">
        <v>0</v>
      </c>
      <c r="G44336" s="43">
        <v>0</v>
      </c>
      <c r="H44336" s="43">
        <v>-9.4723000000000002E-2</v>
      </c>
      <c r="I44336" s="43">
        <v>0.98862000000000005</v>
      </c>
      <c r="J44336" s="43">
        <v>0</v>
      </c>
    </row>
    <row r="44337" spans="1:10" x14ac:dyDescent="0.35">
      <c r="A44337" s="38">
        <v>45930</v>
      </c>
      <c r="B44337" s="38" t="s">
        <v>181</v>
      </c>
      <c r="C44337" s="38" t="s">
        <v>11</v>
      </c>
      <c r="D44337" s="38" t="s">
        <v>69</v>
      </c>
      <c r="E44337" s="43">
        <v>2.9014000000000002E-2</v>
      </c>
      <c r="F44337" s="43">
        <v>0</v>
      </c>
      <c r="G44337" s="43">
        <v>0</v>
      </c>
      <c r="H44337" s="43">
        <v>0</v>
      </c>
      <c r="I44337" s="43">
        <v>1.4014E-2</v>
      </c>
      <c r="J44337" s="43">
        <v>1.4999999999999999E-2</v>
      </c>
    </row>
    <row r="44338" spans="1:10" x14ac:dyDescent="0.35">
      <c r="A44338" s="38">
        <v>45930</v>
      </c>
      <c r="B44338" s="38" t="s">
        <v>181</v>
      </c>
      <c r="C44338" s="38" t="s">
        <v>11</v>
      </c>
      <c r="D44338" s="38" t="s">
        <v>70</v>
      </c>
      <c r="E44338" s="43">
        <v>0.108246</v>
      </c>
      <c r="F44338" s="43">
        <v>0</v>
      </c>
      <c r="G44338" s="43">
        <v>0</v>
      </c>
      <c r="H44338" s="43">
        <v>0</v>
      </c>
      <c r="I44338" s="43">
        <v>0.13824600000000001</v>
      </c>
      <c r="J44338" s="43">
        <v>-0.03</v>
      </c>
    </row>
    <row r="44339" spans="1:10" x14ac:dyDescent="0.35">
      <c r="A44339" s="38">
        <v>45930</v>
      </c>
      <c r="B44339" s="38" t="s">
        <v>181</v>
      </c>
      <c r="C44339" s="38" t="s">
        <v>11</v>
      </c>
      <c r="D44339" s="38" t="s">
        <v>72</v>
      </c>
      <c r="E44339" s="43">
        <v>5.4532889999999998</v>
      </c>
      <c r="F44339" s="43">
        <v>0</v>
      </c>
      <c r="G44339" s="43">
        <v>0</v>
      </c>
      <c r="H44339" s="43">
        <v>0</v>
      </c>
      <c r="I44339" s="43">
        <v>2.6952889999999998</v>
      </c>
      <c r="J44339" s="43">
        <v>2.758</v>
      </c>
    </row>
    <row r="44340" spans="1:10" x14ac:dyDescent="0.35">
      <c r="A44340" s="38">
        <v>45930</v>
      </c>
      <c r="B44340" s="38" t="s">
        <v>181</v>
      </c>
      <c r="C44340" s="38" t="s">
        <v>11</v>
      </c>
      <c r="D44340" s="38" t="s">
        <v>73</v>
      </c>
      <c r="E44340" s="43">
        <v>-3.0602860000000001</v>
      </c>
      <c r="F44340" s="43">
        <v>0</v>
      </c>
      <c r="G44340" s="43">
        <v>0</v>
      </c>
      <c r="H44340" s="43">
        <v>0</v>
      </c>
      <c r="I44340" s="43">
        <v>2.0367139999999999</v>
      </c>
      <c r="J44340" s="43">
        <v>-5.0970000000000004</v>
      </c>
    </row>
    <row r="44341" spans="1:10" x14ac:dyDescent="0.35">
      <c r="A44341" s="38">
        <v>45930</v>
      </c>
      <c r="B44341" s="38" t="s">
        <v>181</v>
      </c>
      <c r="C44341" s="38" t="s">
        <v>8</v>
      </c>
      <c r="D44341" s="38" t="s">
        <v>74</v>
      </c>
      <c r="E44341" s="43">
        <v>-16.157063000000001</v>
      </c>
      <c r="F44341" s="43">
        <v>0</v>
      </c>
      <c r="G44341" s="43">
        <v>0</v>
      </c>
      <c r="H44341" s="43">
        <v>0</v>
      </c>
      <c r="I44341" s="43">
        <v>-16.288063000000001</v>
      </c>
      <c r="J44341" s="43">
        <v>0.13100000000000001</v>
      </c>
    </row>
    <row r="44342" spans="1:10" x14ac:dyDescent="0.35">
      <c r="A44342" s="38">
        <v>45930</v>
      </c>
      <c r="B44342" s="38" t="s">
        <v>181</v>
      </c>
      <c r="C44342" s="38" t="s">
        <v>8</v>
      </c>
      <c r="D44342" s="38" t="s">
        <v>130</v>
      </c>
      <c r="E44342" s="43">
        <v>2.5606209999999998</v>
      </c>
      <c r="F44342" s="43">
        <v>0</v>
      </c>
      <c r="G44342" s="43">
        <v>0</v>
      </c>
      <c r="H44342" s="43">
        <v>0</v>
      </c>
      <c r="I44342" s="43">
        <v>0.56062100000000004</v>
      </c>
      <c r="J44342" s="43">
        <v>2</v>
      </c>
    </row>
    <row r="44343" spans="1:10" x14ac:dyDescent="0.35">
      <c r="A44343" s="38">
        <v>45930</v>
      </c>
      <c r="B44343" s="38" t="s">
        <v>181</v>
      </c>
      <c r="C44343" s="38" t="s">
        <v>8</v>
      </c>
      <c r="D44343" s="38" t="s">
        <v>75</v>
      </c>
      <c r="E44343" s="43">
        <v>0.42916799999999999</v>
      </c>
      <c r="F44343" s="43">
        <v>0</v>
      </c>
      <c r="G44343" s="43">
        <v>0</v>
      </c>
      <c r="H44343" s="43">
        <v>0</v>
      </c>
      <c r="I44343" s="43">
        <v>4.0381679999999998</v>
      </c>
      <c r="J44343" s="43">
        <v>-3.609</v>
      </c>
    </row>
    <row r="44344" spans="1:10" x14ac:dyDescent="0.35">
      <c r="A44344" s="38">
        <v>45930</v>
      </c>
      <c r="B44344" s="38" t="s">
        <v>181</v>
      </c>
      <c r="C44344" s="38" t="s">
        <v>12</v>
      </c>
      <c r="D44344" s="38" t="s">
        <v>12</v>
      </c>
      <c r="E44344" s="43">
        <v>9.3570000000000007E-3</v>
      </c>
      <c r="F44344" s="43">
        <v>0</v>
      </c>
      <c r="G44344" s="43">
        <v>0</v>
      </c>
      <c r="H44344" s="43">
        <v>0</v>
      </c>
      <c r="I44344" s="43">
        <v>9.3570000000000007E-3</v>
      </c>
      <c r="J44344" s="43">
        <v>0</v>
      </c>
    </row>
    <row r="44345" spans="1:10" x14ac:dyDescent="0.35">
      <c r="A44345" s="38">
        <v>45930</v>
      </c>
      <c r="B44345" s="38" t="s">
        <v>181</v>
      </c>
      <c r="C44345" s="38" t="s">
        <v>13</v>
      </c>
      <c r="D44345" s="38" t="s">
        <v>77</v>
      </c>
      <c r="E44345" s="43">
        <v>-0.40686600000000001</v>
      </c>
      <c r="F44345" s="43">
        <v>6.5134999999999998E-2</v>
      </c>
      <c r="G44345" s="43">
        <v>0</v>
      </c>
      <c r="H44345" s="43">
        <v>-0.499419</v>
      </c>
      <c r="I44345" s="43">
        <v>2.1674180000000001</v>
      </c>
      <c r="J44345" s="43">
        <v>-2.14</v>
      </c>
    </row>
    <row r="44346" spans="1:10" x14ac:dyDescent="0.35">
      <c r="A44346" s="38">
        <v>45930</v>
      </c>
      <c r="B44346" s="38" t="s">
        <v>181</v>
      </c>
      <c r="C44346" s="38" t="s">
        <v>13</v>
      </c>
      <c r="D44346" s="38" t="s">
        <v>78</v>
      </c>
      <c r="E44346" s="43">
        <v>13.796934</v>
      </c>
      <c r="F44346" s="43">
        <v>0</v>
      </c>
      <c r="G44346" s="43">
        <v>0</v>
      </c>
      <c r="H44346" s="43">
        <v>0</v>
      </c>
      <c r="I44346" s="43">
        <v>7.2969340000000003</v>
      </c>
      <c r="J44346" s="43">
        <v>6.5</v>
      </c>
    </row>
    <row r="44347" spans="1:10" x14ac:dyDescent="0.35">
      <c r="A44347" s="38">
        <v>45930</v>
      </c>
      <c r="B44347" s="38" t="s">
        <v>181</v>
      </c>
      <c r="C44347" s="38" t="s">
        <v>13</v>
      </c>
      <c r="D44347" s="38" t="s">
        <v>79</v>
      </c>
      <c r="E44347" s="43">
        <v>2.7518000000000001E-2</v>
      </c>
      <c r="F44347" s="43">
        <v>0</v>
      </c>
      <c r="G44347" s="43">
        <v>0</v>
      </c>
      <c r="H44347" s="43">
        <v>0</v>
      </c>
      <c r="I44347" s="43">
        <v>2.7518000000000001E-2</v>
      </c>
      <c r="J44347" s="43">
        <v>0</v>
      </c>
    </row>
    <row r="44348" spans="1:10" x14ac:dyDescent="0.35">
      <c r="A44348" s="38">
        <v>45930</v>
      </c>
      <c r="B44348" s="38" t="s">
        <v>181</v>
      </c>
      <c r="C44348" s="38" t="s">
        <v>130</v>
      </c>
      <c r="D44348" s="38" t="s">
        <v>130</v>
      </c>
      <c r="E44348" s="43">
        <v>5.7359E-2</v>
      </c>
      <c r="F44348" s="43">
        <v>0</v>
      </c>
      <c r="G44348" s="43">
        <v>0</v>
      </c>
      <c r="H44348" s="43">
        <v>0</v>
      </c>
      <c r="I44348" s="43">
        <v>5.7359E-2</v>
      </c>
      <c r="J44348" s="43">
        <v>0</v>
      </c>
    </row>
    <row r="44349" spans="1:10" x14ac:dyDescent="0.35">
      <c r="A44349" s="38">
        <v>45930</v>
      </c>
      <c r="B44349" s="38" t="s">
        <v>181</v>
      </c>
      <c r="C44349" s="38" t="s">
        <v>14</v>
      </c>
      <c r="D44349" s="38" t="s">
        <v>80</v>
      </c>
      <c r="E44349" s="43">
        <v>13.872434</v>
      </c>
      <c r="F44349" s="43">
        <v>14.825101</v>
      </c>
      <c r="G44349" s="43">
        <v>0</v>
      </c>
      <c r="H44349" s="43">
        <v>0</v>
      </c>
      <c r="I44349" s="43">
        <v>0.841333</v>
      </c>
      <c r="J44349" s="43">
        <v>-1.794</v>
      </c>
    </row>
    <row r="44350" spans="1:10" x14ac:dyDescent="0.35">
      <c r="A44350" s="38">
        <v>45930</v>
      </c>
      <c r="B44350" s="38" t="s">
        <v>181</v>
      </c>
      <c r="C44350" s="38" t="s">
        <v>14</v>
      </c>
      <c r="D44350" s="38" t="s">
        <v>81</v>
      </c>
      <c r="E44350" s="43">
        <v>0.37820599999999999</v>
      </c>
      <c r="F44350" s="43">
        <v>0</v>
      </c>
      <c r="G44350" s="43">
        <v>0</v>
      </c>
      <c r="H44350" s="43">
        <v>0</v>
      </c>
      <c r="I44350" s="43">
        <v>0.210206</v>
      </c>
      <c r="J44350" s="43">
        <v>0.16800000000000001</v>
      </c>
    </row>
    <row r="44351" spans="1:10" x14ac:dyDescent="0.35">
      <c r="A44351" s="38">
        <v>45930</v>
      </c>
      <c r="B44351" s="38" t="s">
        <v>181</v>
      </c>
      <c r="C44351" s="38" t="s">
        <v>14</v>
      </c>
      <c r="D44351" s="38" t="s">
        <v>82</v>
      </c>
      <c r="E44351" s="43">
        <v>1.844743</v>
      </c>
      <c r="F44351" s="43">
        <v>0</v>
      </c>
      <c r="G44351" s="43">
        <v>0</v>
      </c>
      <c r="H44351" s="43">
        <v>0</v>
      </c>
      <c r="I44351" s="43">
        <v>1.173743</v>
      </c>
      <c r="J44351" s="43">
        <v>0.67100000000000004</v>
      </c>
    </row>
    <row r="44352" spans="1:10" x14ac:dyDescent="0.35">
      <c r="A44352" s="38">
        <v>45930</v>
      </c>
      <c r="B44352" s="38" t="s">
        <v>181</v>
      </c>
      <c r="C44352" s="38" t="s">
        <v>16</v>
      </c>
      <c r="D44352" s="38" t="s">
        <v>130</v>
      </c>
      <c r="E44352" s="43">
        <v>8.9692999999999995E-2</v>
      </c>
      <c r="F44352" s="43">
        <v>0</v>
      </c>
      <c r="G44352" s="43">
        <v>0</v>
      </c>
      <c r="H44352" s="43">
        <v>0</v>
      </c>
      <c r="I44352" s="43">
        <v>8.9692999999999995E-2</v>
      </c>
      <c r="J44352" s="43">
        <v>0</v>
      </c>
    </row>
    <row r="44353" spans="1:10" x14ac:dyDescent="0.35">
      <c r="A44353" s="38">
        <v>45930</v>
      </c>
      <c r="B44353" s="38" t="s">
        <v>181</v>
      </c>
      <c r="C44353" s="38" t="s">
        <v>16</v>
      </c>
      <c r="D44353" s="38" t="s">
        <v>83</v>
      </c>
      <c r="E44353" s="43">
        <v>2.9841479999999998</v>
      </c>
      <c r="F44353" s="43">
        <v>0</v>
      </c>
      <c r="G44353" s="43">
        <v>0</v>
      </c>
      <c r="H44353" s="43">
        <v>0</v>
      </c>
      <c r="I44353" s="43">
        <v>3.035148</v>
      </c>
      <c r="J44353" s="43">
        <v>-5.0999999999999997E-2</v>
      </c>
    </row>
    <row r="44354" spans="1:10" x14ac:dyDescent="0.35">
      <c r="A44354" s="38">
        <v>45930</v>
      </c>
      <c r="B44354" s="38" t="s">
        <v>181</v>
      </c>
      <c r="C44354" s="38" t="s">
        <v>16</v>
      </c>
      <c r="D44354" s="38" t="s">
        <v>85</v>
      </c>
      <c r="E44354" s="43">
        <v>138.176007</v>
      </c>
      <c r="F44354" s="43">
        <v>0</v>
      </c>
      <c r="G44354" s="43">
        <v>0</v>
      </c>
      <c r="H44354" s="43">
        <v>0</v>
      </c>
      <c r="I44354" s="43">
        <v>139.98400699999999</v>
      </c>
      <c r="J44354" s="43">
        <v>-1.8080000000000001</v>
      </c>
    </row>
    <row r="44355" spans="1:10" x14ac:dyDescent="0.35">
      <c r="A44355" s="38">
        <v>45930</v>
      </c>
      <c r="B44355" s="38" t="s">
        <v>181</v>
      </c>
      <c r="C44355" s="38" t="s">
        <v>16</v>
      </c>
      <c r="D44355" s="38" t="s">
        <v>86</v>
      </c>
      <c r="E44355" s="43">
        <v>5.4461979999999999</v>
      </c>
      <c r="F44355" s="43">
        <v>0</v>
      </c>
      <c r="G44355" s="43">
        <v>0</v>
      </c>
      <c r="H44355" s="43">
        <v>0</v>
      </c>
      <c r="I44355" s="43">
        <v>6.4231980000000002</v>
      </c>
      <c r="J44355" s="43">
        <v>-0.97699999999999998</v>
      </c>
    </row>
    <row r="44356" spans="1:10" x14ac:dyDescent="0.35">
      <c r="A44356" s="38">
        <v>45930</v>
      </c>
      <c r="B44356" s="38" t="s">
        <v>181</v>
      </c>
      <c r="C44356" s="38" t="s">
        <v>17</v>
      </c>
      <c r="D44356" s="38" t="s">
        <v>130</v>
      </c>
      <c r="E44356" s="43">
        <v>0.38916000000000001</v>
      </c>
      <c r="F44356" s="43">
        <v>0</v>
      </c>
      <c r="G44356" s="43">
        <v>0</v>
      </c>
      <c r="H44356" s="43">
        <v>0</v>
      </c>
      <c r="I44356" s="43">
        <v>0.23016</v>
      </c>
      <c r="J44356" s="43">
        <v>0.159</v>
      </c>
    </row>
    <row r="44357" spans="1:10" x14ac:dyDescent="0.35">
      <c r="A44357" s="38">
        <v>45930</v>
      </c>
      <c r="B44357" s="38" t="s">
        <v>181</v>
      </c>
      <c r="C44357" s="38" t="s">
        <v>17</v>
      </c>
      <c r="D44357" s="38" t="s">
        <v>89</v>
      </c>
      <c r="E44357" s="43">
        <v>0.67436600000000002</v>
      </c>
      <c r="F44357" s="43">
        <v>0</v>
      </c>
      <c r="G44357" s="43">
        <v>0</v>
      </c>
      <c r="H44357" s="43">
        <v>0</v>
      </c>
      <c r="I44357" s="43">
        <v>0.75636599999999998</v>
      </c>
      <c r="J44357" s="43">
        <v>-8.2000000000000003E-2</v>
      </c>
    </row>
    <row r="44358" spans="1:10" x14ac:dyDescent="0.35">
      <c r="A44358" s="38">
        <v>45930</v>
      </c>
      <c r="B44358" s="38" t="s">
        <v>181</v>
      </c>
      <c r="C44358" s="38" t="s">
        <v>17</v>
      </c>
      <c r="D44358" s="38" t="s">
        <v>90</v>
      </c>
      <c r="E44358" s="43">
        <v>30.10134</v>
      </c>
      <c r="F44358" s="43">
        <v>0</v>
      </c>
      <c r="G44358" s="43">
        <v>0</v>
      </c>
      <c r="H44358" s="43">
        <v>-7.7918000000000001E-2</v>
      </c>
      <c r="I44358" s="43">
        <v>5.1752580000000004</v>
      </c>
      <c r="J44358" s="43">
        <v>25.004000000000001</v>
      </c>
    </row>
    <row r="44359" spans="1:10" x14ac:dyDescent="0.35">
      <c r="A44359" s="38">
        <v>45930</v>
      </c>
      <c r="B44359" s="38" t="s">
        <v>181</v>
      </c>
      <c r="C44359" s="38" t="s">
        <v>17</v>
      </c>
      <c r="D44359" s="38" t="s">
        <v>94</v>
      </c>
      <c r="E44359" s="43">
        <v>1.0356099999999999</v>
      </c>
      <c r="F44359" s="43">
        <v>0</v>
      </c>
      <c r="G44359" s="43">
        <v>0</v>
      </c>
      <c r="H44359" s="43">
        <v>0</v>
      </c>
      <c r="I44359" s="43">
        <v>0.23660999999999999</v>
      </c>
      <c r="J44359" s="43">
        <v>0.79900000000000004</v>
      </c>
    </row>
    <row r="44360" spans="1:10" x14ac:dyDescent="0.35">
      <c r="A44360" s="38">
        <v>45930</v>
      </c>
      <c r="B44360" s="38" t="s">
        <v>181</v>
      </c>
      <c r="C44360" s="38" t="s">
        <v>17</v>
      </c>
      <c r="D44360" s="38" t="s">
        <v>95</v>
      </c>
      <c r="E44360" s="43">
        <v>-0.76348199999999999</v>
      </c>
      <c r="F44360" s="43">
        <v>0</v>
      </c>
      <c r="G44360" s="43">
        <v>0</v>
      </c>
      <c r="H44360" s="43">
        <v>0</v>
      </c>
      <c r="I44360" s="43">
        <v>7.3518E-2</v>
      </c>
      <c r="J44360" s="43">
        <v>-0.83699999999999997</v>
      </c>
    </row>
    <row r="44361" spans="1:10" x14ac:dyDescent="0.35">
      <c r="A44361" s="38">
        <v>45930</v>
      </c>
      <c r="B44361" s="38" t="s">
        <v>181</v>
      </c>
      <c r="C44361" s="38" t="s">
        <v>17</v>
      </c>
      <c r="D44361" s="38" t="s">
        <v>96</v>
      </c>
      <c r="E44361" s="43">
        <v>41.647379000000001</v>
      </c>
      <c r="F44361" s="43">
        <v>0</v>
      </c>
      <c r="G44361" s="43">
        <v>0</v>
      </c>
      <c r="H44361" s="43">
        <v>0</v>
      </c>
      <c r="I44361" s="43">
        <v>37.963379000000003</v>
      </c>
      <c r="J44361" s="43">
        <v>3.6840000000000002</v>
      </c>
    </row>
    <row r="44362" spans="1:10" x14ac:dyDescent="0.35">
      <c r="A44362" s="38">
        <v>45930</v>
      </c>
      <c r="B44362" s="38" t="s">
        <v>181</v>
      </c>
      <c r="C44362" s="38" t="s">
        <v>17</v>
      </c>
      <c r="D44362" s="38" t="s">
        <v>98</v>
      </c>
      <c r="E44362" s="43">
        <v>-10.85003</v>
      </c>
      <c r="F44362" s="43">
        <v>0</v>
      </c>
      <c r="G44362" s="43">
        <v>0</v>
      </c>
      <c r="H44362" s="43">
        <v>0</v>
      </c>
      <c r="I44362" s="43">
        <v>-11.23203</v>
      </c>
      <c r="J44362" s="43">
        <v>0.38200000000000001</v>
      </c>
    </row>
    <row r="44363" spans="1:10" x14ac:dyDescent="0.35">
      <c r="A44363" s="38">
        <v>45930</v>
      </c>
      <c r="B44363" s="38" t="s">
        <v>181</v>
      </c>
      <c r="C44363" s="38" t="s">
        <v>17</v>
      </c>
      <c r="D44363" s="38" t="s">
        <v>99</v>
      </c>
      <c r="E44363" s="43">
        <v>-0.46023999999999998</v>
      </c>
      <c r="F44363" s="43">
        <v>0</v>
      </c>
      <c r="G44363" s="43">
        <v>0</v>
      </c>
      <c r="H44363" s="43">
        <v>0</v>
      </c>
      <c r="I44363" s="43">
        <v>7.9759999999999998E-2</v>
      </c>
      <c r="J44363" s="43">
        <v>-0.54</v>
      </c>
    </row>
    <row r="44364" spans="1:10" x14ac:dyDescent="0.35">
      <c r="A44364" s="38">
        <v>45930</v>
      </c>
      <c r="B44364" s="38" t="s">
        <v>181</v>
      </c>
      <c r="C44364" s="38" t="s">
        <v>17</v>
      </c>
      <c r="D44364" s="38" t="s">
        <v>100</v>
      </c>
      <c r="E44364" s="43">
        <v>-1.0358449999999999</v>
      </c>
      <c r="F44364" s="43">
        <v>0</v>
      </c>
      <c r="G44364" s="43">
        <v>0</v>
      </c>
      <c r="H44364" s="43">
        <v>0</v>
      </c>
      <c r="I44364" s="43">
        <v>0.21815499999999999</v>
      </c>
      <c r="J44364" s="43">
        <v>-1.254</v>
      </c>
    </row>
    <row r="44365" spans="1:10" x14ac:dyDescent="0.35">
      <c r="A44365" s="38">
        <v>45930</v>
      </c>
      <c r="B44365" s="38" t="s">
        <v>181</v>
      </c>
      <c r="C44365" s="38" t="s">
        <v>17</v>
      </c>
      <c r="D44365" s="38" t="s">
        <v>101</v>
      </c>
      <c r="E44365" s="43">
        <v>2.0246080000000002</v>
      </c>
      <c r="F44365" s="43">
        <v>0</v>
      </c>
      <c r="G44365" s="43">
        <v>0</v>
      </c>
      <c r="H44365" s="43">
        <v>-0.190969</v>
      </c>
      <c r="I44365" s="43">
        <v>1.638577</v>
      </c>
      <c r="J44365" s="43">
        <v>0.57699999999999996</v>
      </c>
    </row>
    <row r="44366" spans="1:10" x14ac:dyDescent="0.35">
      <c r="A44366" s="38">
        <v>45930</v>
      </c>
      <c r="B44366" s="38" t="s">
        <v>181</v>
      </c>
      <c r="C44366" s="38" t="s">
        <v>17</v>
      </c>
      <c r="D44366" s="38" t="s">
        <v>102</v>
      </c>
      <c r="E44366" s="43">
        <v>-0.32432899999999998</v>
      </c>
      <c r="F44366" s="43">
        <v>0</v>
      </c>
      <c r="G44366" s="43">
        <v>0</v>
      </c>
      <c r="H44366" s="43">
        <v>0</v>
      </c>
      <c r="I44366" s="43">
        <v>1.2671E-2</v>
      </c>
      <c r="J44366" s="43">
        <v>-0.33700000000000002</v>
      </c>
    </row>
    <row r="44367" spans="1:10" x14ac:dyDescent="0.35">
      <c r="A44367" s="38">
        <v>45930</v>
      </c>
      <c r="B44367" s="38" t="s">
        <v>181</v>
      </c>
      <c r="C44367" s="38" t="s">
        <v>17</v>
      </c>
      <c r="D44367" s="38" t="s">
        <v>103</v>
      </c>
      <c r="E44367" s="43">
        <v>-14.38585</v>
      </c>
      <c r="F44367" s="43">
        <v>0</v>
      </c>
      <c r="G44367" s="43">
        <v>0</v>
      </c>
      <c r="H44367" s="43">
        <v>-3.1888679999999998</v>
      </c>
      <c r="I44367" s="43">
        <v>-10.850982</v>
      </c>
      <c r="J44367" s="43">
        <v>-0.34599999999999997</v>
      </c>
    </row>
    <row r="44368" spans="1:10" x14ac:dyDescent="0.35">
      <c r="A44368" s="38">
        <v>45930</v>
      </c>
      <c r="B44368" s="38" t="s">
        <v>181</v>
      </c>
      <c r="C44368" s="38" t="s">
        <v>17</v>
      </c>
      <c r="D44368" s="38" t="s">
        <v>104</v>
      </c>
      <c r="E44368" s="43">
        <v>0.141425</v>
      </c>
      <c r="F44368" s="43">
        <v>0</v>
      </c>
      <c r="G44368" s="43">
        <v>0</v>
      </c>
      <c r="H44368" s="43">
        <v>0</v>
      </c>
      <c r="I44368" s="43">
        <v>-4.5750000000000001E-3</v>
      </c>
      <c r="J44368" s="43">
        <v>0.14599999999999999</v>
      </c>
    </row>
    <row r="44369" spans="1:10" x14ac:dyDescent="0.35">
      <c r="A44369" s="38">
        <v>45930</v>
      </c>
      <c r="B44369" s="38" t="s">
        <v>181</v>
      </c>
      <c r="C44369" s="38" t="s">
        <v>17</v>
      </c>
      <c r="D44369" s="38" t="s">
        <v>105</v>
      </c>
      <c r="E44369" s="43">
        <v>44.936900999999999</v>
      </c>
      <c r="F44369" s="43">
        <v>0</v>
      </c>
      <c r="G44369" s="43">
        <v>0</v>
      </c>
      <c r="H44369" s="43">
        <v>0</v>
      </c>
      <c r="I44369" s="43">
        <v>44.910901000000003</v>
      </c>
      <c r="J44369" s="43">
        <v>2.5999999999999999E-2</v>
      </c>
    </row>
    <row r="44370" spans="1:10" x14ac:dyDescent="0.35">
      <c r="A44370" s="38">
        <v>45930</v>
      </c>
      <c r="B44370" s="38" t="s">
        <v>181</v>
      </c>
      <c r="C44370" s="38" t="s">
        <v>17</v>
      </c>
      <c r="D44370" s="38" t="s">
        <v>106</v>
      </c>
      <c r="E44370" s="43">
        <v>5.3786909999999999</v>
      </c>
      <c r="F44370" s="43">
        <v>0</v>
      </c>
      <c r="G44370" s="43">
        <v>0</v>
      </c>
      <c r="H44370" s="43">
        <v>0</v>
      </c>
      <c r="I44370" s="43">
        <v>2.1496909999999998</v>
      </c>
      <c r="J44370" s="43">
        <v>3.2290000000000001</v>
      </c>
    </row>
    <row r="44371" spans="1:10" x14ac:dyDescent="0.35">
      <c r="A44371" s="38">
        <v>45930</v>
      </c>
      <c r="B44371" s="38" t="s">
        <v>181</v>
      </c>
      <c r="C44371" s="38" t="s">
        <v>17</v>
      </c>
      <c r="D44371" s="38" t="s">
        <v>108</v>
      </c>
      <c r="E44371" s="43">
        <v>2.0486000000000001E-2</v>
      </c>
      <c r="F44371" s="43">
        <v>0</v>
      </c>
      <c r="G44371" s="43">
        <v>0</v>
      </c>
      <c r="H44371" s="43">
        <v>0</v>
      </c>
      <c r="I44371" s="43">
        <v>-5.1400000000000003E-4</v>
      </c>
      <c r="J44371" s="43">
        <v>2.1000000000000001E-2</v>
      </c>
    </row>
    <row r="44372" spans="1:10" x14ac:dyDescent="0.35">
      <c r="A44372" s="38">
        <v>45930</v>
      </c>
      <c r="B44372" s="38" t="s">
        <v>181</v>
      </c>
      <c r="C44372" s="38" t="s">
        <v>17</v>
      </c>
      <c r="D44372" s="38" t="s">
        <v>110</v>
      </c>
      <c r="E44372" s="43">
        <v>-8.3097000000000004E-2</v>
      </c>
      <c r="F44372" s="43">
        <v>0</v>
      </c>
      <c r="G44372" s="43">
        <v>0</v>
      </c>
      <c r="H44372" s="43">
        <v>0</v>
      </c>
      <c r="I44372" s="43">
        <v>-2.0969999999999999E-3</v>
      </c>
      <c r="J44372" s="43">
        <v>-8.1000000000000003E-2</v>
      </c>
    </row>
    <row r="44373" spans="1:10" x14ac:dyDescent="0.35">
      <c r="A44373" s="38">
        <v>45930</v>
      </c>
      <c r="B44373" s="38" t="s">
        <v>181</v>
      </c>
      <c r="C44373" s="38" t="s">
        <v>18</v>
      </c>
      <c r="D44373" s="38" t="s">
        <v>62</v>
      </c>
      <c r="E44373" s="43">
        <v>3.8616480000000002</v>
      </c>
      <c r="F44373" s="43">
        <v>1.6802000000000001E-2</v>
      </c>
      <c r="G44373" s="43">
        <v>0</v>
      </c>
      <c r="H44373" s="43">
        <v>0</v>
      </c>
      <c r="I44373" s="43">
        <v>3.324846</v>
      </c>
      <c r="J44373" s="43">
        <v>0.52</v>
      </c>
    </row>
    <row r="44374" spans="1:10" x14ac:dyDescent="0.35">
      <c r="A44374" s="38">
        <v>45930</v>
      </c>
      <c r="B44374" s="38" t="s">
        <v>181</v>
      </c>
      <c r="C44374" s="38" t="s">
        <v>18</v>
      </c>
      <c r="D44374" s="38" t="s">
        <v>63</v>
      </c>
      <c r="E44374" s="43">
        <v>7.1438000000000001E-2</v>
      </c>
      <c r="F44374" s="43">
        <v>0</v>
      </c>
      <c r="G44374" s="43">
        <v>0</v>
      </c>
      <c r="H44374" s="43">
        <v>0</v>
      </c>
      <c r="I44374" s="43">
        <v>6.4437999999999995E-2</v>
      </c>
      <c r="J44374" s="43">
        <v>7.0000000000000001E-3</v>
      </c>
    </row>
    <row r="44375" spans="1:10" x14ac:dyDescent="0.35">
      <c r="A44375" s="38">
        <v>45930</v>
      </c>
      <c r="B44375" s="38" t="s">
        <v>181</v>
      </c>
      <c r="C44375" s="38" t="s">
        <v>18</v>
      </c>
      <c r="D44375" s="38" t="s">
        <v>64</v>
      </c>
      <c r="E44375" s="43">
        <v>2.1030289999999998</v>
      </c>
      <c r="F44375" s="43">
        <v>0</v>
      </c>
      <c r="G44375" s="43">
        <v>0</v>
      </c>
      <c r="H44375" s="43">
        <v>0</v>
      </c>
      <c r="I44375" s="43">
        <v>0.23202900000000001</v>
      </c>
      <c r="J44375" s="43">
        <v>1.871</v>
      </c>
    </row>
    <row r="44376" spans="1:10" x14ac:dyDescent="0.35">
      <c r="A44376" s="38">
        <v>45930</v>
      </c>
      <c r="B44376" s="38" t="s">
        <v>181</v>
      </c>
      <c r="C44376" s="38" t="s">
        <v>18</v>
      </c>
      <c r="D44376" s="38" t="s">
        <v>65</v>
      </c>
      <c r="E44376" s="43">
        <v>13.086228999999999</v>
      </c>
      <c r="F44376" s="43">
        <v>-19.798777000000001</v>
      </c>
      <c r="G44376" s="43">
        <v>0</v>
      </c>
      <c r="H44376" s="43">
        <v>0</v>
      </c>
      <c r="I44376" s="43">
        <v>14.378005999999999</v>
      </c>
      <c r="J44376" s="43">
        <v>18.507000000000001</v>
      </c>
    </row>
    <row r="44377" spans="1:10" x14ac:dyDescent="0.35">
      <c r="A44377" s="38">
        <v>45930</v>
      </c>
      <c r="B44377" s="38" t="s">
        <v>181</v>
      </c>
      <c r="C44377" s="38" t="s">
        <v>18</v>
      </c>
      <c r="D44377" s="38" t="s">
        <v>66</v>
      </c>
      <c r="E44377" s="43">
        <v>-0.23602000000000001</v>
      </c>
      <c r="F44377" s="43">
        <v>0</v>
      </c>
      <c r="G44377" s="43">
        <v>0</v>
      </c>
      <c r="H44377" s="43">
        <v>0</v>
      </c>
      <c r="I44377" s="43">
        <v>0.49997999999999998</v>
      </c>
      <c r="J44377" s="43">
        <v>-0.73599999999999999</v>
      </c>
    </row>
    <row r="44378" spans="1:10" x14ac:dyDescent="0.35">
      <c r="A44378" s="38">
        <v>45930</v>
      </c>
      <c r="B44378" s="38" t="s">
        <v>181</v>
      </c>
      <c r="C44378" s="38" t="s">
        <v>18</v>
      </c>
      <c r="D44378" s="38" t="s">
        <v>67</v>
      </c>
      <c r="E44378" s="43">
        <v>-10.285591999999999</v>
      </c>
      <c r="F44378" s="43">
        <v>3.6985480000000002</v>
      </c>
      <c r="G44378" s="43">
        <v>0</v>
      </c>
      <c r="H44378" s="43">
        <v>0</v>
      </c>
      <c r="I44378" s="43">
        <v>0.29686000000000001</v>
      </c>
      <c r="J44378" s="43">
        <v>-14.281000000000001</v>
      </c>
    </row>
    <row r="44379" spans="1:10" x14ac:dyDescent="0.35">
      <c r="A44379" s="38">
        <v>45930</v>
      </c>
      <c r="B44379" s="38" t="s">
        <v>181</v>
      </c>
      <c r="C44379" s="38" t="s">
        <v>19</v>
      </c>
      <c r="D44379" s="38" t="s">
        <v>19</v>
      </c>
      <c r="E44379" s="43">
        <v>42.644264999999997</v>
      </c>
      <c r="F44379" s="43">
        <v>0</v>
      </c>
      <c r="G44379" s="43">
        <v>0</v>
      </c>
      <c r="H44379" s="43">
        <v>0</v>
      </c>
      <c r="I44379" s="43">
        <v>42.644264999999997</v>
      </c>
      <c r="J44379" s="43">
        <v>0</v>
      </c>
    </row>
    <row r="44380" spans="1:10" x14ac:dyDescent="0.35">
      <c r="A44380" s="38">
        <v>45930</v>
      </c>
      <c r="B44380" s="38" t="s">
        <v>181</v>
      </c>
      <c r="C44380" s="38" t="s">
        <v>20</v>
      </c>
      <c r="D44380" s="38" t="s">
        <v>111</v>
      </c>
      <c r="E44380" s="43">
        <v>3.8980000000000001E-2</v>
      </c>
      <c r="F44380" s="43">
        <v>0</v>
      </c>
      <c r="G44380" s="43">
        <v>0</v>
      </c>
      <c r="H44380" s="43">
        <v>0</v>
      </c>
      <c r="I44380" s="43">
        <v>0.11198</v>
      </c>
      <c r="J44380" s="43">
        <v>-7.2999999999999995E-2</v>
      </c>
    </row>
    <row r="44381" spans="1:10" x14ac:dyDescent="0.35">
      <c r="A44381" s="38">
        <v>45930</v>
      </c>
      <c r="B44381" s="38" t="s">
        <v>181</v>
      </c>
      <c r="C44381" s="38" t="s">
        <v>21</v>
      </c>
      <c r="D44381" s="38" t="s">
        <v>21</v>
      </c>
      <c r="E44381" s="43">
        <v>0.65928900000000001</v>
      </c>
      <c r="F44381" s="43">
        <v>0</v>
      </c>
      <c r="G44381" s="43">
        <v>0</v>
      </c>
      <c r="H44381" s="43">
        <v>0</v>
      </c>
      <c r="I44381" s="43">
        <v>1.7532890000000001</v>
      </c>
      <c r="J44381" s="43">
        <v>-1.0940000000000001</v>
      </c>
    </row>
    <row r="44382" spans="1:10" x14ac:dyDescent="0.35">
      <c r="A44382" s="38">
        <v>45930</v>
      </c>
      <c r="B44382" s="38" t="s">
        <v>181</v>
      </c>
      <c r="C44382" s="38" t="s">
        <v>22</v>
      </c>
      <c r="D44382" s="38" t="s">
        <v>113</v>
      </c>
      <c r="E44382" s="43">
        <v>0.57557499999999995</v>
      </c>
      <c r="F44382" s="43">
        <v>0</v>
      </c>
      <c r="G44382" s="43">
        <v>0</v>
      </c>
      <c r="H44382" s="43">
        <v>0</v>
      </c>
      <c r="I44382" s="43">
        <v>0.39457500000000001</v>
      </c>
      <c r="J44382" s="43">
        <v>0.18099999999999999</v>
      </c>
    </row>
    <row r="44383" spans="1:10" x14ac:dyDescent="0.35">
      <c r="A44383" s="38">
        <v>45930</v>
      </c>
      <c r="B44383" s="38" t="s">
        <v>181</v>
      </c>
      <c r="C44383" s="38" t="s">
        <v>22</v>
      </c>
      <c r="D44383" s="38" t="s">
        <v>114</v>
      </c>
      <c r="E44383" s="43">
        <v>1.7129760000000001</v>
      </c>
      <c r="F44383" s="43">
        <v>0</v>
      </c>
      <c r="G44383" s="43">
        <v>0</v>
      </c>
      <c r="H44383" s="43">
        <v>0</v>
      </c>
      <c r="I44383" s="43">
        <v>1.7269760000000001</v>
      </c>
      <c r="J44383" s="43">
        <v>-1.4E-2</v>
      </c>
    </row>
    <row r="44384" spans="1:10" x14ac:dyDescent="0.35">
      <c r="A44384" s="38">
        <v>45930</v>
      </c>
      <c r="B44384" s="38" t="s">
        <v>181</v>
      </c>
      <c r="C44384" s="38" t="s">
        <v>22</v>
      </c>
      <c r="D44384" s="38" t="s">
        <v>115</v>
      </c>
      <c r="E44384" s="43">
        <v>5.6412550000000001</v>
      </c>
      <c r="F44384" s="43">
        <v>0</v>
      </c>
      <c r="G44384" s="43">
        <v>0</v>
      </c>
      <c r="H44384" s="43">
        <v>0</v>
      </c>
      <c r="I44384" s="43">
        <v>5.6482549999999998</v>
      </c>
      <c r="J44384" s="43">
        <v>-7.0000000000000001E-3</v>
      </c>
    </row>
    <row r="44385" spans="1:10" x14ac:dyDescent="0.35">
      <c r="A44385" s="38">
        <v>45930</v>
      </c>
      <c r="B44385" s="38" t="s">
        <v>181</v>
      </c>
      <c r="C44385" s="38" t="s">
        <v>22</v>
      </c>
      <c r="D44385" s="38" t="s">
        <v>116</v>
      </c>
      <c r="E44385" s="43">
        <v>4.0931579999999999</v>
      </c>
      <c r="F44385" s="43">
        <v>0</v>
      </c>
      <c r="G44385" s="43">
        <v>0</v>
      </c>
      <c r="H44385" s="43">
        <v>0</v>
      </c>
      <c r="I44385" s="43">
        <v>4.4321580000000003</v>
      </c>
      <c r="J44385" s="43">
        <v>-0.33900000000000002</v>
      </c>
    </row>
    <row r="44386" spans="1:10" x14ac:dyDescent="0.35">
      <c r="A44386" s="38">
        <v>45930</v>
      </c>
      <c r="B44386" s="38" t="s">
        <v>181</v>
      </c>
      <c r="C44386" s="38" t="s">
        <v>23</v>
      </c>
      <c r="D44386" s="38" t="s">
        <v>130</v>
      </c>
      <c r="E44386" s="43">
        <v>-0.27300000000000002</v>
      </c>
      <c r="F44386" s="43">
        <v>0</v>
      </c>
      <c r="G44386" s="43">
        <v>0</v>
      </c>
      <c r="H44386" s="43">
        <v>0</v>
      </c>
      <c r="I44386" s="43">
        <v>0</v>
      </c>
      <c r="J44386" s="43">
        <v>-0.27300000000000002</v>
      </c>
    </row>
    <row r="44387" spans="1:10" x14ac:dyDescent="0.35">
      <c r="A44387" s="38">
        <v>45930</v>
      </c>
      <c r="B44387" s="38" t="s">
        <v>181</v>
      </c>
      <c r="C44387" s="38" t="s">
        <v>23</v>
      </c>
      <c r="D44387" s="38" t="s">
        <v>61</v>
      </c>
      <c r="E44387" s="43">
        <v>-5.171462</v>
      </c>
      <c r="F44387" s="43">
        <v>0</v>
      </c>
      <c r="G44387" s="43">
        <v>0</v>
      </c>
      <c r="H44387" s="43">
        <v>0</v>
      </c>
      <c r="I44387" s="43">
        <v>1.8775379999999999</v>
      </c>
      <c r="J44387" s="43">
        <v>-7.0490000000000004</v>
      </c>
    </row>
    <row r="44388" spans="1:10" x14ac:dyDescent="0.35">
      <c r="A44388" s="38">
        <v>45930</v>
      </c>
      <c r="B44388" s="38" t="s">
        <v>181</v>
      </c>
      <c r="C44388" s="38" t="s">
        <v>24</v>
      </c>
      <c r="D44388" s="38" t="s">
        <v>117</v>
      </c>
      <c r="E44388" s="43">
        <v>0.123534</v>
      </c>
      <c r="F44388" s="43">
        <v>0</v>
      </c>
      <c r="G44388" s="43">
        <v>0</v>
      </c>
      <c r="H44388" s="43">
        <v>0</v>
      </c>
      <c r="I44388" s="43">
        <v>0.10853400000000001</v>
      </c>
      <c r="J44388" s="43">
        <v>1.4999999999999999E-2</v>
      </c>
    </row>
    <row r="44389" spans="1:10" x14ac:dyDescent="0.35">
      <c r="A44389" s="38">
        <v>45930</v>
      </c>
      <c r="B44389" s="38" t="s">
        <v>181</v>
      </c>
      <c r="C44389" s="38" t="s">
        <v>25</v>
      </c>
      <c r="D44389" s="38" t="s">
        <v>130</v>
      </c>
      <c r="E44389" s="43">
        <v>4.8986000000000002E-2</v>
      </c>
      <c r="F44389" s="43">
        <v>0</v>
      </c>
      <c r="G44389" s="43">
        <v>0</v>
      </c>
      <c r="H44389" s="43">
        <v>0</v>
      </c>
      <c r="I44389" s="43">
        <v>0.10098600000000001</v>
      </c>
      <c r="J44389" s="43">
        <v>-5.1999999999999998E-2</v>
      </c>
    </row>
    <row r="44390" spans="1:10" x14ac:dyDescent="0.35">
      <c r="A44390" s="38">
        <v>45930</v>
      </c>
      <c r="B44390" s="38" t="s">
        <v>181</v>
      </c>
      <c r="C44390" s="38" t="s">
        <v>26</v>
      </c>
      <c r="D44390" s="38" t="s">
        <v>26</v>
      </c>
      <c r="E44390" s="43">
        <v>11.235353</v>
      </c>
      <c r="F44390" s="43">
        <v>2.3981490000000001</v>
      </c>
      <c r="G44390" s="43">
        <v>0</v>
      </c>
      <c r="H44390" s="43">
        <v>0</v>
      </c>
      <c r="I44390" s="43">
        <v>8.6902039999999996</v>
      </c>
      <c r="J44390" s="43">
        <v>0.14699999999999999</v>
      </c>
    </row>
    <row r="44391" spans="1:10" x14ac:dyDescent="0.35">
      <c r="A44391" s="38">
        <v>45930</v>
      </c>
      <c r="B44391" s="38" t="s">
        <v>181</v>
      </c>
      <c r="C44391" s="38" t="s">
        <v>27</v>
      </c>
      <c r="D44391" s="38" t="s">
        <v>122</v>
      </c>
      <c r="E44391" s="43">
        <v>0.22031300000000001</v>
      </c>
      <c r="F44391" s="43">
        <v>0</v>
      </c>
      <c r="G44391" s="43">
        <v>0</v>
      </c>
      <c r="H44391" s="43">
        <v>0</v>
      </c>
      <c r="I44391" s="43">
        <v>0.299313</v>
      </c>
      <c r="J44391" s="43">
        <v>-7.9000000000000001E-2</v>
      </c>
    </row>
    <row r="44392" spans="1:10" x14ac:dyDescent="0.35">
      <c r="A44392" s="38">
        <v>45930</v>
      </c>
      <c r="B44392" s="38" t="s">
        <v>181</v>
      </c>
      <c r="C44392" s="38" t="s">
        <v>27</v>
      </c>
      <c r="D44392" s="38" t="s">
        <v>130</v>
      </c>
      <c r="E44392" s="43">
        <v>0</v>
      </c>
      <c r="F44392" s="43">
        <v>0</v>
      </c>
      <c r="G44392" s="43">
        <v>0</v>
      </c>
      <c r="H44392" s="43">
        <v>0</v>
      </c>
      <c r="I44392" s="43">
        <v>0</v>
      </c>
      <c r="J44392" s="43">
        <v>0</v>
      </c>
    </row>
    <row r="44393" spans="1:10" x14ac:dyDescent="0.35">
      <c r="A44393" s="38">
        <v>45930</v>
      </c>
      <c r="B44393" s="38" t="s">
        <v>181</v>
      </c>
      <c r="C44393" s="38" t="s">
        <v>27</v>
      </c>
      <c r="D44393" s="38" t="s">
        <v>124</v>
      </c>
      <c r="E44393" s="43">
        <v>-5.1163E-2</v>
      </c>
      <c r="F44393" s="43">
        <v>0</v>
      </c>
      <c r="G44393" s="43">
        <v>0</v>
      </c>
      <c r="H44393" s="43">
        <v>0</v>
      </c>
      <c r="I44393" s="43">
        <v>-1.163E-3</v>
      </c>
      <c r="J44393" s="43">
        <v>-0.05</v>
      </c>
    </row>
    <row r="44394" spans="1:10" x14ac:dyDescent="0.35">
      <c r="A44394" s="38">
        <v>45930</v>
      </c>
      <c r="B44394" s="38" t="s">
        <v>181</v>
      </c>
      <c r="C44394" s="38" t="s">
        <v>27</v>
      </c>
      <c r="D44394" s="38" t="s">
        <v>125</v>
      </c>
      <c r="E44394" s="43">
        <v>-0.24469099999999999</v>
      </c>
      <c r="F44394" s="43">
        <v>0</v>
      </c>
      <c r="G44394" s="43">
        <v>0</v>
      </c>
      <c r="H44394" s="43">
        <v>0</v>
      </c>
      <c r="I44394" s="43">
        <v>0.13230900000000001</v>
      </c>
      <c r="J44394" s="43">
        <v>-0.377</v>
      </c>
    </row>
    <row r="44395" spans="1:10" x14ac:dyDescent="0.35">
      <c r="A44395" s="38">
        <v>45930</v>
      </c>
      <c r="B44395" s="38" t="s">
        <v>181</v>
      </c>
      <c r="C44395" s="38" t="s">
        <v>27</v>
      </c>
      <c r="D44395" s="38" t="s">
        <v>126</v>
      </c>
      <c r="E44395" s="43">
        <v>0.39144699999999999</v>
      </c>
      <c r="F44395" s="43">
        <v>0</v>
      </c>
      <c r="G44395" s="43">
        <v>0</v>
      </c>
      <c r="H44395" s="43">
        <v>0</v>
      </c>
      <c r="I44395" s="43">
        <v>0.34744700000000001</v>
      </c>
      <c r="J44395" s="43">
        <v>4.3999999999999997E-2</v>
      </c>
    </row>
    <row r="44396" spans="1:10" x14ac:dyDescent="0.35">
      <c r="A44396" s="38">
        <v>45930</v>
      </c>
      <c r="B44396" s="38" t="s">
        <v>181</v>
      </c>
      <c r="C44396" s="38" t="s">
        <v>27</v>
      </c>
      <c r="D44396" s="38" t="s">
        <v>127</v>
      </c>
      <c r="E44396" s="43">
        <v>0.21115200000000001</v>
      </c>
      <c r="F44396" s="43">
        <v>0</v>
      </c>
      <c r="G44396" s="43">
        <v>0</v>
      </c>
      <c r="H44396" s="43">
        <v>0</v>
      </c>
      <c r="I44396" s="43">
        <v>2.5152000000000001E-2</v>
      </c>
      <c r="J44396" s="43">
        <v>0.186</v>
      </c>
    </row>
    <row r="44397" spans="1:10" x14ac:dyDescent="0.35">
      <c r="A44397" s="38">
        <v>45930</v>
      </c>
      <c r="B44397" s="38" t="s">
        <v>181</v>
      </c>
      <c r="C44397" s="38" t="s">
        <v>28</v>
      </c>
      <c r="D44397" s="38" t="s">
        <v>28</v>
      </c>
      <c r="E44397" s="43">
        <v>145.879114374198</v>
      </c>
      <c r="F44397" s="43">
        <v>0</v>
      </c>
      <c r="G44397" s="43">
        <v>0</v>
      </c>
      <c r="H44397" s="43">
        <v>0</v>
      </c>
      <c r="I44397" s="43">
        <v>145.879114374198</v>
      </c>
      <c r="J44397" s="43">
        <v>0</v>
      </c>
    </row>
    <row r="44398" spans="1:10" x14ac:dyDescent="0.35">
      <c r="A44398" s="38">
        <v>45930</v>
      </c>
      <c r="B44398" s="38" t="s">
        <v>181</v>
      </c>
      <c r="C44398" s="38" t="s">
        <v>29</v>
      </c>
      <c r="D44398" s="38" t="s">
        <v>130</v>
      </c>
      <c r="E44398" s="43">
        <v>0</v>
      </c>
      <c r="F44398" s="43">
        <v>0</v>
      </c>
      <c r="G44398" s="43">
        <v>0</v>
      </c>
      <c r="H44398" s="43">
        <v>0</v>
      </c>
      <c r="I44398" s="43">
        <v>0</v>
      </c>
      <c r="J44398" s="43">
        <v>0</v>
      </c>
    </row>
    <row r="44399" spans="1:10" x14ac:dyDescent="0.35">
      <c r="A44399" s="38">
        <v>45930</v>
      </c>
      <c r="B44399" s="38" t="s">
        <v>181</v>
      </c>
      <c r="C44399" s="38" t="s">
        <v>29</v>
      </c>
      <c r="D44399" s="38" t="s">
        <v>128</v>
      </c>
      <c r="E44399" s="43">
        <v>0.57427899999999998</v>
      </c>
      <c r="F44399" s="43">
        <v>0</v>
      </c>
      <c r="G44399" s="43">
        <v>0</v>
      </c>
      <c r="H44399" s="43">
        <v>0</v>
      </c>
      <c r="I44399" s="43">
        <v>0.57427899999999998</v>
      </c>
      <c r="J44399" s="43">
        <v>0</v>
      </c>
    </row>
    <row r="44400" spans="1:10" x14ac:dyDescent="0.35">
      <c r="A44400" s="38">
        <v>45930</v>
      </c>
      <c r="B44400" s="38" t="s">
        <v>181</v>
      </c>
      <c r="C44400" s="38" t="s">
        <v>30</v>
      </c>
      <c r="D44400" s="38" t="s">
        <v>30</v>
      </c>
      <c r="E44400" s="43">
        <v>2.448499</v>
      </c>
      <c r="F44400" s="43">
        <v>0</v>
      </c>
      <c r="G44400" s="43">
        <v>0</v>
      </c>
      <c r="H44400" s="43">
        <v>0</v>
      </c>
      <c r="I44400" s="43">
        <v>1.9124989999999999</v>
      </c>
      <c r="J44400" s="43">
        <v>0.53600000000000003</v>
      </c>
    </row>
    <row r="44401" spans="1:10" x14ac:dyDescent="0.35">
      <c r="A44401" s="38">
        <v>45930</v>
      </c>
      <c r="B44401" s="38" t="s">
        <v>183</v>
      </c>
      <c r="C44401" s="38" t="s">
        <v>11</v>
      </c>
      <c r="D44401" s="38" t="s">
        <v>68</v>
      </c>
      <c r="E44401" s="43">
        <v>-0.970387</v>
      </c>
      <c r="F44401" s="43">
        <v>0</v>
      </c>
      <c r="G44401" s="43">
        <v>0</v>
      </c>
      <c r="H44401" s="43">
        <v>0</v>
      </c>
      <c r="I44401" s="43">
        <v>3.8613000000000001E-2</v>
      </c>
      <c r="J44401" s="43">
        <v>-1.0089999999999999</v>
      </c>
    </row>
    <row r="44402" spans="1:10" x14ac:dyDescent="0.35">
      <c r="A44402" s="38">
        <v>45930</v>
      </c>
      <c r="B44402" s="38" t="s">
        <v>183</v>
      </c>
      <c r="C44402" s="38" t="s">
        <v>11</v>
      </c>
      <c r="D44402" s="38" t="s">
        <v>69</v>
      </c>
      <c r="E44402" s="43">
        <v>0.41133700000000001</v>
      </c>
      <c r="F44402" s="43">
        <v>0</v>
      </c>
      <c r="G44402" s="43">
        <v>0</v>
      </c>
      <c r="H44402" s="43">
        <v>0</v>
      </c>
      <c r="I44402" s="43">
        <v>0.41133700000000001</v>
      </c>
      <c r="J44402" s="43">
        <v>0</v>
      </c>
    </row>
    <row r="44403" spans="1:10" x14ac:dyDescent="0.35">
      <c r="A44403" s="38">
        <v>45930</v>
      </c>
      <c r="B44403" s="38" t="s">
        <v>183</v>
      </c>
      <c r="C44403" s="38" t="s">
        <v>11</v>
      </c>
      <c r="D44403" s="38" t="s">
        <v>70</v>
      </c>
      <c r="E44403" s="43">
        <v>0.107853</v>
      </c>
      <c r="F44403" s="43">
        <v>0</v>
      </c>
      <c r="G44403" s="43">
        <v>0</v>
      </c>
      <c r="H44403" s="43">
        <v>0</v>
      </c>
      <c r="I44403" s="43">
        <v>8.7853000000000001E-2</v>
      </c>
      <c r="J44403" s="43">
        <v>0.02</v>
      </c>
    </row>
    <row r="44404" spans="1:10" x14ac:dyDescent="0.35">
      <c r="A44404" s="38">
        <v>45930</v>
      </c>
      <c r="B44404" s="38" t="s">
        <v>183</v>
      </c>
      <c r="C44404" s="38" t="s">
        <v>11</v>
      </c>
      <c r="D44404" s="38" t="s">
        <v>72</v>
      </c>
      <c r="E44404" s="43">
        <v>18.091987</v>
      </c>
      <c r="F44404" s="43">
        <v>7.1299089999999996</v>
      </c>
      <c r="G44404" s="43">
        <v>42.84525</v>
      </c>
      <c r="H44404" s="43">
        <v>-16.472436999999999</v>
      </c>
      <c r="I44404" s="43">
        <v>4.1812649999999998</v>
      </c>
      <c r="J44404" s="43">
        <v>-19.591999999999999</v>
      </c>
    </row>
    <row r="44405" spans="1:10" x14ac:dyDescent="0.35">
      <c r="A44405" s="38">
        <v>45930</v>
      </c>
      <c r="B44405" s="38" t="s">
        <v>183</v>
      </c>
      <c r="C44405" s="38" t="s">
        <v>11</v>
      </c>
      <c r="D44405" s="38" t="s">
        <v>73</v>
      </c>
      <c r="E44405" s="43">
        <v>2.6509999999999998</v>
      </c>
      <c r="F44405" s="43">
        <v>0</v>
      </c>
      <c r="G44405" s="43">
        <v>0</v>
      </c>
      <c r="H44405" s="43">
        <v>0</v>
      </c>
      <c r="I44405" s="43">
        <v>0</v>
      </c>
      <c r="J44405" s="43">
        <v>2.6509999999999998</v>
      </c>
    </row>
    <row r="44406" spans="1:10" x14ac:dyDescent="0.35">
      <c r="A44406" s="38">
        <v>45930</v>
      </c>
      <c r="B44406" s="38" t="s">
        <v>183</v>
      </c>
      <c r="C44406" s="38" t="s">
        <v>8</v>
      </c>
      <c r="D44406" s="38" t="s">
        <v>74</v>
      </c>
      <c r="E44406" s="43">
        <v>-1.7541519999999999</v>
      </c>
      <c r="F44406" s="43">
        <v>0</v>
      </c>
      <c r="G44406" s="43">
        <v>0</v>
      </c>
      <c r="H44406" s="43">
        <v>0</v>
      </c>
      <c r="I44406" s="43">
        <v>1.2068479999999999</v>
      </c>
      <c r="J44406" s="43">
        <v>-2.9609999999999999</v>
      </c>
    </row>
    <row r="44407" spans="1:10" x14ac:dyDescent="0.35">
      <c r="A44407" s="38">
        <v>45930</v>
      </c>
      <c r="B44407" s="38" t="s">
        <v>183</v>
      </c>
      <c r="C44407" s="38" t="s">
        <v>8</v>
      </c>
      <c r="D44407" s="38" t="s">
        <v>130</v>
      </c>
      <c r="E44407" s="43">
        <v>0.79525699999999999</v>
      </c>
      <c r="F44407" s="43">
        <v>0</v>
      </c>
      <c r="G44407" s="43">
        <v>0</v>
      </c>
      <c r="H44407" s="43">
        <v>0</v>
      </c>
      <c r="I44407" s="43">
        <v>0.74125700000000005</v>
      </c>
      <c r="J44407" s="43">
        <v>5.3999999999999999E-2</v>
      </c>
    </row>
    <row r="44408" spans="1:10" x14ac:dyDescent="0.35">
      <c r="A44408" s="38">
        <v>45930</v>
      </c>
      <c r="B44408" s="38" t="s">
        <v>183</v>
      </c>
      <c r="C44408" s="38" t="s">
        <v>12</v>
      </c>
      <c r="D44408" s="38" t="s">
        <v>12</v>
      </c>
      <c r="E44408" s="43">
        <v>-2.2043080000000002</v>
      </c>
      <c r="F44408" s="43">
        <v>0</v>
      </c>
      <c r="G44408" s="43">
        <v>0</v>
      </c>
      <c r="H44408" s="43">
        <v>0</v>
      </c>
      <c r="I44408" s="43">
        <v>0.98069200000000001</v>
      </c>
      <c r="J44408" s="43">
        <v>-3.1850000000000001</v>
      </c>
    </row>
    <row r="44409" spans="1:10" x14ac:dyDescent="0.35">
      <c r="A44409" s="38">
        <v>45930</v>
      </c>
      <c r="B44409" s="38" t="s">
        <v>183</v>
      </c>
      <c r="C44409" s="38" t="s">
        <v>13</v>
      </c>
      <c r="D44409" s="38" t="s">
        <v>77</v>
      </c>
      <c r="E44409" s="43">
        <v>329.53325000000001</v>
      </c>
      <c r="F44409" s="43">
        <v>9.5256019999999992</v>
      </c>
      <c r="G44409" s="43">
        <v>4.6408300000000002</v>
      </c>
      <c r="H44409" s="43">
        <v>0</v>
      </c>
      <c r="I44409" s="43">
        <v>8.9778179999999992</v>
      </c>
      <c r="J44409" s="43">
        <v>306.38900000000001</v>
      </c>
    </row>
    <row r="44410" spans="1:10" x14ac:dyDescent="0.35">
      <c r="A44410" s="38">
        <v>45930</v>
      </c>
      <c r="B44410" s="38" t="s">
        <v>183</v>
      </c>
      <c r="C44410" s="38" t="s">
        <v>13</v>
      </c>
      <c r="D44410" s="38" t="s">
        <v>78</v>
      </c>
      <c r="E44410" s="43">
        <v>-14.996606999999999</v>
      </c>
      <c r="F44410" s="43">
        <v>0</v>
      </c>
      <c r="G44410" s="43">
        <v>0</v>
      </c>
      <c r="H44410" s="43">
        <v>-0.50437200000000004</v>
      </c>
      <c r="I44410" s="43">
        <v>1.4687650000000001</v>
      </c>
      <c r="J44410" s="43">
        <v>-15.961</v>
      </c>
    </row>
    <row r="44411" spans="1:10" x14ac:dyDescent="0.35">
      <c r="A44411" s="38">
        <v>45930</v>
      </c>
      <c r="B44411" s="38" t="s">
        <v>183</v>
      </c>
      <c r="C44411" s="38" t="s">
        <v>13</v>
      </c>
      <c r="D44411" s="38" t="s">
        <v>79</v>
      </c>
      <c r="E44411" s="43">
        <v>0.58627200000000002</v>
      </c>
      <c r="F44411" s="43">
        <v>0</v>
      </c>
      <c r="G44411" s="43">
        <v>0</v>
      </c>
      <c r="H44411" s="43">
        <v>0</v>
      </c>
      <c r="I44411" s="43">
        <v>1.2882720000000001</v>
      </c>
      <c r="J44411" s="43">
        <v>-0.70199999999999996</v>
      </c>
    </row>
    <row r="44412" spans="1:10" x14ac:dyDescent="0.35">
      <c r="A44412" s="38">
        <v>45930</v>
      </c>
      <c r="B44412" s="38" t="s">
        <v>183</v>
      </c>
      <c r="C44412" s="38" t="s">
        <v>130</v>
      </c>
      <c r="D44412" s="38" t="s">
        <v>130</v>
      </c>
      <c r="E44412" s="43">
        <v>0.227215</v>
      </c>
      <c r="F44412" s="43">
        <v>4.0676999999999998E-2</v>
      </c>
      <c r="G44412" s="43">
        <v>0</v>
      </c>
      <c r="H44412" s="43">
        <v>0</v>
      </c>
      <c r="I44412" s="43">
        <v>0.12153799999999999</v>
      </c>
      <c r="J44412" s="43">
        <v>6.5000000000000002E-2</v>
      </c>
    </row>
    <row r="44413" spans="1:10" x14ac:dyDescent="0.35">
      <c r="A44413" s="38">
        <v>45930</v>
      </c>
      <c r="B44413" s="38" t="s">
        <v>183</v>
      </c>
      <c r="C44413" s="38" t="s">
        <v>14</v>
      </c>
      <c r="D44413" s="38" t="s">
        <v>80</v>
      </c>
      <c r="E44413" s="43">
        <v>0.37696800000000003</v>
      </c>
      <c r="F44413" s="43">
        <v>0</v>
      </c>
      <c r="G44413" s="43">
        <v>0</v>
      </c>
      <c r="H44413" s="43">
        <v>0</v>
      </c>
      <c r="I44413" s="43">
        <v>8.9968000000000006E-2</v>
      </c>
      <c r="J44413" s="43">
        <v>0.28699999999999998</v>
      </c>
    </row>
    <row r="44414" spans="1:10" x14ac:dyDescent="0.35">
      <c r="A44414" s="38">
        <v>45930</v>
      </c>
      <c r="B44414" s="38" t="s">
        <v>183</v>
      </c>
      <c r="C44414" s="38" t="s">
        <v>14</v>
      </c>
      <c r="D44414" s="38" t="s">
        <v>81</v>
      </c>
      <c r="E44414" s="43">
        <v>0.87800199999999995</v>
      </c>
      <c r="F44414" s="43">
        <v>3.7097999999999999E-2</v>
      </c>
      <c r="G44414" s="43">
        <v>0</v>
      </c>
      <c r="H44414" s="43">
        <v>0</v>
      </c>
      <c r="I44414" s="43">
        <v>0.84090399999999998</v>
      </c>
      <c r="J44414" s="43">
        <v>0</v>
      </c>
    </row>
    <row r="44415" spans="1:10" x14ac:dyDescent="0.35">
      <c r="A44415" s="38">
        <v>45930</v>
      </c>
      <c r="B44415" s="38" t="s">
        <v>183</v>
      </c>
      <c r="C44415" s="38" t="s">
        <v>14</v>
      </c>
      <c r="D44415" s="38" t="s">
        <v>82</v>
      </c>
      <c r="E44415" s="43">
        <v>-1.5246789999999999</v>
      </c>
      <c r="F44415" s="43">
        <v>0</v>
      </c>
      <c r="G44415" s="43">
        <v>0</v>
      </c>
      <c r="H44415" s="43">
        <v>0</v>
      </c>
      <c r="I44415" s="43">
        <v>-1.3679E-2</v>
      </c>
      <c r="J44415" s="43">
        <v>-1.5109999999999999</v>
      </c>
    </row>
    <row r="44416" spans="1:10" x14ac:dyDescent="0.35">
      <c r="A44416" s="38">
        <v>45930</v>
      </c>
      <c r="B44416" s="38" t="s">
        <v>183</v>
      </c>
      <c r="C44416" s="38" t="s">
        <v>16</v>
      </c>
      <c r="D44416" s="38" t="s">
        <v>83</v>
      </c>
      <c r="E44416" s="43">
        <v>82.730643000000001</v>
      </c>
      <c r="F44416" s="43">
        <v>15.996826</v>
      </c>
      <c r="G44416" s="43">
        <v>0</v>
      </c>
      <c r="H44416" s="43">
        <v>0</v>
      </c>
      <c r="I44416" s="43">
        <v>38.055816999999998</v>
      </c>
      <c r="J44416" s="43">
        <v>28.678000000000001</v>
      </c>
    </row>
    <row r="44417" spans="1:10" x14ac:dyDescent="0.35">
      <c r="A44417" s="38">
        <v>45930</v>
      </c>
      <c r="B44417" s="38" t="s">
        <v>183</v>
      </c>
      <c r="C44417" s="38" t="s">
        <v>16</v>
      </c>
      <c r="D44417" s="38" t="s">
        <v>84</v>
      </c>
      <c r="E44417" s="43">
        <v>18.695312999999999</v>
      </c>
      <c r="F44417" s="43">
        <v>0</v>
      </c>
      <c r="G44417" s="43">
        <v>0</v>
      </c>
      <c r="H44417" s="43">
        <v>0</v>
      </c>
      <c r="I44417" s="43">
        <v>23.405313</v>
      </c>
      <c r="J44417" s="43">
        <v>-4.71</v>
      </c>
    </row>
    <row r="44418" spans="1:10" x14ac:dyDescent="0.35">
      <c r="A44418" s="38">
        <v>45930</v>
      </c>
      <c r="B44418" s="38" t="s">
        <v>183</v>
      </c>
      <c r="C44418" s="38" t="s">
        <v>16</v>
      </c>
      <c r="D44418" s="38" t="s">
        <v>85</v>
      </c>
      <c r="E44418" s="43">
        <v>87.460429000000005</v>
      </c>
      <c r="F44418" s="43">
        <v>0</v>
      </c>
      <c r="G44418" s="43">
        <v>-1.46E-4</v>
      </c>
      <c r="H44418" s="43">
        <v>0</v>
      </c>
      <c r="I44418" s="43">
        <v>64.328575000000001</v>
      </c>
      <c r="J44418" s="43">
        <v>23.132000000000001</v>
      </c>
    </row>
    <row r="44419" spans="1:10" x14ac:dyDescent="0.35">
      <c r="A44419" s="38">
        <v>45930</v>
      </c>
      <c r="B44419" s="38" t="s">
        <v>183</v>
      </c>
      <c r="C44419" s="38" t="s">
        <v>16</v>
      </c>
      <c r="D44419" s="38" t="s">
        <v>86</v>
      </c>
      <c r="E44419" s="43">
        <v>-32.004119000000003</v>
      </c>
      <c r="F44419" s="43">
        <v>0.166515</v>
      </c>
      <c r="G44419" s="43">
        <v>0</v>
      </c>
      <c r="H44419" s="43">
        <v>0</v>
      </c>
      <c r="I44419" s="43">
        <v>9.8703660000000006</v>
      </c>
      <c r="J44419" s="43">
        <v>-42.040999999999997</v>
      </c>
    </row>
    <row r="44420" spans="1:10" x14ac:dyDescent="0.35">
      <c r="A44420" s="38">
        <v>45930</v>
      </c>
      <c r="B44420" s="38" t="s">
        <v>183</v>
      </c>
      <c r="C44420" s="38" t="s">
        <v>17</v>
      </c>
      <c r="D44420" s="38" t="s">
        <v>130</v>
      </c>
      <c r="E44420" s="43">
        <v>13.240387</v>
      </c>
      <c r="F44420" s="43">
        <v>0</v>
      </c>
      <c r="G44420" s="43">
        <v>0</v>
      </c>
      <c r="H44420" s="43">
        <v>0</v>
      </c>
      <c r="I44420" s="43">
        <v>5.3870000000000003E-3</v>
      </c>
      <c r="J44420" s="43">
        <v>13.234999999999999</v>
      </c>
    </row>
    <row r="44421" spans="1:10" x14ac:dyDescent="0.35">
      <c r="A44421" s="38">
        <v>45930</v>
      </c>
      <c r="B44421" s="38" t="s">
        <v>183</v>
      </c>
      <c r="C44421" s="38" t="s">
        <v>17</v>
      </c>
      <c r="D44421" s="38" t="s">
        <v>89</v>
      </c>
      <c r="E44421" s="43">
        <v>-10.281964</v>
      </c>
      <c r="F44421" s="43">
        <v>0</v>
      </c>
      <c r="G44421" s="43">
        <v>-8.8390360000000001</v>
      </c>
      <c r="H44421" s="43">
        <v>0</v>
      </c>
      <c r="I44421" s="43">
        <v>0.356072</v>
      </c>
      <c r="J44421" s="43">
        <v>-1.7989999999999999</v>
      </c>
    </row>
    <row r="44422" spans="1:10" x14ac:dyDescent="0.35">
      <c r="A44422" s="38">
        <v>45930</v>
      </c>
      <c r="B44422" s="38" t="s">
        <v>183</v>
      </c>
      <c r="C44422" s="38" t="s">
        <v>17</v>
      </c>
      <c r="D44422" s="38" t="s">
        <v>90</v>
      </c>
      <c r="E44422" s="43">
        <v>-63.616415000000003</v>
      </c>
      <c r="F44422" s="43">
        <v>25.046987000000001</v>
      </c>
      <c r="G44422" s="43">
        <v>0</v>
      </c>
      <c r="H44422" s="43">
        <v>-79.454472999999993</v>
      </c>
      <c r="I44422" s="43">
        <v>38.507071000000003</v>
      </c>
      <c r="J44422" s="43">
        <v>-47.716000000000001</v>
      </c>
    </row>
    <row r="44423" spans="1:10" x14ac:dyDescent="0.35">
      <c r="A44423" s="38">
        <v>45930</v>
      </c>
      <c r="B44423" s="38" t="s">
        <v>183</v>
      </c>
      <c r="C44423" s="38" t="s">
        <v>17</v>
      </c>
      <c r="D44423" s="38" t="s">
        <v>92</v>
      </c>
      <c r="E44423" s="43">
        <v>-1.343</v>
      </c>
      <c r="F44423" s="43">
        <v>0</v>
      </c>
      <c r="G44423" s="43">
        <v>0</v>
      </c>
      <c r="H44423" s="43">
        <v>0</v>
      </c>
      <c r="I44423" s="43">
        <v>0</v>
      </c>
      <c r="J44423" s="43">
        <v>-1.343</v>
      </c>
    </row>
    <row r="44424" spans="1:10" x14ac:dyDescent="0.35">
      <c r="A44424" s="38">
        <v>45930</v>
      </c>
      <c r="B44424" s="38" t="s">
        <v>183</v>
      </c>
      <c r="C44424" s="38" t="s">
        <v>17</v>
      </c>
      <c r="D44424" s="38" t="s">
        <v>94</v>
      </c>
      <c r="E44424" s="43">
        <v>4.103707</v>
      </c>
      <c r="F44424" s="43">
        <v>0</v>
      </c>
      <c r="G44424" s="43">
        <v>0</v>
      </c>
      <c r="H44424" s="43">
        <v>0</v>
      </c>
      <c r="I44424" s="43">
        <v>0.24670700000000001</v>
      </c>
      <c r="J44424" s="43">
        <v>3.8570000000000002</v>
      </c>
    </row>
    <row r="44425" spans="1:10" x14ac:dyDescent="0.35">
      <c r="A44425" s="38">
        <v>45930</v>
      </c>
      <c r="B44425" s="38" t="s">
        <v>183</v>
      </c>
      <c r="C44425" s="38" t="s">
        <v>17</v>
      </c>
      <c r="D44425" s="38" t="s">
        <v>95</v>
      </c>
      <c r="E44425" s="43">
        <v>-1.9436230000000001</v>
      </c>
      <c r="F44425" s="43">
        <v>0</v>
      </c>
      <c r="G44425" s="43">
        <v>0</v>
      </c>
      <c r="H44425" s="43">
        <v>0</v>
      </c>
      <c r="I44425" s="43">
        <v>8.3770000000000008E-3</v>
      </c>
      <c r="J44425" s="43">
        <v>-1.952</v>
      </c>
    </row>
    <row r="44426" spans="1:10" x14ac:dyDescent="0.35">
      <c r="A44426" s="38">
        <v>45930</v>
      </c>
      <c r="B44426" s="38" t="s">
        <v>183</v>
      </c>
      <c r="C44426" s="38" t="s">
        <v>17</v>
      </c>
      <c r="D44426" s="38" t="s">
        <v>96</v>
      </c>
      <c r="E44426" s="43">
        <v>0.12563199999999999</v>
      </c>
      <c r="F44426" s="43">
        <v>0</v>
      </c>
      <c r="G44426" s="43">
        <v>0</v>
      </c>
      <c r="H44426" s="43">
        <v>0</v>
      </c>
      <c r="I44426" s="43">
        <v>5.7632000000000003E-2</v>
      </c>
      <c r="J44426" s="43">
        <v>6.8000000000000005E-2</v>
      </c>
    </row>
    <row r="44427" spans="1:10" x14ac:dyDescent="0.35">
      <c r="A44427" s="38">
        <v>45930</v>
      </c>
      <c r="B44427" s="38" t="s">
        <v>183</v>
      </c>
      <c r="C44427" s="38" t="s">
        <v>17</v>
      </c>
      <c r="D44427" s="38" t="s">
        <v>98</v>
      </c>
      <c r="E44427" s="43">
        <v>-5.812786</v>
      </c>
      <c r="F44427" s="43">
        <v>0</v>
      </c>
      <c r="G44427" s="43">
        <v>0</v>
      </c>
      <c r="H44427" s="43">
        <v>0</v>
      </c>
      <c r="I44427" s="43">
        <v>0.121214</v>
      </c>
      <c r="J44427" s="43">
        <v>-5.9340000000000002</v>
      </c>
    </row>
    <row r="44428" spans="1:10" x14ac:dyDescent="0.35">
      <c r="A44428" s="38">
        <v>45930</v>
      </c>
      <c r="B44428" s="38" t="s">
        <v>183</v>
      </c>
      <c r="C44428" s="38" t="s">
        <v>17</v>
      </c>
      <c r="D44428" s="38" t="s">
        <v>99</v>
      </c>
      <c r="E44428" s="43">
        <v>-15.630431</v>
      </c>
      <c r="F44428" s="43">
        <v>0</v>
      </c>
      <c r="G44428" s="43">
        <v>0</v>
      </c>
      <c r="H44428" s="43">
        <v>0</v>
      </c>
      <c r="I44428" s="43">
        <v>0.52856899999999996</v>
      </c>
      <c r="J44428" s="43">
        <v>-16.158999999999999</v>
      </c>
    </row>
    <row r="44429" spans="1:10" x14ac:dyDescent="0.35">
      <c r="A44429" s="38">
        <v>45930</v>
      </c>
      <c r="B44429" s="38" t="s">
        <v>183</v>
      </c>
      <c r="C44429" s="38" t="s">
        <v>17</v>
      </c>
      <c r="D44429" s="38" t="s">
        <v>100</v>
      </c>
      <c r="E44429" s="43">
        <v>0.180121</v>
      </c>
      <c r="F44429" s="43">
        <v>0</v>
      </c>
      <c r="G44429" s="43">
        <v>0</v>
      </c>
      <c r="H44429" s="43">
        <v>0</v>
      </c>
      <c r="I44429" s="43">
        <v>4.0120999999999997E-2</v>
      </c>
      <c r="J44429" s="43">
        <v>0.14000000000000001</v>
      </c>
    </row>
    <row r="44430" spans="1:10" x14ac:dyDescent="0.35">
      <c r="A44430" s="38">
        <v>45930</v>
      </c>
      <c r="B44430" s="38" t="s">
        <v>183</v>
      </c>
      <c r="C44430" s="38" t="s">
        <v>17</v>
      </c>
      <c r="D44430" s="38" t="s">
        <v>101</v>
      </c>
      <c r="E44430" s="43">
        <v>1.9275260000000001</v>
      </c>
      <c r="F44430" s="43">
        <v>0</v>
      </c>
      <c r="G44430" s="43">
        <v>0</v>
      </c>
      <c r="H44430" s="43">
        <v>0</v>
      </c>
      <c r="I44430" s="43">
        <v>0.42852600000000002</v>
      </c>
      <c r="J44430" s="43">
        <v>1.4990000000000001</v>
      </c>
    </row>
    <row r="44431" spans="1:10" x14ac:dyDescent="0.35">
      <c r="A44431" s="38">
        <v>45930</v>
      </c>
      <c r="B44431" s="38" t="s">
        <v>183</v>
      </c>
      <c r="C44431" s="38" t="s">
        <v>17</v>
      </c>
      <c r="D44431" s="38" t="s">
        <v>102</v>
      </c>
      <c r="E44431" s="43">
        <v>-7.1002999999999997E-2</v>
      </c>
      <c r="F44431" s="43">
        <v>0</v>
      </c>
      <c r="G44431" s="43">
        <v>0</v>
      </c>
      <c r="H44431" s="43">
        <v>0</v>
      </c>
      <c r="I44431" s="43">
        <v>3.9996999999999998E-2</v>
      </c>
      <c r="J44431" s="43">
        <v>-0.111</v>
      </c>
    </row>
    <row r="44432" spans="1:10" x14ac:dyDescent="0.35">
      <c r="A44432" s="38">
        <v>45930</v>
      </c>
      <c r="B44432" s="38" t="s">
        <v>183</v>
      </c>
      <c r="C44432" s="38" t="s">
        <v>17</v>
      </c>
      <c r="D44432" s="38" t="s">
        <v>103</v>
      </c>
      <c r="E44432" s="43">
        <v>-0.45214599999999999</v>
      </c>
      <c r="F44432" s="43">
        <v>0</v>
      </c>
      <c r="G44432" s="43">
        <v>0</v>
      </c>
      <c r="H44432" s="43">
        <v>0</v>
      </c>
      <c r="I44432" s="43">
        <v>5.4854E-2</v>
      </c>
      <c r="J44432" s="43">
        <v>-0.50700000000000001</v>
      </c>
    </row>
    <row r="44433" spans="1:10" x14ac:dyDescent="0.35">
      <c r="A44433" s="38">
        <v>45930</v>
      </c>
      <c r="B44433" s="38" t="s">
        <v>183</v>
      </c>
      <c r="C44433" s="38" t="s">
        <v>17</v>
      </c>
      <c r="D44433" s="38" t="s">
        <v>104</v>
      </c>
      <c r="E44433" s="43">
        <v>-0.57394800000000001</v>
      </c>
      <c r="F44433" s="43">
        <v>0</v>
      </c>
      <c r="G44433" s="43">
        <v>0</v>
      </c>
      <c r="H44433" s="43">
        <v>0</v>
      </c>
      <c r="I44433" s="43">
        <v>2.052E-3</v>
      </c>
      <c r="J44433" s="43">
        <v>-0.57599999999999996</v>
      </c>
    </row>
    <row r="44434" spans="1:10" x14ac:dyDescent="0.35">
      <c r="A44434" s="38">
        <v>45930</v>
      </c>
      <c r="B44434" s="38" t="s">
        <v>183</v>
      </c>
      <c r="C44434" s="38" t="s">
        <v>17</v>
      </c>
      <c r="D44434" s="38" t="s">
        <v>105</v>
      </c>
      <c r="E44434" s="43">
        <v>-24.090319000000001</v>
      </c>
      <c r="F44434" s="43">
        <v>0</v>
      </c>
      <c r="G44434" s="43">
        <v>0</v>
      </c>
      <c r="H44434" s="43">
        <v>-0.26473000000000002</v>
      </c>
      <c r="I44434" s="43">
        <v>1.2594110000000001</v>
      </c>
      <c r="J44434" s="43">
        <v>-25.085000000000001</v>
      </c>
    </row>
    <row r="44435" spans="1:10" x14ac:dyDescent="0.35">
      <c r="A44435" s="38">
        <v>45930</v>
      </c>
      <c r="B44435" s="38" t="s">
        <v>183</v>
      </c>
      <c r="C44435" s="38" t="s">
        <v>17</v>
      </c>
      <c r="D44435" s="38" t="s">
        <v>106</v>
      </c>
      <c r="E44435" s="43">
        <v>127.26282</v>
      </c>
      <c r="F44435" s="43">
        <v>0</v>
      </c>
      <c r="G44435" s="43">
        <v>0</v>
      </c>
      <c r="H44435" s="43">
        <v>0</v>
      </c>
      <c r="I44435" s="43">
        <v>0.85782000000000003</v>
      </c>
      <c r="J44435" s="43">
        <v>126.405</v>
      </c>
    </row>
    <row r="44436" spans="1:10" x14ac:dyDescent="0.35">
      <c r="A44436" s="38">
        <v>45930</v>
      </c>
      <c r="B44436" s="38" t="s">
        <v>183</v>
      </c>
      <c r="C44436" s="38" t="s">
        <v>17</v>
      </c>
      <c r="D44436" s="38" t="s">
        <v>107</v>
      </c>
      <c r="E44436" s="43">
        <v>1.8893759999999999</v>
      </c>
      <c r="F44436" s="43">
        <v>0</v>
      </c>
      <c r="G44436" s="43">
        <v>0</v>
      </c>
      <c r="H44436" s="43">
        <v>0</v>
      </c>
      <c r="I44436" s="43">
        <v>1.3760000000000001E-3</v>
      </c>
      <c r="J44436" s="43">
        <v>1.8879999999999999</v>
      </c>
    </row>
    <row r="44437" spans="1:10" x14ac:dyDescent="0.35">
      <c r="A44437" s="38">
        <v>45930</v>
      </c>
      <c r="B44437" s="38" t="s">
        <v>183</v>
      </c>
      <c r="C44437" s="38" t="s">
        <v>17</v>
      </c>
      <c r="D44437" s="38" t="s">
        <v>108</v>
      </c>
      <c r="E44437" s="43">
        <v>14.215608</v>
      </c>
      <c r="F44437" s="43">
        <v>0</v>
      </c>
      <c r="G44437" s="43">
        <v>0</v>
      </c>
      <c r="H44437" s="43">
        <v>0</v>
      </c>
      <c r="I44437" s="43">
        <v>5.9326080000000001</v>
      </c>
      <c r="J44437" s="43">
        <v>8.2829999999999995</v>
      </c>
    </row>
    <row r="44438" spans="1:10" x14ac:dyDescent="0.35">
      <c r="A44438" s="38">
        <v>45930</v>
      </c>
      <c r="B44438" s="38" t="s">
        <v>183</v>
      </c>
      <c r="C44438" s="38" t="s">
        <v>17</v>
      </c>
      <c r="D44438" s="38" t="s">
        <v>110</v>
      </c>
      <c r="E44438" s="43">
        <v>1.5160089999999999</v>
      </c>
      <c r="F44438" s="43">
        <v>0</v>
      </c>
      <c r="G44438" s="43">
        <v>0</v>
      </c>
      <c r="H44438" s="43">
        <v>0</v>
      </c>
      <c r="I44438" s="43">
        <v>0.16400899999999999</v>
      </c>
      <c r="J44438" s="43">
        <v>1.3520000000000001</v>
      </c>
    </row>
    <row r="44439" spans="1:10" x14ac:dyDescent="0.35">
      <c r="A44439" s="38">
        <v>45930</v>
      </c>
      <c r="B44439" s="38" t="s">
        <v>183</v>
      </c>
      <c r="C44439" s="38" t="s">
        <v>18</v>
      </c>
      <c r="D44439" s="38" t="s">
        <v>62</v>
      </c>
      <c r="E44439" s="43">
        <v>47.815551999999997</v>
      </c>
      <c r="F44439" s="43">
        <v>0</v>
      </c>
      <c r="G44439" s="43">
        <v>0</v>
      </c>
      <c r="H44439" s="43">
        <v>0</v>
      </c>
      <c r="I44439" s="43">
        <v>11.572552</v>
      </c>
      <c r="J44439" s="43">
        <v>36.243000000000002</v>
      </c>
    </row>
    <row r="44440" spans="1:10" x14ac:dyDescent="0.35">
      <c r="A44440" s="38">
        <v>45930</v>
      </c>
      <c r="B44440" s="38" t="s">
        <v>183</v>
      </c>
      <c r="C44440" s="38" t="s">
        <v>18</v>
      </c>
      <c r="D44440" s="38" t="s">
        <v>63</v>
      </c>
      <c r="E44440" s="43">
        <v>0.44005300000000003</v>
      </c>
      <c r="F44440" s="43">
        <v>0</v>
      </c>
      <c r="G44440" s="43">
        <v>0</v>
      </c>
      <c r="H44440" s="43">
        <v>0</v>
      </c>
      <c r="I44440" s="43">
        <v>1.995053</v>
      </c>
      <c r="J44440" s="43">
        <v>-1.5549999999999999</v>
      </c>
    </row>
    <row r="44441" spans="1:10" x14ac:dyDescent="0.35">
      <c r="A44441" s="38">
        <v>45930</v>
      </c>
      <c r="B44441" s="38" t="s">
        <v>183</v>
      </c>
      <c r="C44441" s="38" t="s">
        <v>18</v>
      </c>
      <c r="D44441" s="38" t="s">
        <v>64</v>
      </c>
      <c r="E44441" s="43">
        <v>0.145896</v>
      </c>
      <c r="F44441" s="43">
        <v>0</v>
      </c>
      <c r="G44441" s="43">
        <v>0</v>
      </c>
      <c r="H44441" s="43">
        <v>0</v>
      </c>
      <c r="I44441" s="43">
        <v>2.6896E-2</v>
      </c>
      <c r="J44441" s="43">
        <v>0.11899999999999999</v>
      </c>
    </row>
    <row r="44442" spans="1:10" x14ac:dyDescent="0.35">
      <c r="A44442" s="38">
        <v>45930</v>
      </c>
      <c r="B44442" s="38" t="s">
        <v>183</v>
      </c>
      <c r="C44442" s="38" t="s">
        <v>18</v>
      </c>
      <c r="D44442" s="38" t="s">
        <v>65</v>
      </c>
      <c r="E44442" s="43">
        <v>24.479586999999999</v>
      </c>
      <c r="F44442" s="43">
        <v>1.5255030000000001</v>
      </c>
      <c r="G44442" s="43">
        <v>0</v>
      </c>
      <c r="H44442" s="43">
        <v>0</v>
      </c>
      <c r="I44442" s="43">
        <v>3.7020840000000002</v>
      </c>
      <c r="J44442" s="43">
        <v>19.251999999999999</v>
      </c>
    </row>
    <row r="44443" spans="1:10" x14ac:dyDescent="0.35">
      <c r="A44443" s="38">
        <v>45930</v>
      </c>
      <c r="B44443" s="38" t="s">
        <v>183</v>
      </c>
      <c r="C44443" s="38" t="s">
        <v>18</v>
      </c>
      <c r="D44443" s="38" t="s">
        <v>66</v>
      </c>
      <c r="E44443" s="43">
        <v>16.174332</v>
      </c>
      <c r="F44443" s="43">
        <v>0</v>
      </c>
      <c r="G44443" s="43">
        <v>2.4319E-2</v>
      </c>
      <c r="H44443" s="43">
        <v>0</v>
      </c>
      <c r="I44443" s="43">
        <v>3.0060129999999998</v>
      </c>
      <c r="J44443" s="43">
        <v>13.144</v>
      </c>
    </row>
    <row r="44444" spans="1:10" x14ac:dyDescent="0.35">
      <c r="A44444" s="38">
        <v>45930</v>
      </c>
      <c r="B44444" s="38" t="s">
        <v>183</v>
      </c>
      <c r="C44444" s="38" t="s">
        <v>18</v>
      </c>
      <c r="D44444" s="38" t="s">
        <v>67</v>
      </c>
      <c r="E44444" s="43">
        <v>17.984137</v>
      </c>
      <c r="F44444" s="43">
        <v>0.78664900000000004</v>
      </c>
      <c r="G44444" s="43">
        <v>0</v>
      </c>
      <c r="H44444" s="43">
        <v>0</v>
      </c>
      <c r="I44444" s="43">
        <v>26.041488000000001</v>
      </c>
      <c r="J44444" s="43">
        <v>-8.8439999999999994</v>
      </c>
    </row>
    <row r="44445" spans="1:10" x14ac:dyDescent="0.35">
      <c r="A44445" s="38">
        <v>45930</v>
      </c>
      <c r="B44445" s="38" t="s">
        <v>183</v>
      </c>
      <c r="C44445" s="38" t="s">
        <v>314</v>
      </c>
      <c r="D44445" s="38" t="s">
        <v>314</v>
      </c>
      <c r="E44445" s="43">
        <v>2.47343</v>
      </c>
      <c r="F44445" s="43">
        <v>1.568611</v>
      </c>
      <c r="G44445" s="43">
        <v>2.173E-3</v>
      </c>
      <c r="H44445" s="43">
        <v>0</v>
      </c>
      <c r="I44445" s="43">
        <v>5.646E-3</v>
      </c>
      <c r="J44445" s="43">
        <v>0.89700000000000002</v>
      </c>
    </row>
    <row r="44446" spans="1:10" x14ac:dyDescent="0.35">
      <c r="A44446" s="38">
        <v>45930</v>
      </c>
      <c r="B44446" s="38" t="s">
        <v>183</v>
      </c>
      <c r="C44446" s="38" t="s">
        <v>19</v>
      </c>
      <c r="D44446" s="38" t="s">
        <v>19</v>
      </c>
      <c r="E44446" s="43">
        <v>26.694898999999999</v>
      </c>
      <c r="F44446" s="43">
        <v>0</v>
      </c>
      <c r="G44446" s="43">
        <v>0</v>
      </c>
      <c r="H44446" s="43">
        <v>-50.673664000000002</v>
      </c>
      <c r="I44446" s="43">
        <v>77.368562999999995</v>
      </c>
      <c r="J44446" s="43">
        <v>0</v>
      </c>
    </row>
    <row r="44447" spans="1:10" x14ac:dyDescent="0.35">
      <c r="A44447" s="38">
        <v>45930</v>
      </c>
      <c r="B44447" s="38" t="s">
        <v>183</v>
      </c>
      <c r="C44447" s="38" t="s">
        <v>20</v>
      </c>
      <c r="D44447" s="38" t="s">
        <v>111</v>
      </c>
      <c r="E44447" s="43">
        <v>-3.9399999999999998E-2</v>
      </c>
      <c r="F44447" s="43">
        <v>0</v>
      </c>
      <c r="G44447" s="43">
        <v>0</v>
      </c>
      <c r="H44447" s="43">
        <v>0</v>
      </c>
      <c r="I44447" s="43">
        <v>0.1216</v>
      </c>
      <c r="J44447" s="43">
        <v>-0.161</v>
      </c>
    </row>
    <row r="44448" spans="1:10" x14ac:dyDescent="0.35">
      <c r="A44448" s="38">
        <v>45930</v>
      </c>
      <c r="B44448" s="38" t="s">
        <v>183</v>
      </c>
      <c r="C44448" s="38" t="s">
        <v>21</v>
      </c>
      <c r="D44448" s="38" t="s">
        <v>21</v>
      </c>
      <c r="E44448" s="43">
        <v>-7.1660430000000002</v>
      </c>
      <c r="F44448" s="43">
        <v>0</v>
      </c>
      <c r="G44448" s="43">
        <v>0</v>
      </c>
      <c r="H44448" s="43">
        <v>-10.141869</v>
      </c>
      <c r="I44448" s="43">
        <v>2.157826</v>
      </c>
      <c r="J44448" s="43">
        <v>0.81799999999999995</v>
      </c>
    </row>
    <row r="44449" spans="1:10" x14ac:dyDescent="0.35">
      <c r="A44449" s="38">
        <v>45930</v>
      </c>
      <c r="B44449" s="38" t="s">
        <v>183</v>
      </c>
      <c r="C44449" s="38" t="s">
        <v>22</v>
      </c>
      <c r="D44449" s="38" t="s">
        <v>130</v>
      </c>
      <c r="E44449" s="43">
        <v>-3.2122999999999999E-2</v>
      </c>
      <c r="F44449" s="43">
        <v>0</v>
      </c>
      <c r="G44449" s="43">
        <v>0</v>
      </c>
      <c r="H44449" s="43">
        <v>0</v>
      </c>
      <c r="I44449" s="43">
        <v>1.877E-3</v>
      </c>
      <c r="J44449" s="43">
        <v>-3.4000000000000002E-2</v>
      </c>
    </row>
    <row r="44450" spans="1:10" x14ac:dyDescent="0.35">
      <c r="A44450" s="38">
        <v>45930</v>
      </c>
      <c r="B44450" s="38" t="s">
        <v>183</v>
      </c>
      <c r="C44450" s="38" t="s">
        <v>22</v>
      </c>
      <c r="D44450" s="38" t="s">
        <v>113</v>
      </c>
      <c r="E44450" s="43">
        <v>4.7225099999999998</v>
      </c>
      <c r="F44450" s="43">
        <v>0</v>
      </c>
      <c r="G44450" s="43">
        <v>0</v>
      </c>
      <c r="H44450" s="43">
        <v>0</v>
      </c>
      <c r="I44450" s="43">
        <v>0.39151000000000002</v>
      </c>
      <c r="J44450" s="43">
        <v>4.3310000000000004</v>
      </c>
    </row>
    <row r="44451" spans="1:10" x14ac:dyDescent="0.35">
      <c r="A44451" s="38">
        <v>45930</v>
      </c>
      <c r="B44451" s="38" t="s">
        <v>183</v>
      </c>
      <c r="C44451" s="38" t="s">
        <v>22</v>
      </c>
      <c r="D44451" s="38" t="s">
        <v>114</v>
      </c>
      <c r="E44451" s="43">
        <v>-7.1999999999999995E-2</v>
      </c>
      <c r="F44451" s="43">
        <v>0</v>
      </c>
      <c r="G44451" s="43">
        <v>0</v>
      </c>
      <c r="H44451" s="43">
        <v>0</v>
      </c>
      <c r="I44451" s="43">
        <v>0</v>
      </c>
      <c r="J44451" s="43">
        <v>-7.1999999999999995E-2</v>
      </c>
    </row>
    <row r="44452" spans="1:10" x14ac:dyDescent="0.35">
      <c r="A44452" s="38">
        <v>45930</v>
      </c>
      <c r="B44452" s="38" t="s">
        <v>183</v>
      </c>
      <c r="C44452" s="38" t="s">
        <v>22</v>
      </c>
      <c r="D44452" s="38" t="s">
        <v>116</v>
      </c>
      <c r="E44452" s="43">
        <v>-23.495778000000001</v>
      </c>
      <c r="F44452" s="43">
        <v>0</v>
      </c>
      <c r="G44452" s="43">
        <v>0</v>
      </c>
      <c r="H44452" s="43">
        <v>0</v>
      </c>
      <c r="I44452" s="43">
        <v>0.32922200000000001</v>
      </c>
      <c r="J44452" s="43">
        <v>-23.824999999999999</v>
      </c>
    </row>
    <row r="44453" spans="1:10" x14ac:dyDescent="0.35">
      <c r="A44453" s="38">
        <v>45930</v>
      </c>
      <c r="B44453" s="38" t="s">
        <v>183</v>
      </c>
      <c r="C44453" s="38" t="s">
        <v>23</v>
      </c>
      <c r="D44453" s="38" t="s">
        <v>130</v>
      </c>
      <c r="E44453" s="43">
        <v>3.0000000000000001E-3</v>
      </c>
      <c r="F44453" s="43">
        <v>0</v>
      </c>
      <c r="G44453" s="43">
        <v>0</v>
      </c>
      <c r="H44453" s="43">
        <v>0</v>
      </c>
      <c r="I44453" s="43">
        <v>0</v>
      </c>
      <c r="J44453" s="43">
        <v>3.0000000000000001E-3</v>
      </c>
    </row>
    <row r="44454" spans="1:10" x14ac:dyDescent="0.35">
      <c r="A44454" s="38">
        <v>45930</v>
      </c>
      <c r="B44454" s="38" t="s">
        <v>183</v>
      </c>
      <c r="C44454" s="38" t="s">
        <v>23</v>
      </c>
      <c r="D44454" s="38" t="s">
        <v>59</v>
      </c>
      <c r="E44454" s="43">
        <v>2.0267E-2</v>
      </c>
      <c r="F44454" s="43">
        <v>0</v>
      </c>
      <c r="G44454" s="43">
        <v>0</v>
      </c>
      <c r="H44454" s="43">
        <v>0</v>
      </c>
      <c r="I44454" s="43">
        <v>8.267E-3</v>
      </c>
      <c r="J44454" s="43">
        <v>1.2E-2</v>
      </c>
    </row>
    <row r="44455" spans="1:10" x14ac:dyDescent="0.35">
      <c r="A44455" s="38">
        <v>45930</v>
      </c>
      <c r="B44455" s="38" t="s">
        <v>183</v>
      </c>
      <c r="C44455" s="38" t="s">
        <v>23</v>
      </c>
      <c r="D44455" s="38" t="s">
        <v>60</v>
      </c>
      <c r="E44455" s="43">
        <v>7.0231000000000002E-2</v>
      </c>
      <c r="F44455" s="43">
        <v>0</v>
      </c>
      <c r="G44455" s="43">
        <v>0</v>
      </c>
      <c r="H44455" s="43">
        <v>0</v>
      </c>
      <c r="I44455" s="43">
        <v>5.9230999999999999E-2</v>
      </c>
      <c r="J44455" s="43">
        <v>1.0999999999999999E-2</v>
      </c>
    </row>
    <row r="44456" spans="1:10" x14ac:dyDescent="0.35">
      <c r="A44456" s="38">
        <v>45930</v>
      </c>
      <c r="B44456" s="38" t="s">
        <v>183</v>
      </c>
      <c r="C44456" s="38" t="s">
        <v>24</v>
      </c>
      <c r="D44456" s="38" t="s">
        <v>130</v>
      </c>
      <c r="E44456" s="43">
        <v>0</v>
      </c>
      <c r="F44456" s="43">
        <v>0</v>
      </c>
      <c r="G44456" s="43">
        <v>0</v>
      </c>
      <c r="H44456" s="43">
        <v>0</v>
      </c>
      <c r="I44456" s="43">
        <v>0</v>
      </c>
      <c r="J44456" s="43">
        <v>0</v>
      </c>
    </row>
    <row r="44457" spans="1:10" x14ac:dyDescent="0.35">
      <c r="A44457" s="38">
        <v>45930</v>
      </c>
      <c r="B44457" s="38" t="s">
        <v>183</v>
      </c>
      <c r="C44457" s="38" t="s">
        <v>24</v>
      </c>
      <c r="D44457" s="38" t="s">
        <v>117</v>
      </c>
      <c r="E44457" s="43">
        <v>-0.34243299999999999</v>
      </c>
      <c r="F44457" s="43">
        <v>0</v>
      </c>
      <c r="G44457" s="43">
        <v>0</v>
      </c>
      <c r="H44457" s="43">
        <v>0</v>
      </c>
      <c r="I44457" s="43">
        <v>-0.37043300000000001</v>
      </c>
      <c r="J44457" s="43">
        <v>2.8000000000000001E-2</v>
      </c>
    </row>
    <row r="44458" spans="1:10" x14ac:dyDescent="0.35">
      <c r="A44458" s="38">
        <v>45930</v>
      </c>
      <c r="B44458" s="38" t="s">
        <v>183</v>
      </c>
      <c r="C44458" s="38" t="s">
        <v>25</v>
      </c>
      <c r="D44458" s="38" t="s">
        <v>130</v>
      </c>
      <c r="E44458" s="43">
        <v>-36.986165999999997</v>
      </c>
      <c r="F44458" s="43">
        <v>0</v>
      </c>
      <c r="G44458" s="43">
        <v>0</v>
      </c>
      <c r="H44458" s="43">
        <v>0</v>
      </c>
      <c r="I44458" s="43">
        <v>1.7833999999999999E-2</v>
      </c>
      <c r="J44458" s="43">
        <v>-37.003999999999998</v>
      </c>
    </row>
    <row r="44459" spans="1:10" x14ac:dyDescent="0.35">
      <c r="A44459" s="38">
        <v>45930</v>
      </c>
      <c r="B44459" s="38" t="s">
        <v>183</v>
      </c>
      <c r="C44459" s="38" t="s">
        <v>25</v>
      </c>
      <c r="D44459" s="38" t="s">
        <v>120</v>
      </c>
      <c r="E44459" s="43">
        <v>0.93411599999999995</v>
      </c>
      <c r="F44459" s="43">
        <v>0.51223300000000005</v>
      </c>
      <c r="G44459" s="43">
        <v>0</v>
      </c>
      <c r="H44459" s="43">
        <v>0</v>
      </c>
      <c r="I44459" s="43">
        <v>0.65088299999999999</v>
      </c>
      <c r="J44459" s="43">
        <v>-0.22900000000000001</v>
      </c>
    </row>
    <row r="44460" spans="1:10" x14ac:dyDescent="0.35">
      <c r="A44460" s="38">
        <v>45930</v>
      </c>
      <c r="B44460" s="38" t="s">
        <v>183</v>
      </c>
      <c r="C44460" s="38" t="s">
        <v>26</v>
      </c>
      <c r="D44460" s="38" t="s">
        <v>26</v>
      </c>
      <c r="E44460" s="43">
        <v>-8.6782319999999995</v>
      </c>
      <c r="F44460" s="43">
        <v>17.437306</v>
      </c>
      <c r="G44460" s="43">
        <v>-21.618444</v>
      </c>
      <c r="H44460" s="43">
        <v>-1.4530639999999999</v>
      </c>
      <c r="I44460" s="43">
        <v>0.22897000000000001</v>
      </c>
      <c r="J44460" s="43">
        <v>-3.2730000000000001</v>
      </c>
    </row>
    <row r="44461" spans="1:10" x14ac:dyDescent="0.35">
      <c r="A44461" s="38">
        <v>45930</v>
      </c>
      <c r="B44461" s="38" t="s">
        <v>183</v>
      </c>
      <c r="C44461" s="38" t="s">
        <v>27</v>
      </c>
      <c r="D44461" s="38" t="s">
        <v>122</v>
      </c>
      <c r="E44461" s="43">
        <v>1.5379719999999999</v>
      </c>
      <c r="F44461" s="43">
        <v>0</v>
      </c>
      <c r="G44461" s="43">
        <v>0</v>
      </c>
      <c r="H44461" s="43">
        <v>0</v>
      </c>
      <c r="I44461" s="43">
        <v>-0.160028</v>
      </c>
      <c r="J44461" s="43">
        <v>1.698</v>
      </c>
    </row>
    <row r="44462" spans="1:10" x14ac:dyDescent="0.35">
      <c r="A44462" s="38">
        <v>45930</v>
      </c>
      <c r="B44462" s="38" t="s">
        <v>183</v>
      </c>
      <c r="C44462" s="38" t="s">
        <v>27</v>
      </c>
      <c r="D44462" s="38" t="s">
        <v>123</v>
      </c>
      <c r="E44462" s="43">
        <v>1.091062</v>
      </c>
      <c r="F44462" s="43">
        <v>-7.2890000000000003E-3</v>
      </c>
      <c r="G44462" s="43">
        <v>0</v>
      </c>
      <c r="H44462" s="43">
        <v>0</v>
      </c>
      <c r="I44462" s="43">
        <v>-0.15564900000000001</v>
      </c>
      <c r="J44462" s="43">
        <v>1.254</v>
      </c>
    </row>
    <row r="44463" spans="1:10" x14ac:dyDescent="0.35">
      <c r="A44463" s="38">
        <v>45930</v>
      </c>
      <c r="B44463" s="38" t="s">
        <v>183</v>
      </c>
      <c r="C44463" s="38" t="s">
        <v>27</v>
      </c>
      <c r="D44463" s="38" t="s">
        <v>124</v>
      </c>
      <c r="E44463" s="43">
        <v>2.173279</v>
      </c>
      <c r="F44463" s="43">
        <v>0</v>
      </c>
      <c r="G44463" s="43">
        <v>0</v>
      </c>
      <c r="H44463" s="43">
        <v>0</v>
      </c>
      <c r="I44463" s="43">
        <v>0.93727899999999997</v>
      </c>
      <c r="J44463" s="43">
        <v>1.236</v>
      </c>
    </row>
    <row r="44464" spans="1:10" x14ac:dyDescent="0.35">
      <c r="A44464" s="38">
        <v>45930</v>
      </c>
      <c r="B44464" s="38" t="s">
        <v>183</v>
      </c>
      <c r="C44464" s="38" t="s">
        <v>27</v>
      </c>
      <c r="D44464" s="38" t="s">
        <v>125</v>
      </c>
      <c r="E44464" s="43">
        <v>-0.127223</v>
      </c>
      <c r="F44464" s="43">
        <v>0</v>
      </c>
      <c r="G44464" s="43">
        <v>0</v>
      </c>
      <c r="H44464" s="43">
        <v>0</v>
      </c>
      <c r="I44464" s="43">
        <v>0.49277700000000002</v>
      </c>
      <c r="J44464" s="43">
        <v>-0.62</v>
      </c>
    </row>
    <row r="44465" spans="1:10" x14ac:dyDescent="0.35">
      <c r="A44465" s="38">
        <v>45930</v>
      </c>
      <c r="B44465" s="38" t="s">
        <v>183</v>
      </c>
      <c r="C44465" s="38" t="s">
        <v>27</v>
      </c>
      <c r="D44465" s="38" t="s">
        <v>126</v>
      </c>
      <c r="E44465" s="43">
        <v>12.673912</v>
      </c>
      <c r="F44465" s="43">
        <v>0.14461499999999999</v>
      </c>
      <c r="G44465" s="43">
        <v>0</v>
      </c>
      <c r="H44465" s="43">
        <v>0</v>
      </c>
      <c r="I44465" s="43">
        <v>0.82929699999999995</v>
      </c>
      <c r="J44465" s="43">
        <v>11.7</v>
      </c>
    </row>
    <row r="44466" spans="1:10" x14ac:dyDescent="0.35">
      <c r="A44466" s="38">
        <v>45930</v>
      </c>
      <c r="B44466" s="38" t="s">
        <v>183</v>
      </c>
      <c r="C44466" s="38" t="s">
        <v>27</v>
      </c>
      <c r="D44466" s="38" t="s">
        <v>127</v>
      </c>
      <c r="E44466" s="43">
        <v>-0.753745</v>
      </c>
      <c r="F44466" s="43">
        <v>0</v>
      </c>
      <c r="G44466" s="43">
        <v>0</v>
      </c>
      <c r="H44466" s="43">
        <v>0</v>
      </c>
      <c r="I44466" s="43">
        <v>6.4255000000000007E-2</v>
      </c>
      <c r="J44466" s="43">
        <v>-0.81799999999999995</v>
      </c>
    </row>
    <row r="44467" spans="1:10" x14ac:dyDescent="0.35">
      <c r="A44467" s="38">
        <v>45930</v>
      </c>
      <c r="B44467" s="38" t="s">
        <v>183</v>
      </c>
      <c r="C44467" s="38" t="s">
        <v>28</v>
      </c>
      <c r="D44467" s="38" t="s">
        <v>28</v>
      </c>
      <c r="E44467" s="43">
        <v>124.89445149289701</v>
      </c>
      <c r="F44467" s="43">
        <v>7.0000000000000007E-2</v>
      </c>
      <c r="G44467" s="43">
        <v>0</v>
      </c>
      <c r="H44467" s="43">
        <v>0</v>
      </c>
      <c r="I44467" s="43">
        <v>124.824451492897</v>
      </c>
      <c r="J44467" s="43">
        <v>0</v>
      </c>
    </row>
    <row r="44468" spans="1:10" x14ac:dyDescent="0.35">
      <c r="A44468" s="38">
        <v>45930</v>
      </c>
      <c r="B44468" s="38" t="s">
        <v>183</v>
      </c>
      <c r="C44468" s="38" t="s">
        <v>30</v>
      </c>
      <c r="D44468" s="38" t="s">
        <v>30</v>
      </c>
      <c r="E44468" s="43">
        <v>17.059341</v>
      </c>
      <c r="F44468" s="43">
        <v>0</v>
      </c>
      <c r="G44468" s="43">
        <v>0</v>
      </c>
      <c r="H44468" s="43">
        <v>0</v>
      </c>
      <c r="I44468" s="43">
        <v>17.179341000000001</v>
      </c>
      <c r="J44468" s="43">
        <v>-0.12</v>
      </c>
    </row>
    <row r="44469" spans="1:10" x14ac:dyDescent="0.35">
      <c r="A44469" s="38">
        <v>45930</v>
      </c>
      <c r="B44469" s="38" t="s">
        <v>184</v>
      </c>
      <c r="C44469" s="38" t="s">
        <v>22</v>
      </c>
      <c r="D44469" s="38" t="s">
        <v>116</v>
      </c>
      <c r="E44469" s="43">
        <v>0</v>
      </c>
      <c r="F44469" s="43">
        <v>0</v>
      </c>
      <c r="G44469" s="43">
        <v>0</v>
      </c>
      <c r="H44469" s="43">
        <v>0</v>
      </c>
      <c r="I44469" s="43">
        <v>0</v>
      </c>
      <c r="J44469" s="43">
        <v>0</v>
      </c>
    </row>
    <row r="44470" spans="1:10" x14ac:dyDescent="0.35">
      <c r="A44470" s="38">
        <v>45930</v>
      </c>
      <c r="B44470" s="38" t="s">
        <v>185</v>
      </c>
      <c r="C44470" s="38" t="s">
        <v>130</v>
      </c>
      <c r="D44470" s="38" t="s">
        <v>130</v>
      </c>
      <c r="E44470" s="43">
        <v>0.37861699999999998</v>
      </c>
      <c r="F44470" s="43">
        <v>0</v>
      </c>
      <c r="G44470" s="43">
        <v>0</v>
      </c>
      <c r="H44470" s="43">
        <v>0</v>
      </c>
      <c r="I44470" s="43">
        <v>0.37861699999999998</v>
      </c>
      <c r="J44470" s="43">
        <v>0</v>
      </c>
    </row>
    <row r="44471" spans="1:10" x14ac:dyDescent="0.35">
      <c r="A44471" s="38">
        <v>45930</v>
      </c>
      <c r="B44471" s="38" t="s">
        <v>185</v>
      </c>
      <c r="C44471" s="38" t="s">
        <v>16</v>
      </c>
      <c r="D44471" s="38" t="s">
        <v>86</v>
      </c>
      <c r="E44471" s="43">
        <v>-0.141178</v>
      </c>
      <c r="F44471" s="43">
        <v>0</v>
      </c>
      <c r="G44471" s="43">
        <v>0</v>
      </c>
      <c r="H44471" s="43">
        <v>0</v>
      </c>
      <c r="I44471" s="43">
        <v>-1.5178000000000001E-2</v>
      </c>
      <c r="J44471" s="43">
        <v>-0.126</v>
      </c>
    </row>
    <row r="44472" spans="1:10" x14ac:dyDescent="0.35">
      <c r="A44472" s="38">
        <v>45930</v>
      </c>
      <c r="B44472" s="38" t="s">
        <v>185</v>
      </c>
      <c r="C44472" s="38" t="s">
        <v>17</v>
      </c>
      <c r="D44472" s="38" t="s">
        <v>130</v>
      </c>
      <c r="E44472" s="43">
        <v>0</v>
      </c>
      <c r="F44472" s="43">
        <v>0</v>
      </c>
      <c r="G44472" s="43">
        <v>0</v>
      </c>
      <c r="H44472" s="43">
        <v>0</v>
      </c>
      <c r="I44472" s="43">
        <v>0</v>
      </c>
      <c r="J44472" s="43">
        <v>0</v>
      </c>
    </row>
    <row r="44473" spans="1:10" x14ac:dyDescent="0.35">
      <c r="A44473" s="38">
        <v>45930</v>
      </c>
      <c r="B44473" s="38" t="s">
        <v>185</v>
      </c>
      <c r="C44473" s="38" t="s">
        <v>18</v>
      </c>
      <c r="D44473" s="38" t="s">
        <v>130</v>
      </c>
      <c r="E44473" s="43">
        <v>1E-3</v>
      </c>
      <c r="F44473" s="43">
        <v>0</v>
      </c>
      <c r="G44473" s="43">
        <v>0</v>
      </c>
      <c r="H44473" s="43">
        <v>0</v>
      </c>
      <c r="I44473" s="43">
        <v>0</v>
      </c>
      <c r="J44473" s="43">
        <v>1E-3</v>
      </c>
    </row>
    <row r="44474" spans="1:10" x14ac:dyDescent="0.35">
      <c r="A44474" s="38">
        <v>45930</v>
      </c>
      <c r="B44474" s="38" t="s">
        <v>185</v>
      </c>
      <c r="C44474" s="38" t="s">
        <v>18</v>
      </c>
      <c r="D44474" s="38" t="s">
        <v>65</v>
      </c>
      <c r="E44474" s="43">
        <v>3.6000000000000001E-5</v>
      </c>
      <c r="F44474" s="43">
        <v>3.6000000000000001E-5</v>
      </c>
      <c r="G44474" s="43">
        <v>0</v>
      </c>
      <c r="H44474" s="43">
        <v>0</v>
      </c>
      <c r="I44474" s="43">
        <v>0</v>
      </c>
      <c r="J44474" s="43">
        <v>0</v>
      </c>
    </row>
    <row r="44475" spans="1:10" x14ac:dyDescent="0.35">
      <c r="A44475" s="38">
        <v>45930</v>
      </c>
      <c r="B44475" s="38" t="s">
        <v>186</v>
      </c>
      <c r="C44475" s="38" t="s">
        <v>13</v>
      </c>
      <c r="D44475" s="38" t="s">
        <v>77</v>
      </c>
      <c r="E44475" s="43">
        <v>-0.31</v>
      </c>
      <c r="F44475" s="43">
        <v>0</v>
      </c>
      <c r="G44475" s="43">
        <v>0</v>
      </c>
      <c r="H44475" s="43">
        <v>0</v>
      </c>
      <c r="I44475" s="43">
        <v>0</v>
      </c>
      <c r="J44475" s="43">
        <v>-0.31</v>
      </c>
    </row>
    <row r="44476" spans="1:10" x14ac:dyDescent="0.35">
      <c r="A44476" s="38">
        <v>45930</v>
      </c>
      <c r="B44476" s="38" t="s">
        <v>186</v>
      </c>
      <c r="C44476" s="38" t="s">
        <v>130</v>
      </c>
      <c r="D44476" s="38" t="s">
        <v>130</v>
      </c>
      <c r="E44476" s="43">
        <v>-7.0999999999999994E-2</v>
      </c>
      <c r="F44476" s="43">
        <v>0</v>
      </c>
      <c r="G44476" s="43">
        <v>0</v>
      </c>
      <c r="H44476" s="43">
        <v>0</v>
      </c>
      <c r="I44476" s="43">
        <v>0</v>
      </c>
      <c r="J44476" s="43">
        <v>-7.0999999999999994E-2</v>
      </c>
    </row>
    <row r="44477" spans="1:10" x14ac:dyDescent="0.35">
      <c r="A44477" s="38">
        <v>45930</v>
      </c>
      <c r="B44477" s="38" t="s">
        <v>186</v>
      </c>
      <c r="C44477" s="38" t="s">
        <v>17</v>
      </c>
      <c r="D44477" s="38" t="s">
        <v>130</v>
      </c>
      <c r="E44477" s="43">
        <v>-0.219</v>
      </c>
      <c r="F44477" s="43">
        <v>0</v>
      </c>
      <c r="G44477" s="43">
        <v>0</v>
      </c>
      <c r="H44477" s="43">
        <v>0</v>
      </c>
      <c r="I44477" s="43">
        <v>0</v>
      </c>
      <c r="J44477" s="43">
        <v>-0.219</v>
      </c>
    </row>
    <row r="44478" spans="1:10" x14ac:dyDescent="0.35">
      <c r="A44478" s="38">
        <v>45930</v>
      </c>
      <c r="B44478" s="38" t="s">
        <v>186</v>
      </c>
      <c r="C44478" s="38" t="s">
        <v>18</v>
      </c>
      <c r="D44478" s="38" t="s">
        <v>130</v>
      </c>
      <c r="E44478" s="43">
        <v>0.19900000000000001</v>
      </c>
      <c r="F44478" s="43">
        <v>0</v>
      </c>
      <c r="G44478" s="43">
        <v>0</v>
      </c>
      <c r="H44478" s="43">
        <v>0</v>
      </c>
      <c r="I44478" s="43">
        <v>0</v>
      </c>
      <c r="J44478" s="43">
        <v>0.19900000000000001</v>
      </c>
    </row>
    <row r="44479" spans="1:10" x14ac:dyDescent="0.35">
      <c r="A44479" s="38">
        <v>45930</v>
      </c>
      <c r="B44479" s="38" t="s">
        <v>186</v>
      </c>
      <c r="C44479" s="38" t="s">
        <v>22</v>
      </c>
      <c r="D44479" s="38" t="s">
        <v>116</v>
      </c>
      <c r="E44479" s="43">
        <v>6.0000000000000001E-3</v>
      </c>
      <c r="F44479" s="43">
        <v>0</v>
      </c>
      <c r="G44479" s="43">
        <v>0</v>
      </c>
      <c r="H44479" s="43">
        <v>0</v>
      </c>
      <c r="I44479" s="43">
        <v>0</v>
      </c>
      <c r="J44479" s="43">
        <v>6.0000000000000001E-3</v>
      </c>
    </row>
    <row r="44480" spans="1:10" x14ac:dyDescent="0.35">
      <c r="A44480" s="38">
        <v>45930</v>
      </c>
      <c r="B44480" s="38" t="s">
        <v>187</v>
      </c>
      <c r="C44480" s="38" t="s">
        <v>13</v>
      </c>
      <c r="D44480" s="38" t="s">
        <v>77</v>
      </c>
      <c r="E44480" s="43">
        <v>1.0232920000000001</v>
      </c>
      <c r="F44480" s="43">
        <v>0</v>
      </c>
      <c r="G44480" s="43">
        <v>0</v>
      </c>
      <c r="H44480" s="43">
        <v>0</v>
      </c>
      <c r="I44480" s="43">
        <v>2.1291999999999998E-2</v>
      </c>
      <c r="J44480" s="43">
        <v>1.002</v>
      </c>
    </row>
    <row r="44481" spans="1:10" x14ac:dyDescent="0.35">
      <c r="A44481" s="38">
        <v>45930</v>
      </c>
      <c r="B44481" s="38" t="s">
        <v>187</v>
      </c>
      <c r="C44481" s="38" t="s">
        <v>13</v>
      </c>
      <c r="D44481" s="38" t="s">
        <v>130</v>
      </c>
      <c r="E44481" s="43">
        <v>3.7041999999999999E-2</v>
      </c>
      <c r="F44481" s="43">
        <v>0</v>
      </c>
      <c r="G44481" s="43">
        <v>0</v>
      </c>
      <c r="H44481" s="43">
        <v>0</v>
      </c>
      <c r="I44481" s="43">
        <v>4.0419999999999996E-3</v>
      </c>
      <c r="J44481" s="43">
        <v>3.3000000000000002E-2</v>
      </c>
    </row>
    <row r="44482" spans="1:10" x14ac:dyDescent="0.35">
      <c r="A44482" s="38">
        <v>45930</v>
      </c>
      <c r="B44482" s="38" t="s">
        <v>187</v>
      </c>
      <c r="C44482" s="38" t="s">
        <v>130</v>
      </c>
      <c r="D44482" s="38" t="s">
        <v>130</v>
      </c>
      <c r="E44482" s="43">
        <v>-0.23855100000000001</v>
      </c>
      <c r="F44482" s="43">
        <v>0</v>
      </c>
      <c r="G44482" s="43">
        <v>0</v>
      </c>
      <c r="H44482" s="43">
        <v>0</v>
      </c>
      <c r="I44482" s="43">
        <v>1.2449E-2</v>
      </c>
      <c r="J44482" s="43">
        <v>-0.251</v>
      </c>
    </row>
    <row r="44483" spans="1:10" x14ac:dyDescent="0.35">
      <c r="A44483" s="38">
        <v>45930</v>
      </c>
      <c r="B44483" s="38" t="s">
        <v>187</v>
      </c>
      <c r="C44483" s="38" t="s">
        <v>17</v>
      </c>
      <c r="D44483" s="38" t="s">
        <v>130</v>
      </c>
      <c r="E44483" s="43">
        <v>0.05</v>
      </c>
      <c r="F44483" s="43">
        <v>0</v>
      </c>
      <c r="G44483" s="43">
        <v>0</v>
      </c>
      <c r="H44483" s="43">
        <v>0</v>
      </c>
      <c r="I44483" s="43">
        <v>0</v>
      </c>
      <c r="J44483" s="43">
        <v>0.05</v>
      </c>
    </row>
    <row r="44484" spans="1:10" x14ac:dyDescent="0.35">
      <c r="A44484" s="38">
        <v>45930</v>
      </c>
      <c r="B44484" s="38" t="s">
        <v>187</v>
      </c>
      <c r="C44484" s="38" t="s">
        <v>17</v>
      </c>
      <c r="D44484" s="38" t="s">
        <v>95</v>
      </c>
      <c r="E44484" s="43">
        <v>-2.0449999999999999</v>
      </c>
      <c r="F44484" s="43">
        <v>0</v>
      </c>
      <c r="G44484" s="43">
        <v>0</v>
      </c>
      <c r="H44484" s="43">
        <v>0</v>
      </c>
      <c r="I44484" s="43">
        <v>0</v>
      </c>
      <c r="J44484" s="43">
        <v>-2.0449999999999999</v>
      </c>
    </row>
    <row r="44485" spans="1:10" x14ac:dyDescent="0.35">
      <c r="A44485" s="38">
        <v>45930</v>
      </c>
      <c r="B44485" s="38" t="s">
        <v>187</v>
      </c>
      <c r="C44485" s="38" t="s">
        <v>18</v>
      </c>
      <c r="D44485" s="38" t="s">
        <v>130</v>
      </c>
      <c r="E44485" s="43">
        <v>0</v>
      </c>
      <c r="F44485" s="43">
        <v>0</v>
      </c>
      <c r="G44485" s="43">
        <v>0</v>
      </c>
      <c r="H44485" s="43">
        <v>0</v>
      </c>
      <c r="I44485" s="43">
        <v>0</v>
      </c>
      <c r="J44485" s="43">
        <v>0</v>
      </c>
    </row>
    <row r="44486" spans="1:10" x14ac:dyDescent="0.35">
      <c r="A44486" s="38">
        <v>45930</v>
      </c>
      <c r="B44486" s="38" t="s">
        <v>187</v>
      </c>
      <c r="C44486" s="38" t="s">
        <v>18</v>
      </c>
      <c r="D44486" s="38" t="s">
        <v>65</v>
      </c>
      <c r="E44486" s="43">
        <v>9.8400000000000007E-4</v>
      </c>
      <c r="F44486" s="43">
        <v>0</v>
      </c>
      <c r="G44486" s="43">
        <v>0</v>
      </c>
      <c r="H44486" s="43">
        <v>0</v>
      </c>
      <c r="I44486" s="43">
        <v>1.1984E-2</v>
      </c>
      <c r="J44486" s="43">
        <v>-1.0999999999999999E-2</v>
      </c>
    </row>
    <row r="44487" spans="1:10" x14ac:dyDescent="0.35">
      <c r="A44487" s="38">
        <v>45930</v>
      </c>
      <c r="B44487" s="38" t="s">
        <v>187</v>
      </c>
      <c r="C44487" s="38" t="s">
        <v>22</v>
      </c>
      <c r="D44487" s="38" t="s">
        <v>116</v>
      </c>
      <c r="E44487" s="43">
        <v>8.9999999999999993E-3</v>
      </c>
      <c r="F44487" s="43">
        <v>0</v>
      </c>
      <c r="G44487" s="43">
        <v>0</v>
      </c>
      <c r="H44487" s="43">
        <v>0</v>
      </c>
      <c r="I44487" s="43">
        <v>0</v>
      </c>
      <c r="J44487" s="43">
        <v>8.9999999999999993E-3</v>
      </c>
    </row>
    <row r="44488" spans="1:10" x14ac:dyDescent="0.35">
      <c r="A44488" s="38">
        <v>45930</v>
      </c>
      <c r="B44488" s="38" t="s">
        <v>187</v>
      </c>
      <c r="C44488" s="38" t="s">
        <v>27</v>
      </c>
      <c r="D44488" s="38" t="s">
        <v>130</v>
      </c>
      <c r="E44488" s="43">
        <v>0.25534600000000002</v>
      </c>
      <c r="F44488" s="43">
        <v>0</v>
      </c>
      <c r="G44488" s="43">
        <v>0</v>
      </c>
      <c r="H44488" s="43">
        <v>0</v>
      </c>
      <c r="I44488" s="43">
        <v>0.109346</v>
      </c>
      <c r="J44488" s="43">
        <v>0.14599999999999999</v>
      </c>
    </row>
    <row r="44489" spans="1:10" x14ac:dyDescent="0.35">
      <c r="A44489" s="38">
        <v>45930</v>
      </c>
      <c r="B44489" s="38" t="s">
        <v>188</v>
      </c>
      <c r="C44489" s="38" t="s">
        <v>11</v>
      </c>
      <c r="D44489" s="38" t="s">
        <v>130</v>
      </c>
      <c r="E44489" s="43">
        <v>10.177731</v>
      </c>
      <c r="F44489" s="43">
        <v>0</v>
      </c>
      <c r="G44489" s="43">
        <v>0</v>
      </c>
      <c r="H44489" s="43">
        <v>0</v>
      </c>
      <c r="I44489" s="43">
        <v>-2.6899999999999998E-4</v>
      </c>
      <c r="J44489" s="43">
        <v>10.178000000000001</v>
      </c>
    </row>
    <row r="44490" spans="1:10" x14ac:dyDescent="0.35">
      <c r="A44490" s="38">
        <v>45930</v>
      </c>
      <c r="B44490" s="38" t="s">
        <v>188</v>
      </c>
      <c r="C44490" s="38" t="s">
        <v>11</v>
      </c>
      <c r="D44490" s="38" t="s">
        <v>72</v>
      </c>
      <c r="E44490" s="43">
        <v>-6.8823930000000004</v>
      </c>
      <c r="F44490" s="43">
        <v>0</v>
      </c>
      <c r="G44490" s="43">
        <v>0</v>
      </c>
      <c r="H44490" s="43">
        <v>0</v>
      </c>
      <c r="I44490" s="43">
        <v>0.42560700000000001</v>
      </c>
      <c r="J44490" s="43">
        <v>-7.3079999999999998</v>
      </c>
    </row>
    <row r="44491" spans="1:10" x14ac:dyDescent="0.35">
      <c r="A44491" s="38">
        <v>45930</v>
      </c>
      <c r="B44491" s="38" t="s">
        <v>188</v>
      </c>
      <c r="C44491" s="38" t="s">
        <v>8</v>
      </c>
      <c r="D44491" s="38" t="s">
        <v>74</v>
      </c>
      <c r="E44491" s="43">
        <v>-0.74165199999999998</v>
      </c>
      <c r="F44491" s="43">
        <v>0</v>
      </c>
      <c r="G44491" s="43">
        <v>0</v>
      </c>
      <c r="H44491" s="43">
        <v>0</v>
      </c>
      <c r="I44491" s="43">
        <v>-1.6652E-2</v>
      </c>
      <c r="J44491" s="43">
        <v>-0.72499999999999998</v>
      </c>
    </row>
    <row r="44492" spans="1:10" x14ac:dyDescent="0.35">
      <c r="A44492" s="38">
        <v>45930</v>
      </c>
      <c r="B44492" s="38" t="s">
        <v>188</v>
      </c>
      <c r="C44492" s="38" t="s">
        <v>8</v>
      </c>
      <c r="D44492" s="38" t="s">
        <v>130</v>
      </c>
      <c r="E44492" s="43">
        <v>0</v>
      </c>
      <c r="F44492" s="43">
        <v>0</v>
      </c>
      <c r="G44492" s="43">
        <v>0</v>
      </c>
      <c r="H44492" s="43">
        <v>0</v>
      </c>
      <c r="I44492" s="43">
        <v>0</v>
      </c>
      <c r="J44492" s="43">
        <v>0</v>
      </c>
    </row>
    <row r="44493" spans="1:10" x14ac:dyDescent="0.35">
      <c r="A44493" s="38">
        <v>45930</v>
      </c>
      <c r="B44493" s="38" t="s">
        <v>188</v>
      </c>
      <c r="C44493" s="38" t="s">
        <v>13</v>
      </c>
      <c r="D44493" s="38" t="s">
        <v>77</v>
      </c>
      <c r="E44493" s="43">
        <v>-24.920255000000001</v>
      </c>
      <c r="F44493" s="43">
        <v>1.3664860000000001</v>
      </c>
      <c r="G44493" s="43">
        <v>0</v>
      </c>
      <c r="H44493" s="43">
        <v>0</v>
      </c>
      <c r="I44493" s="43">
        <v>2.0362589999999998</v>
      </c>
      <c r="J44493" s="43">
        <v>-28.323</v>
      </c>
    </row>
    <row r="44494" spans="1:10" x14ac:dyDescent="0.35">
      <c r="A44494" s="38">
        <v>45930</v>
      </c>
      <c r="B44494" s="38" t="s">
        <v>188</v>
      </c>
      <c r="C44494" s="38" t="s">
        <v>13</v>
      </c>
      <c r="D44494" s="38" t="s">
        <v>78</v>
      </c>
      <c r="E44494" s="43">
        <v>4.767455</v>
      </c>
      <c r="F44494" s="43">
        <v>3.4351889999999998</v>
      </c>
      <c r="G44494" s="43">
        <v>0</v>
      </c>
      <c r="H44494" s="43">
        <v>0</v>
      </c>
      <c r="I44494" s="43">
        <v>2.0265999999999999E-2</v>
      </c>
      <c r="J44494" s="43">
        <v>1.3120000000000001</v>
      </c>
    </row>
    <row r="44495" spans="1:10" x14ac:dyDescent="0.35">
      <c r="A44495" s="38">
        <v>45930</v>
      </c>
      <c r="B44495" s="38" t="s">
        <v>188</v>
      </c>
      <c r="C44495" s="38" t="s">
        <v>13</v>
      </c>
      <c r="D44495" s="38" t="s">
        <v>79</v>
      </c>
      <c r="E44495" s="43">
        <v>8.3367999999999998E-2</v>
      </c>
      <c r="F44495" s="43">
        <v>0</v>
      </c>
      <c r="G44495" s="43">
        <v>0</v>
      </c>
      <c r="H44495" s="43">
        <v>0</v>
      </c>
      <c r="I44495" s="43">
        <v>0.16436799999999999</v>
      </c>
      <c r="J44495" s="43">
        <v>-8.1000000000000003E-2</v>
      </c>
    </row>
    <row r="44496" spans="1:10" x14ac:dyDescent="0.35">
      <c r="A44496" s="38">
        <v>45930</v>
      </c>
      <c r="B44496" s="38" t="s">
        <v>188</v>
      </c>
      <c r="C44496" s="38" t="s">
        <v>130</v>
      </c>
      <c r="D44496" s="38" t="s">
        <v>130</v>
      </c>
      <c r="E44496" s="43">
        <v>0.97325300000000003</v>
      </c>
      <c r="F44496" s="43">
        <v>0</v>
      </c>
      <c r="G44496" s="43">
        <v>0</v>
      </c>
      <c r="H44496" s="43">
        <v>0</v>
      </c>
      <c r="I44496" s="43">
        <v>0.69425300000000001</v>
      </c>
      <c r="J44496" s="43">
        <v>0.27900000000000003</v>
      </c>
    </row>
    <row r="44497" spans="1:10" x14ac:dyDescent="0.35">
      <c r="A44497" s="38">
        <v>45930</v>
      </c>
      <c r="B44497" s="38" t="s">
        <v>188</v>
      </c>
      <c r="C44497" s="38" t="s">
        <v>14</v>
      </c>
      <c r="D44497" s="38" t="s">
        <v>80</v>
      </c>
      <c r="E44497" s="43">
        <v>-17.535133999999999</v>
      </c>
      <c r="F44497" s="43">
        <v>0</v>
      </c>
      <c r="G44497" s="43">
        <v>0</v>
      </c>
      <c r="H44497" s="43">
        <v>0</v>
      </c>
      <c r="I44497" s="43">
        <v>6.9865999999999998E-2</v>
      </c>
      <c r="J44497" s="43">
        <v>-17.605</v>
      </c>
    </row>
    <row r="44498" spans="1:10" x14ac:dyDescent="0.35">
      <c r="A44498" s="38">
        <v>45930</v>
      </c>
      <c r="B44498" s="38" t="s">
        <v>188</v>
      </c>
      <c r="C44498" s="38" t="s">
        <v>14</v>
      </c>
      <c r="D44498" s="38" t="s">
        <v>82</v>
      </c>
      <c r="E44498" s="43">
        <v>-1.863424</v>
      </c>
      <c r="F44498" s="43">
        <v>0</v>
      </c>
      <c r="G44498" s="43">
        <v>0</v>
      </c>
      <c r="H44498" s="43">
        <v>0</v>
      </c>
      <c r="I44498" s="43">
        <v>-4.2424000000000003E-2</v>
      </c>
      <c r="J44498" s="43">
        <v>-1.821</v>
      </c>
    </row>
    <row r="44499" spans="1:10" x14ac:dyDescent="0.35">
      <c r="A44499" s="38">
        <v>45930</v>
      </c>
      <c r="B44499" s="38" t="s">
        <v>188</v>
      </c>
      <c r="C44499" s="38" t="s">
        <v>16</v>
      </c>
      <c r="D44499" s="38" t="s">
        <v>83</v>
      </c>
      <c r="E44499" s="43">
        <v>83.961332999999996</v>
      </c>
      <c r="F44499" s="43">
        <v>45.949812000000001</v>
      </c>
      <c r="G44499" s="43">
        <v>0</v>
      </c>
      <c r="H44499" s="43">
        <v>0</v>
      </c>
      <c r="I44499" s="43">
        <v>39.771521</v>
      </c>
      <c r="J44499" s="43">
        <v>-1.76</v>
      </c>
    </row>
    <row r="44500" spans="1:10" x14ac:dyDescent="0.35">
      <c r="A44500" s="38">
        <v>45930</v>
      </c>
      <c r="B44500" s="38" t="s">
        <v>188</v>
      </c>
      <c r="C44500" s="38" t="s">
        <v>16</v>
      </c>
      <c r="D44500" s="38" t="s">
        <v>85</v>
      </c>
      <c r="E44500" s="43">
        <v>-469.68854399999998</v>
      </c>
      <c r="F44500" s="43">
        <v>-522.53236800000002</v>
      </c>
      <c r="G44500" s="43">
        <v>0</v>
      </c>
      <c r="H44500" s="43">
        <v>0</v>
      </c>
      <c r="I44500" s="43">
        <v>53.045824000000003</v>
      </c>
      <c r="J44500" s="43">
        <v>-0.20200000000000001</v>
      </c>
    </row>
    <row r="44501" spans="1:10" x14ac:dyDescent="0.35">
      <c r="A44501" s="38">
        <v>45930</v>
      </c>
      <c r="B44501" s="38" t="s">
        <v>188</v>
      </c>
      <c r="C44501" s="38" t="s">
        <v>16</v>
      </c>
      <c r="D44501" s="38" t="s">
        <v>86</v>
      </c>
      <c r="E44501" s="43">
        <v>-0.438</v>
      </c>
      <c r="F44501" s="43">
        <v>0</v>
      </c>
      <c r="G44501" s="43">
        <v>0</v>
      </c>
      <c r="H44501" s="43">
        <v>0</v>
      </c>
      <c r="I44501" s="43">
        <v>0</v>
      </c>
      <c r="J44501" s="43">
        <v>-0.438</v>
      </c>
    </row>
    <row r="44502" spans="1:10" x14ac:dyDescent="0.35">
      <c r="A44502" s="38">
        <v>45930</v>
      </c>
      <c r="B44502" s="38" t="s">
        <v>188</v>
      </c>
      <c r="C44502" s="38" t="s">
        <v>17</v>
      </c>
      <c r="D44502" s="38" t="s">
        <v>130</v>
      </c>
      <c r="E44502" s="43">
        <v>-1.796621</v>
      </c>
      <c r="F44502" s="43">
        <v>0</v>
      </c>
      <c r="G44502" s="43">
        <v>0</v>
      </c>
      <c r="H44502" s="43">
        <v>0</v>
      </c>
      <c r="I44502" s="43">
        <v>0.20737900000000001</v>
      </c>
      <c r="J44502" s="43">
        <v>-2.004</v>
      </c>
    </row>
    <row r="44503" spans="1:10" x14ac:dyDescent="0.35">
      <c r="A44503" s="38">
        <v>45930</v>
      </c>
      <c r="B44503" s="38" t="s">
        <v>188</v>
      </c>
      <c r="C44503" s="38" t="s">
        <v>17</v>
      </c>
      <c r="D44503" s="38" t="s">
        <v>89</v>
      </c>
      <c r="E44503" s="43">
        <v>1.1096779999999999</v>
      </c>
      <c r="F44503" s="43">
        <v>0</v>
      </c>
      <c r="G44503" s="43">
        <v>0</v>
      </c>
      <c r="H44503" s="43">
        <v>0</v>
      </c>
      <c r="I44503" s="43">
        <v>0.58167800000000003</v>
      </c>
      <c r="J44503" s="43">
        <v>0.52800000000000002</v>
      </c>
    </row>
    <row r="44504" spans="1:10" x14ac:dyDescent="0.35">
      <c r="A44504" s="38">
        <v>45930</v>
      </c>
      <c r="B44504" s="38" t="s">
        <v>188</v>
      </c>
      <c r="C44504" s="38" t="s">
        <v>17</v>
      </c>
      <c r="D44504" s="38" t="s">
        <v>90</v>
      </c>
      <c r="E44504" s="43">
        <v>4.2681040000000001</v>
      </c>
      <c r="F44504" s="43">
        <v>0</v>
      </c>
      <c r="G44504" s="43">
        <v>0</v>
      </c>
      <c r="H44504" s="43">
        <v>0</v>
      </c>
      <c r="I44504" s="43">
        <v>0.762104</v>
      </c>
      <c r="J44504" s="43">
        <v>3.5059999999999998</v>
      </c>
    </row>
    <row r="44505" spans="1:10" x14ac:dyDescent="0.35">
      <c r="A44505" s="38">
        <v>45930</v>
      </c>
      <c r="B44505" s="38" t="s">
        <v>188</v>
      </c>
      <c r="C44505" s="38" t="s">
        <v>17</v>
      </c>
      <c r="D44505" s="38" t="s">
        <v>94</v>
      </c>
      <c r="E44505" s="43">
        <v>2.1382000000000002E-2</v>
      </c>
      <c r="F44505" s="43">
        <v>0</v>
      </c>
      <c r="G44505" s="43">
        <v>0</v>
      </c>
      <c r="H44505" s="43">
        <v>0</v>
      </c>
      <c r="I44505" s="43">
        <v>2.5381999999999998E-2</v>
      </c>
      <c r="J44505" s="43">
        <v>-4.0000000000000001E-3</v>
      </c>
    </row>
    <row r="44506" spans="1:10" x14ac:dyDescent="0.35">
      <c r="A44506" s="38">
        <v>45930</v>
      </c>
      <c r="B44506" s="38" t="s">
        <v>188</v>
      </c>
      <c r="C44506" s="38" t="s">
        <v>17</v>
      </c>
      <c r="D44506" s="38" t="s">
        <v>96</v>
      </c>
      <c r="E44506" s="43">
        <v>-0.36872300000000002</v>
      </c>
      <c r="F44506" s="43">
        <v>-0.13308900000000001</v>
      </c>
      <c r="G44506" s="43">
        <v>0</v>
      </c>
      <c r="H44506" s="43">
        <v>0</v>
      </c>
      <c r="I44506" s="43">
        <v>-1.1634E-2</v>
      </c>
      <c r="J44506" s="43">
        <v>-0.224</v>
      </c>
    </row>
    <row r="44507" spans="1:10" x14ac:dyDescent="0.35">
      <c r="A44507" s="38">
        <v>45930</v>
      </c>
      <c r="B44507" s="38" t="s">
        <v>188</v>
      </c>
      <c r="C44507" s="38" t="s">
        <v>17</v>
      </c>
      <c r="D44507" s="38" t="s">
        <v>99</v>
      </c>
      <c r="E44507" s="43">
        <v>1.2416999999999999E-2</v>
      </c>
      <c r="F44507" s="43">
        <v>8.1949999999999995E-2</v>
      </c>
      <c r="G44507" s="43">
        <v>0</v>
      </c>
      <c r="H44507" s="43">
        <v>0</v>
      </c>
      <c r="I44507" s="43">
        <v>-5.5329999999999997E-3</v>
      </c>
      <c r="J44507" s="43">
        <v>-6.4000000000000001E-2</v>
      </c>
    </row>
    <row r="44508" spans="1:10" x14ac:dyDescent="0.35">
      <c r="A44508" s="38">
        <v>45930</v>
      </c>
      <c r="B44508" s="38" t="s">
        <v>188</v>
      </c>
      <c r="C44508" s="38" t="s">
        <v>17</v>
      </c>
      <c r="D44508" s="38" t="s">
        <v>100</v>
      </c>
      <c r="E44508" s="43">
        <v>-7.5803999999999996E-2</v>
      </c>
      <c r="F44508" s="43">
        <v>0</v>
      </c>
      <c r="G44508" s="43">
        <v>0</v>
      </c>
      <c r="H44508" s="43">
        <v>0</v>
      </c>
      <c r="I44508" s="43">
        <v>4.6196000000000001E-2</v>
      </c>
      <c r="J44508" s="43">
        <v>-0.122</v>
      </c>
    </row>
    <row r="44509" spans="1:10" x14ac:dyDescent="0.35">
      <c r="A44509" s="38">
        <v>45930</v>
      </c>
      <c r="B44509" s="38" t="s">
        <v>188</v>
      </c>
      <c r="C44509" s="38" t="s">
        <v>17</v>
      </c>
      <c r="D44509" s="38" t="s">
        <v>101</v>
      </c>
      <c r="E44509" s="43">
        <v>-0.43247600000000003</v>
      </c>
      <c r="F44509" s="43">
        <v>0</v>
      </c>
      <c r="G44509" s="43">
        <v>0</v>
      </c>
      <c r="H44509" s="43">
        <v>0</v>
      </c>
      <c r="I44509" s="43">
        <v>0.94552400000000003</v>
      </c>
      <c r="J44509" s="43">
        <v>-1.3779999999999999</v>
      </c>
    </row>
    <row r="44510" spans="1:10" x14ac:dyDescent="0.35">
      <c r="A44510" s="38">
        <v>45930</v>
      </c>
      <c r="B44510" s="38" t="s">
        <v>188</v>
      </c>
      <c r="C44510" s="38" t="s">
        <v>17</v>
      </c>
      <c r="D44510" s="38" t="s">
        <v>102</v>
      </c>
      <c r="E44510" s="43">
        <v>-3.5000000000000003E-2</v>
      </c>
      <c r="F44510" s="43">
        <v>0</v>
      </c>
      <c r="G44510" s="43">
        <v>0</v>
      </c>
      <c r="H44510" s="43">
        <v>0</v>
      </c>
      <c r="I44510" s="43">
        <v>0</v>
      </c>
      <c r="J44510" s="43">
        <v>-3.5000000000000003E-2</v>
      </c>
    </row>
    <row r="44511" spans="1:10" x14ac:dyDescent="0.35">
      <c r="A44511" s="38">
        <v>45930</v>
      </c>
      <c r="B44511" s="38" t="s">
        <v>188</v>
      </c>
      <c r="C44511" s="38" t="s">
        <v>17</v>
      </c>
      <c r="D44511" s="38" t="s">
        <v>103</v>
      </c>
      <c r="E44511" s="43">
        <v>-2.2837559999999999</v>
      </c>
      <c r="F44511" s="43">
        <v>0</v>
      </c>
      <c r="G44511" s="43">
        <v>0</v>
      </c>
      <c r="H44511" s="43">
        <v>0</v>
      </c>
      <c r="I44511" s="43">
        <v>0.42724400000000001</v>
      </c>
      <c r="J44511" s="43">
        <v>-2.7109999999999999</v>
      </c>
    </row>
    <row r="44512" spans="1:10" x14ac:dyDescent="0.35">
      <c r="A44512" s="38">
        <v>45930</v>
      </c>
      <c r="B44512" s="38" t="s">
        <v>188</v>
      </c>
      <c r="C44512" s="38" t="s">
        <v>17</v>
      </c>
      <c r="D44512" s="38" t="s">
        <v>105</v>
      </c>
      <c r="E44512" s="43">
        <v>-12.060371</v>
      </c>
      <c r="F44512" s="43">
        <v>0</v>
      </c>
      <c r="G44512" s="43">
        <v>0</v>
      </c>
      <c r="H44512" s="43">
        <v>0</v>
      </c>
      <c r="I44512" s="43">
        <v>0.93762900000000005</v>
      </c>
      <c r="J44512" s="43">
        <v>-12.997999999999999</v>
      </c>
    </row>
    <row r="44513" spans="1:10" x14ac:dyDescent="0.35">
      <c r="A44513" s="38">
        <v>45930</v>
      </c>
      <c r="B44513" s="38" t="s">
        <v>188</v>
      </c>
      <c r="C44513" s="38" t="s">
        <v>17</v>
      </c>
      <c r="D44513" s="38" t="s">
        <v>106</v>
      </c>
      <c r="E44513" s="43">
        <v>48.507775000000002</v>
      </c>
      <c r="F44513" s="43">
        <v>0</v>
      </c>
      <c r="G44513" s="43">
        <v>0</v>
      </c>
      <c r="H44513" s="43">
        <v>0</v>
      </c>
      <c r="I44513" s="43">
        <v>0.99377499999999996</v>
      </c>
      <c r="J44513" s="43">
        <v>47.514000000000003</v>
      </c>
    </row>
    <row r="44514" spans="1:10" x14ac:dyDescent="0.35">
      <c r="A44514" s="38">
        <v>45930</v>
      </c>
      <c r="B44514" s="38" t="s">
        <v>188</v>
      </c>
      <c r="C44514" s="38" t="s">
        <v>17</v>
      </c>
      <c r="D44514" s="38" t="s">
        <v>108</v>
      </c>
      <c r="E44514" s="43">
        <v>-0.39718100000000001</v>
      </c>
      <c r="F44514" s="43">
        <v>0</v>
      </c>
      <c r="G44514" s="43">
        <v>0</v>
      </c>
      <c r="H44514" s="43">
        <v>0</v>
      </c>
      <c r="I44514" s="43">
        <v>5.6819000000000001E-2</v>
      </c>
      <c r="J44514" s="43">
        <v>-0.45400000000000001</v>
      </c>
    </row>
    <row r="44515" spans="1:10" x14ac:dyDescent="0.35">
      <c r="A44515" s="38">
        <v>45930</v>
      </c>
      <c r="B44515" s="38" t="s">
        <v>188</v>
      </c>
      <c r="C44515" s="38" t="s">
        <v>17</v>
      </c>
      <c r="D44515" s="38" t="s">
        <v>110</v>
      </c>
      <c r="E44515" s="43">
        <v>-0.255</v>
      </c>
      <c r="F44515" s="43">
        <v>0</v>
      </c>
      <c r="G44515" s="43">
        <v>0</v>
      </c>
      <c r="H44515" s="43">
        <v>0</v>
      </c>
      <c r="I44515" s="43">
        <v>0</v>
      </c>
      <c r="J44515" s="43">
        <v>-0.255</v>
      </c>
    </row>
    <row r="44516" spans="1:10" x14ac:dyDescent="0.35">
      <c r="A44516" s="38">
        <v>45930</v>
      </c>
      <c r="B44516" s="38" t="s">
        <v>188</v>
      </c>
      <c r="C44516" s="38" t="s">
        <v>18</v>
      </c>
      <c r="D44516" s="38" t="s">
        <v>130</v>
      </c>
      <c r="E44516" s="43">
        <v>-1.2999999999999999E-2</v>
      </c>
      <c r="F44516" s="43">
        <v>0</v>
      </c>
      <c r="G44516" s="43">
        <v>0</v>
      </c>
      <c r="H44516" s="43">
        <v>0</v>
      </c>
      <c r="I44516" s="43">
        <v>0</v>
      </c>
      <c r="J44516" s="43">
        <v>-1.2999999999999999E-2</v>
      </c>
    </row>
    <row r="44517" spans="1:10" x14ac:dyDescent="0.35">
      <c r="A44517" s="38">
        <v>45930</v>
      </c>
      <c r="B44517" s="38" t="s">
        <v>188</v>
      </c>
      <c r="C44517" s="38" t="s">
        <v>18</v>
      </c>
      <c r="D44517" s="38" t="s">
        <v>65</v>
      </c>
      <c r="E44517" s="43">
        <v>1.2148749999999999</v>
      </c>
      <c r="F44517" s="43">
        <v>0</v>
      </c>
      <c r="G44517" s="43">
        <v>0</v>
      </c>
      <c r="H44517" s="43">
        <v>0</v>
      </c>
      <c r="I44517" s="43">
        <v>0.15987499999999999</v>
      </c>
      <c r="J44517" s="43">
        <v>1.0549999999999999</v>
      </c>
    </row>
    <row r="44518" spans="1:10" x14ac:dyDescent="0.35">
      <c r="A44518" s="38">
        <v>45930</v>
      </c>
      <c r="B44518" s="38" t="s">
        <v>188</v>
      </c>
      <c r="C44518" s="38" t="s">
        <v>21</v>
      </c>
      <c r="D44518" s="38" t="s">
        <v>21</v>
      </c>
      <c r="E44518" s="43">
        <v>1.645132</v>
      </c>
      <c r="F44518" s="43">
        <v>0</v>
      </c>
      <c r="G44518" s="43">
        <v>0</v>
      </c>
      <c r="H44518" s="43">
        <v>0</v>
      </c>
      <c r="I44518" s="43">
        <v>1.254132</v>
      </c>
      <c r="J44518" s="43">
        <v>0.39100000000000001</v>
      </c>
    </row>
    <row r="44519" spans="1:10" x14ac:dyDescent="0.35">
      <c r="A44519" s="38">
        <v>45930</v>
      </c>
      <c r="B44519" s="38" t="s">
        <v>188</v>
      </c>
      <c r="C44519" s="38" t="s">
        <v>22</v>
      </c>
      <c r="D44519" s="38" t="s">
        <v>130</v>
      </c>
      <c r="E44519" s="43">
        <v>0.63622400000000001</v>
      </c>
      <c r="F44519" s="43">
        <v>0</v>
      </c>
      <c r="G44519" s="43">
        <v>0</v>
      </c>
      <c r="H44519" s="43">
        <v>0</v>
      </c>
      <c r="I44519" s="43">
        <v>0.73022399999999998</v>
      </c>
      <c r="J44519" s="43">
        <v>-9.4E-2</v>
      </c>
    </row>
    <row r="44520" spans="1:10" x14ac:dyDescent="0.35">
      <c r="A44520" s="38">
        <v>45930</v>
      </c>
      <c r="B44520" s="38" t="s">
        <v>188</v>
      </c>
      <c r="C44520" s="38" t="s">
        <v>22</v>
      </c>
      <c r="D44520" s="38" t="s">
        <v>116</v>
      </c>
      <c r="E44520" s="43">
        <v>3.4678100000000001</v>
      </c>
      <c r="F44520" s="43">
        <v>0</v>
      </c>
      <c r="G44520" s="43">
        <v>0</v>
      </c>
      <c r="H44520" s="43">
        <v>0</v>
      </c>
      <c r="I44520" s="43">
        <v>0.20881</v>
      </c>
      <c r="J44520" s="43">
        <v>3.2589999999999999</v>
      </c>
    </row>
    <row r="44521" spans="1:10" x14ac:dyDescent="0.35">
      <c r="A44521" s="38">
        <v>45930</v>
      </c>
      <c r="B44521" s="38" t="s">
        <v>188</v>
      </c>
      <c r="C44521" s="38" t="s">
        <v>26</v>
      </c>
      <c r="D44521" s="38" t="s">
        <v>26</v>
      </c>
      <c r="E44521" s="43">
        <v>0.103227</v>
      </c>
      <c r="F44521" s="43">
        <v>0</v>
      </c>
      <c r="G44521" s="43">
        <v>0</v>
      </c>
      <c r="H44521" s="43">
        <v>0</v>
      </c>
      <c r="I44521" s="43">
        <v>7.0226999999999998E-2</v>
      </c>
      <c r="J44521" s="43">
        <v>3.3000000000000002E-2</v>
      </c>
    </row>
    <row r="44522" spans="1:10" x14ac:dyDescent="0.35">
      <c r="A44522" s="38">
        <v>45930</v>
      </c>
      <c r="B44522" s="38" t="s">
        <v>188</v>
      </c>
      <c r="C44522" s="38" t="s">
        <v>27</v>
      </c>
      <c r="D44522" s="38" t="s">
        <v>130</v>
      </c>
      <c r="E44522" s="43">
        <v>-7.0939999999999996E-3</v>
      </c>
      <c r="F44522" s="43">
        <v>0</v>
      </c>
      <c r="G44522" s="43">
        <v>0</v>
      </c>
      <c r="H44522" s="43">
        <v>0</v>
      </c>
      <c r="I44522" s="43">
        <v>-9.3999999999999994E-5</v>
      </c>
      <c r="J44522" s="43">
        <v>-7.0000000000000001E-3</v>
      </c>
    </row>
    <row r="44523" spans="1:10" x14ac:dyDescent="0.35">
      <c r="A44523" s="38">
        <v>45930</v>
      </c>
      <c r="B44523" s="38" t="s">
        <v>188</v>
      </c>
      <c r="C44523" s="38" t="s">
        <v>27</v>
      </c>
      <c r="D44523" s="38" t="s">
        <v>124</v>
      </c>
      <c r="E44523" s="43">
        <v>-2.3743E-2</v>
      </c>
      <c r="F44523" s="43">
        <v>0</v>
      </c>
      <c r="G44523" s="43">
        <v>0</v>
      </c>
      <c r="H44523" s="43">
        <v>0</v>
      </c>
      <c r="I44523" s="43">
        <v>-6.8742999999999999E-2</v>
      </c>
      <c r="J44523" s="43">
        <v>4.4999999999999998E-2</v>
      </c>
    </row>
    <row r="44524" spans="1:10" x14ac:dyDescent="0.35">
      <c r="A44524" s="38">
        <v>45930</v>
      </c>
      <c r="B44524" s="38" t="s">
        <v>188</v>
      </c>
      <c r="C44524" s="38" t="s">
        <v>27</v>
      </c>
      <c r="D44524" s="38" t="s">
        <v>125</v>
      </c>
      <c r="E44524" s="43">
        <v>1.850929</v>
      </c>
      <c r="F44524" s="43">
        <v>0</v>
      </c>
      <c r="G44524" s="43">
        <v>0</v>
      </c>
      <c r="H44524" s="43">
        <v>0</v>
      </c>
      <c r="I44524" s="43">
        <v>0.77292899999999998</v>
      </c>
      <c r="J44524" s="43">
        <v>1.0780000000000001</v>
      </c>
    </row>
    <row r="44525" spans="1:10" x14ac:dyDescent="0.35">
      <c r="A44525" s="38">
        <v>45930</v>
      </c>
      <c r="B44525" s="38" t="s">
        <v>188</v>
      </c>
      <c r="C44525" s="38" t="s">
        <v>27</v>
      </c>
      <c r="D44525" s="38" t="s">
        <v>126</v>
      </c>
      <c r="E44525" s="43">
        <v>1.6435000000000002E-2</v>
      </c>
      <c r="F44525" s="43">
        <v>0</v>
      </c>
      <c r="G44525" s="43">
        <v>0</v>
      </c>
      <c r="H44525" s="43">
        <v>0</v>
      </c>
      <c r="I44525" s="43">
        <v>1.6435000000000002E-2</v>
      </c>
      <c r="J44525" s="43">
        <v>0</v>
      </c>
    </row>
    <row r="44526" spans="1:10" x14ac:dyDescent="0.35">
      <c r="A44526" s="38">
        <v>45930</v>
      </c>
      <c r="B44526" s="38" t="s">
        <v>188</v>
      </c>
      <c r="C44526" s="38" t="s">
        <v>28</v>
      </c>
      <c r="D44526" s="38" t="s">
        <v>28</v>
      </c>
      <c r="E44526" s="43">
        <v>15.921776638540701</v>
      </c>
      <c r="F44526" s="43">
        <v>1.51</v>
      </c>
      <c r="G44526" s="43">
        <v>0</v>
      </c>
      <c r="H44526" s="43">
        <v>0</v>
      </c>
      <c r="I44526" s="43">
        <v>14.411776638540699</v>
      </c>
      <c r="J44526" s="43">
        <v>0</v>
      </c>
    </row>
    <row r="44527" spans="1:10" x14ac:dyDescent="0.35">
      <c r="A44527" s="38">
        <v>45930</v>
      </c>
      <c r="B44527" s="38" t="s">
        <v>188</v>
      </c>
      <c r="C44527" s="38" t="s">
        <v>29</v>
      </c>
      <c r="D44527" s="38" t="s">
        <v>130</v>
      </c>
      <c r="E44527" s="43">
        <v>-1.6913999999999998E-2</v>
      </c>
      <c r="F44527" s="43">
        <v>0</v>
      </c>
      <c r="G44527" s="43">
        <v>0</v>
      </c>
      <c r="H44527" s="43">
        <v>0</v>
      </c>
      <c r="I44527" s="43">
        <v>3.5085999999999999E-2</v>
      </c>
      <c r="J44527" s="43">
        <v>-5.1999999999999998E-2</v>
      </c>
    </row>
    <row r="44528" spans="1:10" x14ac:dyDescent="0.35">
      <c r="A44528" s="38">
        <v>45930</v>
      </c>
      <c r="B44528" s="38" t="s">
        <v>188</v>
      </c>
      <c r="C44528" s="38" t="s">
        <v>29</v>
      </c>
      <c r="D44528" s="38" t="s">
        <v>128</v>
      </c>
      <c r="E44528" s="43">
        <v>-0.47808099999999998</v>
      </c>
      <c r="F44528" s="43">
        <v>0</v>
      </c>
      <c r="G44528" s="43">
        <v>0</v>
      </c>
      <c r="H44528" s="43">
        <v>0</v>
      </c>
      <c r="I44528" s="43">
        <v>0.13791900000000001</v>
      </c>
      <c r="J44528" s="43">
        <v>-0.61599999999999999</v>
      </c>
    </row>
    <row r="44529" spans="1:10" x14ac:dyDescent="0.35">
      <c r="A44529" s="38">
        <v>45930</v>
      </c>
      <c r="B44529" s="38" t="s">
        <v>188</v>
      </c>
      <c r="C44529" s="38" t="s">
        <v>30</v>
      </c>
      <c r="D44529" s="38" t="s">
        <v>30</v>
      </c>
      <c r="E44529" s="43">
        <v>3.4368069999999999</v>
      </c>
      <c r="F44529" s="43">
        <v>0</v>
      </c>
      <c r="G44529" s="43">
        <v>0</v>
      </c>
      <c r="H44529" s="43">
        <v>0</v>
      </c>
      <c r="I44529" s="43">
        <v>1.792807</v>
      </c>
      <c r="J44529" s="43">
        <v>1.6439999999999999</v>
      </c>
    </row>
    <row r="44530" spans="1:10" x14ac:dyDescent="0.35">
      <c r="A44530" s="38">
        <v>45930</v>
      </c>
      <c r="B44530" s="38" t="s">
        <v>189</v>
      </c>
      <c r="C44530" s="38" t="s">
        <v>16</v>
      </c>
      <c r="D44530" s="38" t="s">
        <v>86</v>
      </c>
      <c r="E44530" s="43">
        <v>0</v>
      </c>
      <c r="F44530" s="43">
        <v>0</v>
      </c>
      <c r="G44530" s="43">
        <v>0</v>
      </c>
      <c r="H44530" s="43">
        <v>0</v>
      </c>
      <c r="I44530" s="43">
        <v>0</v>
      </c>
      <c r="J44530" s="43">
        <v>0</v>
      </c>
    </row>
    <row r="44531" spans="1:10" x14ac:dyDescent="0.35">
      <c r="A44531" s="38">
        <v>45930</v>
      </c>
      <c r="B44531" s="38" t="s">
        <v>191</v>
      </c>
      <c r="C44531" s="38" t="s">
        <v>130</v>
      </c>
      <c r="D44531" s="38" t="s">
        <v>130</v>
      </c>
      <c r="E44531" s="43">
        <v>2.74</v>
      </c>
      <c r="F44531" s="43">
        <v>0</v>
      </c>
      <c r="G44531" s="43">
        <v>0</v>
      </c>
      <c r="H44531" s="43">
        <v>0</v>
      </c>
      <c r="I44531" s="43">
        <v>0</v>
      </c>
      <c r="J44531" s="43">
        <v>2.74</v>
      </c>
    </row>
    <row r="44532" spans="1:10" x14ac:dyDescent="0.35">
      <c r="A44532" s="38">
        <v>45930</v>
      </c>
      <c r="B44532" s="38" t="s">
        <v>191</v>
      </c>
      <c r="C44532" s="38" t="s">
        <v>17</v>
      </c>
      <c r="D44532" s="38" t="s">
        <v>130</v>
      </c>
      <c r="E44532" s="43">
        <v>1.6688000000000001E-2</v>
      </c>
      <c r="F44532" s="43">
        <v>0</v>
      </c>
      <c r="G44532" s="43">
        <v>0</v>
      </c>
      <c r="H44532" s="43">
        <v>0</v>
      </c>
      <c r="I44532" s="43">
        <v>1.6688000000000001E-2</v>
      </c>
      <c r="J44532" s="43">
        <v>0</v>
      </c>
    </row>
    <row r="44533" spans="1:10" x14ac:dyDescent="0.35">
      <c r="A44533" s="38">
        <v>45930</v>
      </c>
      <c r="B44533" s="38" t="s">
        <v>192</v>
      </c>
      <c r="C44533" s="38" t="s">
        <v>13</v>
      </c>
      <c r="D44533" s="38" t="s">
        <v>77</v>
      </c>
      <c r="E44533" s="43">
        <v>0.114</v>
      </c>
      <c r="F44533" s="43">
        <v>0</v>
      </c>
      <c r="G44533" s="43">
        <v>0</v>
      </c>
      <c r="H44533" s="43">
        <v>0</v>
      </c>
      <c r="I44533" s="43">
        <v>0</v>
      </c>
      <c r="J44533" s="43">
        <v>0.114</v>
      </c>
    </row>
    <row r="44534" spans="1:10" x14ac:dyDescent="0.35">
      <c r="A44534" s="38">
        <v>45930</v>
      </c>
      <c r="B44534" s="38" t="s">
        <v>192</v>
      </c>
      <c r="C44534" s="38" t="s">
        <v>130</v>
      </c>
      <c r="D44534" s="38" t="s">
        <v>130</v>
      </c>
      <c r="E44534" s="43">
        <v>2.0722000000000001E-2</v>
      </c>
      <c r="F44534" s="43">
        <v>0</v>
      </c>
      <c r="G44534" s="43">
        <v>0</v>
      </c>
      <c r="H44534" s="43">
        <v>0</v>
      </c>
      <c r="I44534" s="43">
        <v>5.7219999999999997E-3</v>
      </c>
      <c r="J44534" s="43">
        <v>1.4999999999999999E-2</v>
      </c>
    </row>
    <row r="44535" spans="1:10" x14ac:dyDescent="0.35">
      <c r="A44535" s="38">
        <v>45930</v>
      </c>
      <c r="B44535" s="38" t="s">
        <v>192</v>
      </c>
      <c r="C44535" s="38" t="s">
        <v>17</v>
      </c>
      <c r="D44535" s="38" t="s">
        <v>130</v>
      </c>
      <c r="E44535" s="43">
        <v>3.0000000000000001E-3</v>
      </c>
      <c r="F44535" s="43">
        <v>0</v>
      </c>
      <c r="G44535" s="43">
        <v>0</v>
      </c>
      <c r="H44535" s="43">
        <v>0</v>
      </c>
      <c r="I44535" s="43">
        <v>0</v>
      </c>
      <c r="J44535" s="43">
        <v>3.0000000000000001E-3</v>
      </c>
    </row>
    <row r="44536" spans="1:10" x14ac:dyDescent="0.35">
      <c r="A44536" s="38">
        <v>45930</v>
      </c>
      <c r="B44536" s="38" t="s">
        <v>192</v>
      </c>
      <c r="C44536" s="38" t="s">
        <v>22</v>
      </c>
      <c r="D44536" s="38" t="s">
        <v>116</v>
      </c>
      <c r="E44536" s="43">
        <v>0</v>
      </c>
      <c r="F44536" s="43">
        <v>0</v>
      </c>
      <c r="G44536" s="43">
        <v>0</v>
      </c>
      <c r="H44536" s="43">
        <v>0</v>
      </c>
      <c r="I44536" s="43">
        <v>0</v>
      </c>
      <c r="J44536" s="43">
        <v>0</v>
      </c>
    </row>
    <row r="44537" spans="1:10" x14ac:dyDescent="0.35">
      <c r="A44537" s="38">
        <v>45930</v>
      </c>
      <c r="B44537" s="38" t="s">
        <v>316</v>
      </c>
      <c r="C44537" s="38" t="s">
        <v>16</v>
      </c>
      <c r="D44537" s="38" t="s">
        <v>86</v>
      </c>
      <c r="E44537" s="43">
        <v>-8.4000000000000005E-2</v>
      </c>
      <c r="F44537" s="43">
        <v>0</v>
      </c>
      <c r="G44537" s="43">
        <v>0</v>
      </c>
      <c r="H44537" s="43">
        <v>0</v>
      </c>
      <c r="I44537" s="43">
        <v>0</v>
      </c>
      <c r="J44537" s="43">
        <v>-8.4000000000000005E-2</v>
      </c>
    </row>
    <row r="44538" spans="1:10" x14ac:dyDescent="0.35">
      <c r="A44538" s="38">
        <v>45930</v>
      </c>
      <c r="B44538" s="38" t="s">
        <v>193</v>
      </c>
      <c r="C44538" s="38" t="s">
        <v>130</v>
      </c>
      <c r="D44538" s="38" t="s">
        <v>130</v>
      </c>
      <c r="E44538" s="43">
        <v>1.7000000000000001E-2</v>
      </c>
      <c r="F44538" s="43">
        <v>0</v>
      </c>
      <c r="G44538" s="43">
        <v>0</v>
      </c>
      <c r="H44538" s="43">
        <v>0</v>
      </c>
      <c r="I44538" s="43">
        <v>0</v>
      </c>
      <c r="J44538" s="43">
        <v>1.7000000000000001E-2</v>
      </c>
    </row>
    <row r="44539" spans="1:10" x14ac:dyDescent="0.35">
      <c r="A44539" s="38">
        <v>45930</v>
      </c>
      <c r="B44539" s="38" t="s">
        <v>193</v>
      </c>
      <c r="C44539" s="38" t="s">
        <v>18</v>
      </c>
      <c r="D44539" s="38" t="s">
        <v>130</v>
      </c>
      <c r="E44539" s="43">
        <v>1E-3</v>
      </c>
      <c r="F44539" s="43">
        <v>0</v>
      </c>
      <c r="G44539" s="43">
        <v>0</v>
      </c>
      <c r="H44539" s="43">
        <v>0</v>
      </c>
      <c r="I44539" s="43">
        <v>0</v>
      </c>
      <c r="J44539" s="43">
        <v>1E-3</v>
      </c>
    </row>
    <row r="44540" spans="1:10" x14ac:dyDescent="0.35">
      <c r="A44540" s="38">
        <v>45930</v>
      </c>
      <c r="B44540" s="38" t="s">
        <v>194</v>
      </c>
      <c r="C44540" s="38" t="s">
        <v>11</v>
      </c>
      <c r="D44540" s="38" t="s">
        <v>130</v>
      </c>
      <c r="E44540" s="43">
        <v>0</v>
      </c>
      <c r="F44540" s="43">
        <v>0</v>
      </c>
      <c r="G44540" s="43">
        <v>0</v>
      </c>
      <c r="H44540" s="43">
        <v>0</v>
      </c>
      <c r="I44540" s="43">
        <v>0</v>
      </c>
      <c r="J44540" s="43">
        <v>0</v>
      </c>
    </row>
    <row r="44541" spans="1:10" x14ac:dyDescent="0.35">
      <c r="A44541" s="38">
        <v>45930</v>
      </c>
      <c r="B44541" s="38" t="s">
        <v>194</v>
      </c>
      <c r="C44541" s="38" t="s">
        <v>11</v>
      </c>
      <c r="D44541" s="38" t="s">
        <v>72</v>
      </c>
      <c r="E44541" s="43">
        <v>0.11709</v>
      </c>
      <c r="F44541" s="43">
        <v>0</v>
      </c>
      <c r="G44541" s="43">
        <v>0</v>
      </c>
      <c r="H44541" s="43">
        <v>0</v>
      </c>
      <c r="I44541" s="43">
        <v>6.0899999999999999E-3</v>
      </c>
      <c r="J44541" s="43">
        <v>0.111</v>
      </c>
    </row>
    <row r="44542" spans="1:10" x14ac:dyDescent="0.35">
      <c r="A44542" s="38">
        <v>45930</v>
      </c>
      <c r="B44542" s="38" t="s">
        <v>194</v>
      </c>
      <c r="C44542" s="38" t="s">
        <v>13</v>
      </c>
      <c r="D44542" s="38" t="s">
        <v>77</v>
      </c>
      <c r="E44542" s="43">
        <v>4.664682</v>
      </c>
      <c r="F44542" s="43">
        <v>0</v>
      </c>
      <c r="G44542" s="43">
        <v>0</v>
      </c>
      <c r="H44542" s="43">
        <v>0</v>
      </c>
      <c r="I44542" s="43">
        <v>0.77568199999999998</v>
      </c>
      <c r="J44542" s="43">
        <v>3.8889999999999998</v>
      </c>
    </row>
    <row r="44543" spans="1:10" x14ac:dyDescent="0.35">
      <c r="A44543" s="38">
        <v>45930</v>
      </c>
      <c r="B44543" s="38" t="s">
        <v>194</v>
      </c>
      <c r="C44543" s="38" t="s">
        <v>13</v>
      </c>
      <c r="D44543" s="38" t="s">
        <v>78</v>
      </c>
      <c r="E44543" s="43">
        <v>4.9109999999999996</v>
      </c>
      <c r="F44543" s="43">
        <v>0</v>
      </c>
      <c r="G44543" s="43">
        <v>0</v>
      </c>
      <c r="H44543" s="43">
        <v>0</v>
      </c>
      <c r="I44543" s="43">
        <v>0</v>
      </c>
      <c r="J44543" s="43">
        <v>4.9109999999999996</v>
      </c>
    </row>
    <row r="44544" spans="1:10" x14ac:dyDescent="0.35">
      <c r="A44544" s="38">
        <v>45930</v>
      </c>
      <c r="B44544" s="38" t="s">
        <v>194</v>
      </c>
      <c r="C44544" s="38" t="s">
        <v>130</v>
      </c>
      <c r="D44544" s="38" t="s">
        <v>130</v>
      </c>
      <c r="E44544" s="43">
        <v>0.31303500000000001</v>
      </c>
      <c r="F44544" s="43">
        <v>0</v>
      </c>
      <c r="G44544" s="43">
        <v>0</v>
      </c>
      <c r="H44544" s="43">
        <v>0</v>
      </c>
      <c r="I44544" s="43">
        <v>0.19603499999999999</v>
      </c>
      <c r="J44544" s="43">
        <v>0.11700000000000001</v>
      </c>
    </row>
    <row r="44545" spans="1:10" x14ac:dyDescent="0.35">
      <c r="A44545" s="38">
        <v>45930</v>
      </c>
      <c r="B44545" s="38" t="s">
        <v>194</v>
      </c>
      <c r="C44545" s="38" t="s">
        <v>16</v>
      </c>
      <c r="D44545" s="38" t="s">
        <v>130</v>
      </c>
      <c r="E44545" s="43">
        <v>0.55582900000000002</v>
      </c>
      <c r="F44545" s="43">
        <v>0</v>
      </c>
      <c r="G44545" s="43">
        <v>0</v>
      </c>
      <c r="H44545" s="43">
        <v>0</v>
      </c>
      <c r="I44545" s="43">
        <v>0.55882900000000002</v>
      </c>
      <c r="J44545" s="43">
        <v>-3.0000000000000001E-3</v>
      </c>
    </row>
    <row r="44546" spans="1:10" x14ac:dyDescent="0.35">
      <c r="A44546" s="38">
        <v>45930</v>
      </c>
      <c r="B44546" s="38" t="s">
        <v>194</v>
      </c>
      <c r="C44546" s="38" t="s">
        <v>16</v>
      </c>
      <c r="D44546" s="38" t="s">
        <v>84</v>
      </c>
      <c r="E44546" s="43">
        <v>6.6935820000000001</v>
      </c>
      <c r="F44546" s="43">
        <v>0</v>
      </c>
      <c r="G44546" s="43">
        <v>0</v>
      </c>
      <c r="H44546" s="43">
        <v>-4.4402929999999996</v>
      </c>
      <c r="I44546" s="43">
        <v>2.3608750000000001</v>
      </c>
      <c r="J44546" s="43">
        <v>8.7729999999999997</v>
      </c>
    </row>
    <row r="44547" spans="1:10" x14ac:dyDescent="0.35">
      <c r="A44547" s="38">
        <v>45930</v>
      </c>
      <c r="B44547" s="38" t="s">
        <v>194</v>
      </c>
      <c r="C44547" s="38" t="s">
        <v>17</v>
      </c>
      <c r="D44547" s="38" t="s">
        <v>130</v>
      </c>
      <c r="E44547" s="43">
        <v>24.931131000000001</v>
      </c>
      <c r="F44547" s="43">
        <v>0</v>
      </c>
      <c r="G44547" s="43">
        <v>0</v>
      </c>
      <c r="H44547" s="43">
        <v>0</v>
      </c>
      <c r="I44547" s="43">
        <v>7.1310000000000002E-3</v>
      </c>
      <c r="J44547" s="43">
        <v>24.923999999999999</v>
      </c>
    </row>
    <row r="44548" spans="1:10" x14ac:dyDescent="0.35">
      <c r="A44548" s="38">
        <v>45930</v>
      </c>
      <c r="B44548" s="38" t="s">
        <v>194</v>
      </c>
      <c r="C44548" s="38" t="s">
        <v>17</v>
      </c>
      <c r="D44548" s="38" t="s">
        <v>95</v>
      </c>
      <c r="E44548" s="43">
        <v>3.4000000000000002E-2</v>
      </c>
      <c r="F44548" s="43">
        <v>0</v>
      </c>
      <c r="G44548" s="43">
        <v>0</v>
      </c>
      <c r="H44548" s="43">
        <v>0</v>
      </c>
      <c r="I44548" s="43">
        <v>0</v>
      </c>
      <c r="J44548" s="43">
        <v>3.4000000000000002E-2</v>
      </c>
    </row>
    <row r="44549" spans="1:10" x14ac:dyDescent="0.35">
      <c r="A44549" s="38">
        <v>45930</v>
      </c>
      <c r="B44549" s="38" t="s">
        <v>194</v>
      </c>
      <c r="C44549" s="38" t="s">
        <v>17</v>
      </c>
      <c r="D44549" s="38" t="s">
        <v>104</v>
      </c>
      <c r="E44549" s="43">
        <v>6.4000000000000001E-2</v>
      </c>
      <c r="F44549" s="43">
        <v>0</v>
      </c>
      <c r="G44549" s="43">
        <v>0</v>
      </c>
      <c r="H44549" s="43">
        <v>0</v>
      </c>
      <c r="I44549" s="43">
        <v>0</v>
      </c>
      <c r="J44549" s="43">
        <v>6.4000000000000001E-2</v>
      </c>
    </row>
    <row r="44550" spans="1:10" x14ac:dyDescent="0.35">
      <c r="A44550" s="38">
        <v>45930</v>
      </c>
      <c r="B44550" s="38" t="s">
        <v>194</v>
      </c>
      <c r="C44550" s="38" t="s">
        <v>17</v>
      </c>
      <c r="D44550" s="38" t="s">
        <v>105</v>
      </c>
      <c r="E44550" s="43">
        <v>-0.86699999999999999</v>
      </c>
      <c r="F44550" s="43">
        <v>0</v>
      </c>
      <c r="G44550" s="43">
        <v>0</v>
      </c>
      <c r="H44550" s="43">
        <v>0</v>
      </c>
      <c r="I44550" s="43">
        <v>0</v>
      </c>
      <c r="J44550" s="43">
        <v>-0.86699999999999999</v>
      </c>
    </row>
    <row r="44551" spans="1:10" x14ac:dyDescent="0.35">
      <c r="A44551" s="38">
        <v>45930</v>
      </c>
      <c r="B44551" s="38" t="s">
        <v>194</v>
      </c>
      <c r="C44551" s="38" t="s">
        <v>18</v>
      </c>
      <c r="D44551" s="38" t="s">
        <v>130</v>
      </c>
      <c r="E44551" s="43">
        <v>0.48899999999999999</v>
      </c>
      <c r="F44551" s="43">
        <v>0</v>
      </c>
      <c r="G44551" s="43">
        <v>0</v>
      </c>
      <c r="H44551" s="43">
        <v>0</v>
      </c>
      <c r="I44551" s="43">
        <v>0</v>
      </c>
      <c r="J44551" s="43">
        <v>0.48899999999999999</v>
      </c>
    </row>
    <row r="44552" spans="1:10" x14ac:dyDescent="0.35">
      <c r="A44552" s="38">
        <v>45930</v>
      </c>
      <c r="B44552" s="38" t="s">
        <v>194</v>
      </c>
      <c r="C44552" s="38" t="s">
        <v>22</v>
      </c>
      <c r="D44552" s="38" t="s">
        <v>130</v>
      </c>
      <c r="E44552" s="43">
        <v>-4.5999999999999999E-2</v>
      </c>
      <c r="F44552" s="43">
        <v>0</v>
      </c>
      <c r="G44552" s="43">
        <v>0</v>
      </c>
      <c r="H44552" s="43">
        <v>0</v>
      </c>
      <c r="I44552" s="43">
        <v>0</v>
      </c>
      <c r="J44552" s="43">
        <v>-4.5999999999999999E-2</v>
      </c>
    </row>
    <row r="44553" spans="1:10" x14ac:dyDescent="0.35">
      <c r="A44553" s="38">
        <v>45930</v>
      </c>
      <c r="B44553" s="38" t="s">
        <v>194</v>
      </c>
      <c r="C44553" s="38" t="s">
        <v>22</v>
      </c>
      <c r="D44553" s="38" t="s">
        <v>116</v>
      </c>
      <c r="E44553" s="43">
        <v>0.91757</v>
      </c>
      <c r="F44553" s="43">
        <v>0</v>
      </c>
      <c r="G44553" s="43">
        <v>0</v>
      </c>
      <c r="H44553" s="43">
        <v>0</v>
      </c>
      <c r="I44553" s="43">
        <v>-5.8430000000000003E-2</v>
      </c>
      <c r="J44553" s="43">
        <v>0.97599999999999998</v>
      </c>
    </row>
    <row r="44554" spans="1:10" x14ac:dyDescent="0.35">
      <c r="A44554" s="38">
        <v>45930</v>
      </c>
      <c r="B44554" s="38" t="s">
        <v>194</v>
      </c>
      <c r="C44554" s="38" t="s">
        <v>27</v>
      </c>
      <c r="D44554" s="38" t="s">
        <v>130</v>
      </c>
      <c r="E44554" s="43">
        <v>0</v>
      </c>
      <c r="F44554" s="43">
        <v>0</v>
      </c>
      <c r="G44554" s="43">
        <v>0</v>
      </c>
      <c r="H44554" s="43">
        <v>0</v>
      </c>
      <c r="I44554" s="43">
        <v>0</v>
      </c>
      <c r="J44554" s="43">
        <v>0</v>
      </c>
    </row>
    <row r="44555" spans="1:10" x14ac:dyDescent="0.35">
      <c r="A44555" s="38">
        <v>45930</v>
      </c>
      <c r="B44555" s="38" t="s">
        <v>194</v>
      </c>
      <c r="C44555" s="38" t="s">
        <v>30</v>
      </c>
      <c r="D44555" s="38" t="s">
        <v>30</v>
      </c>
      <c r="E44555" s="43">
        <v>-69.168155999999996</v>
      </c>
      <c r="F44555" s="43">
        <v>0</v>
      </c>
      <c r="G44555" s="43">
        <v>-81.68835</v>
      </c>
      <c r="H44555" s="43">
        <v>0</v>
      </c>
      <c r="I44555" s="43">
        <v>12.405194</v>
      </c>
      <c r="J44555" s="43">
        <v>0.115</v>
      </c>
    </row>
    <row r="44556" spans="1:10" x14ac:dyDescent="0.35">
      <c r="A44556" s="38">
        <v>45930</v>
      </c>
      <c r="B44556" s="38" t="s">
        <v>195</v>
      </c>
      <c r="C44556" s="38" t="s">
        <v>130</v>
      </c>
      <c r="D44556" s="38" t="s">
        <v>130</v>
      </c>
      <c r="E44556" s="43">
        <v>32.560889000000003</v>
      </c>
      <c r="F44556" s="43">
        <v>0</v>
      </c>
      <c r="G44556" s="43">
        <v>0</v>
      </c>
      <c r="H44556" s="43">
        <v>0</v>
      </c>
      <c r="I44556" s="43">
        <v>3.9889000000000001E-2</v>
      </c>
      <c r="J44556" s="43">
        <v>32.521000000000001</v>
      </c>
    </row>
    <row r="44557" spans="1:10" x14ac:dyDescent="0.35">
      <c r="A44557" s="38">
        <v>45930</v>
      </c>
      <c r="B44557" s="38" t="s">
        <v>195</v>
      </c>
      <c r="C44557" s="38" t="s">
        <v>17</v>
      </c>
      <c r="D44557" s="38" t="s">
        <v>130</v>
      </c>
      <c r="E44557" s="43">
        <v>-3.4830000000000001</v>
      </c>
      <c r="F44557" s="43">
        <v>0</v>
      </c>
      <c r="G44557" s="43">
        <v>0</v>
      </c>
      <c r="H44557" s="43">
        <v>0</v>
      </c>
      <c r="I44557" s="43">
        <v>0</v>
      </c>
      <c r="J44557" s="43">
        <v>-3.4830000000000001</v>
      </c>
    </row>
    <row r="44558" spans="1:10" x14ac:dyDescent="0.35">
      <c r="A44558" s="38">
        <v>45930</v>
      </c>
      <c r="B44558" s="38" t="s">
        <v>195</v>
      </c>
      <c r="C44558" s="38" t="s">
        <v>18</v>
      </c>
      <c r="D44558" s="38" t="s">
        <v>65</v>
      </c>
      <c r="E44558" s="43">
        <v>0</v>
      </c>
      <c r="F44558" s="43">
        <v>0</v>
      </c>
      <c r="G44558" s="43">
        <v>0</v>
      </c>
      <c r="H44558" s="43">
        <v>0</v>
      </c>
      <c r="I44558" s="43">
        <v>0</v>
      </c>
      <c r="J44558" s="43">
        <v>0</v>
      </c>
    </row>
    <row r="44559" spans="1:10" x14ac:dyDescent="0.35">
      <c r="A44559" s="38">
        <v>45930</v>
      </c>
      <c r="B44559" s="38" t="s">
        <v>195</v>
      </c>
      <c r="C44559" s="38" t="s">
        <v>22</v>
      </c>
      <c r="D44559" s="38" t="s">
        <v>116</v>
      </c>
      <c r="E44559" s="43">
        <v>-8.0000000000000002E-3</v>
      </c>
      <c r="F44559" s="43">
        <v>0</v>
      </c>
      <c r="G44559" s="43">
        <v>0</v>
      </c>
      <c r="H44559" s="43">
        <v>0</v>
      </c>
      <c r="I44559" s="43">
        <v>0</v>
      </c>
      <c r="J44559" s="43">
        <v>-8.0000000000000002E-3</v>
      </c>
    </row>
    <row r="44560" spans="1:10" x14ac:dyDescent="0.35">
      <c r="A44560" s="38">
        <v>45930</v>
      </c>
      <c r="B44560" s="38" t="s">
        <v>196</v>
      </c>
      <c r="C44560" s="38" t="s">
        <v>11</v>
      </c>
      <c r="D44560" s="38" t="s">
        <v>72</v>
      </c>
      <c r="E44560" s="43">
        <v>-0.27900000000000003</v>
      </c>
      <c r="F44560" s="43">
        <v>0</v>
      </c>
      <c r="G44560" s="43">
        <v>0</v>
      </c>
      <c r="H44560" s="43">
        <v>0</v>
      </c>
      <c r="I44560" s="43">
        <v>0</v>
      </c>
      <c r="J44560" s="43">
        <v>-0.27900000000000003</v>
      </c>
    </row>
    <row r="44561" spans="1:10" x14ac:dyDescent="0.35">
      <c r="A44561" s="38">
        <v>45930</v>
      </c>
      <c r="B44561" s="38" t="s">
        <v>196</v>
      </c>
      <c r="C44561" s="38" t="s">
        <v>13</v>
      </c>
      <c r="D44561" s="38" t="s">
        <v>77</v>
      </c>
      <c r="E44561" s="43">
        <v>-0.32500000000000001</v>
      </c>
      <c r="F44561" s="43">
        <v>0</v>
      </c>
      <c r="G44561" s="43">
        <v>0</v>
      </c>
      <c r="H44561" s="43">
        <v>0</v>
      </c>
      <c r="I44561" s="43">
        <v>0</v>
      </c>
      <c r="J44561" s="43">
        <v>-0.32500000000000001</v>
      </c>
    </row>
    <row r="44562" spans="1:10" x14ac:dyDescent="0.35">
      <c r="A44562" s="38">
        <v>45930</v>
      </c>
      <c r="B44562" s="38" t="s">
        <v>196</v>
      </c>
      <c r="C44562" s="38" t="s">
        <v>13</v>
      </c>
      <c r="D44562" s="38" t="s">
        <v>130</v>
      </c>
      <c r="E44562" s="43">
        <v>2.7589999999999999</v>
      </c>
      <c r="F44562" s="43">
        <v>0</v>
      </c>
      <c r="G44562" s="43">
        <v>0</v>
      </c>
      <c r="H44562" s="43">
        <v>0</v>
      </c>
      <c r="I44562" s="43">
        <v>0</v>
      </c>
      <c r="J44562" s="43">
        <v>2.7589999999999999</v>
      </c>
    </row>
    <row r="44563" spans="1:10" x14ac:dyDescent="0.35">
      <c r="A44563" s="38">
        <v>45930</v>
      </c>
      <c r="B44563" s="38" t="s">
        <v>196</v>
      </c>
      <c r="C44563" s="38" t="s">
        <v>130</v>
      </c>
      <c r="D44563" s="38" t="s">
        <v>130</v>
      </c>
      <c r="E44563" s="43">
        <v>2.3382960000000002</v>
      </c>
      <c r="F44563" s="43">
        <v>1.861659</v>
      </c>
      <c r="G44563" s="43">
        <v>0</v>
      </c>
      <c r="H44563" s="43">
        <v>0</v>
      </c>
      <c r="I44563" s="43">
        <v>0.47663699999999998</v>
      </c>
      <c r="J44563" s="43">
        <v>0</v>
      </c>
    </row>
    <row r="44564" spans="1:10" x14ac:dyDescent="0.35">
      <c r="A44564" s="38">
        <v>45930</v>
      </c>
      <c r="B44564" s="38" t="s">
        <v>196</v>
      </c>
      <c r="C44564" s="38" t="s">
        <v>16</v>
      </c>
      <c r="D44564" s="38" t="s">
        <v>130</v>
      </c>
      <c r="E44564" s="43">
        <v>0.98199999999999998</v>
      </c>
      <c r="F44564" s="43">
        <v>0</v>
      </c>
      <c r="G44564" s="43">
        <v>0</v>
      </c>
      <c r="H44564" s="43">
        <v>0</v>
      </c>
      <c r="I44564" s="43">
        <v>0</v>
      </c>
      <c r="J44564" s="43">
        <v>0.98199999999999998</v>
      </c>
    </row>
    <row r="44565" spans="1:10" x14ac:dyDescent="0.35">
      <c r="A44565" s="38">
        <v>45930</v>
      </c>
      <c r="B44565" s="38" t="s">
        <v>196</v>
      </c>
      <c r="C44565" s="38" t="s">
        <v>16</v>
      </c>
      <c r="D44565" s="38" t="s">
        <v>86</v>
      </c>
      <c r="E44565" s="43">
        <v>0.04</v>
      </c>
      <c r="F44565" s="43">
        <v>0</v>
      </c>
      <c r="G44565" s="43">
        <v>0</v>
      </c>
      <c r="H44565" s="43">
        <v>0</v>
      </c>
      <c r="I44565" s="43">
        <v>0</v>
      </c>
      <c r="J44565" s="43">
        <v>0.04</v>
      </c>
    </row>
    <row r="44566" spans="1:10" x14ac:dyDescent="0.35">
      <c r="A44566" s="38">
        <v>45930</v>
      </c>
      <c r="B44566" s="38" t="s">
        <v>196</v>
      </c>
      <c r="C44566" s="38" t="s">
        <v>17</v>
      </c>
      <c r="D44566" s="38" t="s">
        <v>130</v>
      </c>
      <c r="E44566" s="43">
        <v>-0.42899999999999999</v>
      </c>
      <c r="F44566" s="43">
        <v>0</v>
      </c>
      <c r="G44566" s="43">
        <v>0</v>
      </c>
      <c r="H44566" s="43">
        <v>0</v>
      </c>
      <c r="I44566" s="43">
        <v>0</v>
      </c>
      <c r="J44566" s="43">
        <v>-0.42899999999999999</v>
      </c>
    </row>
    <row r="44567" spans="1:10" x14ac:dyDescent="0.35">
      <c r="A44567" s="38">
        <v>45930</v>
      </c>
      <c r="B44567" s="38" t="s">
        <v>196</v>
      </c>
      <c r="C44567" s="38" t="s">
        <v>17</v>
      </c>
      <c r="D44567" s="38" t="s">
        <v>94</v>
      </c>
      <c r="E44567" s="43">
        <v>4.8000000000000001E-2</v>
      </c>
      <c r="F44567" s="43">
        <v>0</v>
      </c>
      <c r="G44567" s="43">
        <v>0</v>
      </c>
      <c r="H44567" s="43">
        <v>0</v>
      </c>
      <c r="I44567" s="43">
        <v>0</v>
      </c>
      <c r="J44567" s="43">
        <v>4.8000000000000001E-2</v>
      </c>
    </row>
    <row r="44568" spans="1:10" x14ac:dyDescent="0.35">
      <c r="A44568" s="38">
        <v>45930</v>
      </c>
      <c r="B44568" s="38" t="s">
        <v>196</v>
      </c>
      <c r="C44568" s="38" t="s">
        <v>17</v>
      </c>
      <c r="D44568" s="38" t="s">
        <v>95</v>
      </c>
      <c r="E44568" s="43">
        <v>7.2999999999999995E-2</v>
      </c>
      <c r="F44568" s="43">
        <v>0</v>
      </c>
      <c r="G44568" s="43">
        <v>0</v>
      </c>
      <c r="H44568" s="43">
        <v>0</v>
      </c>
      <c r="I44568" s="43">
        <v>0</v>
      </c>
      <c r="J44568" s="43">
        <v>7.2999999999999995E-2</v>
      </c>
    </row>
    <row r="44569" spans="1:10" x14ac:dyDescent="0.35">
      <c r="A44569" s="38">
        <v>45930</v>
      </c>
      <c r="B44569" s="38" t="s">
        <v>196</v>
      </c>
      <c r="C44569" s="38" t="s">
        <v>17</v>
      </c>
      <c r="D44569" s="38" t="s">
        <v>103</v>
      </c>
      <c r="E44569" s="43">
        <v>4.2999999999999997E-2</v>
      </c>
      <c r="F44569" s="43">
        <v>0</v>
      </c>
      <c r="G44569" s="43">
        <v>0</v>
      </c>
      <c r="H44569" s="43">
        <v>0</v>
      </c>
      <c r="I44569" s="43">
        <v>0</v>
      </c>
      <c r="J44569" s="43">
        <v>4.2999999999999997E-2</v>
      </c>
    </row>
    <row r="44570" spans="1:10" x14ac:dyDescent="0.35">
      <c r="A44570" s="38">
        <v>45930</v>
      </c>
      <c r="B44570" s="38" t="s">
        <v>196</v>
      </c>
      <c r="C44570" s="38" t="s">
        <v>17</v>
      </c>
      <c r="D44570" s="38" t="s">
        <v>105</v>
      </c>
      <c r="E44570" s="43">
        <v>-8.4000000000000005E-2</v>
      </c>
      <c r="F44570" s="43">
        <v>0</v>
      </c>
      <c r="G44570" s="43">
        <v>0</v>
      </c>
      <c r="H44570" s="43">
        <v>0</v>
      </c>
      <c r="I44570" s="43">
        <v>0</v>
      </c>
      <c r="J44570" s="43">
        <v>-8.4000000000000005E-2</v>
      </c>
    </row>
    <row r="44571" spans="1:10" x14ac:dyDescent="0.35">
      <c r="A44571" s="38">
        <v>45930</v>
      </c>
      <c r="B44571" s="38" t="s">
        <v>196</v>
      </c>
      <c r="C44571" s="38" t="s">
        <v>17</v>
      </c>
      <c r="D44571" s="38" t="s">
        <v>106</v>
      </c>
      <c r="E44571" s="43">
        <v>-3.214</v>
      </c>
      <c r="F44571" s="43">
        <v>0</v>
      </c>
      <c r="G44571" s="43">
        <v>0</v>
      </c>
      <c r="H44571" s="43">
        <v>0</v>
      </c>
      <c r="I44571" s="43">
        <v>0</v>
      </c>
      <c r="J44571" s="43">
        <v>-3.214</v>
      </c>
    </row>
    <row r="44572" spans="1:10" x14ac:dyDescent="0.35">
      <c r="A44572" s="38">
        <v>45930</v>
      </c>
      <c r="B44572" s="38" t="s">
        <v>196</v>
      </c>
      <c r="C44572" s="38" t="s">
        <v>17</v>
      </c>
      <c r="D44572" s="38" t="s">
        <v>110</v>
      </c>
      <c r="E44572" s="43">
        <v>0.221</v>
      </c>
      <c r="F44572" s="43">
        <v>0</v>
      </c>
      <c r="G44572" s="43">
        <v>0</v>
      </c>
      <c r="H44572" s="43">
        <v>0</v>
      </c>
      <c r="I44572" s="43">
        <v>0</v>
      </c>
      <c r="J44572" s="43">
        <v>0.221</v>
      </c>
    </row>
    <row r="44573" spans="1:10" x14ac:dyDescent="0.35">
      <c r="A44573" s="38">
        <v>45930</v>
      </c>
      <c r="B44573" s="38" t="s">
        <v>196</v>
      </c>
      <c r="C44573" s="38" t="s">
        <v>18</v>
      </c>
      <c r="D44573" s="38" t="s">
        <v>130</v>
      </c>
      <c r="E44573" s="43">
        <v>6.9699999999999996E-3</v>
      </c>
      <c r="F44573" s="43">
        <v>0</v>
      </c>
      <c r="G44573" s="43">
        <v>0</v>
      </c>
      <c r="H44573" s="43">
        <v>0</v>
      </c>
      <c r="I44573" s="43">
        <v>6.9699999999999996E-3</v>
      </c>
      <c r="J44573" s="43">
        <v>0</v>
      </c>
    </row>
    <row r="44574" spans="1:10" x14ac:dyDescent="0.35">
      <c r="A44574" s="38">
        <v>45930</v>
      </c>
      <c r="B44574" s="38" t="s">
        <v>196</v>
      </c>
      <c r="C44574" s="38" t="s">
        <v>18</v>
      </c>
      <c r="D44574" s="38" t="s">
        <v>65</v>
      </c>
      <c r="E44574" s="43">
        <v>0.30825900000000001</v>
      </c>
      <c r="F44574" s="43">
        <v>0</v>
      </c>
      <c r="G44574" s="43">
        <v>0</v>
      </c>
      <c r="H44574" s="43">
        <v>0</v>
      </c>
      <c r="I44574" s="43">
        <v>-2.4740999999999999E-2</v>
      </c>
      <c r="J44574" s="43">
        <v>0.33300000000000002</v>
      </c>
    </row>
    <row r="44575" spans="1:10" x14ac:dyDescent="0.35">
      <c r="A44575" s="38">
        <v>45930</v>
      </c>
      <c r="B44575" s="38" t="s">
        <v>196</v>
      </c>
      <c r="C44575" s="38" t="s">
        <v>22</v>
      </c>
      <c r="D44575" s="38" t="s">
        <v>130</v>
      </c>
      <c r="E44575" s="43">
        <v>-4.1000000000000002E-2</v>
      </c>
      <c r="F44575" s="43">
        <v>0</v>
      </c>
      <c r="G44575" s="43">
        <v>0</v>
      </c>
      <c r="H44575" s="43">
        <v>0</v>
      </c>
      <c r="I44575" s="43">
        <v>0</v>
      </c>
      <c r="J44575" s="43">
        <v>-4.1000000000000002E-2</v>
      </c>
    </row>
    <row r="44576" spans="1:10" x14ac:dyDescent="0.35">
      <c r="A44576" s="38">
        <v>45930</v>
      </c>
      <c r="B44576" s="38" t="s">
        <v>196</v>
      </c>
      <c r="C44576" s="38" t="s">
        <v>22</v>
      </c>
      <c r="D44576" s="38" t="s">
        <v>116</v>
      </c>
      <c r="E44576" s="43">
        <v>6.0000000000000097E-3</v>
      </c>
      <c r="F44576" s="43">
        <v>0</v>
      </c>
      <c r="G44576" s="43">
        <v>0</v>
      </c>
      <c r="H44576" s="43">
        <v>0</v>
      </c>
      <c r="I44576" s="43">
        <v>0</v>
      </c>
      <c r="J44576" s="43">
        <v>6.0000000000000097E-3</v>
      </c>
    </row>
    <row r="44577" spans="1:10" x14ac:dyDescent="0.35">
      <c r="A44577" s="38">
        <v>45930</v>
      </c>
      <c r="B44577" s="38" t="s">
        <v>196</v>
      </c>
      <c r="C44577" s="38" t="s">
        <v>27</v>
      </c>
      <c r="D44577" s="38" t="s">
        <v>130</v>
      </c>
      <c r="E44577" s="43">
        <v>-1E-3</v>
      </c>
      <c r="F44577" s="43">
        <v>0</v>
      </c>
      <c r="G44577" s="43">
        <v>0</v>
      </c>
      <c r="H44577" s="43">
        <v>0</v>
      </c>
      <c r="I44577" s="43">
        <v>0</v>
      </c>
      <c r="J44577" s="43">
        <v>-1E-3</v>
      </c>
    </row>
    <row r="44578" spans="1:10" x14ac:dyDescent="0.35">
      <c r="A44578" s="38">
        <v>45930</v>
      </c>
      <c r="B44578" s="38" t="s">
        <v>196</v>
      </c>
      <c r="C44578" s="38" t="s">
        <v>27</v>
      </c>
      <c r="D44578" s="38" t="s">
        <v>125</v>
      </c>
      <c r="E44578" s="43">
        <v>0</v>
      </c>
      <c r="F44578" s="43">
        <v>0</v>
      </c>
      <c r="G44578" s="43">
        <v>0</v>
      </c>
      <c r="H44578" s="43">
        <v>0</v>
      </c>
      <c r="I44578" s="43">
        <v>0</v>
      </c>
      <c r="J44578" s="43">
        <v>0</v>
      </c>
    </row>
    <row r="44579" spans="1:10" x14ac:dyDescent="0.35">
      <c r="A44579" s="38">
        <v>45930</v>
      </c>
      <c r="B44579" s="38" t="s">
        <v>196</v>
      </c>
      <c r="C44579" s="38" t="s">
        <v>27</v>
      </c>
      <c r="D44579" s="38" t="s">
        <v>126</v>
      </c>
      <c r="E44579" s="43">
        <v>-1.6594999999999999E-2</v>
      </c>
      <c r="F44579" s="43">
        <v>0</v>
      </c>
      <c r="G44579" s="43">
        <v>0</v>
      </c>
      <c r="H44579" s="43">
        <v>0</v>
      </c>
      <c r="I44579" s="43">
        <v>-1.5950000000000001E-3</v>
      </c>
      <c r="J44579" s="43">
        <v>-1.4999999999999999E-2</v>
      </c>
    </row>
    <row r="44580" spans="1:10" x14ac:dyDescent="0.35">
      <c r="A44580" s="38">
        <v>45930</v>
      </c>
      <c r="B44580" s="38" t="s">
        <v>197</v>
      </c>
      <c r="C44580" s="38" t="s">
        <v>13</v>
      </c>
      <c r="D44580" s="38" t="s">
        <v>77</v>
      </c>
      <c r="E44580" s="43">
        <v>1.33</v>
      </c>
      <c r="F44580" s="43">
        <v>0</v>
      </c>
      <c r="G44580" s="43">
        <v>0</v>
      </c>
      <c r="H44580" s="43">
        <v>0</v>
      </c>
      <c r="I44580" s="43">
        <v>0</v>
      </c>
      <c r="J44580" s="43">
        <v>1.33</v>
      </c>
    </row>
    <row r="44581" spans="1:10" x14ac:dyDescent="0.35">
      <c r="A44581" s="38">
        <v>45930</v>
      </c>
      <c r="B44581" s="38" t="s">
        <v>197</v>
      </c>
      <c r="C44581" s="38" t="s">
        <v>130</v>
      </c>
      <c r="D44581" s="38" t="s">
        <v>130</v>
      </c>
      <c r="E44581" s="43">
        <v>-3.6700000000000001E-3</v>
      </c>
      <c r="F44581" s="43">
        <v>0</v>
      </c>
      <c r="G44581" s="43">
        <v>0</v>
      </c>
      <c r="H44581" s="43">
        <v>0</v>
      </c>
      <c r="I44581" s="43">
        <v>-3.6700000000000001E-3</v>
      </c>
      <c r="J44581" s="43">
        <v>0</v>
      </c>
    </row>
    <row r="44582" spans="1:10" x14ac:dyDescent="0.35">
      <c r="A44582" s="38">
        <v>45930</v>
      </c>
      <c r="B44582" s="38" t="s">
        <v>197</v>
      </c>
      <c r="C44582" s="38" t="s">
        <v>16</v>
      </c>
      <c r="D44582" s="38" t="s">
        <v>86</v>
      </c>
      <c r="E44582" s="43">
        <v>-0.121</v>
      </c>
      <c r="F44582" s="43">
        <v>0</v>
      </c>
      <c r="G44582" s="43">
        <v>0</v>
      </c>
      <c r="H44582" s="43">
        <v>0</v>
      </c>
      <c r="I44582" s="43">
        <v>0</v>
      </c>
      <c r="J44582" s="43">
        <v>-0.121</v>
      </c>
    </row>
    <row r="44583" spans="1:10" x14ac:dyDescent="0.35">
      <c r="A44583" s="38">
        <v>45930</v>
      </c>
      <c r="B44583" s="38" t="s">
        <v>197</v>
      </c>
      <c r="C44583" s="38" t="s">
        <v>17</v>
      </c>
      <c r="D44583" s="38" t="s">
        <v>130</v>
      </c>
      <c r="E44583" s="43">
        <v>0.63400000000000001</v>
      </c>
      <c r="F44583" s="43">
        <v>0</v>
      </c>
      <c r="G44583" s="43">
        <v>0</v>
      </c>
      <c r="H44583" s="43">
        <v>0</v>
      </c>
      <c r="I44583" s="43">
        <v>0</v>
      </c>
      <c r="J44583" s="43">
        <v>0.63400000000000001</v>
      </c>
    </row>
    <row r="44584" spans="1:10" x14ac:dyDescent="0.35">
      <c r="A44584" s="38">
        <v>45930</v>
      </c>
      <c r="B44584" s="38" t="s">
        <v>197</v>
      </c>
      <c r="C44584" s="38" t="s">
        <v>17</v>
      </c>
      <c r="D44584" s="38" t="s">
        <v>105</v>
      </c>
      <c r="E44584" s="43">
        <v>-0.999</v>
      </c>
      <c r="F44584" s="43">
        <v>0</v>
      </c>
      <c r="G44584" s="43">
        <v>0</v>
      </c>
      <c r="H44584" s="43">
        <v>0</v>
      </c>
      <c r="I44584" s="43">
        <v>0</v>
      </c>
      <c r="J44584" s="43">
        <v>-0.999</v>
      </c>
    </row>
    <row r="44585" spans="1:10" x14ac:dyDescent="0.35">
      <c r="A44585" s="38">
        <v>45930</v>
      </c>
      <c r="B44585" s="38" t="s">
        <v>197</v>
      </c>
      <c r="C44585" s="38" t="s">
        <v>22</v>
      </c>
      <c r="D44585" s="38" t="s">
        <v>130</v>
      </c>
      <c r="E44585" s="43">
        <v>-0.105</v>
      </c>
      <c r="F44585" s="43">
        <v>0</v>
      </c>
      <c r="G44585" s="43">
        <v>0</v>
      </c>
      <c r="H44585" s="43">
        <v>0</v>
      </c>
      <c r="I44585" s="43">
        <v>0</v>
      </c>
      <c r="J44585" s="43">
        <v>-0.105</v>
      </c>
    </row>
    <row r="44586" spans="1:10" x14ac:dyDescent="0.35">
      <c r="A44586" s="38">
        <v>45930</v>
      </c>
      <c r="B44586" s="38" t="s">
        <v>197</v>
      </c>
      <c r="C44586" s="38" t="s">
        <v>22</v>
      </c>
      <c r="D44586" s="38" t="s">
        <v>116</v>
      </c>
      <c r="E44586" s="43">
        <v>3.9E-2</v>
      </c>
      <c r="F44586" s="43">
        <v>0</v>
      </c>
      <c r="G44586" s="43">
        <v>0</v>
      </c>
      <c r="H44586" s="43">
        <v>0</v>
      </c>
      <c r="I44586" s="43">
        <v>0</v>
      </c>
      <c r="J44586" s="43">
        <v>3.9E-2</v>
      </c>
    </row>
    <row r="44587" spans="1:10" x14ac:dyDescent="0.35">
      <c r="A44587" s="38">
        <v>45930</v>
      </c>
      <c r="B44587" s="38" t="s">
        <v>197</v>
      </c>
      <c r="C44587" s="38" t="s">
        <v>27</v>
      </c>
      <c r="D44587" s="38" t="s">
        <v>130</v>
      </c>
      <c r="E44587" s="43">
        <v>3.0000000000000001E-3</v>
      </c>
      <c r="F44587" s="43">
        <v>0</v>
      </c>
      <c r="G44587" s="43">
        <v>0</v>
      </c>
      <c r="H44587" s="43">
        <v>0</v>
      </c>
      <c r="I44587" s="43">
        <v>0</v>
      </c>
      <c r="J44587" s="43">
        <v>3.0000000000000001E-3</v>
      </c>
    </row>
    <row r="44588" spans="1:10" x14ac:dyDescent="0.35">
      <c r="A44588" s="38">
        <v>45930</v>
      </c>
      <c r="B44588" s="38" t="s">
        <v>198</v>
      </c>
      <c r="C44588" s="38" t="s">
        <v>16</v>
      </c>
      <c r="D44588" s="38" t="s">
        <v>86</v>
      </c>
      <c r="E44588" s="43">
        <v>5.0000000000000001E-3</v>
      </c>
      <c r="F44588" s="43">
        <v>0</v>
      </c>
      <c r="G44588" s="43">
        <v>0</v>
      </c>
      <c r="H44588" s="43">
        <v>0</v>
      </c>
      <c r="I44588" s="43">
        <v>0</v>
      </c>
      <c r="J44588" s="43">
        <v>5.0000000000000001E-3</v>
      </c>
    </row>
    <row r="44589" spans="1:10" x14ac:dyDescent="0.35">
      <c r="A44589" s="38">
        <v>45930</v>
      </c>
      <c r="B44589" s="38" t="s">
        <v>199</v>
      </c>
      <c r="C44589" s="38" t="s">
        <v>11</v>
      </c>
      <c r="D44589" s="38" t="s">
        <v>130</v>
      </c>
      <c r="E44589" s="43">
        <v>-4.2000000000000003E-2</v>
      </c>
      <c r="F44589" s="43">
        <v>0</v>
      </c>
      <c r="G44589" s="43">
        <v>0</v>
      </c>
      <c r="H44589" s="43">
        <v>0</v>
      </c>
      <c r="I44589" s="43">
        <v>0</v>
      </c>
      <c r="J44589" s="43">
        <v>-4.2000000000000003E-2</v>
      </c>
    </row>
    <row r="44590" spans="1:10" x14ac:dyDescent="0.35">
      <c r="A44590" s="38">
        <v>45930</v>
      </c>
      <c r="B44590" s="38" t="s">
        <v>199</v>
      </c>
      <c r="C44590" s="38" t="s">
        <v>11</v>
      </c>
      <c r="D44590" s="38" t="s">
        <v>72</v>
      </c>
      <c r="E44590" s="43">
        <v>1.6080589999999999</v>
      </c>
      <c r="F44590" s="43">
        <v>0</v>
      </c>
      <c r="G44590" s="43">
        <v>0</v>
      </c>
      <c r="H44590" s="43">
        <v>0</v>
      </c>
      <c r="I44590" s="43">
        <v>6.0590000000000001E-3</v>
      </c>
      <c r="J44590" s="43">
        <v>1.6020000000000001</v>
      </c>
    </row>
    <row r="44591" spans="1:10" x14ac:dyDescent="0.35">
      <c r="A44591" s="38">
        <v>45930</v>
      </c>
      <c r="B44591" s="38" t="s">
        <v>199</v>
      </c>
      <c r="C44591" s="38" t="s">
        <v>13</v>
      </c>
      <c r="D44591" s="38" t="s">
        <v>77</v>
      </c>
      <c r="E44591" s="43">
        <v>3.823</v>
      </c>
      <c r="F44591" s="43">
        <v>0</v>
      </c>
      <c r="G44591" s="43">
        <v>0</v>
      </c>
      <c r="H44591" s="43">
        <v>0</v>
      </c>
      <c r="I44591" s="43">
        <v>0</v>
      </c>
      <c r="J44591" s="43">
        <v>3.823</v>
      </c>
    </row>
    <row r="44592" spans="1:10" x14ac:dyDescent="0.35">
      <c r="A44592" s="38">
        <v>45930</v>
      </c>
      <c r="B44592" s="38" t="s">
        <v>199</v>
      </c>
      <c r="C44592" s="38" t="s">
        <v>13</v>
      </c>
      <c r="D44592" s="38" t="s">
        <v>130</v>
      </c>
      <c r="E44592" s="43">
        <v>-1.8752000000000001E-2</v>
      </c>
      <c r="F44592" s="43">
        <v>0</v>
      </c>
      <c r="G44592" s="43">
        <v>0</v>
      </c>
      <c r="H44592" s="43">
        <v>0</v>
      </c>
      <c r="I44592" s="43">
        <v>-6.7520000000000002E-3</v>
      </c>
      <c r="J44592" s="43">
        <v>-1.2E-2</v>
      </c>
    </row>
    <row r="44593" spans="1:10" x14ac:dyDescent="0.35">
      <c r="A44593" s="38">
        <v>45930</v>
      </c>
      <c r="B44593" s="38" t="s">
        <v>199</v>
      </c>
      <c r="C44593" s="38" t="s">
        <v>130</v>
      </c>
      <c r="D44593" s="38" t="s">
        <v>130</v>
      </c>
      <c r="E44593" s="43">
        <v>0.65401900000000002</v>
      </c>
      <c r="F44593" s="43">
        <v>0</v>
      </c>
      <c r="G44593" s="43">
        <v>0</v>
      </c>
      <c r="H44593" s="43">
        <v>0</v>
      </c>
      <c r="I44593" s="43">
        <v>0.385019</v>
      </c>
      <c r="J44593" s="43">
        <v>0.26900000000000002</v>
      </c>
    </row>
    <row r="44594" spans="1:10" x14ac:dyDescent="0.35">
      <c r="A44594" s="38">
        <v>45930</v>
      </c>
      <c r="B44594" s="38" t="s">
        <v>199</v>
      </c>
      <c r="C44594" s="38" t="s">
        <v>17</v>
      </c>
      <c r="D44594" s="38" t="s">
        <v>130</v>
      </c>
      <c r="E44594" s="43">
        <v>-6.1294000000000001E-2</v>
      </c>
      <c r="F44594" s="43">
        <v>0</v>
      </c>
      <c r="G44594" s="43">
        <v>0</v>
      </c>
      <c r="H44594" s="43">
        <v>0</v>
      </c>
      <c r="I44594" s="43">
        <v>3.4706000000000001E-2</v>
      </c>
      <c r="J44594" s="43">
        <v>-9.6000000000000002E-2</v>
      </c>
    </row>
    <row r="44595" spans="1:10" x14ac:dyDescent="0.35">
      <c r="A44595" s="38">
        <v>45930</v>
      </c>
      <c r="B44595" s="38" t="s">
        <v>199</v>
      </c>
      <c r="C44595" s="38" t="s">
        <v>17</v>
      </c>
      <c r="D44595" s="38" t="s">
        <v>89</v>
      </c>
      <c r="E44595" s="43">
        <v>1.1253000000000001E-2</v>
      </c>
      <c r="F44595" s="43">
        <v>0</v>
      </c>
      <c r="G44595" s="43">
        <v>0</v>
      </c>
      <c r="H44595" s="43">
        <v>0</v>
      </c>
      <c r="I44595" s="43">
        <v>1.5252999999999999E-2</v>
      </c>
      <c r="J44595" s="43">
        <v>-4.0000000000000001E-3</v>
      </c>
    </row>
    <row r="44596" spans="1:10" x14ac:dyDescent="0.35">
      <c r="A44596" s="38">
        <v>45930</v>
      </c>
      <c r="B44596" s="38" t="s">
        <v>199</v>
      </c>
      <c r="C44596" s="38" t="s">
        <v>17</v>
      </c>
      <c r="D44596" s="38" t="s">
        <v>90</v>
      </c>
      <c r="E44596" s="43">
        <v>2.4989999999999999E-3</v>
      </c>
      <c r="F44596" s="43">
        <v>0</v>
      </c>
      <c r="G44596" s="43">
        <v>0</v>
      </c>
      <c r="H44596" s="43">
        <v>0</v>
      </c>
      <c r="I44596" s="43">
        <v>7.4989999999999996E-3</v>
      </c>
      <c r="J44596" s="43">
        <v>-5.0000000000000001E-3</v>
      </c>
    </row>
    <row r="44597" spans="1:10" x14ac:dyDescent="0.35">
      <c r="A44597" s="38">
        <v>45930</v>
      </c>
      <c r="B44597" s="38" t="s">
        <v>199</v>
      </c>
      <c r="C44597" s="38" t="s">
        <v>18</v>
      </c>
      <c r="D44597" s="38" t="s">
        <v>65</v>
      </c>
      <c r="E44597" s="43">
        <v>-1.2234529999999999</v>
      </c>
      <c r="F44597" s="43">
        <v>0</v>
      </c>
      <c r="G44597" s="43">
        <v>0</v>
      </c>
      <c r="H44597" s="43">
        <v>0</v>
      </c>
      <c r="I44597" s="43">
        <v>0.42354700000000001</v>
      </c>
      <c r="J44597" s="43">
        <v>-1.647</v>
      </c>
    </row>
    <row r="44598" spans="1:10" x14ac:dyDescent="0.35">
      <c r="A44598" s="38">
        <v>45930</v>
      </c>
      <c r="B44598" s="38" t="s">
        <v>199</v>
      </c>
      <c r="C44598" s="38" t="s">
        <v>21</v>
      </c>
      <c r="D44598" s="38" t="s">
        <v>21</v>
      </c>
      <c r="E44598" s="43">
        <v>-7.0000000000000001E-3</v>
      </c>
      <c r="F44598" s="43">
        <v>0</v>
      </c>
      <c r="G44598" s="43">
        <v>0</v>
      </c>
      <c r="H44598" s="43">
        <v>0</v>
      </c>
      <c r="I44598" s="43">
        <v>0</v>
      </c>
      <c r="J44598" s="43">
        <v>-7.0000000000000001E-3</v>
      </c>
    </row>
    <row r="44599" spans="1:10" x14ac:dyDescent="0.35">
      <c r="A44599" s="38">
        <v>45930</v>
      </c>
      <c r="B44599" s="38" t="s">
        <v>199</v>
      </c>
      <c r="C44599" s="38" t="s">
        <v>22</v>
      </c>
      <c r="D44599" s="38" t="s">
        <v>130</v>
      </c>
      <c r="E44599" s="43">
        <v>0</v>
      </c>
      <c r="F44599" s="43">
        <v>0</v>
      </c>
      <c r="G44599" s="43">
        <v>0</v>
      </c>
      <c r="H44599" s="43">
        <v>0</v>
      </c>
      <c r="I44599" s="43">
        <v>0</v>
      </c>
      <c r="J44599" s="43">
        <v>0</v>
      </c>
    </row>
    <row r="44600" spans="1:10" x14ac:dyDescent="0.35">
      <c r="A44600" s="38">
        <v>45930</v>
      </c>
      <c r="B44600" s="38" t="s">
        <v>199</v>
      </c>
      <c r="C44600" s="38" t="s">
        <v>22</v>
      </c>
      <c r="D44600" s="38" t="s">
        <v>116</v>
      </c>
      <c r="E44600" s="43">
        <v>-2.4E-2</v>
      </c>
      <c r="F44600" s="43">
        <v>0</v>
      </c>
      <c r="G44600" s="43">
        <v>0</v>
      </c>
      <c r="H44600" s="43">
        <v>0</v>
      </c>
      <c r="I44600" s="43">
        <v>0</v>
      </c>
      <c r="J44600" s="43">
        <v>-2.4E-2</v>
      </c>
    </row>
    <row r="44601" spans="1:10" x14ac:dyDescent="0.35">
      <c r="A44601" s="38">
        <v>45930</v>
      </c>
      <c r="B44601" s="38" t="s">
        <v>199</v>
      </c>
      <c r="C44601" s="38" t="s">
        <v>27</v>
      </c>
      <c r="D44601" s="38" t="s">
        <v>130</v>
      </c>
      <c r="E44601" s="43">
        <v>1.3476870000000001</v>
      </c>
      <c r="F44601" s="43">
        <v>0</v>
      </c>
      <c r="G44601" s="43">
        <v>0</v>
      </c>
      <c r="H44601" s="43">
        <v>0</v>
      </c>
      <c r="I44601" s="43">
        <v>1.346687</v>
      </c>
      <c r="J44601" s="43">
        <v>1E-3</v>
      </c>
    </row>
    <row r="44602" spans="1:10" x14ac:dyDescent="0.35">
      <c r="A44602" s="38">
        <v>45930</v>
      </c>
      <c r="B44602" s="38" t="s">
        <v>199</v>
      </c>
      <c r="C44602" s="38" t="s">
        <v>27</v>
      </c>
      <c r="D44602" s="38" t="s">
        <v>125</v>
      </c>
      <c r="E44602" s="43">
        <v>-1.4E-2</v>
      </c>
      <c r="F44602" s="43">
        <v>0</v>
      </c>
      <c r="G44602" s="43">
        <v>0</v>
      </c>
      <c r="H44602" s="43">
        <v>0</v>
      </c>
      <c r="I44602" s="43">
        <v>0</v>
      </c>
      <c r="J44602" s="43">
        <v>-1.4E-2</v>
      </c>
    </row>
    <row r="44603" spans="1:10" x14ac:dyDescent="0.35">
      <c r="A44603" s="38">
        <v>45930</v>
      </c>
      <c r="B44603" s="38" t="s">
        <v>199</v>
      </c>
      <c r="C44603" s="38" t="s">
        <v>27</v>
      </c>
      <c r="D44603" s="38" t="s">
        <v>126</v>
      </c>
      <c r="E44603" s="43">
        <v>-3.3744000000000003E-2</v>
      </c>
      <c r="F44603" s="43">
        <v>0</v>
      </c>
      <c r="G44603" s="43">
        <v>0</v>
      </c>
      <c r="H44603" s="43">
        <v>0</v>
      </c>
      <c r="I44603" s="43">
        <v>-3.1744000000000001E-2</v>
      </c>
      <c r="J44603" s="43">
        <v>-2E-3</v>
      </c>
    </row>
    <row r="44604" spans="1:10" x14ac:dyDescent="0.35">
      <c r="A44604" s="38">
        <v>45930</v>
      </c>
      <c r="B44604" s="38" t="s">
        <v>201</v>
      </c>
      <c r="C44604" s="38" t="s">
        <v>130</v>
      </c>
      <c r="D44604" s="38" t="s">
        <v>130</v>
      </c>
      <c r="E44604" s="43">
        <v>2.2457769999999999</v>
      </c>
      <c r="F44604" s="43">
        <v>0</v>
      </c>
      <c r="G44604" s="43">
        <v>0</v>
      </c>
      <c r="H44604" s="43">
        <v>0</v>
      </c>
      <c r="I44604" s="43">
        <v>2.3807770000000001</v>
      </c>
      <c r="J44604" s="43">
        <v>-0.13500000000000001</v>
      </c>
    </row>
    <row r="44605" spans="1:10" x14ac:dyDescent="0.35">
      <c r="A44605" s="38">
        <v>45930</v>
      </c>
      <c r="B44605" s="38" t="s">
        <v>201</v>
      </c>
      <c r="C44605" s="38" t="s">
        <v>16</v>
      </c>
      <c r="D44605" s="38" t="s">
        <v>130</v>
      </c>
      <c r="E44605" s="43">
        <v>13.492134999999999</v>
      </c>
      <c r="F44605" s="43">
        <v>0</v>
      </c>
      <c r="G44605" s="43">
        <v>0</v>
      </c>
      <c r="H44605" s="43">
        <v>-0.411138</v>
      </c>
      <c r="I44605" s="43">
        <v>13.886272999999999</v>
      </c>
      <c r="J44605" s="43">
        <v>1.7000000000000001E-2</v>
      </c>
    </row>
    <row r="44606" spans="1:10" x14ac:dyDescent="0.35">
      <c r="A44606" s="38">
        <v>45930</v>
      </c>
      <c r="B44606" s="38" t="s">
        <v>201</v>
      </c>
      <c r="C44606" s="38" t="s">
        <v>18</v>
      </c>
      <c r="D44606" s="38" t="s">
        <v>130</v>
      </c>
      <c r="E44606" s="43">
        <v>0.284719</v>
      </c>
      <c r="F44606" s="43">
        <v>0</v>
      </c>
      <c r="G44606" s="43">
        <v>0</v>
      </c>
      <c r="H44606" s="43">
        <v>0</v>
      </c>
      <c r="I44606" s="43">
        <v>0.284719</v>
      </c>
      <c r="J44606" s="43">
        <v>0</v>
      </c>
    </row>
    <row r="44607" spans="1:10" x14ac:dyDescent="0.35">
      <c r="A44607" s="38">
        <v>45930</v>
      </c>
      <c r="B44607" s="38" t="s">
        <v>202</v>
      </c>
      <c r="C44607" s="38" t="s">
        <v>11</v>
      </c>
      <c r="D44607" s="38" t="s">
        <v>130</v>
      </c>
      <c r="E44607" s="43">
        <v>6.2720999999999999E-2</v>
      </c>
      <c r="F44607" s="43">
        <v>0</v>
      </c>
      <c r="G44607" s="43">
        <v>0</v>
      </c>
      <c r="H44607" s="43">
        <v>0</v>
      </c>
      <c r="I44607" s="43">
        <v>6.2720999999999999E-2</v>
      </c>
      <c r="J44607" s="43">
        <v>0</v>
      </c>
    </row>
    <row r="44608" spans="1:10" x14ac:dyDescent="0.35">
      <c r="A44608" s="38">
        <v>45930</v>
      </c>
      <c r="B44608" s="38" t="s">
        <v>202</v>
      </c>
      <c r="C44608" s="38" t="s">
        <v>11</v>
      </c>
      <c r="D44608" s="38" t="s">
        <v>72</v>
      </c>
      <c r="E44608" s="43">
        <v>0.27550000000000002</v>
      </c>
      <c r="F44608" s="43">
        <v>0</v>
      </c>
      <c r="G44608" s="43">
        <v>0</v>
      </c>
      <c r="H44608" s="43">
        <v>0</v>
      </c>
      <c r="I44608" s="43">
        <v>0.27550000000000002</v>
      </c>
      <c r="J44608" s="43">
        <v>0</v>
      </c>
    </row>
    <row r="44609" spans="1:10" x14ac:dyDescent="0.35">
      <c r="A44609" s="38">
        <v>45930</v>
      </c>
      <c r="B44609" s="38" t="s">
        <v>202</v>
      </c>
      <c r="C44609" s="38" t="s">
        <v>13</v>
      </c>
      <c r="D44609" s="38" t="s">
        <v>77</v>
      </c>
      <c r="E44609" s="43">
        <v>6.4326999999999995E-2</v>
      </c>
      <c r="F44609" s="43">
        <v>0</v>
      </c>
      <c r="G44609" s="43">
        <v>0</v>
      </c>
      <c r="H44609" s="43">
        <v>0</v>
      </c>
      <c r="I44609" s="43">
        <v>3.2699999999999998E-4</v>
      </c>
      <c r="J44609" s="43">
        <v>6.4000000000000001E-2</v>
      </c>
    </row>
    <row r="44610" spans="1:10" x14ac:dyDescent="0.35">
      <c r="A44610" s="38">
        <v>45930</v>
      </c>
      <c r="B44610" s="38" t="s">
        <v>202</v>
      </c>
      <c r="C44610" s="38" t="s">
        <v>130</v>
      </c>
      <c r="D44610" s="38" t="s">
        <v>130</v>
      </c>
      <c r="E44610" s="43">
        <v>11.051572</v>
      </c>
      <c r="F44610" s="43">
        <v>0.179447</v>
      </c>
      <c r="G44610" s="43">
        <v>6.9710330000000003</v>
      </c>
      <c r="H44610" s="43">
        <v>0</v>
      </c>
      <c r="I44610" s="43">
        <v>0.213092</v>
      </c>
      <c r="J44610" s="43">
        <v>3.6880000000000002</v>
      </c>
    </row>
    <row r="44611" spans="1:10" x14ac:dyDescent="0.35">
      <c r="A44611" s="38">
        <v>45930</v>
      </c>
      <c r="B44611" s="38" t="s">
        <v>202</v>
      </c>
      <c r="C44611" s="38" t="s">
        <v>16</v>
      </c>
      <c r="D44611" s="38" t="s">
        <v>130</v>
      </c>
      <c r="E44611" s="43">
        <v>-134.09469000000001</v>
      </c>
      <c r="F44611" s="43">
        <v>0</v>
      </c>
      <c r="G44611" s="43">
        <v>0</v>
      </c>
      <c r="H44611" s="43">
        <v>0</v>
      </c>
      <c r="I44611" s="43">
        <v>5.9213100000000001</v>
      </c>
      <c r="J44611" s="43">
        <v>-140.01599999999999</v>
      </c>
    </row>
    <row r="44612" spans="1:10" x14ac:dyDescent="0.35">
      <c r="A44612" s="38">
        <v>45930</v>
      </c>
      <c r="B44612" s="38" t="s">
        <v>202</v>
      </c>
      <c r="C44612" s="38" t="s">
        <v>16</v>
      </c>
      <c r="D44612" s="38" t="s">
        <v>83</v>
      </c>
      <c r="E44612" s="43">
        <v>7.3162010000000004</v>
      </c>
      <c r="F44612" s="43">
        <v>5.6713870000000002</v>
      </c>
      <c r="G44612" s="43">
        <v>0</v>
      </c>
      <c r="H44612" s="43">
        <v>0</v>
      </c>
      <c r="I44612" s="43">
        <v>1.644814</v>
      </c>
      <c r="J44612" s="43">
        <v>0</v>
      </c>
    </row>
    <row r="44613" spans="1:10" x14ac:dyDescent="0.35">
      <c r="A44613" s="38">
        <v>45930</v>
      </c>
      <c r="B44613" s="38" t="s">
        <v>202</v>
      </c>
      <c r="C44613" s="38" t="s">
        <v>17</v>
      </c>
      <c r="D44613" s="38" t="s">
        <v>130</v>
      </c>
      <c r="E44613" s="43">
        <v>0.15512200000000001</v>
      </c>
      <c r="F44613" s="43">
        <v>0</v>
      </c>
      <c r="G44613" s="43">
        <v>0</v>
      </c>
      <c r="H44613" s="43">
        <v>0</v>
      </c>
      <c r="I44613" s="43">
        <v>0.15012200000000001</v>
      </c>
      <c r="J44613" s="43">
        <v>5.0000000000000001E-3</v>
      </c>
    </row>
    <row r="44614" spans="1:10" x14ac:dyDescent="0.35">
      <c r="A44614" s="38">
        <v>45930</v>
      </c>
      <c r="B44614" s="38" t="s">
        <v>202</v>
      </c>
      <c r="C44614" s="38" t="s">
        <v>17</v>
      </c>
      <c r="D44614" s="38" t="s">
        <v>90</v>
      </c>
      <c r="E44614" s="43">
        <v>1.2245740000000001</v>
      </c>
      <c r="F44614" s="43">
        <v>0.66761800000000004</v>
      </c>
      <c r="G44614" s="43">
        <v>0</v>
      </c>
      <c r="H44614" s="43">
        <v>0</v>
      </c>
      <c r="I44614" s="43">
        <v>0.55695600000000001</v>
      </c>
      <c r="J44614" s="43">
        <v>0</v>
      </c>
    </row>
    <row r="44615" spans="1:10" x14ac:dyDescent="0.35">
      <c r="A44615" s="38">
        <v>45930</v>
      </c>
      <c r="B44615" s="38" t="s">
        <v>202</v>
      </c>
      <c r="C44615" s="38" t="s">
        <v>17</v>
      </c>
      <c r="D44615" s="38" t="s">
        <v>101</v>
      </c>
      <c r="E44615" s="43">
        <v>-0.135132</v>
      </c>
      <c r="F44615" s="43">
        <v>0</v>
      </c>
      <c r="G44615" s="43">
        <v>0</v>
      </c>
      <c r="H44615" s="43">
        <v>0</v>
      </c>
      <c r="I44615" s="43">
        <v>-0.159132</v>
      </c>
      <c r="J44615" s="43">
        <v>2.4E-2</v>
      </c>
    </row>
    <row r="44616" spans="1:10" x14ac:dyDescent="0.35">
      <c r="A44616" s="38">
        <v>45930</v>
      </c>
      <c r="B44616" s="38" t="s">
        <v>202</v>
      </c>
      <c r="C44616" s="38" t="s">
        <v>22</v>
      </c>
      <c r="D44616" s="38" t="s">
        <v>130</v>
      </c>
      <c r="E44616" s="43">
        <v>1.1299269999999999</v>
      </c>
      <c r="F44616" s="43">
        <v>0</v>
      </c>
      <c r="G44616" s="43">
        <v>0</v>
      </c>
      <c r="H44616" s="43">
        <v>0</v>
      </c>
      <c r="I44616" s="43">
        <v>1.1179269999999999</v>
      </c>
      <c r="J44616" s="43">
        <v>1.2E-2</v>
      </c>
    </row>
    <row r="44617" spans="1:10" x14ac:dyDescent="0.35">
      <c r="A44617" s="38">
        <v>45930</v>
      </c>
      <c r="B44617" s="38" t="s">
        <v>203</v>
      </c>
      <c r="C44617" s="38" t="s">
        <v>13</v>
      </c>
      <c r="D44617" s="38" t="s">
        <v>77</v>
      </c>
      <c r="E44617" s="43">
        <v>0.78076299999999998</v>
      </c>
      <c r="F44617" s="43">
        <v>0</v>
      </c>
      <c r="G44617" s="43">
        <v>0</v>
      </c>
      <c r="H44617" s="43">
        <v>0</v>
      </c>
      <c r="I44617" s="43">
        <v>4.7763E-2</v>
      </c>
      <c r="J44617" s="43">
        <v>0.73299999999999998</v>
      </c>
    </row>
    <row r="44618" spans="1:10" x14ac:dyDescent="0.35">
      <c r="A44618" s="38">
        <v>45930</v>
      </c>
      <c r="B44618" s="38" t="s">
        <v>203</v>
      </c>
      <c r="C44618" s="38" t="s">
        <v>130</v>
      </c>
      <c r="D44618" s="38" t="s">
        <v>130</v>
      </c>
      <c r="E44618" s="43">
        <v>7.8310000000000004</v>
      </c>
      <c r="F44618" s="43">
        <v>0</v>
      </c>
      <c r="G44618" s="43">
        <v>0</v>
      </c>
      <c r="H44618" s="43">
        <v>0</v>
      </c>
      <c r="I44618" s="43">
        <v>0</v>
      </c>
      <c r="J44618" s="43">
        <v>7.8310000000000004</v>
      </c>
    </row>
    <row r="44619" spans="1:10" x14ac:dyDescent="0.35">
      <c r="A44619" s="38">
        <v>45930</v>
      </c>
      <c r="B44619" s="38" t="s">
        <v>203</v>
      </c>
      <c r="C44619" s="38" t="s">
        <v>17</v>
      </c>
      <c r="D44619" s="38" t="s">
        <v>130</v>
      </c>
      <c r="E44619" s="43">
        <v>-0.123597</v>
      </c>
      <c r="F44619" s="43">
        <v>0</v>
      </c>
      <c r="G44619" s="43">
        <v>0</v>
      </c>
      <c r="H44619" s="43">
        <v>0</v>
      </c>
      <c r="I44619" s="43">
        <v>-7.5969999999999996E-3</v>
      </c>
      <c r="J44619" s="43">
        <v>-0.11600000000000001</v>
      </c>
    </row>
    <row r="44620" spans="1:10" x14ac:dyDescent="0.35">
      <c r="A44620" s="38">
        <v>45930</v>
      </c>
      <c r="B44620" s="38" t="s">
        <v>203</v>
      </c>
      <c r="C44620" s="38" t="s">
        <v>18</v>
      </c>
      <c r="D44620" s="38" t="s">
        <v>130</v>
      </c>
      <c r="E44620" s="43">
        <v>6.2043000000000001E-2</v>
      </c>
      <c r="F44620" s="43">
        <v>0</v>
      </c>
      <c r="G44620" s="43">
        <v>0</v>
      </c>
      <c r="H44620" s="43">
        <v>0</v>
      </c>
      <c r="I44620" s="43">
        <v>5.7043000000000003E-2</v>
      </c>
      <c r="J44620" s="43">
        <v>5.0000000000000001E-3</v>
      </c>
    </row>
    <row r="44621" spans="1:10" x14ac:dyDescent="0.35">
      <c r="A44621" s="38">
        <v>45930</v>
      </c>
      <c r="B44621" s="38" t="s">
        <v>203</v>
      </c>
      <c r="C44621" s="38" t="s">
        <v>18</v>
      </c>
      <c r="D44621" s="38" t="s">
        <v>65</v>
      </c>
      <c r="E44621" s="43">
        <v>-0.40932200000000002</v>
      </c>
      <c r="F44621" s="43">
        <v>0</v>
      </c>
      <c r="G44621" s="43">
        <v>0</v>
      </c>
      <c r="H44621" s="43">
        <v>0</v>
      </c>
      <c r="I44621" s="43">
        <v>1.0678E-2</v>
      </c>
      <c r="J44621" s="43">
        <v>-0.42</v>
      </c>
    </row>
    <row r="44622" spans="1:10" x14ac:dyDescent="0.35">
      <c r="A44622" s="38">
        <v>45930</v>
      </c>
      <c r="B44622" s="38" t="s">
        <v>203</v>
      </c>
      <c r="C44622" s="38" t="s">
        <v>22</v>
      </c>
      <c r="D44622" s="38" t="s">
        <v>130</v>
      </c>
      <c r="E44622" s="43">
        <v>2.0306999999999999E-2</v>
      </c>
      <c r="F44622" s="43">
        <v>0</v>
      </c>
      <c r="G44622" s="43">
        <v>0</v>
      </c>
      <c r="H44622" s="43">
        <v>0</v>
      </c>
      <c r="I44622" s="43">
        <v>2.0306999999999999E-2</v>
      </c>
      <c r="J44622" s="43">
        <v>0</v>
      </c>
    </row>
    <row r="44623" spans="1:10" x14ac:dyDescent="0.35">
      <c r="A44623" s="38">
        <v>45930</v>
      </c>
      <c r="B44623" s="38" t="s">
        <v>203</v>
      </c>
      <c r="C44623" s="38" t="s">
        <v>22</v>
      </c>
      <c r="D44623" s="38" t="s">
        <v>116</v>
      </c>
      <c r="E44623" s="43">
        <v>1.181</v>
      </c>
      <c r="F44623" s="43">
        <v>0</v>
      </c>
      <c r="G44623" s="43">
        <v>0</v>
      </c>
      <c r="H44623" s="43">
        <v>0</v>
      </c>
      <c r="I44623" s="43">
        <v>0</v>
      </c>
      <c r="J44623" s="43">
        <v>1.181</v>
      </c>
    </row>
    <row r="44624" spans="1:10" x14ac:dyDescent="0.35">
      <c r="A44624" s="38">
        <v>45930</v>
      </c>
      <c r="B44624" s="38" t="s">
        <v>203</v>
      </c>
      <c r="C44624" s="38" t="s">
        <v>27</v>
      </c>
      <c r="D44624" s="38" t="s">
        <v>130</v>
      </c>
      <c r="E44624" s="43">
        <v>6.8616999999999997E-2</v>
      </c>
      <c r="F44624" s="43">
        <v>0</v>
      </c>
      <c r="G44624" s="43">
        <v>0</v>
      </c>
      <c r="H44624" s="43">
        <v>0</v>
      </c>
      <c r="I44624" s="43">
        <v>6.9616999999999998E-2</v>
      </c>
      <c r="J44624" s="43">
        <v>-1E-3</v>
      </c>
    </row>
    <row r="44625" spans="1:10" x14ac:dyDescent="0.35">
      <c r="A44625" s="38">
        <v>45930</v>
      </c>
      <c r="B44625" s="38" t="s">
        <v>204</v>
      </c>
      <c r="C44625" s="38" t="s">
        <v>11</v>
      </c>
      <c r="D44625" s="38" t="s">
        <v>130</v>
      </c>
      <c r="E44625" s="43">
        <v>0.39541199999999999</v>
      </c>
      <c r="F44625" s="43">
        <v>0</v>
      </c>
      <c r="G44625" s="43">
        <v>0</v>
      </c>
      <c r="H44625" s="43">
        <v>0</v>
      </c>
      <c r="I44625" s="43">
        <v>-1.3587999999999999E-2</v>
      </c>
      <c r="J44625" s="43">
        <v>0.40899999999999997</v>
      </c>
    </row>
    <row r="44626" spans="1:10" x14ac:dyDescent="0.35">
      <c r="A44626" s="38">
        <v>45930</v>
      </c>
      <c r="B44626" s="38" t="s">
        <v>204</v>
      </c>
      <c r="C44626" s="38" t="s">
        <v>11</v>
      </c>
      <c r="D44626" s="38" t="s">
        <v>72</v>
      </c>
      <c r="E44626" s="43">
        <v>-7.4680999999999997E-2</v>
      </c>
      <c r="F44626" s="43">
        <v>0</v>
      </c>
      <c r="G44626" s="43">
        <v>0</v>
      </c>
      <c r="H44626" s="43">
        <v>0</v>
      </c>
      <c r="I44626" s="43">
        <v>3.19E-4</v>
      </c>
      <c r="J44626" s="43">
        <v>-7.4999999999999997E-2</v>
      </c>
    </row>
    <row r="44627" spans="1:10" x14ac:dyDescent="0.35">
      <c r="A44627" s="38">
        <v>45930</v>
      </c>
      <c r="B44627" s="38" t="s">
        <v>204</v>
      </c>
      <c r="C44627" s="38" t="s">
        <v>8</v>
      </c>
      <c r="D44627" s="38" t="s">
        <v>74</v>
      </c>
      <c r="E44627" s="43">
        <v>1.0677749999999999</v>
      </c>
      <c r="F44627" s="43">
        <v>0</v>
      </c>
      <c r="G44627" s="43">
        <v>0</v>
      </c>
      <c r="H44627" s="43">
        <v>0</v>
      </c>
      <c r="I44627" s="43">
        <v>0.70177500000000004</v>
      </c>
      <c r="J44627" s="43">
        <v>0.36599999999999999</v>
      </c>
    </row>
    <row r="44628" spans="1:10" x14ac:dyDescent="0.35">
      <c r="A44628" s="38">
        <v>45930</v>
      </c>
      <c r="B44628" s="38" t="s">
        <v>204</v>
      </c>
      <c r="C44628" s="38" t="s">
        <v>8</v>
      </c>
      <c r="D44628" s="38" t="s">
        <v>130</v>
      </c>
      <c r="E44628" s="43">
        <v>-4.8564000000000003E-2</v>
      </c>
      <c r="F44628" s="43">
        <v>0</v>
      </c>
      <c r="G44628" s="43">
        <v>0</v>
      </c>
      <c r="H44628" s="43">
        <v>0</v>
      </c>
      <c r="I44628" s="43">
        <v>-4.8564000000000003E-2</v>
      </c>
      <c r="J44628" s="43">
        <v>0</v>
      </c>
    </row>
    <row r="44629" spans="1:10" x14ac:dyDescent="0.35">
      <c r="A44629" s="38">
        <v>45930</v>
      </c>
      <c r="B44629" s="38" t="s">
        <v>204</v>
      </c>
      <c r="C44629" s="38" t="s">
        <v>13</v>
      </c>
      <c r="D44629" s="38" t="s">
        <v>77</v>
      </c>
      <c r="E44629" s="43">
        <v>-4.4092830000000003</v>
      </c>
      <c r="F44629" s="43">
        <v>0</v>
      </c>
      <c r="G44629" s="43">
        <v>0</v>
      </c>
      <c r="H44629" s="43">
        <v>0</v>
      </c>
      <c r="I44629" s="43">
        <v>0.57071700000000003</v>
      </c>
      <c r="J44629" s="43">
        <v>-4.9800000000000004</v>
      </c>
    </row>
    <row r="44630" spans="1:10" x14ac:dyDescent="0.35">
      <c r="A44630" s="38">
        <v>45930</v>
      </c>
      <c r="B44630" s="38" t="s">
        <v>204</v>
      </c>
      <c r="C44630" s="38" t="s">
        <v>13</v>
      </c>
      <c r="D44630" s="38" t="s">
        <v>78</v>
      </c>
      <c r="E44630" s="43">
        <v>4.0390000000000001E-3</v>
      </c>
      <c r="F44630" s="43">
        <v>0</v>
      </c>
      <c r="G44630" s="43">
        <v>0</v>
      </c>
      <c r="H44630" s="43">
        <v>-2.0333E-2</v>
      </c>
      <c r="I44630" s="43">
        <v>3.8372000000000003E-2</v>
      </c>
      <c r="J44630" s="43">
        <v>-1.4E-2</v>
      </c>
    </row>
    <row r="44631" spans="1:10" x14ac:dyDescent="0.35">
      <c r="A44631" s="38">
        <v>45930</v>
      </c>
      <c r="B44631" s="38" t="s">
        <v>204</v>
      </c>
      <c r="C44631" s="38" t="s">
        <v>13</v>
      </c>
      <c r="D44631" s="38" t="s">
        <v>79</v>
      </c>
      <c r="E44631" s="43">
        <v>2.6290439999999999</v>
      </c>
      <c r="F44631" s="43">
        <v>0</v>
      </c>
      <c r="G44631" s="43">
        <v>0</v>
      </c>
      <c r="H44631" s="43">
        <v>0</v>
      </c>
      <c r="I44631" s="43">
        <v>0.102044</v>
      </c>
      <c r="J44631" s="43">
        <v>2.5270000000000001</v>
      </c>
    </row>
    <row r="44632" spans="1:10" x14ac:dyDescent="0.35">
      <c r="A44632" s="38">
        <v>45930</v>
      </c>
      <c r="B44632" s="38" t="s">
        <v>204</v>
      </c>
      <c r="C44632" s="38" t="s">
        <v>130</v>
      </c>
      <c r="D44632" s="38" t="s">
        <v>130</v>
      </c>
      <c r="E44632" s="43">
        <v>-0.135738</v>
      </c>
      <c r="F44632" s="43">
        <v>0</v>
      </c>
      <c r="G44632" s="43">
        <v>0</v>
      </c>
      <c r="H44632" s="43">
        <v>0</v>
      </c>
      <c r="I44632" s="43">
        <v>2.6200000000000003E-4</v>
      </c>
      <c r="J44632" s="43">
        <v>-0.13600000000000001</v>
      </c>
    </row>
    <row r="44633" spans="1:10" x14ac:dyDescent="0.35">
      <c r="A44633" s="38">
        <v>45930</v>
      </c>
      <c r="B44633" s="38" t="s">
        <v>204</v>
      </c>
      <c r="C44633" s="38" t="s">
        <v>14</v>
      </c>
      <c r="D44633" s="38" t="s">
        <v>80</v>
      </c>
      <c r="E44633" s="43">
        <v>-0.24617900000000001</v>
      </c>
      <c r="F44633" s="43">
        <v>0</v>
      </c>
      <c r="G44633" s="43">
        <v>0</v>
      </c>
      <c r="H44633" s="43">
        <v>0</v>
      </c>
      <c r="I44633" s="43">
        <v>4.5821000000000001E-2</v>
      </c>
      <c r="J44633" s="43">
        <v>-0.29199999999999998</v>
      </c>
    </row>
    <row r="44634" spans="1:10" x14ac:dyDescent="0.35">
      <c r="A44634" s="38">
        <v>45930</v>
      </c>
      <c r="B44634" s="38" t="s">
        <v>204</v>
      </c>
      <c r="C44634" s="38" t="s">
        <v>14</v>
      </c>
      <c r="D44634" s="38" t="s">
        <v>82</v>
      </c>
      <c r="E44634" s="43">
        <v>0.45979399999999998</v>
      </c>
      <c r="F44634" s="43">
        <v>0</v>
      </c>
      <c r="G44634" s="43">
        <v>0</v>
      </c>
      <c r="H44634" s="43">
        <v>0</v>
      </c>
      <c r="I44634" s="43">
        <v>0.21779399999999999</v>
      </c>
      <c r="J44634" s="43">
        <v>0.24199999999999999</v>
      </c>
    </row>
    <row r="44635" spans="1:10" x14ac:dyDescent="0.35">
      <c r="A44635" s="38">
        <v>45930</v>
      </c>
      <c r="B44635" s="38" t="s">
        <v>204</v>
      </c>
      <c r="C44635" s="38" t="s">
        <v>16</v>
      </c>
      <c r="D44635" s="38" t="s">
        <v>130</v>
      </c>
      <c r="E44635" s="43">
        <v>-8.3937999999999999E-2</v>
      </c>
      <c r="F44635" s="43">
        <v>0</v>
      </c>
      <c r="G44635" s="43">
        <v>0</v>
      </c>
      <c r="H44635" s="43">
        <v>0</v>
      </c>
      <c r="I44635" s="43">
        <v>0.303062</v>
      </c>
      <c r="J44635" s="43">
        <v>-0.38700000000000001</v>
      </c>
    </row>
    <row r="44636" spans="1:10" x14ac:dyDescent="0.35">
      <c r="A44636" s="38">
        <v>45930</v>
      </c>
      <c r="B44636" s="38" t="s">
        <v>204</v>
      </c>
      <c r="C44636" s="38" t="s">
        <v>16</v>
      </c>
      <c r="D44636" s="38" t="s">
        <v>86</v>
      </c>
      <c r="E44636" s="43">
        <v>0.127521</v>
      </c>
      <c r="F44636" s="43">
        <v>0</v>
      </c>
      <c r="G44636" s="43">
        <v>0</v>
      </c>
      <c r="H44636" s="43">
        <v>0</v>
      </c>
      <c r="I44636" s="43">
        <v>0.121521</v>
      </c>
      <c r="J44636" s="43">
        <v>6.0000000000000001E-3</v>
      </c>
    </row>
    <row r="44637" spans="1:10" x14ac:dyDescent="0.35">
      <c r="A44637" s="38">
        <v>45930</v>
      </c>
      <c r="B44637" s="38" t="s">
        <v>204</v>
      </c>
      <c r="C44637" s="38" t="s">
        <v>17</v>
      </c>
      <c r="D44637" s="38" t="s">
        <v>130</v>
      </c>
      <c r="E44637" s="43">
        <v>-0.16261200000000001</v>
      </c>
      <c r="F44637" s="43">
        <v>0</v>
      </c>
      <c r="G44637" s="43">
        <v>0</v>
      </c>
      <c r="H44637" s="43">
        <v>0</v>
      </c>
      <c r="I44637" s="43">
        <v>4.5387999999999998E-2</v>
      </c>
      <c r="J44637" s="43">
        <v>-0.20799999999999999</v>
      </c>
    </row>
    <row r="44638" spans="1:10" x14ac:dyDescent="0.35">
      <c r="A44638" s="38">
        <v>45930</v>
      </c>
      <c r="B44638" s="38" t="s">
        <v>204</v>
      </c>
      <c r="C44638" s="38" t="s">
        <v>17</v>
      </c>
      <c r="D44638" s="38" t="s">
        <v>89</v>
      </c>
      <c r="E44638" s="43">
        <v>-0.47528599999999999</v>
      </c>
      <c r="F44638" s="43">
        <v>0</v>
      </c>
      <c r="G44638" s="43">
        <v>0</v>
      </c>
      <c r="H44638" s="43">
        <v>0</v>
      </c>
      <c r="I44638" s="43">
        <v>-0.43928600000000001</v>
      </c>
      <c r="J44638" s="43">
        <v>-3.5999999999999997E-2</v>
      </c>
    </row>
    <row r="44639" spans="1:10" x14ac:dyDescent="0.35">
      <c r="A44639" s="38">
        <v>45930</v>
      </c>
      <c r="B44639" s="38" t="s">
        <v>204</v>
      </c>
      <c r="C44639" s="38" t="s">
        <v>17</v>
      </c>
      <c r="D44639" s="38" t="s">
        <v>90</v>
      </c>
      <c r="E44639" s="43">
        <v>-0.31948799999999999</v>
      </c>
      <c r="F44639" s="43">
        <v>0</v>
      </c>
      <c r="G44639" s="43">
        <v>0</v>
      </c>
      <c r="H44639" s="43">
        <v>0</v>
      </c>
      <c r="I44639" s="43">
        <v>3.5512000000000002E-2</v>
      </c>
      <c r="J44639" s="43">
        <v>-0.35499999999999998</v>
      </c>
    </row>
    <row r="44640" spans="1:10" x14ac:dyDescent="0.35">
      <c r="A44640" s="38">
        <v>45930</v>
      </c>
      <c r="B44640" s="38" t="s">
        <v>204</v>
      </c>
      <c r="C44640" s="38" t="s">
        <v>17</v>
      </c>
      <c r="D44640" s="38" t="s">
        <v>94</v>
      </c>
      <c r="E44640" s="43">
        <v>-0.67949300000000001</v>
      </c>
      <c r="F44640" s="43">
        <v>0</v>
      </c>
      <c r="G44640" s="43">
        <v>0</v>
      </c>
      <c r="H44640" s="43">
        <v>0</v>
      </c>
      <c r="I44640" s="43">
        <v>0.117507</v>
      </c>
      <c r="J44640" s="43">
        <v>-0.79700000000000004</v>
      </c>
    </row>
    <row r="44641" spans="1:10" x14ac:dyDescent="0.35">
      <c r="A44641" s="38">
        <v>45930</v>
      </c>
      <c r="B44641" s="38" t="s">
        <v>204</v>
      </c>
      <c r="C44641" s="38" t="s">
        <v>17</v>
      </c>
      <c r="D44641" s="38" t="s">
        <v>95</v>
      </c>
      <c r="E44641" s="43">
        <v>-0.67846099999999998</v>
      </c>
      <c r="F44641" s="43">
        <v>0</v>
      </c>
      <c r="G44641" s="43">
        <v>0</v>
      </c>
      <c r="H44641" s="43">
        <v>0</v>
      </c>
      <c r="I44641" s="43">
        <v>4.4539000000000002E-2</v>
      </c>
      <c r="J44641" s="43">
        <v>-0.72299999999999998</v>
      </c>
    </row>
    <row r="44642" spans="1:10" x14ac:dyDescent="0.35">
      <c r="A44642" s="38">
        <v>45930</v>
      </c>
      <c r="B44642" s="38" t="s">
        <v>204</v>
      </c>
      <c r="C44642" s="38" t="s">
        <v>17</v>
      </c>
      <c r="D44642" s="38" t="s">
        <v>96</v>
      </c>
      <c r="E44642" s="43">
        <v>-3.6115309999999998</v>
      </c>
      <c r="F44642" s="43">
        <v>0</v>
      </c>
      <c r="G44642" s="43">
        <v>0</v>
      </c>
      <c r="H44642" s="43">
        <v>0</v>
      </c>
      <c r="I44642" s="43">
        <v>4.4689999999999999E-3</v>
      </c>
      <c r="J44642" s="43">
        <v>-3.6160000000000001</v>
      </c>
    </row>
    <row r="44643" spans="1:10" x14ac:dyDescent="0.35">
      <c r="A44643" s="38">
        <v>45930</v>
      </c>
      <c r="B44643" s="38" t="s">
        <v>204</v>
      </c>
      <c r="C44643" s="38" t="s">
        <v>17</v>
      </c>
      <c r="D44643" s="38" t="s">
        <v>99</v>
      </c>
      <c r="E44643" s="43">
        <v>-9.0318970000000007</v>
      </c>
      <c r="F44643" s="43">
        <v>0</v>
      </c>
      <c r="G44643" s="43">
        <v>0</v>
      </c>
      <c r="H44643" s="43">
        <v>0</v>
      </c>
      <c r="I44643" s="43">
        <v>0.55910300000000002</v>
      </c>
      <c r="J44643" s="43">
        <v>-9.5909999999999993</v>
      </c>
    </row>
    <row r="44644" spans="1:10" x14ac:dyDescent="0.35">
      <c r="A44644" s="38">
        <v>45930</v>
      </c>
      <c r="B44644" s="38" t="s">
        <v>204</v>
      </c>
      <c r="C44644" s="38" t="s">
        <v>17</v>
      </c>
      <c r="D44644" s="38" t="s">
        <v>100</v>
      </c>
      <c r="E44644" s="43">
        <v>2.6903510000000002</v>
      </c>
      <c r="F44644" s="43">
        <v>0</v>
      </c>
      <c r="G44644" s="43">
        <v>0</v>
      </c>
      <c r="H44644" s="43">
        <v>0</v>
      </c>
      <c r="I44644" s="43">
        <v>8.5350999999999996E-2</v>
      </c>
      <c r="J44644" s="43">
        <v>2.605</v>
      </c>
    </row>
    <row r="44645" spans="1:10" x14ac:dyDescent="0.35">
      <c r="A44645" s="38">
        <v>45930</v>
      </c>
      <c r="B44645" s="38" t="s">
        <v>204</v>
      </c>
      <c r="C44645" s="38" t="s">
        <v>17</v>
      </c>
      <c r="D44645" s="38" t="s">
        <v>101</v>
      </c>
      <c r="E44645" s="43">
        <v>0.123683</v>
      </c>
      <c r="F44645" s="43">
        <v>0</v>
      </c>
      <c r="G44645" s="43">
        <v>0</v>
      </c>
      <c r="H44645" s="43">
        <v>0</v>
      </c>
      <c r="I44645" s="43">
        <v>2.3682999999999999E-2</v>
      </c>
      <c r="J44645" s="43">
        <v>0.1</v>
      </c>
    </row>
    <row r="44646" spans="1:10" x14ac:dyDescent="0.35">
      <c r="A44646" s="38">
        <v>45930</v>
      </c>
      <c r="B44646" s="38" t="s">
        <v>204</v>
      </c>
      <c r="C44646" s="38" t="s">
        <v>17</v>
      </c>
      <c r="D44646" s="38" t="s">
        <v>102</v>
      </c>
      <c r="E44646" s="43">
        <v>-5.8402000000000003E-2</v>
      </c>
      <c r="F44646" s="43">
        <v>0</v>
      </c>
      <c r="G44646" s="43">
        <v>0</v>
      </c>
      <c r="H44646" s="43">
        <v>0</v>
      </c>
      <c r="I44646" s="43">
        <v>5.9800000000000001E-4</v>
      </c>
      <c r="J44646" s="43">
        <v>-5.8999999999999997E-2</v>
      </c>
    </row>
    <row r="44647" spans="1:10" x14ac:dyDescent="0.35">
      <c r="A44647" s="38">
        <v>45930</v>
      </c>
      <c r="B44647" s="38" t="s">
        <v>204</v>
      </c>
      <c r="C44647" s="38" t="s">
        <v>17</v>
      </c>
      <c r="D44647" s="38" t="s">
        <v>103</v>
      </c>
      <c r="E44647" s="43">
        <v>-1.719706</v>
      </c>
      <c r="F44647" s="43">
        <v>0</v>
      </c>
      <c r="G44647" s="43">
        <v>0</v>
      </c>
      <c r="H44647" s="43">
        <v>0</v>
      </c>
      <c r="I44647" s="43">
        <v>0.10029399999999999</v>
      </c>
      <c r="J44647" s="43">
        <v>-1.82</v>
      </c>
    </row>
    <row r="44648" spans="1:10" x14ac:dyDescent="0.35">
      <c r="A44648" s="38">
        <v>45930</v>
      </c>
      <c r="B44648" s="38" t="s">
        <v>204</v>
      </c>
      <c r="C44648" s="38" t="s">
        <v>17</v>
      </c>
      <c r="D44648" s="38" t="s">
        <v>104</v>
      </c>
      <c r="E44648" s="43">
        <v>8.1550999999999998E-2</v>
      </c>
      <c r="F44648" s="43">
        <v>0</v>
      </c>
      <c r="G44648" s="43">
        <v>0</v>
      </c>
      <c r="H44648" s="43">
        <v>0</v>
      </c>
      <c r="I44648" s="43">
        <v>8.1550999999999998E-2</v>
      </c>
      <c r="J44648" s="43">
        <v>0</v>
      </c>
    </row>
    <row r="44649" spans="1:10" x14ac:dyDescent="0.35">
      <c r="A44649" s="38">
        <v>45930</v>
      </c>
      <c r="B44649" s="38" t="s">
        <v>204</v>
      </c>
      <c r="C44649" s="38" t="s">
        <v>17</v>
      </c>
      <c r="D44649" s="38" t="s">
        <v>105</v>
      </c>
      <c r="E44649" s="43">
        <v>3.3165E-2</v>
      </c>
      <c r="F44649" s="43">
        <v>0</v>
      </c>
      <c r="G44649" s="43">
        <v>0</v>
      </c>
      <c r="H44649" s="43">
        <v>0</v>
      </c>
      <c r="I44649" s="43">
        <v>5.5164999999999999E-2</v>
      </c>
      <c r="J44649" s="43">
        <v>-2.1999999999999999E-2</v>
      </c>
    </row>
    <row r="44650" spans="1:10" x14ac:dyDescent="0.35">
      <c r="A44650" s="38">
        <v>45930</v>
      </c>
      <c r="B44650" s="38" t="s">
        <v>204</v>
      </c>
      <c r="C44650" s="38" t="s">
        <v>17</v>
      </c>
      <c r="D44650" s="38" t="s">
        <v>106</v>
      </c>
      <c r="E44650" s="43">
        <v>33.045203999999998</v>
      </c>
      <c r="F44650" s="43">
        <v>0.43426799999999999</v>
      </c>
      <c r="G44650" s="43">
        <v>0</v>
      </c>
      <c r="H44650" s="43">
        <v>0</v>
      </c>
      <c r="I44650" s="43">
        <v>0.48593599999999998</v>
      </c>
      <c r="J44650" s="43">
        <v>32.125</v>
      </c>
    </row>
    <row r="44651" spans="1:10" x14ac:dyDescent="0.35">
      <c r="A44651" s="38">
        <v>45930</v>
      </c>
      <c r="B44651" s="38" t="s">
        <v>204</v>
      </c>
      <c r="C44651" s="38" t="s">
        <v>17</v>
      </c>
      <c r="D44651" s="38" t="s">
        <v>107</v>
      </c>
      <c r="E44651" s="43">
        <v>0.02</v>
      </c>
      <c r="F44651" s="43">
        <v>0</v>
      </c>
      <c r="G44651" s="43">
        <v>0</v>
      </c>
      <c r="H44651" s="43">
        <v>0</v>
      </c>
      <c r="I44651" s="43">
        <v>0</v>
      </c>
      <c r="J44651" s="43">
        <v>0.02</v>
      </c>
    </row>
    <row r="44652" spans="1:10" x14ac:dyDescent="0.35">
      <c r="A44652" s="38">
        <v>45930</v>
      </c>
      <c r="B44652" s="38" t="s">
        <v>204</v>
      </c>
      <c r="C44652" s="38" t="s">
        <v>17</v>
      </c>
      <c r="D44652" s="38" t="s">
        <v>110</v>
      </c>
      <c r="E44652" s="43">
        <v>-4.2842999999999999E-2</v>
      </c>
      <c r="F44652" s="43">
        <v>0</v>
      </c>
      <c r="G44652" s="43">
        <v>0</v>
      </c>
      <c r="H44652" s="43">
        <v>0</v>
      </c>
      <c r="I44652" s="43">
        <v>2.1570000000000001E-3</v>
      </c>
      <c r="J44652" s="43">
        <v>-4.4999999999999998E-2</v>
      </c>
    </row>
    <row r="44653" spans="1:10" x14ac:dyDescent="0.35">
      <c r="A44653" s="38">
        <v>45930</v>
      </c>
      <c r="B44653" s="38" t="s">
        <v>204</v>
      </c>
      <c r="C44653" s="38" t="s">
        <v>18</v>
      </c>
      <c r="D44653" s="38" t="s">
        <v>130</v>
      </c>
      <c r="E44653" s="43">
        <v>3.0000000000000001E-3</v>
      </c>
      <c r="F44653" s="43">
        <v>0</v>
      </c>
      <c r="G44653" s="43">
        <v>0</v>
      </c>
      <c r="H44653" s="43">
        <v>0</v>
      </c>
      <c r="I44653" s="43">
        <v>0</v>
      </c>
      <c r="J44653" s="43">
        <v>3.0000000000000001E-3</v>
      </c>
    </row>
    <row r="44654" spans="1:10" x14ac:dyDescent="0.35">
      <c r="A44654" s="38">
        <v>45930</v>
      </c>
      <c r="B44654" s="38" t="s">
        <v>204</v>
      </c>
      <c r="C44654" s="38" t="s">
        <v>18</v>
      </c>
      <c r="D44654" s="38" t="s">
        <v>65</v>
      </c>
      <c r="E44654" s="43">
        <v>-0.49005799999999999</v>
      </c>
      <c r="F44654" s="43">
        <v>0</v>
      </c>
      <c r="G44654" s="43">
        <v>0</v>
      </c>
      <c r="H44654" s="43">
        <v>0</v>
      </c>
      <c r="I44654" s="43">
        <v>3.9420000000000002E-3</v>
      </c>
      <c r="J44654" s="43">
        <v>-0.49399999999999999</v>
      </c>
    </row>
    <row r="44655" spans="1:10" x14ac:dyDescent="0.35">
      <c r="A44655" s="38">
        <v>45930</v>
      </c>
      <c r="B44655" s="38" t="s">
        <v>204</v>
      </c>
      <c r="C44655" s="38" t="s">
        <v>18</v>
      </c>
      <c r="D44655" s="38" t="s">
        <v>67</v>
      </c>
      <c r="E44655" s="43">
        <v>0.178092</v>
      </c>
      <c r="F44655" s="43">
        <v>0</v>
      </c>
      <c r="G44655" s="43">
        <v>0</v>
      </c>
      <c r="H44655" s="43">
        <v>0</v>
      </c>
      <c r="I44655" s="43">
        <v>0.141092</v>
      </c>
      <c r="J44655" s="43">
        <v>3.6999999999999998E-2</v>
      </c>
    </row>
    <row r="44656" spans="1:10" x14ac:dyDescent="0.35">
      <c r="A44656" s="38">
        <v>45930</v>
      </c>
      <c r="B44656" s="38" t="s">
        <v>204</v>
      </c>
      <c r="C44656" s="38" t="s">
        <v>22</v>
      </c>
      <c r="D44656" s="38" t="s">
        <v>130</v>
      </c>
      <c r="E44656" s="43">
        <v>2.3E-2</v>
      </c>
      <c r="F44656" s="43">
        <v>0</v>
      </c>
      <c r="G44656" s="43">
        <v>0</v>
      </c>
      <c r="H44656" s="43">
        <v>0</v>
      </c>
      <c r="I44656" s="43">
        <v>0</v>
      </c>
      <c r="J44656" s="43">
        <v>2.3E-2</v>
      </c>
    </row>
    <row r="44657" spans="1:10" x14ac:dyDescent="0.35">
      <c r="A44657" s="38">
        <v>45930</v>
      </c>
      <c r="B44657" s="38" t="s">
        <v>204</v>
      </c>
      <c r="C44657" s="38" t="s">
        <v>22</v>
      </c>
      <c r="D44657" s="38" t="s">
        <v>116</v>
      </c>
      <c r="E44657" s="43">
        <v>-0.48334899999999997</v>
      </c>
      <c r="F44657" s="43">
        <v>0</v>
      </c>
      <c r="G44657" s="43">
        <v>0</v>
      </c>
      <c r="H44657" s="43">
        <v>0</v>
      </c>
      <c r="I44657" s="43">
        <v>9.2650999999999997E-2</v>
      </c>
      <c r="J44657" s="43">
        <v>-0.57599999999999996</v>
      </c>
    </row>
    <row r="44658" spans="1:10" x14ac:dyDescent="0.35">
      <c r="A44658" s="38">
        <v>45930</v>
      </c>
      <c r="B44658" s="38" t="s">
        <v>204</v>
      </c>
      <c r="C44658" s="38" t="s">
        <v>26</v>
      </c>
      <c r="D44658" s="38" t="s">
        <v>26</v>
      </c>
      <c r="E44658" s="43">
        <v>-3.5055999999999997E-2</v>
      </c>
      <c r="F44658" s="43">
        <v>0</v>
      </c>
      <c r="G44658" s="43">
        <v>0</v>
      </c>
      <c r="H44658" s="43">
        <v>0</v>
      </c>
      <c r="I44658" s="43">
        <v>5.9439999999999996E-3</v>
      </c>
      <c r="J44658" s="43">
        <v>-4.1000000000000002E-2</v>
      </c>
    </row>
    <row r="44659" spans="1:10" x14ac:dyDescent="0.35">
      <c r="A44659" s="38">
        <v>45930</v>
      </c>
      <c r="B44659" s="38" t="s">
        <v>204</v>
      </c>
      <c r="C44659" s="38" t="s">
        <v>27</v>
      </c>
      <c r="D44659" s="38" t="s">
        <v>130</v>
      </c>
      <c r="E44659" s="43">
        <v>3.0338729999999998</v>
      </c>
      <c r="F44659" s="43">
        <v>0</v>
      </c>
      <c r="G44659" s="43">
        <v>0</v>
      </c>
      <c r="H44659" s="43">
        <v>0</v>
      </c>
      <c r="I44659" s="43">
        <v>3.0668730000000002</v>
      </c>
      <c r="J44659" s="43">
        <v>-3.3000000000000002E-2</v>
      </c>
    </row>
    <row r="44660" spans="1:10" x14ac:dyDescent="0.35">
      <c r="A44660" s="38">
        <v>45930</v>
      </c>
      <c r="B44660" s="38" t="s">
        <v>204</v>
      </c>
      <c r="C44660" s="38" t="s">
        <v>27</v>
      </c>
      <c r="D44660" s="38" t="s">
        <v>125</v>
      </c>
      <c r="E44660" s="43">
        <v>-5.0119999999999998E-2</v>
      </c>
      <c r="F44660" s="43">
        <v>0</v>
      </c>
      <c r="G44660" s="43">
        <v>0</v>
      </c>
      <c r="H44660" s="43">
        <v>0</v>
      </c>
      <c r="I44660" s="43">
        <v>1.8799999999999999E-3</v>
      </c>
      <c r="J44660" s="43">
        <v>-5.1999999999999998E-2</v>
      </c>
    </row>
    <row r="44661" spans="1:10" x14ac:dyDescent="0.35">
      <c r="A44661" s="38">
        <v>45930</v>
      </c>
      <c r="B44661" s="38" t="s">
        <v>204</v>
      </c>
      <c r="C44661" s="38" t="s">
        <v>28</v>
      </c>
      <c r="D44661" s="38" t="s">
        <v>28</v>
      </c>
      <c r="E44661" s="43">
        <v>4.5459409836076698</v>
      </c>
      <c r="F44661" s="43">
        <v>0</v>
      </c>
      <c r="G44661" s="43">
        <v>0</v>
      </c>
      <c r="H44661" s="43">
        <v>0</v>
      </c>
      <c r="I44661" s="43">
        <v>4.5459409836076698</v>
      </c>
      <c r="J44661" s="43">
        <v>0</v>
      </c>
    </row>
    <row r="44662" spans="1:10" x14ac:dyDescent="0.35">
      <c r="A44662" s="38">
        <v>45930</v>
      </c>
      <c r="B44662" s="38" t="s">
        <v>204</v>
      </c>
      <c r="C44662" s="38" t="s">
        <v>30</v>
      </c>
      <c r="D44662" s="38" t="s">
        <v>30</v>
      </c>
      <c r="E44662" s="43">
        <v>2.1019999999999999</v>
      </c>
      <c r="F44662" s="43">
        <v>0</v>
      </c>
      <c r="G44662" s="43">
        <v>0</v>
      </c>
      <c r="H44662" s="43">
        <v>0</v>
      </c>
      <c r="I44662" s="43">
        <v>0</v>
      </c>
      <c r="J44662" s="43">
        <v>2.1019999999999999</v>
      </c>
    </row>
    <row r="44663" spans="1:10" x14ac:dyDescent="0.35">
      <c r="A44663" s="38">
        <v>45930</v>
      </c>
      <c r="B44663" s="38" t="s">
        <v>205</v>
      </c>
      <c r="C44663" s="38" t="s">
        <v>11</v>
      </c>
      <c r="D44663" s="38" t="s">
        <v>72</v>
      </c>
      <c r="E44663" s="43">
        <v>0.113022</v>
      </c>
      <c r="F44663" s="43">
        <v>0</v>
      </c>
      <c r="G44663" s="43">
        <v>0</v>
      </c>
      <c r="H44663" s="43">
        <v>0</v>
      </c>
      <c r="I44663" s="43">
        <v>0.113022</v>
      </c>
      <c r="J44663" s="43">
        <v>0</v>
      </c>
    </row>
    <row r="44664" spans="1:10" x14ac:dyDescent="0.35">
      <c r="A44664" s="38">
        <v>45930</v>
      </c>
      <c r="B44664" s="38" t="s">
        <v>205</v>
      </c>
      <c r="C44664" s="38" t="s">
        <v>13</v>
      </c>
      <c r="D44664" s="38" t="s">
        <v>77</v>
      </c>
      <c r="E44664" s="43">
        <v>2.0134460000000001</v>
      </c>
      <c r="F44664" s="43">
        <v>0</v>
      </c>
      <c r="G44664" s="43">
        <v>0</v>
      </c>
      <c r="H44664" s="43">
        <v>0</v>
      </c>
      <c r="I44664" s="43">
        <v>0.244446</v>
      </c>
      <c r="J44664" s="43">
        <v>1.7689999999999999</v>
      </c>
    </row>
    <row r="44665" spans="1:10" x14ac:dyDescent="0.35">
      <c r="A44665" s="38">
        <v>45930</v>
      </c>
      <c r="B44665" s="38" t="s">
        <v>205</v>
      </c>
      <c r="C44665" s="38" t="s">
        <v>13</v>
      </c>
      <c r="D44665" s="38" t="s">
        <v>130</v>
      </c>
      <c r="E44665" s="43">
        <v>0.42779099999999998</v>
      </c>
      <c r="F44665" s="43">
        <v>0</v>
      </c>
      <c r="G44665" s="43">
        <v>0</v>
      </c>
      <c r="H44665" s="43">
        <v>0</v>
      </c>
      <c r="I44665" s="43">
        <v>0.15979099999999999</v>
      </c>
      <c r="J44665" s="43">
        <v>0.26800000000000002</v>
      </c>
    </row>
    <row r="44666" spans="1:10" x14ac:dyDescent="0.35">
      <c r="A44666" s="38">
        <v>45930</v>
      </c>
      <c r="B44666" s="38" t="s">
        <v>205</v>
      </c>
      <c r="C44666" s="38" t="s">
        <v>13</v>
      </c>
      <c r="D44666" s="38" t="s">
        <v>79</v>
      </c>
      <c r="E44666" s="43">
        <v>-38.619840000000003</v>
      </c>
      <c r="F44666" s="43">
        <v>0</v>
      </c>
      <c r="G44666" s="43">
        <v>0</v>
      </c>
      <c r="H44666" s="43">
        <v>0</v>
      </c>
      <c r="I44666" s="43">
        <v>8.2159999999999997E-2</v>
      </c>
      <c r="J44666" s="43">
        <v>-38.701999999999998</v>
      </c>
    </row>
    <row r="44667" spans="1:10" x14ac:dyDescent="0.35">
      <c r="A44667" s="38">
        <v>45930</v>
      </c>
      <c r="B44667" s="38" t="s">
        <v>205</v>
      </c>
      <c r="C44667" s="38" t="s">
        <v>130</v>
      </c>
      <c r="D44667" s="38" t="s">
        <v>130</v>
      </c>
      <c r="E44667" s="43">
        <v>0.107848</v>
      </c>
      <c r="F44667" s="43">
        <v>0</v>
      </c>
      <c r="G44667" s="43">
        <v>0</v>
      </c>
      <c r="H44667" s="43">
        <v>0</v>
      </c>
      <c r="I44667" s="43">
        <v>9.6848000000000004E-2</v>
      </c>
      <c r="J44667" s="43">
        <v>1.0999999999999999E-2</v>
      </c>
    </row>
    <row r="44668" spans="1:10" x14ac:dyDescent="0.35">
      <c r="A44668" s="38">
        <v>45930</v>
      </c>
      <c r="B44668" s="38" t="s">
        <v>205</v>
      </c>
      <c r="C44668" s="38" t="s">
        <v>16</v>
      </c>
      <c r="D44668" s="38" t="s">
        <v>130</v>
      </c>
      <c r="E44668" s="43">
        <v>0.25952799999999998</v>
      </c>
      <c r="F44668" s="43">
        <v>0</v>
      </c>
      <c r="G44668" s="43">
        <v>0</v>
      </c>
      <c r="H44668" s="43">
        <v>0</v>
      </c>
      <c r="I44668" s="43">
        <v>0.25852799999999998</v>
      </c>
      <c r="J44668" s="43">
        <v>1E-3</v>
      </c>
    </row>
    <row r="44669" spans="1:10" x14ac:dyDescent="0.35">
      <c r="A44669" s="38">
        <v>45930</v>
      </c>
      <c r="B44669" s="38" t="s">
        <v>205</v>
      </c>
      <c r="C44669" s="38" t="s">
        <v>17</v>
      </c>
      <c r="D44669" s="38" t="s">
        <v>130</v>
      </c>
      <c r="E44669" s="43">
        <v>-1.534268</v>
      </c>
      <c r="F44669" s="43">
        <v>0</v>
      </c>
      <c r="G44669" s="43">
        <v>0</v>
      </c>
      <c r="H44669" s="43">
        <v>0</v>
      </c>
      <c r="I44669" s="43">
        <v>0.101732</v>
      </c>
      <c r="J44669" s="43">
        <v>-1.6359999999999999</v>
      </c>
    </row>
    <row r="44670" spans="1:10" x14ac:dyDescent="0.35">
      <c r="A44670" s="38">
        <v>45930</v>
      </c>
      <c r="B44670" s="38" t="s">
        <v>205</v>
      </c>
      <c r="C44670" s="38" t="s">
        <v>17</v>
      </c>
      <c r="D44670" s="38" t="s">
        <v>105</v>
      </c>
      <c r="E44670" s="43">
        <v>-8.0317830000000008</v>
      </c>
      <c r="F44670" s="43">
        <v>0</v>
      </c>
      <c r="G44670" s="43">
        <v>0</v>
      </c>
      <c r="H44670" s="43">
        <v>0</v>
      </c>
      <c r="I44670" s="43">
        <v>0.229217</v>
      </c>
      <c r="J44670" s="43">
        <v>-8.2609999999999992</v>
      </c>
    </row>
    <row r="44671" spans="1:10" x14ac:dyDescent="0.35">
      <c r="A44671" s="38">
        <v>45930</v>
      </c>
      <c r="B44671" s="38" t="s">
        <v>205</v>
      </c>
      <c r="C44671" s="38" t="s">
        <v>17</v>
      </c>
      <c r="D44671" s="38" t="s">
        <v>106</v>
      </c>
      <c r="E44671" s="43">
        <v>-252.03648000000001</v>
      </c>
      <c r="F44671" s="43">
        <v>0</v>
      </c>
      <c r="G44671" s="43">
        <v>0</v>
      </c>
      <c r="H44671" s="43">
        <v>0</v>
      </c>
      <c r="I44671" s="43">
        <v>2.8545199999999999</v>
      </c>
      <c r="J44671" s="43">
        <v>-254.89099999999999</v>
      </c>
    </row>
    <row r="44672" spans="1:10" x14ac:dyDescent="0.35">
      <c r="A44672" s="38">
        <v>45930</v>
      </c>
      <c r="B44672" s="38" t="s">
        <v>205</v>
      </c>
      <c r="C44672" s="38" t="s">
        <v>18</v>
      </c>
      <c r="D44672" s="38" t="s">
        <v>65</v>
      </c>
      <c r="E44672" s="43">
        <v>0.77699700000000005</v>
      </c>
      <c r="F44672" s="43">
        <v>0</v>
      </c>
      <c r="G44672" s="43">
        <v>0</v>
      </c>
      <c r="H44672" s="43">
        <v>0</v>
      </c>
      <c r="I44672" s="43">
        <v>8.3997000000000002E-2</v>
      </c>
      <c r="J44672" s="43">
        <v>0.69299999999999995</v>
      </c>
    </row>
    <row r="44673" spans="1:10" x14ac:dyDescent="0.35">
      <c r="A44673" s="38">
        <v>45930</v>
      </c>
      <c r="B44673" s="38" t="s">
        <v>205</v>
      </c>
      <c r="C44673" s="38" t="s">
        <v>22</v>
      </c>
      <c r="D44673" s="38" t="s">
        <v>130</v>
      </c>
      <c r="E44673" s="43">
        <v>4.6134000000000001E-2</v>
      </c>
      <c r="F44673" s="43">
        <v>0</v>
      </c>
      <c r="G44673" s="43">
        <v>0</v>
      </c>
      <c r="H44673" s="43">
        <v>0</v>
      </c>
      <c r="I44673" s="43">
        <v>1.9134000000000002E-2</v>
      </c>
      <c r="J44673" s="43">
        <v>2.7E-2</v>
      </c>
    </row>
    <row r="44674" spans="1:10" x14ac:dyDescent="0.35">
      <c r="A44674" s="38">
        <v>45930</v>
      </c>
      <c r="B44674" s="38" t="s">
        <v>205</v>
      </c>
      <c r="C44674" s="38" t="s">
        <v>22</v>
      </c>
      <c r="D44674" s="38" t="s">
        <v>116</v>
      </c>
      <c r="E44674" s="43">
        <v>1.3060290000000001</v>
      </c>
      <c r="F44674" s="43">
        <v>0</v>
      </c>
      <c r="G44674" s="43">
        <v>0</v>
      </c>
      <c r="H44674" s="43">
        <v>0</v>
      </c>
      <c r="I44674" s="43">
        <v>1.061029</v>
      </c>
      <c r="J44674" s="43">
        <v>0.245</v>
      </c>
    </row>
    <row r="44675" spans="1:10" x14ac:dyDescent="0.35">
      <c r="A44675" s="38">
        <v>45930</v>
      </c>
      <c r="B44675" s="38" t="s">
        <v>205</v>
      </c>
      <c r="C44675" s="38" t="s">
        <v>27</v>
      </c>
      <c r="D44675" s="38" t="s">
        <v>130</v>
      </c>
      <c r="E44675" s="43">
        <v>6.7400000000000001E-4</v>
      </c>
      <c r="F44675" s="43">
        <v>0</v>
      </c>
      <c r="G44675" s="43">
        <v>0</v>
      </c>
      <c r="H44675" s="43">
        <v>0</v>
      </c>
      <c r="I44675" s="43">
        <v>1.3674E-2</v>
      </c>
      <c r="J44675" s="43">
        <v>-1.2999999999999999E-2</v>
      </c>
    </row>
    <row r="44676" spans="1:10" x14ac:dyDescent="0.35">
      <c r="A44676" s="38">
        <v>45930</v>
      </c>
      <c r="B44676" s="38" t="s">
        <v>259</v>
      </c>
      <c r="C44676" s="38" t="s">
        <v>130</v>
      </c>
      <c r="D44676" s="38" t="s">
        <v>130</v>
      </c>
      <c r="E44676" s="43">
        <v>0.66700000000000004</v>
      </c>
      <c r="F44676" s="43">
        <v>0</v>
      </c>
      <c r="G44676" s="43">
        <v>0</v>
      </c>
      <c r="H44676" s="43">
        <v>0</v>
      </c>
      <c r="I44676" s="43">
        <v>0</v>
      </c>
      <c r="J44676" s="43">
        <v>0.66700000000000004</v>
      </c>
    </row>
    <row r="44677" spans="1:10" x14ac:dyDescent="0.35">
      <c r="A44677" s="38">
        <v>45930</v>
      </c>
      <c r="B44677" s="38" t="s">
        <v>208</v>
      </c>
      <c r="C44677" s="38" t="s">
        <v>130</v>
      </c>
      <c r="D44677" s="38" t="s">
        <v>130</v>
      </c>
      <c r="E44677" s="43">
        <v>1E-3</v>
      </c>
      <c r="F44677" s="43">
        <v>0</v>
      </c>
      <c r="G44677" s="43">
        <v>0</v>
      </c>
      <c r="H44677" s="43">
        <v>0</v>
      </c>
      <c r="I44677" s="43">
        <v>0</v>
      </c>
      <c r="J44677" s="43">
        <v>1E-3</v>
      </c>
    </row>
    <row r="44678" spans="1:10" x14ac:dyDescent="0.35">
      <c r="A44678" s="38">
        <v>45930</v>
      </c>
      <c r="B44678" s="38" t="s">
        <v>208</v>
      </c>
      <c r="C44678" s="38" t="s">
        <v>16</v>
      </c>
      <c r="D44678" s="38" t="s">
        <v>86</v>
      </c>
      <c r="E44678" s="43">
        <v>7.0000000000000001E-3</v>
      </c>
      <c r="F44678" s="43">
        <v>0</v>
      </c>
      <c r="G44678" s="43">
        <v>0</v>
      </c>
      <c r="H44678" s="43">
        <v>0</v>
      </c>
      <c r="I44678" s="43">
        <v>0</v>
      </c>
      <c r="J44678" s="43">
        <v>7.0000000000000001E-3</v>
      </c>
    </row>
    <row r="44679" spans="1:10" x14ac:dyDescent="0.35">
      <c r="A44679" s="38">
        <v>45930</v>
      </c>
      <c r="B44679" s="38" t="s">
        <v>209</v>
      </c>
      <c r="C44679" s="38" t="s">
        <v>130</v>
      </c>
      <c r="D44679" s="38" t="s">
        <v>130</v>
      </c>
      <c r="E44679" s="43">
        <v>0</v>
      </c>
      <c r="F44679" s="43">
        <v>0</v>
      </c>
      <c r="G44679" s="43">
        <v>0</v>
      </c>
      <c r="H44679" s="43">
        <v>0</v>
      </c>
      <c r="I44679" s="43">
        <v>0</v>
      </c>
      <c r="J44679" s="43">
        <v>0</v>
      </c>
    </row>
    <row r="44680" spans="1:10" x14ac:dyDescent="0.35">
      <c r="A44680" s="38">
        <v>45930</v>
      </c>
      <c r="B44680" s="38" t="s">
        <v>209</v>
      </c>
      <c r="C44680" s="38" t="s">
        <v>22</v>
      </c>
      <c r="D44680" s="38" t="s">
        <v>116</v>
      </c>
      <c r="E44680" s="43">
        <v>0</v>
      </c>
      <c r="F44680" s="43">
        <v>0</v>
      </c>
      <c r="G44680" s="43">
        <v>0</v>
      </c>
      <c r="H44680" s="43">
        <v>0</v>
      </c>
      <c r="I44680" s="43">
        <v>0</v>
      </c>
      <c r="J44680" s="43">
        <v>0</v>
      </c>
    </row>
    <row r="44681" spans="1:10" x14ac:dyDescent="0.35">
      <c r="A44681" s="38">
        <v>45930</v>
      </c>
      <c r="B44681" s="38" t="s">
        <v>211</v>
      </c>
      <c r="C44681" s="38" t="s">
        <v>130</v>
      </c>
      <c r="D44681" s="38" t="s">
        <v>130</v>
      </c>
      <c r="E44681" s="43">
        <v>1.8235000000000001E-2</v>
      </c>
      <c r="F44681" s="43">
        <v>0</v>
      </c>
      <c r="G44681" s="43">
        <v>0</v>
      </c>
      <c r="H44681" s="43">
        <v>0</v>
      </c>
      <c r="I44681" s="43">
        <v>4.3235000000000003E-2</v>
      </c>
      <c r="J44681" s="43">
        <v>-2.5000000000000001E-2</v>
      </c>
    </row>
    <row r="44682" spans="1:10" x14ac:dyDescent="0.35">
      <c r="A44682" s="38">
        <v>45930</v>
      </c>
      <c r="B44682" s="38" t="s">
        <v>213</v>
      </c>
      <c r="C44682" s="38" t="s">
        <v>11</v>
      </c>
      <c r="D44682" s="38" t="s">
        <v>130</v>
      </c>
      <c r="E44682" s="43">
        <v>0.224912</v>
      </c>
      <c r="F44682" s="43">
        <v>0</v>
      </c>
      <c r="G44682" s="43">
        <v>0</v>
      </c>
      <c r="H44682" s="43">
        <v>0</v>
      </c>
      <c r="I44682" s="43">
        <v>0.224912</v>
      </c>
      <c r="J44682" s="43">
        <v>0</v>
      </c>
    </row>
    <row r="44683" spans="1:10" x14ac:dyDescent="0.35">
      <c r="A44683" s="38">
        <v>45930</v>
      </c>
      <c r="B44683" s="38" t="s">
        <v>213</v>
      </c>
      <c r="C44683" s="38" t="s">
        <v>11</v>
      </c>
      <c r="D44683" s="38" t="s">
        <v>72</v>
      </c>
      <c r="E44683" s="43">
        <v>4.4270999999999998E-2</v>
      </c>
      <c r="F44683" s="43">
        <v>0</v>
      </c>
      <c r="G44683" s="43">
        <v>0</v>
      </c>
      <c r="H44683" s="43">
        <v>0</v>
      </c>
      <c r="I44683" s="43">
        <v>4.4270999999999998E-2</v>
      </c>
      <c r="J44683" s="43">
        <v>0</v>
      </c>
    </row>
    <row r="44684" spans="1:10" x14ac:dyDescent="0.35">
      <c r="A44684" s="38">
        <v>45930</v>
      </c>
      <c r="B44684" s="38" t="s">
        <v>213</v>
      </c>
      <c r="C44684" s="38" t="s">
        <v>8</v>
      </c>
      <c r="D44684" s="38" t="s">
        <v>74</v>
      </c>
      <c r="E44684" s="43">
        <v>5.5329000000000003E-2</v>
      </c>
      <c r="F44684" s="43">
        <v>0</v>
      </c>
      <c r="G44684" s="43">
        <v>0</v>
      </c>
      <c r="H44684" s="43">
        <v>0</v>
      </c>
      <c r="I44684" s="43">
        <v>5.4329000000000002E-2</v>
      </c>
      <c r="J44684" s="43">
        <v>1E-3</v>
      </c>
    </row>
    <row r="44685" spans="1:10" x14ac:dyDescent="0.35">
      <c r="A44685" s="38">
        <v>45930</v>
      </c>
      <c r="B44685" s="38" t="s">
        <v>213</v>
      </c>
      <c r="C44685" s="38" t="s">
        <v>8</v>
      </c>
      <c r="D44685" s="38" t="s">
        <v>130</v>
      </c>
      <c r="E44685" s="43">
        <v>8.4200000000000004E-3</v>
      </c>
      <c r="F44685" s="43">
        <v>0</v>
      </c>
      <c r="G44685" s="43">
        <v>0</v>
      </c>
      <c r="H44685" s="43">
        <v>0</v>
      </c>
      <c r="I44685" s="43">
        <v>8.4200000000000004E-3</v>
      </c>
      <c r="J44685" s="43">
        <v>0</v>
      </c>
    </row>
    <row r="44686" spans="1:10" x14ac:dyDescent="0.35">
      <c r="A44686" s="38">
        <v>45930</v>
      </c>
      <c r="B44686" s="38" t="s">
        <v>213</v>
      </c>
      <c r="C44686" s="38" t="s">
        <v>13</v>
      </c>
      <c r="D44686" s="38" t="s">
        <v>77</v>
      </c>
      <c r="E44686" s="43">
        <v>3.3815210000000002</v>
      </c>
      <c r="F44686" s="43">
        <v>0</v>
      </c>
      <c r="G44686" s="43">
        <v>0</v>
      </c>
      <c r="H44686" s="43">
        <v>0</v>
      </c>
      <c r="I44686" s="43">
        <v>3.2935210000000001</v>
      </c>
      <c r="J44686" s="43">
        <v>8.7999999999999995E-2</v>
      </c>
    </row>
    <row r="44687" spans="1:10" x14ac:dyDescent="0.35">
      <c r="A44687" s="38">
        <v>45930</v>
      </c>
      <c r="B44687" s="38" t="s">
        <v>213</v>
      </c>
      <c r="C44687" s="38" t="s">
        <v>13</v>
      </c>
      <c r="D44687" s="38" t="s">
        <v>130</v>
      </c>
      <c r="E44687" s="43">
        <v>0.14833499999999999</v>
      </c>
      <c r="F44687" s="43">
        <v>0</v>
      </c>
      <c r="G44687" s="43">
        <v>0</v>
      </c>
      <c r="H44687" s="43">
        <v>0</v>
      </c>
      <c r="I44687" s="43">
        <v>1.1335E-2</v>
      </c>
      <c r="J44687" s="43">
        <v>0.13700000000000001</v>
      </c>
    </row>
    <row r="44688" spans="1:10" x14ac:dyDescent="0.35">
      <c r="A44688" s="38">
        <v>45930</v>
      </c>
      <c r="B44688" s="38" t="s">
        <v>213</v>
      </c>
      <c r="C44688" s="38" t="s">
        <v>130</v>
      </c>
      <c r="D44688" s="38" t="s">
        <v>130</v>
      </c>
      <c r="E44688" s="43">
        <v>0.43008099999999999</v>
      </c>
      <c r="F44688" s="43">
        <v>0</v>
      </c>
      <c r="G44688" s="43">
        <v>0</v>
      </c>
      <c r="H44688" s="43">
        <v>0</v>
      </c>
      <c r="I44688" s="43">
        <v>0.45008100000000001</v>
      </c>
      <c r="J44688" s="43">
        <v>-0.02</v>
      </c>
    </row>
    <row r="44689" spans="1:10" x14ac:dyDescent="0.35">
      <c r="A44689" s="38">
        <v>45930</v>
      </c>
      <c r="B44689" s="38" t="s">
        <v>213</v>
      </c>
      <c r="C44689" s="38" t="s">
        <v>16</v>
      </c>
      <c r="D44689" s="38" t="s">
        <v>130</v>
      </c>
      <c r="E44689" s="43">
        <v>7.4744599999999997</v>
      </c>
      <c r="F44689" s="43">
        <v>5.3583780000000001</v>
      </c>
      <c r="G44689" s="43">
        <v>0</v>
      </c>
      <c r="H44689" s="43">
        <v>0</v>
      </c>
      <c r="I44689" s="43">
        <v>2.237082</v>
      </c>
      <c r="J44689" s="43">
        <v>-0.121</v>
      </c>
    </row>
    <row r="44690" spans="1:10" x14ac:dyDescent="0.35">
      <c r="A44690" s="38">
        <v>45930</v>
      </c>
      <c r="B44690" s="38" t="s">
        <v>213</v>
      </c>
      <c r="C44690" s="38" t="s">
        <v>16</v>
      </c>
      <c r="D44690" s="38" t="s">
        <v>86</v>
      </c>
      <c r="E44690" s="43">
        <v>2E-3</v>
      </c>
      <c r="F44690" s="43">
        <v>0</v>
      </c>
      <c r="G44690" s="43">
        <v>0</v>
      </c>
      <c r="H44690" s="43">
        <v>0</v>
      </c>
      <c r="I44690" s="43">
        <v>0</v>
      </c>
      <c r="J44690" s="43">
        <v>2E-3</v>
      </c>
    </row>
    <row r="44691" spans="1:10" x14ac:dyDescent="0.35">
      <c r="A44691" s="38">
        <v>45930</v>
      </c>
      <c r="B44691" s="38" t="s">
        <v>213</v>
      </c>
      <c r="C44691" s="38" t="s">
        <v>17</v>
      </c>
      <c r="D44691" s="38" t="s">
        <v>130</v>
      </c>
      <c r="E44691" s="43">
        <v>59.202244999999998</v>
      </c>
      <c r="F44691" s="43">
        <v>0</v>
      </c>
      <c r="G44691" s="43">
        <v>0</v>
      </c>
      <c r="H44691" s="43">
        <v>0</v>
      </c>
      <c r="I44691" s="43">
        <v>1.676245</v>
      </c>
      <c r="J44691" s="43">
        <v>57.526000000000003</v>
      </c>
    </row>
    <row r="44692" spans="1:10" x14ac:dyDescent="0.35">
      <c r="A44692" s="38">
        <v>45930</v>
      </c>
      <c r="B44692" s="38" t="s">
        <v>213</v>
      </c>
      <c r="C44692" s="38" t="s">
        <v>17</v>
      </c>
      <c r="D44692" s="38" t="s">
        <v>90</v>
      </c>
      <c r="E44692" s="43">
        <v>9.2515339999999995</v>
      </c>
      <c r="F44692" s="43">
        <v>0</v>
      </c>
      <c r="G44692" s="43">
        <v>0</v>
      </c>
      <c r="H44692" s="43">
        <v>0</v>
      </c>
      <c r="I44692" s="43">
        <v>1.210534</v>
      </c>
      <c r="J44692" s="43">
        <v>8.0410000000000004</v>
      </c>
    </row>
    <row r="44693" spans="1:10" x14ac:dyDescent="0.35">
      <c r="A44693" s="38">
        <v>45930</v>
      </c>
      <c r="B44693" s="38" t="s">
        <v>213</v>
      </c>
      <c r="C44693" s="38" t="s">
        <v>17</v>
      </c>
      <c r="D44693" s="38" t="s">
        <v>94</v>
      </c>
      <c r="E44693" s="43">
        <v>-2.5168300000000001</v>
      </c>
      <c r="F44693" s="43">
        <v>0</v>
      </c>
      <c r="G44693" s="43">
        <v>0</v>
      </c>
      <c r="H44693" s="43">
        <v>0</v>
      </c>
      <c r="I44693" s="43">
        <v>0.15417</v>
      </c>
      <c r="J44693" s="43">
        <v>-2.6709999999999998</v>
      </c>
    </row>
    <row r="44694" spans="1:10" x14ac:dyDescent="0.35">
      <c r="A44694" s="38">
        <v>45930</v>
      </c>
      <c r="B44694" s="38" t="s">
        <v>213</v>
      </c>
      <c r="C44694" s="38" t="s">
        <v>17</v>
      </c>
      <c r="D44694" s="38" t="s">
        <v>96</v>
      </c>
      <c r="E44694" s="43">
        <v>-4.9359770000000003</v>
      </c>
      <c r="F44694" s="43">
        <v>0</v>
      </c>
      <c r="G44694" s="43">
        <v>0</v>
      </c>
      <c r="H44694" s="43">
        <v>-8.4629569999999994</v>
      </c>
      <c r="I44694" s="43">
        <v>5.2359799999999996</v>
      </c>
      <c r="J44694" s="43">
        <v>-1.7090000000000001</v>
      </c>
    </row>
    <row r="44695" spans="1:10" x14ac:dyDescent="0.35">
      <c r="A44695" s="38">
        <v>45930</v>
      </c>
      <c r="B44695" s="38" t="s">
        <v>213</v>
      </c>
      <c r="C44695" s="38" t="s">
        <v>17</v>
      </c>
      <c r="D44695" s="38" t="s">
        <v>103</v>
      </c>
      <c r="E44695" s="43">
        <v>-4.0464820000000001</v>
      </c>
      <c r="F44695" s="43">
        <v>0</v>
      </c>
      <c r="G44695" s="43">
        <v>0</v>
      </c>
      <c r="H44695" s="43">
        <v>-4.9120220000000003</v>
      </c>
      <c r="I44695" s="43">
        <v>0.40654000000000001</v>
      </c>
      <c r="J44695" s="43">
        <v>0.45900000000000002</v>
      </c>
    </row>
    <row r="44696" spans="1:10" x14ac:dyDescent="0.35">
      <c r="A44696" s="38">
        <v>45930</v>
      </c>
      <c r="B44696" s="38" t="s">
        <v>213</v>
      </c>
      <c r="C44696" s="38" t="s">
        <v>17</v>
      </c>
      <c r="D44696" s="38" t="s">
        <v>105</v>
      </c>
      <c r="E44696" s="43">
        <v>0.21399099999999999</v>
      </c>
      <c r="F44696" s="43">
        <v>0</v>
      </c>
      <c r="G44696" s="43">
        <v>0</v>
      </c>
      <c r="H44696" s="43">
        <v>0</v>
      </c>
      <c r="I44696" s="43">
        <v>1.2991000000000001E-2</v>
      </c>
      <c r="J44696" s="43">
        <v>0.20100000000000001</v>
      </c>
    </row>
    <row r="44697" spans="1:10" x14ac:dyDescent="0.35">
      <c r="A44697" s="38">
        <v>45930</v>
      </c>
      <c r="B44697" s="38" t="s">
        <v>213</v>
      </c>
      <c r="C44697" s="38" t="s">
        <v>18</v>
      </c>
      <c r="D44697" s="38" t="s">
        <v>130</v>
      </c>
      <c r="E44697" s="43">
        <v>-6.9806109999999997</v>
      </c>
      <c r="F44697" s="43">
        <v>0</v>
      </c>
      <c r="G44697" s="43">
        <v>0</v>
      </c>
      <c r="H44697" s="43">
        <v>0</v>
      </c>
      <c r="I44697" s="43">
        <v>0.215389</v>
      </c>
      <c r="J44697" s="43">
        <v>-7.1959999999999997</v>
      </c>
    </row>
    <row r="44698" spans="1:10" x14ac:dyDescent="0.35">
      <c r="A44698" s="38">
        <v>45930</v>
      </c>
      <c r="B44698" s="38" t="s">
        <v>213</v>
      </c>
      <c r="C44698" s="38" t="s">
        <v>18</v>
      </c>
      <c r="D44698" s="38" t="s">
        <v>65</v>
      </c>
      <c r="E44698" s="43">
        <v>1.3916740000000001</v>
      </c>
      <c r="F44698" s="43">
        <v>0</v>
      </c>
      <c r="G44698" s="43">
        <v>0</v>
      </c>
      <c r="H44698" s="43">
        <v>0</v>
      </c>
      <c r="I44698" s="43">
        <v>1.275674</v>
      </c>
      <c r="J44698" s="43">
        <v>0.11600000000000001</v>
      </c>
    </row>
    <row r="44699" spans="1:10" x14ac:dyDescent="0.35">
      <c r="A44699" s="38">
        <v>45930</v>
      </c>
      <c r="B44699" s="38" t="s">
        <v>213</v>
      </c>
      <c r="C44699" s="38" t="s">
        <v>19</v>
      </c>
      <c r="D44699" s="38" t="s">
        <v>19</v>
      </c>
      <c r="E44699" s="43">
        <v>7.6184830000000003</v>
      </c>
      <c r="F44699" s="43">
        <v>0</v>
      </c>
      <c r="G44699" s="43">
        <v>0</v>
      </c>
      <c r="H44699" s="43">
        <v>0</v>
      </c>
      <c r="I44699" s="43">
        <v>7.6184830000000003</v>
      </c>
      <c r="J44699" s="43">
        <v>0</v>
      </c>
    </row>
    <row r="44700" spans="1:10" x14ac:dyDescent="0.35">
      <c r="A44700" s="38">
        <v>45930</v>
      </c>
      <c r="B44700" s="38" t="s">
        <v>213</v>
      </c>
      <c r="C44700" s="38" t="s">
        <v>22</v>
      </c>
      <c r="D44700" s="38" t="s">
        <v>130</v>
      </c>
      <c r="E44700" s="43">
        <v>-1.9132E-2</v>
      </c>
      <c r="F44700" s="43">
        <v>0</v>
      </c>
      <c r="G44700" s="43">
        <v>0</v>
      </c>
      <c r="H44700" s="43">
        <v>0</v>
      </c>
      <c r="I44700" s="43">
        <v>-1.9132E-2</v>
      </c>
      <c r="J44700" s="43">
        <v>0</v>
      </c>
    </row>
    <row r="44701" spans="1:10" x14ac:dyDescent="0.35">
      <c r="A44701" s="38">
        <v>45930</v>
      </c>
      <c r="B44701" s="38" t="s">
        <v>213</v>
      </c>
      <c r="C44701" s="38" t="s">
        <v>22</v>
      </c>
      <c r="D44701" s="38" t="s">
        <v>116</v>
      </c>
      <c r="E44701" s="43">
        <v>12.745388</v>
      </c>
      <c r="F44701" s="43">
        <v>0</v>
      </c>
      <c r="G44701" s="43">
        <v>0</v>
      </c>
      <c r="H44701" s="43">
        <v>0</v>
      </c>
      <c r="I44701" s="43">
        <v>1.2763880000000001</v>
      </c>
      <c r="J44701" s="43">
        <v>11.468999999999999</v>
      </c>
    </row>
    <row r="44702" spans="1:10" x14ac:dyDescent="0.35">
      <c r="A44702" s="38">
        <v>45930</v>
      </c>
      <c r="B44702" s="38" t="s">
        <v>213</v>
      </c>
      <c r="C44702" s="38" t="s">
        <v>27</v>
      </c>
      <c r="D44702" s="38" t="s">
        <v>130</v>
      </c>
      <c r="E44702" s="43">
        <v>-2.4861000000000001E-2</v>
      </c>
      <c r="F44702" s="43">
        <v>0</v>
      </c>
      <c r="G44702" s="43">
        <v>0</v>
      </c>
      <c r="H44702" s="43">
        <v>0</v>
      </c>
      <c r="I44702" s="43">
        <v>-1.861E-3</v>
      </c>
      <c r="J44702" s="43">
        <v>-2.3E-2</v>
      </c>
    </row>
    <row r="44703" spans="1:10" x14ac:dyDescent="0.35">
      <c r="A44703" s="38">
        <v>45930</v>
      </c>
      <c r="B44703" s="38" t="s">
        <v>213</v>
      </c>
      <c r="C44703" s="38" t="s">
        <v>27</v>
      </c>
      <c r="D44703" s="38" t="s">
        <v>124</v>
      </c>
      <c r="E44703" s="43">
        <v>0.85081399999999996</v>
      </c>
      <c r="F44703" s="43">
        <v>0</v>
      </c>
      <c r="G44703" s="43">
        <v>0</v>
      </c>
      <c r="H44703" s="43">
        <v>0</v>
      </c>
      <c r="I44703" s="43">
        <v>0.83481399999999994</v>
      </c>
      <c r="J44703" s="43">
        <v>1.6E-2</v>
      </c>
    </row>
    <row r="44704" spans="1:10" x14ac:dyDescent="0.35">
      <c r="A44704" s="38">
        <v>45930</v>
      </c>
      <c r="B44704" s="38" t="s">
        <v>213</v>
      </c>
      <c r="C44704" s="38" t="s">
        <v>27</v>
      </c>
      <c r="D44704" s="38" t="s">
        <v>127</v>
      </c>
      <c r="E44704" s="43">
        <v>-2.5762E-2</v>
      </c>
      <c r="F44704" s="43">
        <v>0</v>
      </c>
      <c r="G44704" s="43">
        <v>0</v>
      </c>
      <c r="H44704" s="43">
        <v>0</v>
      </c>
      <c r="I44704" s="43">
        <v>-2.7620000000000001E-3</v>
      </c>
      <c r="J44704" s="43">
        <v>-2.3E-2</v>
      </c>
    </row>
    <row r="44705" spans="1:10" x14ac:dyDescent="0.35">
      <c r="A44705" s="38">
        <v>45930</v>
      </c>
      <c r="B44705" s="38" t="s">
        <v>215</v>
      </c>
      <c r="C44705" s="38" t="s">
        <v>13</v>
      </c>
      <c r="D44705" s="38" t="s">
        <v>77</v>
      </c>
      <c r="E44705" s="43">
        <v>-1E-3</v>
      </c>
      <c r="F44705" s="43">
        <v>0</v>
      </c>
      <c r="G44705" s="43">
        <v>0</v>
      </c>
      <c r="H44705" s="43">
        <v>0</v>
      </c>
      <c r="I44705" s="43">
        <v>0</v>
      </c>
      <c r="J44705" s="43">
        <v>-1E-3</v>
      </c>
    </row>
    <row r="44706" spans="1:10" x14ac:dyDescent="0.35">
      <c r="A44706" s="38">
        <v>45930</v>
      </c>
      <c r="B44706" s="38" t="s">
        <v>215</v>
      </c>
      <c r="C44706" s="38" t="s">
        <v>130</v>
      </c>
      <c r="D44706" s="38" t="s">
        <v>130</v>
      </c>
      <c r="E44706" s="43">
        <v>0.36213899999999999</v>
      </c>
      <c r="F44706" s="43">
        <v>0</v>
      </c>
      <c r="G44706" s="43">
        <v>0</v>
      </c>
      <c r="H44706" s="43">
        <v>0</v>
      </c>
      <c r="I44706" s="43">
        <v>0.36313899999999999</v>
      </c>
      <c r="J44706" s="43">
        <v>-1E-3</v>
      </c>
    </row>
    <row r="44707" spans="1:10" x14ac:dyDescent="0.35">
      <c r="A44707" s="38">
        <v>45930</v>
      </c>
      <c r="B44707" s="38" t="s">
        <v>215</v>
      </c>
      <c r="C44707" s="38" t="s">
        <v>16</v>
      </c>
      <c r="D44707" s="38" t="s">
        <v>130</v>
      </c>
      <c r="E44707" s="43">
        <v>0</v>
      </c>
      <c r="F44707" s="43">
        <v>0</v>
      </c>
      <c r="G44707" s="43">
        <v>0</v>
      </c>
      <c r="H44707" s="43">
        <v>0</v>
      </c>
      <c r="I44707" s="43">
        <v>0</v>
      </c>
      <c r="J44707" s="43">
        <v>0</v>
      </c>
    </row>
    <row r="44708" spans="1:10" x14ac:dyDescent="0.35">
      <c r="A44708" s="38">
        <v>45930</v>
      </c>
      <c r="B44708" s="38" t="s">
        <v>215</v>
      </c>
      <c r="C44708" s="38" t="s">
        <v>16</v>
      </c>
      <c r="D44708" s="38" t="s">
        <v>86</v>
      </c>
      <c r="E44708" s="43">
        <v>-5.8000000000000003E-2</v>
      </c>
      <c r="F44708" s="43">
        <v>0</v>
      </c>
      <c r="G44708" s="43">
        <v>0</v>
      </c>
      <c r="H44708" s="43">
        <v>0</v>
      </c>
      <c r="I44708" s="43">
        <v>0</v>
      </c>
      <c r="J44708" s="43">
        <v>-5.8000000000000003E-2</v>
      </c>
    </row>
    <row r="44709" spans="1:10" x14ac:dyDescent="0.35">
      <c r="A44709" s="38">
        <v>45930</v>
      </c>
      <c r="B44709" s="38" t="s">
        <v>215</v>
      </c>
      <c r="C44709" s="38" t="s">
        <v>17</v>
      </c>
      <c r="D44709" s="38" t="s">
        <v>130</v>
      </c>
      <c r="E44709" s="43">
        <v>-1.2969999999999999</v>
      </c>
      <c r="F44709" s="43">
        <v>0</v>
      </c>
      <c r="G44709" s="43">
        <v>0</v>
      </c>
      <c r="H44709" s="43">
        <v>0</v>
      </c>
      <c r="I44709" s="43">
        <v>0</v>
      </c>
      <c r="J44709" s="43">
        <v>-1.2969999999999999</v>
      </c>
    </row>
    <row r="44710" spans="1:10" x14ac:dyDescent="0.35">
      <c r="A44710" s="38">
        <v>45930</v>
      </c>
      <c r="B44710" s="38" t="s">
        <v>215</v>
      </c>
      <c r="C44710" s="38" t="s">
        <v>17</v>
      </c>
      <c r="D44710" s="38" t="s">
        <v>94</v>
      </c>
      <c r="E44710" s="43">
        <v>-3.2000000000000001E-2</v>
      </c>
      <c r="F44710" s="43">
        <v>0</v>
      </c>
      <c r="G44710" s="43">
        <v>0</v>
      </c>
      <c r="H44710" s="43">
        <v>0</v>
      </c>
      <c r="I44710" s="43">
        <v>0</v>
      </c>
      <c r="J44710" s="43">
        <v>-3.2000000000000001E-2</v>
      </c>
    </row>
    <row r="44711" spans="1:10" x14ac:dyDescent="0.35">
      <c r="A44711" s="38">
        <v>45930</v>
      </c>
      <c r="B44711" s="38" t="s">
        <v>215</v>
      </c>
      <c r="C44711" s="38" t="s">
        <v>18</v>
      </c>
      <c r="D44711" s="38" t="s">
        <v>65</v>
      </c>
      <c r="E44711" s="43">
        <v>0</v>
      </c>
      <c r="F44711" s="43">
        <v>0</v>
      </c>
      <c r="G44711" s="43">
        <v>0</v>
      </c>
      <c r="H44711" s="43">
        <v>0</v>
      </c>
      <c r="I44711" s="43">
        <v>0</v>
      </c>
      <c r="J44711" s="43">
        <v>0</v>
      </c>
    </row>
    <row r="44712" spans="1:10" x14ac:dyDescent="0.35">
      <c r="A44712" s="38">
        <v>45930</v>
      </c>
      <c r="B44712" s="38" t="s">
        <v>215</v>
      </c>
      <c r="C44712" s="38" t="s">
        <v>22</v>
      </c>
      <c r="D44712" s="38" t="s">
        <v>130</v>
      </c>
      <c r="E44712" s="43">
        <v>-1.4999999999999999E-2</v>
      </c>
      <c r="F44712" s="43">
        <v>0</v>
      </c>
      <c r="G44712" s="43">
        <v>0</v>
      </c>
      <c r="H44712" s="43">
        <v>0</v>
      </c>
      <c r="I44712" s="43">
        <v>0</v>
      </c>
      <c r="J44712" s="43">
        <v>-1.4999999999999999E-2</v>
      </c>
    </row>
    <row r="44713" spans="1:10" x14ac:dyDescent="0.35">
      <c r="A44713" s="38">
        <v>45930</v>
      </c>
      <c r="B44713" s="38" t="s">
        <v>215</v>
      </c>
      <c r="C44713" s="38" t="s">
        <v>22</v>
      </c>
      <c r="D44713" s="38" t="s">
        <v>116</v>
      </c>
      <c r="E44713" s="43">
        <v>-1.4E-2</v>
      </c>
      <c r="F44713" s="43">
        <v>0</v>
      </c>
      <c r="G44713" s="43">
        <v>0</v>
      </c>
      <c r="H44713" s="43">
        <v>0</v>
      </c>
      <c r="I44713" s="43">
        <v>0</v>
      </c>
      <c r="J44713" s="43">
        <v>-1.4E-2</v>
      </c>
    </row>
    <row r="44714" spans="1:10" x14ac:dyDescent="0.35">
      <c r="A44714" s="38">
        <v>45930</v>
      </c>
      <c r="B44714" s="38" t="s">
        <v>215</v>
      </c>
      <c r="C44714" s="38" t="s">
        <v>27</v>
      </c>
      <c r="D44714" s="38" t="s">
        <v>130</v>
      </c>
      <c r="E44714" s="43">
        <v>1.7000000000000001E-2</v>
      </c>
      <c r="F44714" s="43">
        <v>0</v>
      </c>
      <c r="G44714" s="43">
        <v>0</v>
      </c>
      <c r="H44714" s="43">
        <v>0</v>
      </c>
      <c r="I44714" s="43">
        <v>0</v>
      </c>
      <c r="J44714" s="43">
        <v>1.7000000000000001E-2</v>
      </c>
    </row>
    <row r="44715" spans="1:10" x14ac:dyDescent="0.35">
      <c r="A44715" s="38">
        <v>45930</v>
      </c>
      <c r="B44715" s="38" t="s">
        <v>215</v>
      </c>
      <c r="C44715" s="38" t="s">
        <v>27</v>
      </c>
      <c r="D44715" s="38" t="s">
        <v>125</v>
      </c>
      <c r="E44715" s="43">
        <v>1E-3</v>
      </c>
      <c r="F44715" s="43">
        <v>0</v>
      </c>
      <c r="G44715" s="43">
        <v>0</v>
      </c>
      <c r="H44715" s="43">
        <v>0</v>
      </c>
      <c r="I44715" s="43">
        <v>0</v>
      </c>
      <c r="J44715" s="43">
        <v>1E-3</v>
      </c>
    </row>
    <row r="44716" spans="1:10" x14ac:dyDescent="0.35">
      <c r="A44716" s="38">
        <v>45930</v>
      </c>
      <c r="B44716" s="38" t="s">
        <v>216</v>
      </c>
      <c r="C44716" s="38" t="s">
        <v>130</v>
      </c>
      <c r="D44716" s="38" t="s">
        <v>130</v>
      </c>
      <c r="E44716" s="43">
        <v>-9.320373</v>
      </c>
      <c r="F44716" s="43">
        <v>0</v>
      </c>
      <c r="G44716" s="43">
        <v>0</v>
      </c>
      <c r="H44716" s="43">
        <v>0</v>
      </c>
      <c r="I44716" s="43">
        <v>9.3627000000000002E-2</v>
      </c>
      <c r="J44716" s="43">
        <v>-9.4139999999999997</v>
      </c>
    </row>
    <row r="44717" spans="1:10" x14ac:dyDescent="0.35">
      <c r="A44717" s="38">
        <v>45930</v>
      </c>
      <c r="B44717" s="38" t="s">
        <v>216</v>
      </c>
      <c r="C44717" s="38" t="s">
        <v>23</v>
      </c>
      <c r="D44717" s="38" t="s">
        <v>61</v>
      </c>
      <c r="E44717" s="43">
        <v>-2.047946</v>
      </c>
      <c r="F44717" s="43">
        <v>0</v>
      </c>
      <c r="G44717" s="43">
        <v>0</v>
      </c>
      <c r="H44717" s="43">
        <v>0</v>
      </c>
      <c r="I44717" s="43">
        <v>5.3999999999999998E-5</v>
      </c>
      <c r="J44717" s="43">
        <v>-2.048</v>
      </c>
    </row>
    <row r="44718" spans="1:10" x14ac:dyDescent="0.35">
      <c r="A44718" s="38">
        <v>45930</v>
      </c>
      <c r="B44718" s="38" t="s">
        <v>217</v>
      </c>
      <c r="C44718" s="38" t="s">
        <v>17</v>
      </c>
      <c r="D44718" s="38" t="s">
        <v>130</v>
      </c>
      <c r="E44718" s="43">
        <v>0</v>
      </c>
      <c r="F44718" s="43">
        <v>0</v>
      </c>
      <c r="G44718" s="43">
        <v>0</v>
      </c>
      <c r="H44718" s="43">
        <v>0</v>
      </c>
      <c r="I44718" s="43">
        <v>0</v>
      </c>
      <c r="J44718" s="43">
        <v>0</v>
      </c>
    </row>
    <row r="44719" spans="1:10" x14ac:dyDescent="0.35">
      <c r="A44719" s="38">
        <v>45930</v>
      </c>
      <c r="B44719" s="38" t="s">
        <v>217</v>
      </c>
      <c r="C44719" s="38" t="s">
        <v>17</v>
      </c>
      <c r="D44719" s="38" t="s">
        <v>106</v>
      </c>
      <c r="E44719" s="43">
        <v>-9.6000000000000002E-2</v>
      </c>
      <c r="F44719" s="43">
        <v>0</v>
      </c>
      <c r="G44719" s="43">
        <v>0</v>
      </c>
      <c r="H44719" s="43">
        <v>0</v>
      </c>
      <c r="I44719" s="43">
        <v>0</v>
      </c>
      <c r="J44719" s="43">
        <v>-9.6000000000000002E-2</v>
      </c>
    </row>
    <row r="44720" spans="1:10" x14ac:dyDescent="0.35">
      <c r="A44720" s="38">
        <v>45930</v>
      </c>
      <c r="B44720" s="38" t="s">
        <v>217</v>
      </c>
      <c r="C44720" s="38" t="s">
        <v>22</v>
      </c>
      <c r="D44720" s="38" t="s">
        <v>116</v>
      </c>
      <c r="E44720" s="43">
        <v>-8.9999999999999993E-3</v>
      </c>
      <c r="F44720" s="43">
        <v>0</v>
      </c>
      <c r="G44720" s="43">
        <v>0</v>
      </c>
      <c r="H44720" s="43">
        <v>0</v>
      </c>
      <c r="I44720" s="43">
        <v>0</v>
      </c>
      <c r="J44720" s="43">
        <v>-8.9999999999999993E-3</v>
      </c>
    </row>
    <row r="44721" spans="1:10" x14ac:dyDescent="0.35">
      <c r="A44721" s="38">
        <v>45930</v>
      </c>
      <c r="B44721" s="38" t="s">
        <v>218</v>
      </c>
      <c r="C44721" s="38" t="s">
        <v>130</v>
      </c>
      <c r="D44721" s="38" t="s">
        <v>130</v>
      </c>
      <c r="E44721" s="43">
        <v>-0.53300000000000003</v>
      </c>
      <c r="F44721" s="43">
        <v>0</v>
      </c>
      <c r="G44721" s="43">
        <v>0</v>
      </c>
      <c r="H44721" s="43">
        <v>0</v>
      </c>
      <c r="I44721" s="43">
        <v>0</v>
      </c>
      <c r="J44721" s="43">
        <v>-0.53300000000000003</v>
      </c>
    </row>
    <row r="44722" spans="1:10" x14ac:dyDescent="0.35">
      <c r="A44722" s="38">
        <v>45930</v>
      </c>
      <c r="B44722" s="38" t="s">
        <v>218</v>
      </c>
      <c r="C44722" s="38" t="s">
        <v>17</v>
      </c>
      <c r="D44722" s="38" t="s">
        <v>130</v>
      </c>
      <c r="E44722" s="43">
        <v>-0.871004</v>
      </c>
      <c r="F44722" s="43">
        <v>0</v>
      </c>
      <c r="G44722" s="43">
        <v>0</v>
      </c>
      <c r="H44722" s="43">
        <v>0</v>
      </c>
      <c r="I44722" s="43">
        <v>9.9599999999999992E-4</v>
      </c>
      <c r="J44722" s="43">
        <v>-0.872</v>
      </c>
    </row>
    <row r="44723" spans="1:10" x14ac:dyDescent="0.35">
      <c r="A44723" s="38">
        <v>45930</v>
      </c>
      <c r="B44723" s="38" t="s">
        <v>221</v>
      </c>
      <c r="C44723" s="38" t="s">
        <v>130</v>
      </c>
      <c r="D44723" s="38" t="s">
        <v>130</v>
      </c>
      <c r="E44723" s="43">
        <v>0</v>
      </c>
      <c r="F44723" s="43">
        <v>0</v>
      </c>
      <c r="G44723" s="43">
        <v>0</v>
      </c>
      <c r="H44723" s="43">
        <v>0</v>
      </c>
      <c r="I44723" s="43">
        <v>0</v>
      </c>
      <c r="J44723" s="43">
        <v>0</v>
      </c>
    </row>
    <row r="44724" spans="1:10" x14ac:dyDescent="0.35">
      <c r="A44724" s="38">
        <v>45930</v>
      </c>
      <c r="B44724" s="38" t="s">
        <v>219</v>
      </c>
      <c r="C44724" s="38" t="s">
        <v>11</v>
      </c>
      <c r="D44724" s="38" t="s">
        <v>130</v>
      </c>
      <c r="E44724" s="43">
        <v>2.4403060000000001</v>
      </c>
      <c r="F44724" s="43">
        <v>0</v>
      </c>
      <c r="G44724" s="43">
        <v>0</v>
      </c>
      <c r="H44724" s="43">
        <v>0</v>
      </c>
      <c r="I44724" s="43">
        <v>2.445306</v>
      </c>
      <c r="J44724" s="43">
        <v>-5.0000000000000001E-3</v>
      </c>
    </row>
    <row r="44725" spans="1:10" x14ac:dyDescent="0.35">
      <c r="A44725" s="38">
        <v>45930</v>
      </c>
      <c r="B44725" s="38" t="s">
        <v>219</v>
      </c>
      <c r="C44725" s="38" t="s">
        <v>11</v>
      </c>
      <c r="D44725" s="38" t="s">
        <v>69</v>
      </c>
      <c r="E44725" s="43">
        <v>3.2245000000000003E-2</v>
      </c>
      <c r="F44725" s="43">
        <v>0</v>
      </c>
      <c r="G44725" s="43">
        <v>0</v>
      </c>
      <c r="H44725" s="43">
        <v>0</v>
      </c>
      <c r="I44725" s="43">
        <v>2.4499999999999999E-4</v>
      </c>
      <c r="J44725" s="43">
        <v>3.2000000000000001E-2</v>
      </c>
    </row>
    <row r="44726" spans="1:10" x14ac:dyDescent="0.35">
      <c r="A44726" s="38">
        <v>45930</v>
      </c>
      <c r="B44726" s="38" t="s">
        <v>219</v>
      </c>
      <c r="C44726" s="38" t="s">
        <v>11</v>
      </c>
      <c r="D44726" s="38" t="s">
        <v>72</v>
      </c>
      <c r="E44726" s="43">
        <v>-0.481935</v>
      </c>
      <c r="F44726" s="43">
        <v>0</v>
      </c>
      <c r="G44726" s="43">
        <v>0</v>
      </c>
      <c r="H44726" s="43">
        <v>0</v>
      </c>
      <c r="I44726" s="43">
        <v>9.6064999999999998E-2</v>
      </c>
      <c r="J44726" s="43">
        <v>-0.57799999999999996</v>
      </c>
    </row>
    <row r="44727" spans="1:10" x14ac:dyDescent="0.35">
      <c r="A44727" s="38">
        <v>45930</v>
      </c>
      <c r="B44727" s="38" t="s">
        <v>219</v>
      </c>
      <c r="C44727" s="38" t="s">
        <v>8</v>
      </c>
      <c r="D44727" s="38" t="s">
        <v>74</v>
      </c>
      <c r="E44727" s="43">
        <v>0.118024</v>
      </c>
      <c r="F44727" s="43">
        <v>0</v>
      </c>
      <c r="G44727" s="43">
        <v>0</v>
      </c>
      <c r="H44727" s="43">
        <v>0</v>
      </c>
      <c r="I44727" s="43">
        <v>2.0240000000000002E-3</v>
      </c>
      <c r="J44727" s="43">
        <v>0.11600000000000001</v>
      </c>
    </row>
    <row r="44728" spans="1:10" x14ac:dyDescent="0.35">
      <c r="A44728" s="38">
        <v>45930</v>
      </c>
      <c r="B44728" s="38" t="s">
        <v>219</v>
      </c>
      <c r="C44728" s="38" t="s">
        <v>12</v>
      </c>
      <c r="D44728" s="38" t="s">
        <v>12</v>
      </c>
      <c r="E44728" s="43">
        <v>0.16941800000000001</v>
      </c>
      <c r="F44728" s="43">
        <v>0</v>
      </c>
      <c r="G44728" s="43">
        <v>0</v>
      </c>
      <c r="H44728" s="43">
        <v>0</v>
      </c>
      <c r="I44728" s="43">
        <v>1.4418E-2</v>
      </c>
      <c r="J44728" s="43">
        <v>0.155</v>
      </c>
    </row>
    <row r="44729" spans="1:10" x14ac:dyDescent="0.35">
      <c r="A44729" s="38">
        <v>45930</v>
      </c>
      <c r="B44729" s="38" t="s">
        <v>219</v>
      </c>
      <c r="C44729" s="38" t="s">
        <v>13</v>
      </c>
      <c r="D44729" s="38" t="s">
        <v>77</v>
      </c>
      <c r="E44729" s="43">
        <v>1.4275519999999999</v>
      </c>
      <c r="F44729" s="43">
        <v>-4.0340000000000001E-2</v>
      </c>
      <c r="G44729" s="43">
        <v>0</v>
      </c>
      <c r="H44729" s="43">
        <v>0</v>
      </c>
      <c r="I44729" s="43">
        <v>1.3318920000000001</v>
      </c>
      <c r="J44729" s="43">
        <v>0.13600000000000001</v>
      </c>
    </row>
    <row r="44730" spans="1:10" x14ac:dyDescent="0.35">
      <c r="A44730" s="38">
        <v>45930</v>
      </c>
      <c r="B44730" s="38" t="s">
        <v>219</v>
      </c>
      <c r="C44730" s="38" t="s">
        <v>13</v>
      </c>
      <c r="D44730" s="38" t="s">
        <v>78</v>
      </c>
      <c r="E44730" s="43">
        <v>2.051304</v>
      </c>
      <c r="F44730" s="43">
        <v>0</v>
      </c>
      <c r="G44730" s="43">
        <v>0</v>
      </c>
      <c r="H44730" s="43">
        <v>0</v>
      </c>
      <c r="I44730" s="43">
        <v>2.156304</v>
      </c>
      <c r="J44730" s="43">
        <v>-0.105</v>
      </c>
    </row>
    <row r="44731" spans="1:10" x14ac:dyDescent="0.35">
      <c r="A44731" s="38">
        <v>45930</v>
      </c>
      <c r="B44731" s="38" t="s">
        <v>219</v>
      </c>
      <c r="C44731" s="38" t="s">
        <v>13</v>
      </c>
      <c r="D44731" s="38" t="s">
        <v>130</v>
      </c>
      <c r="E44731" s="43">
        <v>0</v>
      </c>
      <c r="F44731" s="43">
        <v>0</v>
      </c>
      <c r="G44731" s="43">
        <v>0</v>
      </c>
      <c r="H44731" s="43">
        <v>0</v>
      </c>
      <c r="I44731" s="43">
        <v>0</v>
      </c>
      <c r="J44731" s="43">
        <v>0</v>
      </c>
    </row>
    <row r="44732" spans="1:10" x14ac:dyDescent="0.35">
      <c r="A44732" s="38">
        <v>45930</v>
      </c>
      <c r="B44732" s="38" t="s">
        <v>219</v>
      </c>
      <c r="C44732" s="38" t="s">
        <v>130</v>
      </c>
      <c r="D44732" s="38" t="s">
        <v>130</v>
      </c>
      <c r="E44732" s="43">
        <v>0.96600200000000003</v>
      </c>
      <c r="F44732" s="43">
        <v>0</v>
      </c>
      <c r="G44732" s="43">
        <v>0</v>
      </c>
      <c r="H44732" s="43">
        <v>0</v>
      </c>
      <c r="I44732" s="43">
        <v>0.96800200000000003</v>
      </c>
      <c r="J44732" s="43">
        <v>-2E-3</v>
      </c>
    </row>
    <row r="44733" spans="1:10" x14ac:dyDescent="0.35">
      <c r="A44733" s="38">
        <v>45930</v>
      </c>
      <c r="B44733" s="38" t="s">
        <v>219</v>
      </c>
      <c r="C44733" s="38" t="s">
        <v>14</v>
      </c>
      <c r="D44733" s="38" t="s">
        <v>80</v>
      </c>
      <c r="E44733" s="43">
        <v>0.111</v>
      </c>
      <c r="F44733" s="43">
        <v>0</v>
      </c>
      <c r="G44733" s="43">
        <v>0</v>
      </c>
      <c r="H44733" s="43">
        <v>0</v>
      </c>
      <c r="I44733" s="43">
        <v>0</v>
      </c>
      <c r="J44733" s="43">
        <v>0.111</v>
      </c>
    </row>
    <row r="44734" spans="1:10" x14ac:dyDescent="0.35">
      <c r="A44734" s="38">
        <v>45930</v>
      </c>
      <c r="B44734" s="38" t="s">
        <v>219</v>
      </c>
      <c r="C44734" s="38" t="s">
        <v>14</v>
      </c>
      <c r="D44734" s="38" t="s">
        <v>130</v>
      </c>
      <c r="E44734" s="43">
        <v>8.0000000000000002E-3</v>
      </c>
      <c r="F44734" s="43">
        <v>0</v>
      </c>
      <c r="G44734" s="43">
        <v>0</v>
      </c>
      <c r="H44734" s="43">
        <v>0</v>
      </c>
      <c r="I44734" s="43">
        <v>0</v>
      </c>
      <c r="J44734" s="43">
        <v>8.0000000000000002E-3</v>
      </c>
    </row>
    <row r="44735" spans="1:10" x14ac:dyDescent="0.35">
      <c r="A44735" s="38">
        <v>45930</v>
      </c>
      <c r="B44735" s="38" t="s">
        <v>219</v>
      </c>
      <c r="C44735" s="38" t="s">
        <v>14</v>
      </c>
      <c r="D44735" s="38" t="s">
        <v>82</v>
      </c>
      <c r="E44735" s="43">
        <v>3.7450999999999998E-2</v>
      </c>
      <c r="F44735" s="43">
        <v>2.0999999999999999E-5</v>
      </c>
      <c r="G44735" s="43">
        <v>0</v>
      </c>
      <c r="H44735" s="43">
        <v>0</v>
      </c>
      <c r="I44735" s="43">
        <v>3.943E-2</v>
      </c>
      <c r="J44735" s="43">
        <v>-2E-3</v>
      </c>
    </row>
    <row r="44736" spans="1:10" x14ac:dyDescent="0.35">
      <c r="A44736" s="38">
        <v>45930</v>
      </c>
      <c r="B44736" s="38" t="s">
        <v>219</v>
      </c>
      <c r="C44736" s="38" t="s">
        <v>16</v>
      </c>
      <c r="D44736" s="38" t="s">
        <v>130</v>
      </c>
      <c r="E44736" s="43">
        <v>221.96122199999999</v>
      </c>
      <c r="F44736" s="43">
        <v>0</v>
      </c>
      <c r="G44736" s="43">
        <v>0</v>
      </c>
      <c r="H44736" s="43">
        <v>0</v>
      </c>
      <c r="I44736" s="43">
        <v>222.34022200000001</v>
      </c>
      <c r="J44736" s="43">
        <v>-0.379</v>
      </c>
    </row>
    <row r="44737" spans="1:10" x14ac:dyDescent="0.35">
      <c r="A44737" s="38">
        <v>45930</v>
      </c>
      <c r="B44737" s="38" t="s">
        <v>219</v>
      </c>
      <c r="C44737" s="38" t="s">
        <v>16</v>
      </c>
      <c r="D44737" s="38" t="s">
        <v>86</v>
      </c>
      <c r="E44737" s="43">
        <v>-3.6297839999999999</v>
      </c>
      <c r="F44737" s="43">
        <v>0</v>
      </c>
      <c r="G44737" s="43">
        <v>0</v>
      </c>
      <c r="H44737" s="43">
        <v>0</v>
      </c>
      <c r="I44737" s="43">
        <v>0.30921599999999999</v>
      </c>
      <c r="J44737" s="43">
        <v>-3.9390000000000001</v>
      </c>
    </row>
    <row r="44738" spans="1:10" x14ac:dyDescent="0.35">
      <c r="A44738" s="38">
        <v>45930</v>
      </c>
      <c r="B44738" s="38" t="s">
        <v>219</v>
      </c>
      <c r="C44738" s="38" t="s">
        <v>17</v>
      </c>
      <c r="D44738" s="38" t="s">
        <v>130</v>
      </c>
      <c r="E44738" s="43">
        <v>1.266</v>
      </c>
      <c r="F44738" s="43">
        <v>0</v>
      </c>
      <c r="G44738" s="43">
        <v>0</v>
      </c>
      <c r="H44738" s="43">
        <v>0</v>
      </c>
      <c r="I44738" s="43">
        <v>0</v>
      </c>
      <c r="J44738" s="43">
        <v>1.266</v>
      </c>
    </row>
    <row r="44739" spans="1:10" x14ac:dyDescent="0.35">
      <c r="A44739" s="38">
        <v>45930</v>
      </c>
      <c r="B44739" s="38" t="s">
        <v>219</v>
      </c>
      <c r="C44739" s="38" t="s">
        <v>17</v>
      </c>
      <c r="D44739" s="38" t="s">
        <v>89</v>
      </c>
      <c r="E44739" s="43">
        <v>1.5045850000000001</v>
      </c>
      <c r="F44739" s="43">
        <v>0</v>
      </c>
      <c r="G44739" s="43">
        <v>0</v>
      </c>
      <c r="H44739" s="43">
        <v>0</v>
      </c>
      <c r="I44739" s="43">
        <v>0.91258499999999998</v>
      </c>
      <c r="J44739" s="43">
        <v>0.59199999999999997</v>
      </c>
    </row>
    <row r="44740" spans="1:10" x14ac:dyDescent="0.35">
      <c r="A44740" s="38">
        <v>45930</v>
      </c>
      <c r="B44740" s="38" t="s">
        <v>219</v>
      </c>
      <c r="C44740" s="38" t="s">
        <v>17</v>
      </c>
      <c r="D44740" s="38" t="s">
        <v>90</v>
      </c>
      <c r="E44740" s="43">
        <v>1.1228340000000001</v>
      </c>
      <c r="F44740" s="43">
        <v>0</v>
      </c>
      <c r="G44740" s="43">
        <v>0</v>
      </c>
      <c r="H44740" s="43">
        <v>0</v>
      </c>
      <c r="I44740" s="43">
        <v>1.1834000000000001E-2</v>
      </c>
      <c r="J44740" s="43">
        <v>1.111</v>
      </c>
    </row>
    <row r="44741" spans="1:10" x14ac:dyDescent="0.35">
      <c r="A44741" s="38">
        <v>45930</v>
      </c>
      <c r="B44741" s="38" t="s">
        <v>219</v>
      </c>
      <c r="C44741" s="38" t="s">
        <v>17</v>
      </c>
      <c r="D44741" s="38" t="s">
        <v>94</v>
      </c>
      <c r="E44741" s="43">
        <v>-5.2976760000000001</v>
      </c>
      <c r="F44741" s="43">
        <v>0</v>
      </c>
      <c r="G44741" s="43">
        <v>0</v>
      </c>
      <c r="H44741" s="43">
        <v>0</v>
      </c>
      <c r="I44741" s="43">
        <v>2.3324000000000001E-2</v>
      </c>
      <c r="J44741" s="43">
        <v>-5.3209999999999997</v>
      </c>
    </row>
    <row r="44742" spans="1:10" x14ac:dyDescent="0.35">
      <c r="A44742" s="38">
        <v>45930</v>
      </c>
      <c r="B44742" s="38" t="s">
        <v>219</v>
      </c>
      <c r="C44742" s="38" t="s">
        <v>17</v>
      </c>
      <c r="D44742" s="38" t="s">
        <v>95</v>
      </c>
      <c r="E44742" s="43">
        <v>0.17799999999999999</v>
      </c>
      <c r="F44742" s="43">
        <v>0</v>
      </c>
      <c r="G44742" s="43">
        <v>0</v>
      </c>
      <c r="H44742" s="43">
        <v>0</v>
      </c>
      <c r="I44742" s="43">
        <v>0</v>
      </c>
      <c r="J44742" s="43">
        <v>0.17799999999999999</v>
      </c>
    </row>
    <row r="44743" spans="1:10" x14ac:dyDescent="0.35">
      <c r="A44743" s="38">
        <v>45930</v>
      </c>
      <c r="B44743" s="38" t="s">
        <v>219</v>
      </c>
      <c r="C44743" s="38" t="s">
        <v>17</v>
      </c>
      <c r="D44743" s="38" t="s">
        <v>96</v>
      </c>
      <c r="E44743" s="43">
        <v>2.4183110000000001</v>
      </c>
      <c r="F44743" s="43">
        <v>0</v>
      </c>
      <c r="G44743" s="43">
        <v>0</v>
      </c>
      <c r="H44743" s="43">
        <v>0</v>
      </c>
      <c r="I44743" s="43">
        <v>0.22931099999999999</v>
      </c>
      <c r="J44743" s="43">
        <v>2.1890000000000001</v>
      </c>
    </row>
    <row r="44744" spans="1:10" x14ac:dyDescent="0.35">
      <c r="A44744" s="38">
        <v>45930</v>
      </c>
      <c r="B44744" s="38" t="s">
        <v>219</v>
      </c>
      <c r="C44744" s="38" t="s">
        <v>17</v>
      </c>
      <c r="D44744" s="38" t="s">
        <v>98</v>
      </c>
      <c r="E44744" s="43">
        <v>0.32800000000000001</v>
      </c>
      <c r="F44744" s="43">
        <v>0</v>
      </c>
      <c r="G44744" s="43">
        <v>0</v>
      </c>
      <c r="H44744" s="43">
        <v>0</v>
      </c>
      <c r="I44744" s="43">
        <v>0</v>
      </c>
      <c r="J44744" s="43">
        <v>0.32800000000000001</v>
      </c>
    </row>
    <row r="44745" spans="1:10" x14ac:dyDescent="0.35">
      <c r="A44745" s="38">
        <v>45930</v>
      </c>
      <c r="B44745" s="38" t="s">
        <v>219</v>
      </c>
      <c r="C44745" s="38" t="s">
        <v>17</v>
      </c>
      <c r="D44745" s="38" t="s">
        <v>99</v>
      </c>
      <c r="E44745" s="43">
        <v>0.38061400000000001</v>
      </c>
      <c r="F44745" s="43">
        <v>0</v>
      </c>
      <c r="G44745" s="43">
        <v>0</v>
      </c>
      <c r="H44745" s="43">
        <v>0</v>
      </c>
      <c r="I44745" s="43">
        <v>0.26261400000000001</v>
      </c>
      <c r="J44745" s="43">
        <v>0.11799999999999999</v>
      </c>
    </row>
    <row r="44746" spans="1:10" x14ac:dyDescent="0.35">
      <c r="A44746" s="38">
        <v>45930</v>
      </c>
      <c r="B44746" s="38" t="s">
        <v>219</v>
      </c>
      <c r="C44746" s="38" t="s">
        <v>17</v>
      </c>
      <c r="D44746" s="38" t="s">
        <v>100</v>
      </c>
      <c r="E44746" s="43">
        <v>-0.53100000000000003</v>
      </c>
      <c r="F44746" s="43">
        <v>0</v>
      </c>
      <c r="G44746" s="43">
        <v>0</v>
      </c>
      <c r="H44746" s="43">
        <v>0</v>
      </c>
      <c r="I44746" s="43">
        <v>0</v>
      </c>
      <c r="J44746" s="43">
        <v>-0.53100000000000003</v>
      </c>
    </row>
    <row r="44747" spans="1:10" x14ac:dyDescent="0.35">
      <c r="A44747" s="38">
        <v>45930</v>
      </c>
      <c r="B44747" s="38" t="s">
        <v>219</v>
      </c>
      <c r="C44747" s="38" t="s">
        <v>17</v>
      </c>
      <c r="D44747" s="38" t="s">
        <v>101</v>
      </c>
      <c r="E44747" s="43">
        <v>-0.167295</v>
      </c>
      <c r="F44747" s="43">
        <v>0</v>
      </c>
      <c r="G44747" s="43">
        <v>0</v>
      </c>
      <c r="H44747" s="43">
        <v>0</v>
      </c>
      <c r="I44747" s="43">
        <v>1.7049999999999999E-3</v>
      </c>
      <c r="J44747" s="43">
        <v>-0.16900000000000001</v>
      </c>
    </row>
    <row r="44748" spans="1:10" x14ac:dyDescent="0.35">
      <c r="A44748" s="38">
        <v>45930</v>
      </c>
      <c r="B44748" s="38" t="s">
        <v>219</v>
      </c>
      <c r="C44748" s="38" t="s">
        <v>17</v>
      </c>
      <c r="D44748" s="38" t="s">
        <v>103</v>
      </c>
      <c r="E44748" s="43">
        <v>0.240677</v>
      </c>
      <c r="F44748" s="43">
        <v>0</v>
      </c>
      <c r="G44748" s="43">
        <v>0</v>
      </c>
      <c r="H44748" s="43">
        <v>0</v>
      </c>
      <c r="I44748" s="43">
        <v>0.391677</v>
      </c>
      <c r="J44748" s="43">
        <v>-0.151</v>
      </c>
    </row>
    <row r="44749" spans="1:10" x14ac:dyDescent="0.35">
      <c r="A44749" s="38">
        <v>45930</v>
      </c>
      <c r="B44749" s="38" t="s">
        <v>219</v>
      </c>
      <c r="C44749" s="38" t="s">
        <v>17</v>
      </c>
      <c r="D44749" s="38" t="s">
        <v>105</v>
      </c>
      <c r="E44749" s="43">
        <v>-3.8619940000000001</v>
      </c>
      <c r="F44749" s="43">
        <v>0</v>
      </c>
      <c r="G44749" s="43">
        <v>0</v>
      </c>
      <c r="H44749" s="43">
        <v>0</v>
      </c>
      <c r="I44749" s="43">
        <v>2.006E-3</v>
      </c>
      <c r="J44749" s="43">
        <v>-3.8639999999999999</v>
      </c>
    </row>
    <row r="44750" spans="1:10" x14ac:dyDescent="0.35">
      <c r="A44750" s="38">
        <v>45930</v>
      </c>
      <c r="B44750" s="38" t="s">
        <v>219</v>
      </c>
      <c r="C44750" s="38" t="s">
        <v>17</v>
      </c>
      <c r="D44750" s="38" t="s">
        <v>106</v>
      </c>
      <c r="E44750" s="43">
        <v>6.7629999999999999</v>
      </c>
      <c r="F44750" s="43">
        <v>0</v>
      </c>
      <c r="G44750" s="43">
        <v>0</v>
      </c>
      <c r="H44750" s="43">
        <v>0</v>
      </c>
      <c r="I44750" s="43">
        <v>0</v>
      </c>
      <c r="J44750" s="43">
        <v>6.7629999999999999</v>
      </c>
    </row>
    <row r="44751" spans="1:10" x14ac:dyDescent="0.35">
      <c r="A44751" s="38">
        <v>45930</v>
      </c>
      <c r="B44751" s="38" t="s">
        <v>219</v>
      </c>
      <c r="C44751" s="38" t="s">
        <v>17</v>
      </c>
      <c r="D44751" s="38" t="s">
        <v>107</v>
      </c>
      <c r="E44751" s="43">
        <v>0.22051899999999999</v>
      </c>
      <c r="F44751" s="43">
        <v>0</v>
      </c>
      <c r="G44751" s="43">
        <v>0</v>
      </c>
      <c r="H44751" s="43">
        <v>0</v>
      </c>
      <c r="I44751" s="43">
        <v>5.1900000000000004E-4</v>
      </c>
      <c r="J44751" s="43">
        <v>0.22</v>
      </c>
    </row>
    <row r="44752" spans="1:10" x14ac:dyDescent="0.35">
      <c r="A44752" s="38">
        <v>45930</v>
      </c>
      <c r="B44752" s="38" t="s">
        <v>219</v>
      </c>
      <c r="C44752" s="38" t="s">
        <v>17</v>
      </c>
      <c r="D44752" s="38" t="s">
        <v>110</v>
      </c>
      <c r="E44752" s="43">
        <v>7.3999999999999996E-2</v>
      </c>
      <c r="F44752" s="43">
        <v>0</v>
      </c>
      <c r="G44752" s="43">
        <v>0</v>
      </c>
      <c r="H44752" s="43">
        <v>0</v>
      </c>
      <c r="I44752" s="43">
        <v>0</v>
      </c>
      <c r="J44752" s="43">
        <v>7.3999999999999996E-2</v>
      </c>
    </row>
    <row r="44753" spans="1:10" x14ac:dyDescent="0.35">
      <c r="A44753" s="38">
        <v>45930</v>
      </c>
      <c r="B44753" s="38" t="s">
        <v>219</v>
      </c>
      <c r="C44753" s="38" t="s">
        <v>18</v>
      </c>
      <c r="D44753" s="38" t="s">
        <v>130</v>
      </c>
      <c r="E44753" s="43">
        <v>3.0381999999999999E-2</v>
      </c>
      <c r="F44753" s="43">
        <v>0</v>
      </c>
      <c r="G44753" s="43">
        <v>-2.4317999999999999E-2</v>
      </c>
      <c r="H44753" s="43">
        <v>0</v>
      </c>
      <c r="I44753" s="43">
        <v>6.9999999999999999E-4</v>
      </c>
      <c r="J44753" s="43">
        <v>5.3999999999999999E-2</v>
      </c>
    </row>
    <row r="44754" spans="1:10" x14ac:dyDescent="0.35">
      <c r="A44754" s="38">
        <v>45930</v>
      </c>
      <c r="B44754" s="38" t="s">
        <v>219</v>
      </c>
      <c r="C44754" s="38" t="s">
        <v>18</v>
      </c>
      <c r="D44754" s="38" t="s">
        <v>64</v>
      </c>
      <c r="E44754" s="43">
        <v>0.122</v>
      </c>
      <c r="F44754" s="43">
        <v>0</v>
      </c>
      <c r="G44754" s="43">
        <v>0</v>
      </c>
      <c r="H44754" s="43">
        <v>0</v>
      </c>
      <c r="I44754" s="43">
        <v>0</v>
      </c>
      <c r="J44754" s="43">
        <v>0.122</v>
      </c>
    </row>
    <row r="44755" spans="1:10" x14ac:dyDescent="0.35">
      <c r="A44755" s="38">
        <v>45930</v>
      </c>
      <c r="B44755" s="38" t="s">
        <v>219</v>
      </c>
      <c r="C44755" s="38" t="s">
        <v>18</v>
      </c>
      <c r="D44755" s="38" t="s">
        <v>65</v>
      </c>
      <c r="E44755" s="43">
        <v>4.2301999999999999E-2</v>
      </c>
      <c r="F44755" s="43">
        <v>0</v>
      </c>
      <c r="G44755" s="43">
        <v>0</v>
      </c>
      <c r="H44755" s="43">
        <v>0</v>
      </c>
      <c r="I44755" s="43">
        <v>-2.1697999999999999E-2</v>
      </c>
      <c r="J44755" s="43">
        <v>6.4000000000000001E-2</v>
      </c>
    </row>
    <row r="44756" spans="1:10" x14ac:dyDescent="0.35">
      <c r="A44756" s="38">
        <v>45930</v>
      </c>
      <c r="B44756" s="38" t="s">
        <v>219</v>
      </c>
      <c r="C44756" s="38" t="s">
        <v>18</v>
      </c>
      <c r="D44756" s="38" t="s">
        <v>67</v>
      </c>
      <c r="E44756" s="43">
        <v>15.637031</v>
      </c>
      <c r="F44756" s="43">
        <v>0</v>
      </c>
      <c r="G44756" s="43">
        <v>0</v>
      </c>
      <c r="H44756" s="43">
        <v>0</v>
      </c>
      <c r="I44756" s="43">
        <v>14.026031</v>
      </c>
      <c r="J44756" s="43">
        <v>1.611</v>
      </c>
    </row>
    <row r="44757" spans="1:10" x14ac:dyDescent="0.35">
      <c r="A44757" s="38">
        <v>45930</v>
      </c>
      <c r="B44757" s="38" t="s">
        <v>219</v>
      </c>
      <c r="C44757" s="38" t="s">
        <v>21</v>
      </c>
      <c r="D44757" s="38" t="s">
        <v>21</v>
      </c>
      <c r="E44757" s="43">
        <v>0.69599999999999995</v>
      </c>
      <c r="F44757" s="43">
        <v>0</v>
      </c>
      <c r="G44757" s="43">
        <v>0</v>
      </c>
      <c r="H44757" s="43">
        <v>0</v>
      </c>
      <c r="I44757" s="43">
        <v>0</v>
      </c>
      <c r="J44757" s="43">
        <v>0.69599999999999995</v>
      </c>
    </row>
    <row r="44758" spans="1:10" x14ac:dyDescent="0.35">
      <c r="A44758" s="38">
        <v>45930</v>
      </c>
      <c r="B44758" s="38" t="s">
        <v>219</v>
      </c>
      <c r="C44758" s="38" t="s">
        <v>22</v>
      </c>
      <c r="D44758" s="38" t="s">
        <v>130</v>
      </c>
      <c r="E44758" s="43">
        <v>0.24380099999999999</v>
      </c>
      <c r="F44758" s="43">
        <v>0</v>
      </c>
      <c r="G44758" s="43">
        <v>0</v>
      </c>
      <c r="H44758" s="43">
        <v>0</v>
      </c>
      <c r="I44758" s="43">
        <v>0.24180099999999999</v>
      </c>
      <c r="J44758" s="43">
        <v>2E-3</v>
      </c>
    </row>
    <row r="44759" spans="1:10" x14ac:dyDescent="0.35">
      <c r="A44759" s="38">
        <v>45930</v>
      </c>
      <c r="B44759" s="38" t="s">
        <v>219</v>
      </c>
      <c r="C44759" s="38" t="s">
        <v>22</v>
      </c>
      <c r="D44759" s="38" t="s">
        <v>114</v>
      </c>
      <c r="E44759" s="43">
        <v>-0.20699999999999999</v>
      </c>
      <c r="F44759" s="43">
        <v>0</v>
      </c>
      <c r="G44759" s="43">
        <v>0</v>
      </c>
      <c r="H44759" s="43">
        <v>0</v>
      </c>
      <c r="I44759" s="43">
        <v>0</v>
      </c>
      <c r="J44759" s="43">
        <v>-0.20699999999999999</v>
      </c>
    </row>
    <row r="44760" spans="1:10" x14ac:dyDescent="0.35">
      <c r="A44760" s="38">
        <v>45930</v>
      </c>
      <c r="B44760" s="38" t="s">
        <v>219</v>
      </c>
      <c r="C44760" s="38" t="s">
        <v>22</v>
      </c>
      <c r="D44760" s="38" t="s">
        <v>116</v>
      </c>
      <c r="E44760" s="43">
        <v>0.17899999999999999</v>
      </c>
      <c r="F44760" s="43">
        <v>0</v>
      </c>
      <c r="G44760" s="43">
        <v>0</v>
      </c>
      <c r="H44760" s="43">
        <v>0</v>
      </c>
      <c r="I44760" s="43">
        <v>0</v>
      </c>
      <c r="J44760" s="43">
        <v>0.17899999999999999</v>
      </c>
    </row>
    <row r="44761" spans="1:10" x14ac:dyDescent="0.35">
      <c r="A44761" s="38">
        <v>45930</v>
      </c>
      <c r="B44761" s="38" t="s">
        <v>219</v>
      </c>
      <c r="C44761" s="38" t="s">
        <v>27</v>
      </c>
      <c r="D44761" s="38" t="s">
        <v>122</v>
      </c>
      <c r="E44761" s="43">
        <v>-1.9E-2</v>
      </c>
      <c r="F44761" s="43">
        <v>0</v>
      </c>
      <c r="G44761" s="43">
        <v>0</v>
      </c>
      <c r="H44761" s="43">
        <v>0</v>
      </c>
      <c r="I44761" s="43">
        <v>0</v>
      </c>
      <c r="J44761" s="43">
        <v>-1.9E-2</v>
      </c>
    </row>
    <row r="44762" spans="1:10" x14ac:dyDescent="0.35">
      <c r="A44762" s="38">
        <v>45930</v>
      </c>
      <c r="B44762" s="38" t="s">
        <v>219</v>
      </c>
      <c r="C44762" s="38" t="s">
        <v>27</v>
      </c>
      <c r="D44762" s="38" t="s">
        <v>130</v>
      </c>
      <c r="E44762" s="43">
        <v>0</v>
      </c>
      <c r="F44762" s="43">
        <v>0</v>
      </c>
      <c r="G44762" s="43">
        <v>0</v>
      </c>
      <c r="H44762" s="43">
        <v>0</v>
      </c>
      <c r="I44762" s="43">
        <v>0</v>
      </c>
      <c r="J44762" s="43">
        <v>0</v>
      </c>
    </row>
    <row r="44763" spans="1:10" x14ac:dyDescent="0.35">
      <c r="A44763" s="38">
        <v>45930</v>
      </c>
      <c r="B44763" s="38" t="s">
        <v>219</v>
      </c>
      <c r="C44763" s="38" t="s">
        <v>27</v>
      </c>
      <c r="D44763" s="38" t="s">
        <v>124</v>
      </c>
      <c r="E44763" s="43">
        <v>1.421E-3</v>
      </c>
      <c r="F44763" s="43">
        <v>0</v>
      </c>
      <c r="G44763" s="43">
        <v>0</v>
      </c>
      <c r="H44763" s="43">
        <v>0</v>
      </c>
      <c r="I44763" s="43">
        <v>1.421E-3</v>
      </c>
      <c r="J44763" s="43">
        <v>0</v>
      </c>
    </row>
    <row r="44764" spans="1:10" x14ac:dyDescent="0.35">
      <c r="A44764" s="38">
        <v>45930</v>
      </c>
      <c r="B44764" s="38" t="s">
        <v>219</v>
      </c>
      <c r="C44764" s="38" t="s">
        <v>27</v>
      </c>
      <c r="D44764" s="38" t="s">
        <v>125</v>
      </c>
      <c r="E44764" s="43">
        <v>2.3503E-2</v>
      </c>
      <c r="F44764" s="43">
        <v>0</v>
      </c>
      <c r="G44764" s="43">
        <v>0</v>
      </c>
      <c r="H44764" s="43">
        <v>0</v>
      </c>
      <c r="I44764" s="43">
        <v>4.5030000000000001E-3</v>
      </c>
      <c r="J44764" s="43">
        <v>1.9E-2</v>
      </c>
    </row>
    <row r="44765" spans="1:10" x14ac:dyDescent="0.35">
      <c r="A44765" s="38">
        <v>45930</v>
      </c>
      <c r="B44765" s="38" t="s">
        <v>219</v>
      </c>
      <c r="C44765" s="38" t="s">
        <v>27</v>
      </c>
      <c r="D44765" s="38" t="s">
        <v>126</v>
      </c>
      <c r="E44765" s="43">
        <v>-0.06</v>
      </c>
      <c r="F44765" s="43">
        <v>0</v>
      </c>
      <c r="G44765" s="43">
        <v>0</v>
      </c>
      <c r="H44765" s="43">
        <v>0</v>
      </c>
      <c r="I44765" s="43">
        <v>0</v>
      </c>
      <c r="J44765" s="43">
        <v>-0.06</v>
      </c>
    </row>
    <row r="44766" spans="1:10" x14ac:dyDescent="0.35">
      <c r="A44766" s="38">
        <v>45930</v>
      </c>
      <c r="B44766" s="38" t="s">
        <v>219</v>
      </c>
      <c r="C44766" s="38" t="s">
        <v>27</v>
      </c>
      <c r="D44766" s="38" t="s">
        <v>127</v>
      </c>
      <c r="E44766" s="43">
        <v>2.5640000000000001</v>
      </c>
      <c r="F44766" s="43">
        <v>0</v>
      </c>
      <c r="G44766" s="43">
        <v>0</v>
      </c>
      <c r="H44766" s="43">
        <v>0</v>
      </c>
      <c r="I44766" s="43">
        <v>0</v>
      </c>
      <c r="J44766" s="43">
        <v>2.5640000000000001</v>
      </c>
    </row>
    <row r="44767" spans="1:10" x14ac:dyDescent="0.35">
      <c r="A44767" s="38">
        <v>45930</v>
      </c>
      <c r="B44767" s="38" t="s">
        <v>222</v>
      </c>
      <c r="C44767" s="38" t="s">
        <v>130</v>
      </c>
      <c r="D44767" s="38" t="s">
        <v>130</v>
      </c>
      <c r="E44767" s="43">
        <v>0</v>
      </c>
      <c r="F44767" s="43">
        <v>0</v>
      </c>
      <c r="G44767" s="43">
        <v>0</v>
      </c>
      <c r="H44767" s="43">
        <v>0</v>
      </c>
      <c r="I44767" s="43">
        <v>0</v>
      </c>
      <c r="J44767" s="43">
        <v>0</v>
      </c>
    </row>
    <row r="44768" spans="1:10" x14ac:dyDescent="0.35">
      <c r="A44768" s="38">
        <v>45930</v>
      </c>
      <c r="B44768" s="38" t="s">
        <v>223</v>
      </c>
      <c r="C44768" s="38" t="s">
        <v>130</v>
      </c>
      <c r="D44768" s="38" t="s">
        <v>130</v>
      </c>
      <c r="E44768" s="43">
        <v>-1E-3</v>
      </c>
      <c r="F44768" s="43">
        <v>0</v>
      </c>
      <c r="G44768" s="43">
        <v>0</v>
      </c>
      <c r="H44768" s="43">
        <v>0</v>
      </c>
      <c r="I44768" s="43">
        <v>0</v>
      </c>
      <c r="J44768" s="43">
        <v>-1E-3</v>
      </c>
    </row>
    <row r="44769" spans="1:10" x14ac:dyDescent="0.35">
      <c r="A44769" s="38">
        <v>45930</v>
      </c>
      <c r="B44769" s="38" t="s">
        <v>223</v>
      </c>
      <c r="C44769" s="38" t="s">
        <v>16</v>
      </c>
      <c r="D44769" s="38" t="s">
        <v>86</v>
      </c>
      <c r="E44769" s="43">
        <v>0</v>
      </c>
      <c r="F44769" s="43">
        <v>0</v>
      </c>
      <c r="G44769" s="43">
        <v>0</v>
      </c>
      <c r="H44769" s="43">
        <v>0</v>
      </c>
      <c r="I44769" s="43">
        <v>0</v>
      </c>
      <c r="J44769" s="43">
        <v>0</v>
      </c>
    </row>
    <row r="44770" spans="1:10" x14ac:dyDescent="0.35">
      <c r="A44770" s="38">
        <v>45930</v>
      </c>
      <c r="B44770" s="38" t="s">
        <v>224</v>
      </c>
      <c r="C44770" s="38" t="s">
        <v>13</v>
      </c>
      <c r="D44770" s="38" t="s">
        <v>77</v>
      </c>
      <c r="E44770" s="43">
        <v>0.13</v>
      </c>
      <c r="F44770" s="43">
        <v>0</v>
      </c>
      <c r="G44770" s="43">
        <v>0</v>
      </c>
      <c r="H44770" s="43">
        <v>0</v>
      </c>
      <c r="I44770" s="43">
        <v>0</v>
      </c>
      <c r="J44770" s="43">
        <v>0.13</v>
      </c>
    </row>
    <row r="44771" spans="1:10" x14ac:dyDescent="0.35">
      <c r="A44771" s="38">
        <v>45930</v>
      </c>
      <c r="B44771" s="38" t="s">
        <v>224</v>
      </c>
      <c r="C44771" s="38" t="s">
        <v>130</v>
      </c>
      <c r="D44771" s="38" t="s">
        <v>130</v>
      </c>
      <c r="E44771" s="43">
        <v>0.28581699999999999</v>
      </c>
      <c r="F44771" s="43">
        <v>0</v>
      </c>
      <c r="G44771" s="43">
        <v>0</v>
      </c>
      <c r="H44771" s="43">
        <v>0</v>
      </c>
      <c r="I44771" s="43">
        <v>1.8798170000000001</v>
      </c>
      <c r="J44771" s="43">
        <v>-1.5940000000000001</v>
      </c>
    </row>
    <row r="44772" spans="1:10" x14ac:dyDescent="0.35">
      <c r="A44772" s="38">
        <v>45930</v>
      </c>
      <c r="B44772" s="38" t="s">
        <v>224</v>
      </c>
      <c r="C44772" s="38" t="s">
        <v>16</v>
      </c>
      <c r="D44772" s="38" t="s">
        <v>130</v>
      </c>
      <c r="E44772" s="43">
        <v>1.8809180000000001</v>
      </c>
      <c r="F44772" s="43">
        <v>0</v>
      </c>
      <c r="G44772" s="43">
        <v>0</v>
      </c>
      <c r="H44772" s="43">
        <v>0</v>
      </c>
      <c r="I44772" s="43">
        <v>1.8809180000000001</v>
      </c>
      <c r="J44772" s="43">
        <v>0</v>
      </c>
    </row>
    <row r="44773" spans="1:10" x14ac:dyDescent="0.35">
      <c r="A44773" s="38">
        <v>45930</v>
      </c>
      <c r="B44773" s="38" t="s">
        <v>224</v>
      </c>
      <c r="C44773" s="38" t="s">
        <v>16</v>
      </c>
      <c r="D44773" s="38" t="s">
        <v>86</v>
      </c>
      <c r="E44773" s="43">
        <v>2.1250049999999998</v>
      </c>
      <c r="F44773" s="43">
        <v>0</v>
      </c>
      <c r="G44773" s="43">
        <v>0</v>
      </c>
      <c r="H44773" s="43">
        <v>0</v>
      </c>
      <c r="I44773" s="43">
        <v>1.8940049999999999</v>
      </c>
      <c r="J44773" s="43">
        <v>0.23100000000000001</v>
      </c>
    </row>
    <row r="44774" spans="1:10" x14ac:dyDescent="0.35">
      <c r="A44774" s="38">
        <v>45930</v>
      </c>
      <c r="B44774" s="38" t="s">
        <v>224</v>
      </c>
      <c r="C44774" s="38" t="s">
        <v>17</v>
      </c>
      <c r="D44774" s="38" t="s">
        <v>130</v>
      </c>
      <c r="E44774" s="43">
        <v>-0.23849600000000001</v>
      </c>
      <c r="F44774" s="43">
        <v>0</v>
      </c>
      <c r="G44774" s="43">
        <v>0</v>
      </c>
      <c r="H44774" s="43">
        <v>0</v>
      </c>
      <c r="I44774" s="43">
        <v>1.1504E-2</v>
      </c>
      <c r="J44774" s="43">
        <v>-0.25</v>
      </c>
    </row>
    <row r="44775" spans="1:10" x14ac:dyDescent="0.35">
      <c r="A44775" s="38">
        <v>45930</v>
      </c>
      <c r="B44775" s="38" t="s">
        <v>224</v>
      </c>
      <c r="C44775" s="38" t="s">
        <v>18</v>
      </c>
      <c r="D44775" s="38" t="s">
        <v>65</v>
      </c>
      <c r="E44775" s="43">
        <v>0.113751</v>
      </c>
      <c r="F44775" s="43">
        <v>0</v>
      </c>
      <c r="G44775" s="43">
        <v>0</v>
      </c>
      <c r="H44775" s="43">
        <v>0</v>
      </c>
      <c r="I44775" s="43">
        <v>1.751E-3</v>
      </c>
      <c r="J44775" s="43">
        <v>0.112</v>
      </c>
    </row>
    <row r="44776" spans="1:10" x14ac:dyDescent="0.35">
      <c r="A44776" s="38">
        <v>45930</v>
      </c>
      <c r="B44776" s="38" t="s">
        <v>224</v>
      </c>
      <c r="C44776" s="38" t="s">
        <v>22</v>
      </c>
      <c r="D44776" s="38" t="s">
        <v>116</v>
      </c>
      <c r="E44776" s="43">
        <v>0.624085</v>
      </c>
      <c r="F44776" s="43">
        <v>0</v>
      </c>
      <c r="G44776" s="43">
        <v>0</v>
      </c>
      <c r="H44776" s="43">
        <v>0</v>
      </c>
      <c r="I44776" s="43">
        <v>0.626085</v>
      </c>
      <c r="J44776" s="43">
        <v>-2E-3</v>
      </c>
    </row>
    <row r="44777" spans="1:10" x14ac:dyDescent="0.35">
      <c r="A44777" s="38">
        <v>45930</v>
      </c>
      <c r="B44777" s="38" t="s">
        <v>224</v>
      </c>
      <c r="C44777" s="38" t="s">
        <v>27</v>
      </c>
      <c r="D44777" s="38" t="s">
        <v>130</v>
      </c>
      <c r="E44777" s="43">
        <v>3.866946</v>
      </c>
      <c r="F44777" s="43">
        <v>0</v>
      </c>
      <c r="G44777" s="43">
        <v>0</v>
      </c>
      <c r="H44777" s="43">
        <v>0</v>
      </c>
      <c r="I44777" s="43">
        <v>0.48494599999999999</v>
      </c>
      <c r="J44777" s="43">
        <v>3.3820000000000001</v>
      </c>
    </row>
    <row r="44778" spans="1:10" x14ac:dyDescent="0.35">
      <c r="A44778" s="38">
        <v>45930</v>
      </c>
      <c r="B44778" s="38" t="s">
        <v>224</v>
      </c>
      <c r="C44778" s="38" t="s">
        <v>27</v>
      </c>
      <c r="D44778" s="38" t="s">
        <v>125</v>
      </c>
      <c r="E44778" s="43">
        <v>-5.8302E-2</v>
      </c>
      <c r="F44778" s="43">
        <v>0</v>
      </c>
      <c r="G44778" s="43">
        <v>0</v>
      </c>
      <c r="H44778" s="43">
        <v>0</v>
      </c>
      <c r="I44778" s="43">
        <v>-5.8302E-2</v>
      </c>
      <c r="J44778" s="43">
        <v>0</v>
      </c>
    </row>
    <row r="44779" spans="1:10" x14ac:dyDescent="0.35">
      <c r="A44779" s="38">
        <v>45930</v>
      </c>
      <c r="B44779" s="38" t="s">
        <v>225</v>
      </c>
      <c r="C44779" s="38" t="s">
        <v>13</v>
      </c>
      <c r="D44779" s="38" t="s">
        <v>77</v>
      </c>
      <c r="E44779" s="43">
        <v>0.32273000000000002</v>
      </c>
      <c r="F44779" s="43">
        <v>0</v>
      </c>
      <c r="G44779" s="43">
        <v>0</v>
      </c>
      <c r="H44779" s="43">
        <v>0</v>
      </c>
      <c r="I44779" s="43">
        <v>2.5729999999999999E-2</v>
      </c>
      <c r="J44779" s="43">
        <v>0.29699999999999999</v>
      </c>
    </row>
    <row r="44780" spans="1:10" x14ac:dyDescent="0.35">
      <c r="A44780" s="38">
        <v>45930</v>
      </c>
      <c r="B44780" s="38" t="s">
        <v>225</v>
      </c>
      <c r="C44780" s="38" t="s">
        <v>130</v>
      </c>
      <c r="D44780" s="38" t="s">
        <v>130</v>
      </c>
      <c r="E44780" s="43">
        <v>1.40723</v>
      </c>
      <c r="F44780" s="43">
        <v>0</v>
      </c>
      <c r="G44780" s="43">
        <v>0</v>
      </c>
      <c r="H44780" s="43">
        <v>0</v>
      </c>
      <c r="I44780" s="43">
        <v>1.56623</v>
      </c>
      <c r="J44780" s="43">
        <v>-0.159</v>
      </c>
    </row>
    <row r="44781" spans="1:10" x14ac:dyDescent="0.35">
      <c r="A44781" s="38">
        <v>45930</v>
      </c>
      <c r="B44781" s="38" t="s">
        <v>225</v>
      </c>
      <c r="C44781" s="38" t="s">
        <v>17</v>
      </c>
      <c r="D44781" s="38" t="s">
        <v>130</v>
      </c>
      <c r="E44781" s="43">
        <v>0.53756300000000001</v>
      </c>
      <c r="F44781" s="43">
        <v>0</v>
      </c>
      <c r="G44781" s="43">
        <v>0</v>
      </c>
      <c r="H44781" s="43">
        <v>0</v>
      </c>
      <c r="I44781" s="43">
        <v>0.51156299999999999</v>
      </c>
      <c r="J44781" s="43">
        <v>2.5999999999999999E-2</v>
      </c>
    </row>
    <row r="44782" spans="1:10" x14ac:dyDescent="0.35">
      <c r="A44782" s="38">
        <v>45930</v>
      </c>
      <c r="B44782" s="38" t="s">
        <v>225</v>
      </c>
      <c r="C44782" s="38" t="s">
        <v>22</v>
      </c>
      <c r="D44782" s="38" t="s">
        <v>116</v>
      </c>
      <c r="E44782" s="43">
        <v>-1E-3</v>
      </c>
      <c r="F44782" s="43">
        <v>0</v>
      </c>
      <c r="G44782" s="43">
        <v>0</v>
      </c>
      <c r="H44782" s="43">
        <v>0</v>
      </c>
      <c r="I44782" s="43">
        <v>0</v>
      </c>
      <c r="J44782" s="43">
        <v>-1E-3</v>
      </c>
    </row>
    <row r="44783" spans="1:10" x14ac:dyDescent="0.35">
      <c r="A44783" s="38">
        <v>45930</v>
      </c>
      <c r="B44783" s="38" t="s">
        <v>225</v>
      </c>
      <c r="C44783" s="38" t="s">
        <v>26</v>
      </c>
      <c r="D44783" s="38" t="s">
        <v>26</v>
      </c>
      <c r="E44783" s="43">
        <v>8.9234999999999995E-2</v>
      </c>
      <c r="F44783" s="43">
        <v>0</v>
      </c>
      <c r="G44783" s="43">
        <v>0</v>
      </c>
      <c r="H44783" s="43">
        <v>0</v>
      </c>
      <c r="I44783" s="43">
        <v>8.9234999999999995E-2</v>
      </c>
      <c r="J44783" s="43">
        <v>0</v>
      </c>
    </row>
    <row r="44784" spans="1:10" x14ac:dyDescent="0.35">
      <c r="A44784" s="38">
        <v>45930</v>
      </c>
      <c r="B44784" s="38" t="s">
        <v>226</v>
      </c>
      <c r="C44784" s="38" t="s">
        <v>130</v>
      </c>
      <c r="D44784" s="38" t="s">
        <v>130</v>
      </c>
      <c r="E44784" s="43">
        <v>8.8199999999999997E-3</v>
      </c>
      <c r="F44784" s="43">
        <v>0</v>
      </c>
      <c r="G44784" s="43">
        <v>0</v>
      </c>
      <c r="H44784" s="43">
        <v>0</v>
      </c>
      <c r="I44784" s="43">
        <v>-3.1800000000000001E-3</v>
      </c>
      <c r="J44784" s="43">
        <v>1.2E-2</v>
      </c>
    </row>
    <row r="44785" spans="1:10" x14ac:dyDescent="0.35">
      <c r="A44785" s="38">
        <v>45930</v>
      </c>
      <c r="B44785" s="38" t="s">
        <v>226</v>
      </c>
      <c r="C44785" s="38" t="s">
        <v>16</v>
      </c>
      <c r="D44785" s="38" t="s">
        <v>86</v>
      </c>
      <c r="E44785" s="43">
        <v>0.03</v>
      </c>
      <c r="F44785" s="43">
        <v>0</v>
      </c>
      <c r="G44785" s="43">
        <v>0</v>
      </c>
      <c r="H44785" s="43">
        <v>0</v>
      </c>
      <c r="I44785" s="43">
        <v>0</v>
      </c>
      <c r="J44785" s="43">
        <v>0.03</v>
      </c>
    </row>
    <row r="44786" spans="1:10" x14ac:dyDescent="0.35">
      <c r="A44786" s="38">
        <v>45930</v>
      </c>
      <c r="B44786" s="38" t="s">
        <v>228</v>
      </c>
      <c r="C44786" s="38" t="s">
        <v>130</v>
      </c>
      <c r="D44786" s="38" t="s">
        <v>130</v>
      </c>
      <c r="E44786" s="43">
        <v>0</v>
      </c>
      <c r="F44786" s="43">
        <v>0</v>
      </c>
      <c r="G44786" s="43">
        <v>0</v>
      </c>
      <c r="H44786" s="43">
        <v>0</v>
      </c>
      <c r="I44786" s="43">
        <v>0</v>
      </c>
      <c r="J44786" s="43">
        <v>0</v>
      </c>
    </row>
    <row r="44787" spans="1:10" x14ac:dyDescent="0.35">
      <c r="A44787" s="38">
        <v>45930</v>
      </c>
      <c r="B44787" s="38" t="s">
        <v>228</v>
      </c>
      <c r="C44787" s="38" t="s">
        <v>16</v>
      </c>
      <c r="D44787" s="38" t="s">
        <v>86</v>
      </c>
      <c r="E44787" s="43">
        <v>0</v>
      </c>
      <c r="F44787" s="43">
        <v>0</v>
      </c>
      <c r="G44787" s="43">
        <v>0</v>
      </c>
      <c r="H44787" s="43">
        <v>0</v>
      </c>
      <c r="I44787" s="43">
        <v>0</v>
      </c>
      <c r="J44787" s="43">
        <v>0</v>
      </c>
    </row>
    <row r="44788" spans="1:10" x14ac:dyDescent="0.35">
      <c r="A44788" s="38">
        <v>45930</v>
      </c>
      <c r="B44788" s="38" t="s">
        <v>228</v>
      </c>
      <c r="C44788" s="38" t="s">
        <v>22</v>
      </c>
      <c r="D44788" s="38" t="s">
        <v>116</v>
      </c>
      <c r="E44788" s="43">
        <v>1.7000000000000001E-2</v>
      </c>
      <c r="F44788" s="43">
        <v>0</v>
      </c>
      <c r="G44788" s="43">
        <v>0</v>
      </c>
      <c r="H44788" s="43">
        <v>0</v>
      </c>
      <c r="I44788" s="43">
        <v>0</v>
      </c>
      <c r="J44788" s="43">
        <v>1.7000000000000001E-2</v>
      </c>
    </row>
    <row r="44789" spans="1:10" x14ac:dyDescent="0.35">
      <c r="A44789" s="38">
        <v>45930</v>
      </c>
      <c r="B44789" s="38" t="s">
        <v>229</v>
      </c>
      <c r="C44789" s="38" t="s">
        <v>11</v>
      </c>
      <c r="D44789" s="38" t="s">
        <v>130</v>
      </c>
      <c r="E44789" s="43">
        <v>0</v>
      </c>
      <c r="F44789" s="43">
        <v>0</v>
      </c>
      <c r="G44789" s="43">
        <v>0</v>
      </c>
      <c r="H44789" s="43">
        <v>0</v>
      </c>
      <c r="I44789" s="43">
        <v>0</v>
      </c>
      <c r="J44789" s="43">
        <v>0</v>
      </c>
    </row>
    <row r="44790" spans="1:10" x14ac:dyDescent="0.35">
      <c r="A44790" s="38">
        <v>45930</v>
      </c>
      <c r="B44790" s="38" t="s">
        <v>229</v>
      </c>
      <c r="C44790" s="38" t="s">
        <v>11</v>
      </c>
      <c r="D44790" s="38" t="s">
        <v>72</v>
      </c>
      <c r="E44790" s="43">
        <v>3.3730000000000001E-3</v>
      </c>
      <c r="F44790" s="43">
        <v>0</v>
      </c>
      <c r="G44790" s="43">
        <v>0</v>
      </c>
      <c r="H44790" s="43">
        <v>0</v>
      </c>
      <c r="I44790" s="43">
        <v>3.3730000000000001E-3</v>
      </c>
      <c r="J44790" s="43">
        <v>0</v>
      </c>
    </row>
    <row r="44791" spans="1:10" x14ac:dyDescent="0.35">
      <c r="A44791" s="38">
        <v>45930</v>
      </c>
      <c r="B44791" s="38" t="s">
        <v>229</v>
      </c>
      <c r="C44791" s="38" t="s">
        <v>8</v>
      </c>
      <c r="D44791" s="38" t="s">
        <v>74</v>
      </c>
      <c r="E44791" s="43">
        <v>6.4269999999999994E-2</v>
      </c>
      <c r="F44791" s="43">
        <v>0</v>
      </c>
      <c r="G44791" s="43">
        <v>0</v>
      </c>
      <c r="H44791" s="43">
        <v>0</v>
      </c>
      <c r="I44791" s="43">
        <v>6.4269999999999994E-2</v>
      </c>
      <c r="J44791" s="43">
        <v>0</v>
      </c>
    </row>
    <row r="44792" spans="1:10" x14ac:dyDescent="0.35">
      <c r="A44792" s="38">
        <v>45930</v>
      </c>
      <c r="B44792" s="38" t="s">
        <v>229</v>
      </c>
      <c r="C44792" s="38" t="s">
        <v>13</v>
      </c>
      <c r="D44792" s="38" t="s">
        <v>77</v>
      </c>
      <c r="E44792" s="43">
        <v>12.999775</v>
      </c>
      <c r="F44792" s="43">
        <v>0</v>
      </c>
      <c r="G44792" s="43">
        <v>0</v>
      </c>
      <c r="H44792" s="43">
        <v>0</v>
      </c>
      <c r="I44792" s="43">
        <v>0.10477499999999999</v>
      </c>
      <c r="J44792" s="43">
        <v>12.895</v>
      </c>
    </row>
    <row r="44793" spans="1:10" x14ac:dyDescent="0.35">
      <c r="A44793" s="38">
        <v>45930</v>
      </c>
      <c r="B44793" s="38" t="s">
        <v>229</v>
      </c>
      <c r="C44793" s="38" t="s">
        <v>13</v>
      </c>
      <c r="D44793" s="38" t="s">
        <v>78</v>
      </c>
      <c r="E44793" s="43">
        <v>0.26949600000000001</v>
      </c>
      <c r="F44793" s="43">
        <v>0</v>
      </c>
      <c r="G44793" s="43">
        <v>0</v>
      </c>
      <c r="H44793" s="43">
        <v>0</v>
      </c>
      <c r="I44793" s="43">
        <v>0.26749600000000001</v>
      </c>
      <c r="J44793" s="43">
        <v>2E-3</v>
      </c>
    </row>
    <row r="44794" spans="1:10" x14ac:dyDescent="0.35">
      <c r="A44794" s="38">
        <v>45930</v>
      </c>
      <c r="B44794" s="38" t="s">
        <v>229</v>
      </c>
      <c r="C44794" s="38" t="s">
        <v>13</v>
      </c>
      <c r="D44794" s="38" t="s">
        <v>130</v>
      </c>
      <c r="E44794" s="43">
        <v>0</v>
      </c>
      <c r="F44794" s="43">
        <v>0</v>
      </c>
      <c r="G44794" s="43">
        <v>0</v>
      </c>
      <c r="H44794" s="43">
        <v>0</v>
      </c>
      <c r="I44794" s="43">
        <v>0</v>
      </c>
      <c r="J44794" s="43">
        <v>0</v>
      </c>
    </row>
    <row r="44795" spans="1:10" x14ac:dyDescent="0.35">
      <c r="A44795" s="38">
        <v>45930</v>
      </c>
      <c r="B44795" s="38" t="s">
        <v>229</v>
      </c>
      <c r="C44795" s="38" t="s">
        <v>130</v>
      </c>
      <c r="D44795" s="38" t="s">
        <v>130</v>
      </c>
      <c r="E44795" s="43">
        <v>7.6952999999999994E-2</v>
      </c>
      <c r="F44795" s="43">
        <v>0</v>
      </c>
      <c r="G44795" s="43">
        <v>0</v>
      </c>
      <c r="H44795" s="43">
        <v>0</v>
      </c>
      <c r="I44795" s="43">
        <v>6.5952999999999998E-2</v>
      </c>
      <c r="J44795" s="43">
        <v>1.0999999999999999E-2</v>
      </c>
    </row>
    <row r="44796" spans="1:10" x14ac:dyDescent="0.35">
      <c r="A44796" s="38">
        <v>45930</v>
      </c>
      <c r="B44796" s="38" t="s">
        <v>229</v>
      </c>
      <c r="C44796" s="38" t="s">
        <v>14</v>
      </c>
      <c r="D44796" s="38" t="s">
        <v>130</v>
      </c>
      <c r="E44796" s="43">
        <v>-0.66537800000000002</v>
      </c>
      <c r="F44796" s="43">
        <v>0</v>
      </c>
      <c r="G44796" s="43">
        <v>0</v>
      </c>
      <c r="H44796" s="43">
        <v>0</v>
      </c>
      <c r="I44796" s="43">
        <v>-0.29237800000000003</v>
      </c>
      <c r="J44796" s="43">
        <v>-0.373</v>
      </c>
    </row>
    <row r="44797" spans="1:10" x14ac:dyDescent="0.35">
      <c r="A44797" s="38">
        <v>45930</v>
      </c>
      <c r="B44797" s="38" t="s">
        <v>229</v>
      </c>
      <c r="C44797" s="38" t="s">
        <v>16</v>
      </c>
      <c r="D44797" s="38" t="s">
        <v>86</v>
      </c>
      <c r="E44797" s="43">
        <v>2.3E-2</v>
      </c>
      <c r="F44797" s="43">
        <v>0</v>
      </c>
      <c r="G44797" s="43">
        <v>0</v>
      </c>
      <c r="H44797" s="43">
        <v>0</v>
      </c>
      <c r="I44797" s="43">
        <v>0</v>
      </c>
      <c r="J44797" s="43">
        <v>2.3E-2</v>
      </c>
    </row>
    <row r="44798" spans="1:10" x14ac:dyDescent="0.35">
      <c r="A44798" s="38">
        <v>45930</v>
      </c>
      <c r="B44798" s="38" t="s">
        <v>229</v>
      </c>
      <c r="C44798" s="38" t="s">
        <v>17</v>
      </c>
      <c r="D44798" s="38" t="s">
        <v>130</v>
      </c>
      <c r="E44798" s="43">
        <v>1.007938</v>
      </c>
      <c r="F44798" s="43">
        <v>0</v>
      </c>
      <c r="G44798" s="43">
        <v>0</v>
      </c>
      <c r="H44798" s="43">
        <v>0</v>
      </c>
      <c r="I44798" s="43">
        <v>8.9379999999999998E-3</v>
      </c>
      <c r="J44798" s="43">
        <v>0.999</v>
      </c>
    </row>
    <row r="44799" spans="1:10" x14ac:dyDescent="0.35">
      <c r="A44799" s="38">
        <v>45930</v>
      </c>
      <c r="B44799" s="38" t="s">
        <v>229</v>
      </c>
      <c r="C44799" s="38" t="s">
        <v>17</v>
      </c>
      <c r="D44799" s="38" t="s">
        <v>90</v>
      </c>
      <c r="E44799" s="43">
        <v>1.2585040000000001</v>
      </c>
      <c r="F44799" s="43">
        <v>0</v>
      </c>
      <c r="G44799" s="43">
        <v>0</v>
      </c>
      <c r="H44799" s="43">
        <v>0</v>
      </c>
      <c r="I44799" s="43">
        <v>0.25250400000000001</v>
      </c>
      <c r="J44799" s="43">
        <v>1.006</v>
      </c>
    </row>
    <row r="44800" spans="1:10" x14ac:dyDescent="0.35">
      <c r="A44800" s="38">
        <v>45930</v>
      </c>
      <c r="B44800" s="38" t="s">
        <v>229</v>
      </c>
      <c r="C44800" s="38" t="s">
        <v>17</v>
      </c>
      <c r="D44800" s="38" t="s">
        <v>101</v>
      </c>
      <c r="E44800" s="43">
        <v>0.26700000000000002</v>
      </c>
      <c r="F44800" s="43">
        <v>0</v>
      </c>
      <c r="G44800" s="43">
        <v>0</v>
      </c>
      <c r="H44800" s="43">
        <v>0</v>
      </c>
      <c r="I44800" s="43">
        <v>0</v>
      </c>
      <c r="J44800" s="43">
        <v>0.26700000000000002</v>
      </c>
    </row>
    <row r="44801" spans="1:10" x14ac:dyDescent="0.35">
      <c r="A44801" s="38">
        <v>45930</v>
      </c>
      <c r="B44801" s="38" t="s">
        <v>229</v>
      </c>
      <c r="C44801" s="38" t="s">
        <v>17</v>
      </c>
      <c r="D44801" s="38" t="s">
        <v>105</v>
      </c>
      <c r="E44801" s="43">
        <v>5.0835999999999999E-2</v>
      </c>
      <c r="F44801" s="43">
        <v>0</v>
      </c>
      <c r="G44801" s="43">
        <v>0</v>
      </c>
      <c r="H44801" s="43">
        <v>0</v>
      </c>
      <c r="I44801" s="43">
        <v>5.3836000000000002E-2</v>
      </c>
      <c r="J44801" s="43">
        <v>-3.0000000000000001E-3</v>
      </c>
    </row>
    <row r="44802" spans="1:10" x14ac:dyDescent="0.35">
      <c r="A44802" s="38">
        <v>45930</v>
      </c>
      <c r="B44802" s="38" t="s">
        <v>229</v>
      </c>
      <c r="C44802" s="38" t="s">
        <v>18</v>
      </c>
      <c r="D44802" s="38" t="s">
        <v>130</v>
      </c>
      <c r="E44802" s="43">
        <v>2E-3</v>
      </c>
      <c r="F44802" s="43">
        <v>0</v>
      </c>
      <c r="G44802" s="43">
        <v>0</v>
      </c>
      <c r="H44802" s="43">
        <v>0</v>
      </c>
      <c r="I44802" s="43">
        <v>0</v>
      </c>
      <c r="J44802" s="43">
        <v>2E-3</v>
      </c>
    </row>
    <row r="44803" spans="1:10" x14ac:dyDescent="0.35">
      <c r="A44803" s="38">
        <v>45930</v>
      </c>
      <c r="B44803" s="38" t="s">
        <v>229</v>
      </c>
      <c r="C44803" s="38" t="s">
        <v>18</v>
      </c>
      <c r="D44803" s="38" t="s">
        <v>65</v>
      </c>
      <c r="E44803" s="43">
        <v>1.0099E-2</v>
      </c>
      <c r="F44803" s="43">
        <v>0</v>
      </c>
      <c r="G44803" s="43">
        <v>0</v>
      </c>
      <c r="H44803" s="43">
        <v>0</v>
      </c>
      <c r="I44803" s="43">
        <v>1.0989999999999999E-3</v>
      </c>
      <c r="J44803" s="43">
        <v>8.9999999999999993E-3</v>
      </c>
    </row>
    <row r="44804" spans="1:10" x14ac:dyDescent="0.35">
      <c r="A44804" s="38">
        <v>45930</v>
      </c>
      <c r="B44804" s="38" t="s">
        <v>229</v>
      </c>
      <c r="C44804" s="38" t="s">
        <v>18</v>
      </c>
      <c r="D44804" s="38" t="s">
        <v>67</v>
      </c>
      <c r="E44804" s="43">
        <v>0</v>
      </c>
      <c r="F44804" s="43">
        <v>0</v>
      </c>
      <c r="G44804" s="43">
        <v>0</v>
      </c>
      <c r="H44804" s="43">
        <v>0</v>
      </c>
      <c r="I44804" s="43">
        <v>0</v>
      </c>
      <c r="J44804" s="43">
        <v>0</v>
      </c>
    </row>
    <row r="44805" spans="1:10" x14ac:dyDescent="0.35">
      <c r="A44805" s="38">
        <v>45930</v>
      </c>
      <c r="B44805" s="38" t="s">
        <v>229</v>
      </c>
      <c r="C44805" s="38" t="s">
        <v>19</v>
      </c>
      <c r="D44805" s="38" t="s">
        <v>19</v>
      </c>
      <c r="E44805" s="43">
        <v>5.9546000000000002E-2</v>
      </c>
      <c r="F44805" s="43">
        <v>0</v>
      </c>
      <c r="G44805" s="43">
        <v>0</v>
      </c>
      <c r="H44805" s="43">
        <v>0</v>
      </c>
      <c r="I44805" s="43">
        <v>5.9546000000000002E-2</v>
      </c>
      <c r="J44805" s="43">
        <v>0</v>
      </c>
    </row>
    <row r="44806" spans="1:10" x14ac:dyDescent="0.35">
      <c r="A44806" s="38">
        <v>45930</v>
      </c>
      <c r="B44806" s="38" t="s">
        <v>229</v>
      </c>
      <c r="C44806" s="38" t="s">
        <v>22</v>
      </c>
      <c r="D44806" s="38" t="s">
        <v>130</v>
      </c>
      <c r="E44806" s="43">
        <v>11.642778</v>
      </c>
      <c r="F44806" s="43">
        <v>0</v>
      </c>
      <c r="G44806" s="43">
        <v>0</v>
      </c>
      <c r="H44806" s="43">
        <v>0</v>
      </c>
      <c r="I44806" s="43">
        <v>11.642778</v>
      </c>
      <c r="J44806" s="43">
        <v>0</v>
      </c>
    </row>
    <row r="44807" spans="1:10" x14ac:dyDescent="0.35">
      <c r="A44807" s="38">
        <v>45930</v>
      </c>
      <c r="B44807" s="38" t="s">
        <v>229</v>
      </c>
      <c r="C44807" s="38" t="s">
        <v>22</v>
      </c>
      <c r="D44807" s="38" t="s">
        <v>114</v>
      </c>
      <c r="E44807" s="43">
        <v>2.6889E-2</v>
      </c>
      <c r="F44807" s="43">
        <v>0</v>
      </c>
      <c r="G44807" s="43">
        <v>0</v>
      </c>
      <c r="H44807" s="43">
        <v>0</v>
      </c>
      <c r="I44807" s="43">
        <v>2.1888999999999999E-2</v>
      </c>
      <c r="J44807" s="43">
        <v>5.0000000000000001E-3</v>
      </c>
    </row>
    <row r="44808" spans="1:10" x14ac:dyDescent="0.35">
      <c r="A44808" s="38">
        <v>45930</v>
      </c>
      <c r="B44808" s="38" t="s">
        <v>229</v>
      </c>
      <c r="C44808" s="38" t="s">
        <v>22</v>
      </c>
      <c r="D44808" s="38" t="s">
        <v>116</v>
      </c>
      <c r="E44808" s="43">
        <v>-26.582238</v>
      </c>
      <c r="F44808" s="43">
        <v>0</v>
      </c>
      <c r="G44808" s="43">
        <v>0</v>
      </c>
      <c r="H44808" s="43">
        <v>-43.739266000000001</v>
      </c>
      <c r="I44808" s="43">
        <v>17.163028000000001</v>
      </c>
      <c r="J44808" s="43">
        <v>-6.0000000000000001E-3</v>
      </c>
    </row>
    <row r="44809" spans="1:10" x14ac:dyDescent="0.35">
      <c r="A44809" s="38">
        <v>45930</v>
      </c>
      <c r="B44809" s="38" t="s">
        <v>229</v>
      </c>
      <c r="C44809" s="38" t="s">
        <v>23</v>
      </c>
      <c r="D44809" s="38" t="s">
        <v>61</v>
      </c>
      <c r="E44809" s="43">
        <v>0.545103</v>
      </c>
      <c r="F44809" s="43">
        <v>0</v>
      </c>
      <c r="G44809" s="43">
        <v>0</v>
      </c>
      <c r="H44809" s="43">
        <v>0</v>
      </c>
      <c r="I44809" s="43">
        <v>0.545103</v>
      </c>
      <c r="J44809" s="43">
        <v>0</v>
      </c>
    </row>
    <row r="44810" spans="1:10" x14ac:dyDescent="0.35">
      <c r="A44810" s="38">
        <v>45930</v>
      </c>
      <c r="B44810" s="38" t="s">
        <v>229</v>
      </c>
      <c r="C44810" s="38" t="s">
        <v>27</v>
      </c>
      <c r="D44810" s="38" t="s">
        <v>130</v>
      </c>
      <c r="E44810" s="43">
        <v>0</v>
      </c>
      <c r="F44810" s="43">
        <v>0</v>
      </c>
      <c r="G44810" s="43">
        <v>0</v>
      </c>
      <c r="H44810" s="43">
        <v>0</v>
      </c>
      <c r="I44810" s="43">
        <v>0</v>
      </c>
      <c r="J44810" s="43">
        <v>0</v>
      </c>
    </row>
    <row r="44811" spans="1:10" x14ac:dyDescent="0.35">
      <c r="A44811" s="38">
        <v>45930</v>
      </c>
      <c r="B44811" s="38" t="s">
        <v>229</v>
      </c>
      <c r="C44811" s="38" t="s">
        <v>27</v>
      </c>
      <c r="D44811" s="38" t="s">
        <v>125</v>
      </c>
      <c r="E44811" s="43">
        <v>7.2719000000000006E-2</v>
      </c>
      <c r="F44811" s="43">
        <v>0</v>
      </c>
      <c r="G44811" s="43">
        <v>0</v>
      </c>
      <c r="H44811" s="43">
        <v>0</v>
      </c>
      <c r="I44811" s="43">
        <v>7.4718999999999994E-2</v>
      </c>
      <c r="J44811" s="43">
        <v>-2E-3</v>
      </c>
    </row>
    <row r="44812" spans="1:10" x14ac:dyDescent="0.35">
      <c r="A44812" s="38">
        <v>45930</v>
      </c>
      <c r="B44812" s="38" t="s">
        <v>230</v>
      </c>
      <c r="C44812" s="38" t="s">
        <v>11</v>
      </c>
      <c r="D44812" s="38" t="s">
        <v>130</v>
      </c>
      <c r="E44812" s="43">
        <v>0</v>
      </c>
      <c r="F44812" s="43">
        <v>0</v>
      </c>
      <c r="G44812" s="43">
        <v>0</v>
      </c>
      <c r="H44812" s="43">
        <v>0</v>
      </c>
      <c r="I44812" s="43">
        <v>0</v>
      </c>
      <c r="J44812" s="43">
        <v>0</v>
      </c>
    </row>
    <row r="44813" spans="1:10" x14ac:dyDescent="0.35">
      <c r="A44813" s="38">
        <v>45930</v>
      </c>
      <c r="B44813" s="38" t="s">
        <v>230</v>
      </c>
      <c r="C44813" s="38" t="s">
        <v>11</v>
      </c>
      <c r="D44813" s="38" t="s">
        <v>72</v>
      </c>
      <c r="E44813" s="43">
        <v>5.0999999999999997E-2</v>
      </c>
      <c r="F44813" s="43">
        <v>0</v>
      </c>
      <c r="G44813" s="43">
        <v>0</v>
      </c>
      <c r="H44813" s="43">
        <v>0</v>
      </c>
      <c r="I44813" s="43">
        <v>0</v>
      </c>
      <c r="J44813" s="43">
        <v>5.0999999999999997E-2</v>
      </c>
    </row>
    <row r="44814" spans="1:10" x14ac:dyDescent="0.35">
      <c r="A44814" s="38">
        <v>45930</v>
      </c>
      <c r="B44814" s="38" t="s">
        <v>230</v>
      </c>
      <c r="C44814" s="38" t="s">
        <v>13</v>
      </c>
      <c r="D44814" s="38" t="s">
        <v>77</v>
      </c>
      <c r="E44814" s="43">
        <v>9.8405000000000006E-2</v>
      </c>
      <c r="F44814" s="43">
        <v>0</v>
      </c>
      <c r="G44814" s="43">
        <v>0</v>
      </c>
      <c r="H44814" s="43">
        <v>0</v>
      </c>
      <c r="I44814" s="43">
        <v>9.4050000000000002E-3</v>
      </c>
      <c r="J44814" s="43">
        <v>8.8999999999999996E-2</v>
      </c>
    </row>
    <row r="44815" spans="1:10" x14ac:dyDescent="0.35">
      <c r="A44815" s="38">
        <v>45930</v>
      </c>
      <c r="B44815" s="38" t="s">
        <v>230</v>
      </c>
      <c r="C44815" s="38" t="s">
        <v>13</v>
      </c>
      <c r="D44815" s="38" t="s">
        <v>130</v>
      </c>
      <c r="E44815" s="43">
        <v>1.6076E-2</v>
      </c>
      <c r="F44815" s="43">
        <v>0</v>
      </c>
      <c r="G44815" s="43">
        <v>0</v>
      </c>
      <c r="H44815" s="43">
        <v>0</v>
      </c>
      <c r="I44815" s="43">
        <v>1.6076E-2</v>
      </c>
      <c r="J44815" s="43">
        <v>0</v>
      </c>
    </row>
    <row r="44816" spans="1:10" x14ac:dyDescent="0.35">
      <c r="A44816" s="38">
        <v>45930</v>
      </c>
      <c r="B44816" s="38" t="s">
        <v>230</v>
      </c>
      <c r="C44816" s="38" t="s">
        <v>130</v>
      </c>
      <c r="D44816" s="38" t="s">
        <v>130</v>
      </c>
      <c r="E44816" s="43">
        <v>-6.0044E-2</v>
      </c>
      <c r="F44816" s="43">
        <v>0</v>
      </c>
      <c r="G44816" s="43">
        <v>-8.3590000000000001E-3</v>
      </c>
      <c r="H44816" s="43">
        <v>0</v>
      </c>
      <c r="I44816" s="43">
        <v>-5.1685000000000002E-2</v>
      </c>
      <c r="J44816" s="43">
        <v>0</v>
      </c>
    </row>
    <row r="44817" spans="1:10" x14ac:dyDescent="0.35">
      <c r="A44817" s="38">
        <v>45930</v>
      </c>
      <c r="B44817" s="38" t="s">
        <v>230</v>
      </c>
      <c r="C44817" s="38" t="s">
        <v>14</v>
      </c>
      <c r="D44817" s="38" t="s">
        <v>82</v>
      </c>
      <c r="E44817" s="43">
        <v>0.223108</v>
      </c>
      <c r="F44817" s="43">
        <v>0</v>
      </c>
      <c r="G44817" s="43">
        <v>0</v>
      </c>
      <c r="H44817" s="43">
        <v>0</v>
      </c>
      <c r="I44817" s="43">
        <v>0.222108</v>
      </c>
      <c r="J44817" s="43">
        <v>1E-3</v>
      </c>
    </row>
    <row r="44818" spans="1:10" x14ac:dyDescent="0.35">
      <c r="A44818" s="38">
        <v>45930</v>
      </c>
      <c r="B44818" s="38" t="s">
        <v>230</v>
      </c>
      <c r="C44818" s="38" t="s">
        <v>16</v>
      </c>
      <c r="D44818" s="38" t="s">
        <v>130</v>
      </c>
      <c r="E44818" s="43">
        <v>-5.7000000000000002E-2</v>
      </c>
      <c r="F44818" s="43">
        <v>0</v>
      </c>
      <c r="G44818" s="43">
        <v>0</v>
      </c>
      <c r="H44818" s="43">
        <v>0</v>
      </c>
      <c r="I44818" s="43">
        <v>0</v>
      </c>
      <c r="J44818" s="43">
        <v>-5.7000000000000002E-2</v>
      </c>
    </row>
    <row r="44819" spans="1:10" x14ac:dyDescent="0.35">
      <c r="A44819" s="38">
        <v>45930</v>
      </c>
      <c r="B44819" s="38" t="s">
        <v>230</v>
      </c>
      <c r="C44819" s="38" t="s">
        <v>17</v>
      </c>
      <c r="D44819" s="38" t="s">
        <v>130</v>
      </c>
      <c r="E44819" s="43">
        <v>1.0208619999999999</v>
      </c>
      <c r="F44819" s="43">
        <v>0</v>
      </c>
      <c r="G44819" s="43">
        <v>0</v>
      </c>
      <c r="H44819" s="43">
        <v>0</v>
      </c>
      <c r="I44819" s="43">
        <v>6.862E-3</v>
      </c>
      <c r="J44819" s="43">
        <v>1.014</v>
      </c>
    </row>
    <row r="44820" spans="1:10" x14ac:dyDescent="0.35">
      <c r="A44820" s="38">
        <v>45930</v>
      </c>
      <c r="B44820" s="38" t="s">
        <v>230</v>
      </c>
      <c r="C44820" s="38" t="s">
        <v>17</v>
      </c>
      <c r="D44820" s="38" t="s">
        <v>90</v>
      </c>
      <c r="E44820" s="43">
        <v>1.157</v>
      </c>
      <c r="F44820" s="43">
        <v>0</v>
      </c>
      <c r="G44820" s="43">
        <v>0</v>
      </c>
      <c r="H44820" s="43">
        <v>0</v>
      </c>
      <c r="I44820" s="43">
        <v>0</v>
      </c>
      <c r="J44820" s="43">
        <v>1.157</v>
      </c>
    </row>
    <row r="44821" spans="1:10" x14ac:dyDescent="0.35">
      <c r="A44821" s="38">
        <v>45930</v>
      </c>
      <c r="B44821" s="38" t="s">
        <v>230</v>
      </c>
      <c r="C44821" s="38" t="s">
        <v>17</v>
      </c>
      <c r="D44821" s="38" t="s">
        <v>98</v>
      </c>
      <c r="E44821" s="43">
        <v>1.9E-2</v>
      </c>
      <c r="F44821" s="43">
        <v>0</v>
      </c>
      <c r="G44821" s="43">
        <v>0</v>
      </c>
      <c r="H44821" s="43">
        <v>0</v>
      </c>
      <c r="I44821" s="43">
        <v>0</v>
      </c>
      <c r="J44821" s="43">
        <v>1.9E-2</v>
      </c>
    </row>
    <row r="44822" spans="1:10" x14ac:dyDescent="0.35">
      <c r="A44822" s="38">
        <v>45930</v>
      </c>
      <c r="B44822" s="38" t="s">
        <v>230</v>
      </c>
      <c r="C44822" s="38" t="s">
        <v>17</v>
      </c>
      <c r="D44822" s="38" t="s">
        <v>99</v>
      </c>
      <c r="E44822" s="43">
        <v>-8.5058999999999996E-2</v>
      </c>
      <c r="F44822" s="43">
        <v>0</v>
      </c>
      <c r="G44822" s="43">
        <v>0</v>
      </c>
      <c r="H44822" s="43">
        <v>0</v>
      </c>
      <c r="I44822" s="43">
        <v>9.9410000000000002E-3</v>
      </c>
      <c r="J44822" s="43">
        <v>-9.5000000000000001E-2</v>
      </c>
    </row>
    <row r="44823" spans="1:10" x14ac:dyDescent="0.35">
      <c r="A44823" s="38">
        <v>45930</v>
      </c>
      <c r="B44823" s="38" t="s">
        <v>230</v>
      </c>
      <c r="C44823" s="38" t="s">
        <v>17</v>
      </c>
      <c r="D44823" s="38" t="s">
        <v>100</v>
      </c>
      <c r="E44823" s="43">
        <v>2.1840000000000002</v>
      </c>
      <c r="F44823" s="43">
        <v>0</v>
      </c>
      <c r="G44823" s="43">
        <v>0</v>
      </c>
      <c r="H44823" s="43">
        <v>0</v>
      </c>
      <c r="I44823" s="43">
        <v>0</v>
      </c>
      <c r="J44823" s="43">
        <v>2.1840000000000002</v>
      </c>
    </row>
    <row r="44824" spans="1:10" x14ac:dyDescent="0.35">
      <c r="A44824" s="38">
        <v>45930</v>
      </c>
      <c r="B44824" s="38" t="s">
        <v>230</v>
      </c>
      <c r="C44824" s="38" t="s">
        <v>17</v>
      </c>
      <c r="D44824" s="38" t="s">
        <v>105</v>
      </c>
      <c r="E44824" s="43">
        <v>-0.18085999999999999</v>
      </c>
      <c r="F44824" s="43">
        <v>0</v>
      </c>
      <c r="G44824" s="43">
        <v>0</v>
      </c>
      <c r="H44824" s="43">
        <v>0</v>
      </c>
      <c r="I44824" s="43">
        <v>1.3999999999999999E-4</v>
      </c>
      <c r="J44824" s="43">
        <v>-0.18099999999999999</v>
      </c>
    </row>
    <row r="44825" spans="1:10" x14ac:dyDescent="0.35">
      <c r="A44825" s="38">
        <v>45930</v>
      </c>
      <c r="B44825" s="38" t="s">
        <v>230</v>
      </c>
      <c r="C44825" s="38" t="s">
        <v>18</v>
      </c>
      <c r="D44825" s="38" t="s">
        <v>130</v>
      </c>
      <c r="E44825" s="43">
        <v>2.4E-2</v>
      </c>
      <c r="F44825" s="43">
        <v>0</v>
      </c>
      <c r="G44825" s="43">
        <v>0</v>
      </c>
      <c r="H44825" s="43">
        <v>0</v>
      </c>
      <c r="I44825" s="43">
        <v>0</v>
      </c>
      <c r="J44825" s="43">
        <v>2.4E-2</v>
      </c>
    </row>
    <row r="44826" spans="1:10" x14ac:dyDescent="0.35">
      <c r="A44826" s="38">
        <v>45930</v>
      </c>
      <c r="B44826" s="38" t="s">
        <v>230</v>
      </c>
      <c r="C44826" s="38" t="s">
        <v>18</v>
      </c>
      <c r="D44826" s="38" t="s">
        <v>67</v>
      </c>
      <c r="E44826" s="43">
        <v>-0.22700000000000001</v>
      </c>
      <c r="F44826" s="43">
        <v>0</v>
      </c>
      <c r="G44826" s="43">
        <v>0</v>
      </c>
      <c r="H44826" s="43">
        <v>0</v>
      </c>
      <c r="I44826" s="43">
        <v>0</v>
      </c>
      <c r="J44826" s="43">
        <v>-0.22700000000000001</v>
      </c>
    </row>
    <row r="44827" spans="1:10" x14ac:dyDescent="0.35">
      <c r="A44827" s="38">
        <v>45930</v>
      </c>
      <c r="B44827" s="38" t="s">
        <v>230</v>
      </c>
      <c r="C44827" s="38" t="s">
        <v>22</v>
      </c>
      <c r="D44827" s="38" t="s">
        <v>130</v>
      </c>
      <c r="E44827" s="43">
        <v>10.128151000000001</v>
      </c>
      <c r="F44827" s="43">
        <v>0</v>
      </c>
      <c r="G44827" s="43">
        <v>0</v>
      </c>
      <c r="H44827" s="43">
        <v>0</v>
      </c>
      <c r="I44827" s="43">
        <v>4.6991509999999996</v>
      </c>
      <c r="J44827" s="43">
        <v>5.4290000000000003</v>
      </c>
    </row>
    <row r="44828" spans="1:10" x14ac:dyDescent="0.35">
      <c r="A44828" s="38">
        <v>45930</v>
      </c>
      <c r="B44828" s="38" t="s">
        <v>230</v>
      </c>
      <c r="C44828" s="38" t="s">
        <v>22</v>
      </c>
      <c r="D44828" s="38" t="s">
        <v>113</v>
      </c>
      <c r="E44828" s="43">
        <v>4.5510000000000002</v>
      </c>
      <c r="F44828" s="43">
        <v>0</v>
      </c>
      <c r="G44828" s="43">
        <v>0</v>
      </c>
      <c r="H44828" s="43">
        <v>0</v>
      </c>
      <c r="I44828" s="43">
        <v>0</v>
      </c>
      <c r="J44828" s="43">
        <v>4.5510000000000002</v>
      </c>
    </row>
    <row r="44829" spans="1:10" x14ac:dyDescent="0.35">
      <c r="A44829" s="38">
        <v>45930</v>
      </c>
      <c r="B44829" s="38" t="s">
        <v>230</v>
      </c>
      <c r="C44829" s="38" t="s">
        <v>22</v>
      </c>
      <c r="D44829" s="38" t="s">
        <v>116</v>
      </c>
      <c r="E44829" s="43">
        <v>-0.01</v>
      </c>
      <c r="F44829" s="43">
        <v>0</v>
      </c>
      <c r="G44829" s="43">
        <v>0</v>
      </c>
      <c r="H44829" s="43">
        <v>0</v>
      </c>
      <c r="I44829" s="43">
        <v>0</v>
      </c>
      <c r="J44829" s="43">
        <v>-0.01</v>
      </c>
    </row>
    <row r="44830" spans="1:10" x14ac:dyDescent="0.35">
      <c r="A44830" s="38">
        <v>45930</v>
      </c>
      <c r="B44830" s="38" t="s">
        <v>227</v>
      </c>
      <c r="C44830" s="38" t="s">
        <v>11</v>
      </c>
      <c r="D44830" s="38" t="s">
        <v>68</v>
      </c>
      <c r="E44830" s="43">
        <v>9.7156000000000006E-2</v>
      </c>
      <c r="F44830" s="43">
        <v>0</v>
      </c>
      <c r="G44830" s="43">
        <v>0</v>
      </c>
      <c r="H44830" s="43">
        <v>0</v>
      </c>
      <c r="I44830" s="43">
        <v>8.3155999999999994E-2</v>
      </c>
      <c r="J44830" s="43">
        <v>1.4E-2</v>
      </c>
    </row>
    <row r="44831" spans="1:10" x14ac:dyDescent="0.35">
      <c r="A44831" s="38">
        <v>45930</v>
      </c>
      <c r="B44831" s="38" t="s">
        <v>227</v>
      </c>
      <c r="C44831" s="38" t="s">
        <v>11</v>
      </c>
      <c r="D44831" s="38" t="s">
        <v>130</v>
      </c>
      <c r="E44831" s="43">
        <v>1.6975530000000001</v>
      </c>
      <c r="F44831" s="43">
        <v>0</v>
      </c>
      <c r="G44831" s="43">
        <v>0</v>
      </c>
      <c r="H44831" s="43">
        <v>0</v>
      </c>
      <c r="I44831" s="43">
        <v>1.6975530000000001</v>
      </c>
      <c r="J44831" s="43">
        <v>0</v>
      </c>
    </row>
    <row r="44832" spans="1:10" x14ac:dyDescent="0.35">
      <c r="A44832" s="38">
        <v>45930</v>
      </c>
      <c r="B44832" s="38" t="s">
        <v>227</v>
      </c>
      <c r="C44832" s="38" t="s">
        <v>11</v>
      </c>
      <c r="D44832" s="38" t="s">
        <v>69</v>
      </c>
      <c r="E44832" s="43">
        <v>-0.99385299999999999</v>
      </c>
      <c r="F44832" s="43">
        <v>0</v>
      </c>
      <c r="G44832" s="43">
        <v>0</v>
      </c>
      <c r="H44832" s="43">
        <v>0</v>
      </c>
      <c r="I44832" s="43">
        <v>0.117147</v>
      </c>
      <c r="J44832" s="43">
        <v>-1.111</v>
      </c>
    </row>
    <row r="44833" spans="1:10" x14ac:dyDescent="0.35">
      <c r="A44833" s="38">
        <v>45930</v>
      </c>
      <c r="B44833" s="38" t="s">
        <v>227</v>
      </c>
      <c r="C44833" s="38" t="s">
        <v>11</v>
      </c>
      <c r="D44833" s="38" t="s">
        <v>70</v>
      </c>
      <c r="E44833" s="43">
        <v>-2.9638000000000001E-2</v>
      </c>
      <c r="F44833" s="43">
        <v>0</v>
      </c>
      <c r="G44833" s="43">
        <v>0</v>
      </c>
      <c r="H44833" s="43">
        <v>0</v>
      </c>
      <c r="I44833" s="43">
        <v>3.9362000000000001E-2</v>
      </c>
      <c r="J44833" s="43">
        <v>-6.9000000000000006E-2</v>
      </c>
    </row>
    <row r="44834" spans="1:10" x14ac:dyDescent="0.35">
      <c r="A44834" s="38">
        <v>45930</v>
      </c>
      <c r="B44834" s="38" t="s">
        <v>227</v>
      </c>
      <c r="C44834" s="38" t="s">
        <v>11</v>
      </c>
      <c r="D44834" s="38" t="s">
        <v>72</v>
      </c>
      <c r="E44834" s="43">
        <v>2.8796520000000001</v>
      </c>
      <c r="F44834" s="43">
        <v>1.9337839999999999</v>
      </c>
      <c r="G44834" s="43">
        <v>0</v>
      </c>
      <c r="H44834" s="43">
        <v>0</v>
      </c>
      <c r="I44834" s="43">
        <v>0.69786800000000004</v>
      </c>
      <c r="J44834" s="43">
        <v>0.248</v>
      </c>
    </row>
    <row r="44835" spans="1:10" x14ac:dyDescent="0.35">
      <c r="A44835" s="38">
        <v>45930</v>
      </c>
      <c r="B44835" s="38" t="s">
        <v>227</v>
      </c>
      <c r="C44835" s="38" t="s">
        <v>8</v>
      </c>
      <c r="D44835" s="38" t="s">
        <v>74</v>
      </c>
      <c r="E44835" s="43">
        <v>11.608891</v>
      </c>
      <c r="F44835" s="43">
        <v>0</v>
      </c>
      <c r="G44835" s="43">
        <v>0</v>
      </c>
      <c r="H44835" s="43">
        <v>0</v>
      </c>
      <c r="I44835" s="43">
        <v>2.0058910000000001</v>
      </c>
      <c r="J44835" s="43">
        <v>9.6029999999999998</v>
      </c>
    </row>
    <row r="44836" spans="1:10" x14ac:dyDescent="0.35">
      <c r="A44836" s="38">
        <v>45930</v>
      </c>
      <c r="B44836" s="38" t="s">
        <v>227</v>
      </c>
      <c r="C44836" s="38" t="s">
        <v>8</v>
      </c>
      <c r="D44836" s="38" t="s">
        <v>130</v>
      </c>
      <c r="E44836" s="43">
        <v>1.4509460000000001</v>
      </c>
      <c r="F44836" s="43">
        <v>0</v>
      </c>
      <c r="G44836" s="43">
        <v>0</v>
      </c>
      <c r="H44836" s="43">
        <v>0</v>
      </c>
      <c r="I44836" s="43">
        <v>0.59994599999999998</v>
      </c>
      <c r="J44836" s="43">
        <v>0.85099999999999998</v>
      </c>
    </row>
    <row r="44837" spans="1:10" x14ac:dyDescent="0.35">
      <c r="A44837" s="38">
        <v>45930</v>
      </c>
      <c r="B44837" s="38" t="s">
        <v>227</v>
      </c>
      <c r="C44837" s="38" t="s">
        <v>12</v>
      </c>
      <c r="D44837" s="38" t="s">
        <v>12</v>
      </c>
      <c r="E44837" s="43">
        <v>3.4077999999999997E-2</v>
      </c>
      <c r="F44837" s="43">
        <v>0</v>
      </c>
      <c r="G44837" s="43">
        <v>0</v>
      </c>
      <c r="H44837" s="43">
        <v>0</v>
      </c>
      <c r="I44837" s="43">
        <v>3.4077999999999997E-2</v>
      </c>
      <c r="J44837" s="43">
        <v>0</v>
      </c>
    </row>
    <row r="44838" spans="1:10" x14ac:dyDescent="0.35">
      <c r="A44838" s="38">
        <v>45930</v>
      </c>
      <c r="B44838" s="38" t="s">
        <v>227</v>
      </c>
      <c r="C44838" s="38" t="s">
        <v>13</v>
      </c>
      <c r="D44838" s="38" t="s">
        <v>77</v>
      </c>
      <c r="E44838" s="43">
        <v>-110.078142</v>
      </c>
      <c r="F44838" s="43">
        <v>0</v>
      </c>
      <c r="G44838" s="43">
        <v>0</v>
      </c>
      <c r="H44838" s="43">
        <v>-3.0762619999999998</v>
      </c>
      <c r="I44838" s="43">
        <v>9.5751200000000001</v>
      </c>
      <c r="J44838" s="43">
        <v>-116.577</v>
      </c>
    </row>
    <row r="44839" spans="1:10" x14ac:dyDescent="0.35">
      <c r="A44839" s="38">
        <v>45930</v>
      </c>
      <c r="B44839" s="38" t="s">
        <v>227</v>
      </c>
      <c r="C44839" s="38" t="s">
        <v>13</v>
      </c>
      <c r="D44839" s="38" t="s">
        <v>78</v>
      </c>
      <c r="E44839" s="43">
        <v>4.7126570000000001</v>
      </c>
      <c r="F44839" s="43">
        <v>0</v>
      </c>
      <c r="G44839" s="43">
        <v>0</v>
      </c>
      <c r="H44839" s="43">
        <v>0</v>
      </c>
      <c r="I44839" s="43">
        <v>4.0706569999999997</v>
      </c>
      <c r="J44839" s="43">
        <v>0.64200000000000002</v>
      </c>
    </row>
    <row r="44840" spans="1:10" x14ac:dyDescent="0.35">
      <c r="A44840" s="38">
        <v>45930</v>
      </c>
      <c r="B44840" s="38" t="s">
        <v>227</v>
      </c>
      <c r="C44840" s="38" t="s">
        <v>13</v>
      </c>
      <c r="D44840" s="38" t="s">
        <v>79</v>
      </c>
      <c r="E44840" s="43">
        <v>-0.23899999999999999</v>
      </c>
      <c r="F44840" s="43">
        <v>0</v>
      </c>
      <c r="G44840" s="43">
        <v>0</v>
      </c>
      <c r="H44840" s="43">
        <v>0</v>
      </c>
      <c r="I44840" s="43">
        <v>0</v>
      </c>
      <c r="J44840" s="43">
        <v>-0.23899999999999999</v>
      </c>
    </row>
    <row r="44841" spans="1:10" x14ac:dyDescent="0.35">
      <c r="A44841" s="38">
        <v>45930</v>
      </c>
      <c r="B44841" s="38" t="s">
        <v>227</v>
      </c>
      <c r="C44841" s="38" t="s">
        <v>130</v>
      </c>
      <c r="D44841" s="38" t="s">
        <v>130</v>
      </c>
      <c r="E44841" s="43">
        <v>0.64949299999999999</v>
      </c>
      <c r="F44841" s="43">
        <v>0</v>
      </c>
      <c r="G44841" s="43">
        <v>0</v>
      </c>
      <c r="H44841" s="43">
        <v>0</v>
      </c>
      <c r="I44841" s="43">
        <v>0.64849299999999999</v>
      </c>
      <c r="J44841" s="43">
        <v>1E-3</v>
      </c>
    </row>
    <row r="44842" spans="1:10" x14ac:dyDescent="0.35">
      <c r="A44842" s="38">
        <v>45930</v>
      </c>
      <c r="B44842" s="38" t="s">
        <v>227</v>
      </c>
      <c r="C44842" s="38" t="s">
        <v>14</v>
      </c>
      <c r="D44842" s="38" t="s">
        <v>80</v>
      </c>
      <c r="E44842" s="43">
        <v>0.41939100000000001</v>
      </c>
      <c r="F44842" s="43">
        <v>9.2269000000000004E-2</v>
      </c>
      <c r="G44842" s="43">
        <v>0</v>
      </c>
      <c r="H44842" s="43">
        <v>0</v>
      </c>
      <c r="I44842" s="43">
        <v>0.31412200000000001</v>
      </c>
      <c r="J44842" s="43">
        <v>1.2999999999999999E-2</v>
      </c>
    </row>
    <row r="44843" spans="1:10" x14ac:dyDescent="0.35">
      <c r="A44843" s="38">
        <v>45930</v>
      </c>
      <c r="B44843" s="38" t="s">
        <v>227</v>
      </c>
      <c r="C44843" s="38" t="s">
        <v>14</v>
      </c>
      <c r="D44843" s="38" t="s">
        <v>130</v>
      </c>
      <c r="E44843" s="43">
        <v>0</v>
      </c>
      <c r="F44843" s="43">
        <v>0</v>
      </c>
      <c r="G44843" s="43">
        <v>0</v>
      </c>
      <c r="H44843" s="43">
        <v>0</v>
      </c>
      <c r="I44843" s="43">
        <v>0</v>
      </c>
      <c r="J44843" s="43">
        <v>0</v>
      </c>
    </row>
    <row r="44844" spans="1:10" x14ac:dyDescent="0.35">
      <c r="A44844" s="38">
        <v>45930</v>
      </c>
      <c r="B44844" s="38" t="s">
        <v>227</v>
      </c>
      <c r="C44844" s="38" t="s">
        <v>14</v>
      </c>
      <c r="D44844" s="38" t="s">
        <v>82</v>
      </c>
      <c r="E44844" s="43">
        <v>0.47569699999999998</v>
      </c>
      <c r="F44844" s="43">
        <v>0</v>
      </c>
      <c r="G44844" s="43">
        <v>0</v>
      </c>
      <c r="H44844" s="43">
        <v>0</v>
      </c>
      <c r="I44844" s="43">
        <v>0.48869699999999999</v>
      </c>
      <c r="J44844" s="43">
        <v>-1.2999999999999999E-2</v>
      </c>
    </row>
    <row r="44845" spans="1:10" x14ac:dyDescent="0.35">
      <c r="A44845" s="38">
        <v>45930</v>
      </c>
      <c r="B44845" s="38" t="s">
        <v>227</v>
      </c>
      <c r="C44845" s="38" t="s">
        <v>16</v>
      </c>
      <c r="D44845" s="38" t="s">
        <v>83</v>
      </c>
      <c r="E44845" s="43">
        <v>-11.113897</v>
      </c>
      <c r="F44845" s="43">
        <v>0</v>
      </c>
      <c r="G44845" s="43">
        <v>0</v>
      </c>
      <c r="H44845" s="43">
        <v>0</v>
      </c>
      <c r="I44845" s="43">
        <v>-11.253897</v>
      </c>
      <c r="J44845" s="43">
        <v>0.14000000000000001</v>
      </c>
    </row>
    <row r="44846" spans="1:10" x14ac:dyDescent="0.35">
      <c r="A44846" s="38">
        <v>45930</v>
      </c>
      <c r="B44846" s="38" t="s">
        <v>227</v>
      </c>
      <c r="C44846" s="38" t="s">
        <v>16</v>
      </c>
      <c r="D44846" s="38" t="s">
        <v>84</v>
      </c>
      <c r="E44846" s="43">
        <v>-58.512861000000001</v>
      </c>
      <c r="F44846" s="43">
        <v>103.65038199999999</v>
      </c>
      <c r="G44846" s="43">
        <v>0</v>
      </c>
      <c r="H44846" s="43">
        <v>0</v>
      </c>
      <c r="I44846" s="43">
        <v>-1.2112430000000001</v>
      </c>
      <c r="J44846" s="43">
        <v>-160.952</v>
      </c>
    </row>
    <row r="44847" spans="1:10" x14ac:dyDescent="0.35">
      <c r="A44847" s="38">
        <v>45930</v>
      </c>
      <c r="B44847" s="38" t="s">
        <v>227</v>
      </c>
      <c r="C44847" s="38" t="s">
        <v>16</v>
      </c>
      <c r="D44847" s="38" t="s">
        <v>85</v>
      </c>
      <c r="E44847" s="43">
        <v>121.72946399999999</v>
      </c>
      <c r="F44847" s="43">
        <v>0</v>
      </c>
      <c r="G44847" s="43">
        <v>0.38285799999999998</v>
      </c>
      <c r="H44847" s="43">
        <v>0</v>
      </c>
      <c r="I44847" s="43">
        <v>123.827606</v>
      </c>
      <c r="J44847" s="43">
        <v>-2.4809999999999999</v>
      </c>
    </row>
    <row r="44848" spans="1:10" x14ac:dyDescent="0.35">
      <c r="A44848" s="38">
        <v>45930</v>
      </c>
      <c r="B44848" s="38" t="s">
        <v>227</v>
      </c>
      <c r="C44848" s="38" t="s">
        <v>16</v>
      </c>
      <c r="D44848" s="38" t="s">
        <v>86</v>
      </c>
      <c r="E44848" s="43">
        <v>12.31094</v>
      </c>
      <c r="F44848" s="43">
        <v>0</v>
      </c>
      <c r="G44848" s="43">
        <v>0</v>
      </c>
      <c r="H44848" s="43">
        <v>0</v>
      </c>
      <c r="I44848" s="43">
        <v>28.135940000000002</v>
      </c>
      <c r="J44848" s="43">
        <v>-15.824999999999999</v>
      </c>
    </row>
    <row r="44849" spans="1:10" x14ac:dyDescent="0.35">
      <c r="A44849" s="38">
        <v>45930</v>
      </c>
      <c r="B44849" s="38" t="s">
        <v>227</v>
      </c>
      <c r="C44849" s="38" t="s">
        <v>17</v>
      </c>
      <c r="D44849" s="38" t="s">
        <v>130</v>
      </c>
      <c r="E44849" s="43">
        <v>-8.9607999999999993E-2</v>
      </c>
      <c r="F44849" s="43">
        <v>0</v>
      </c>
      <c r="G44849" s="43">
        <v>0</v>
      </c>
      <c r="H44849" s="43">
        <v>0</v>
      </c>
      <c r="I44849" s="43">
        <v>1.072392</v>
      </c>
      <c r="J44849" s="43">
        <v>-1.1619999999999999</v>
      </c>
    </row>
    <row r="44850" spans="1:10" x14ac:dyDescent="0.35">
      <c r="A44850" s="38">
        <v>45930</v>
      </c>
      <c r="B44850" s="38" t="s">
        <v>227</v>
      </c>
      <c r="C44850" s="38" t="s">
        <v>17</v>
      </c>
      <c r="D44850" s="38" t="s">
        <v>89</v>
      </c>
      <c r="E44850" s="43">
        <v>-7.391305</v>
      </c>
      <c r="F44850" s="43">
        <v>0</v>
      </c>
      <c r="G44850" s="43">
        <v>0</v>
      </c>
      <c r="H44850" s="43">
        <v>0</v>
      </c>
      <c r="I44850" s="43">
        <v>0.51969500000000002</v>
      </c>
      <c r="J44850" s="43">
        <v>-7.9109999999999996</v>
      </c>
    </row>
    <row r="44851" spans="1:10" x14ac:dyDescent="0.35">
      <c r="A44851" s="38">
        <v>45930</v>
      </c>
      <c r="B44851" s="38" t="s">
        <v>227</v>
      </c>
      <c r="C44851" s="38" t="s">
        <v>17</v>
      </c>
      <c r="D44851" s="38" t="s">
        <v>90</v>
      </c>
      <c r="E44851" s="43">
        <v>159.84912600000001</v>
      </c>
      <c r="F44851" s="43">
        <v>0</v>
      </c>
      <c r="G44851" s="43">
        <v>0</v>
      </c>
      <c r="H44851" s="43">
        <v>0</v>
      </c>
      <c r="I44851" s="43">
        <v>1.825126</v>
      </c>
      <c r="J44851" s="43">
        <v>158.024</v>
      </c>
    </row>
    <row r="44852" spans="1:10" x14ac:dyDescent="0.35">
      <c r="A44852" s="38">
        <v>45930</v>
      </c>
      <c r="B44852" s="38" t="s">
        <v>227</v>
      </c>
      <c r="C44852" s="38" t="s">
        <v>17</v>
      </c>
      <c r="D44852" s="38" t="s">
        <v>92</v>
      </c>
      <c r="E44852" s="43">
        <v>-9.5038730000000005</v>
      </c>
      <c r="F44852" s="43">
        <v>0</v>
      </c>
      <c r="G44852" s="43">
        <v>0</v>
      </c>
      <c r="H44852" s="43">
        <v>0</v>
      </c>
      <c r="I44852" s="43">
        <v>0.56312700000000004</v>
      </c>
      <c r="J44852" s="43">
        <v>-10.067</v>
      </c>
    </row>
    <row r="44853" spans="1:10" x14ac:dyDescent="0.35">
      <c r="A44853" s="38">
        <v>45930</v>
      </c>
      <c r="B44853" s="38" t="s">
        <v>227</v>
      </c>
      <c r="C44853" s="38" t="s">
        <v>17</v>
      </c>
      <c r="D44853" s="38" t="s">
        <v>94</v>
      </c>
      <c r="E44853" s="43">
        <v>0.60072599999999998</v>
      </c>
      <c r="F44853" s="43">
        <v>0</v>
      </c>
      <c r="G44853" s="43">
        <v>0</v>
      </c>
      <c r="H44853" s="43">
        <v>0</v>
      </c>
      <c r="I44853" s="43">
        <v>0.105726</v>
      </c>
      <c r="J44853" s="43">
        <v>0.495</v>
      </c>
    </row>
    <row r="44854" spans="1:10" x14ac:dyDescent="0.35">
      <c r="A44854" s="38">
        <v>45930</v>
      </c>
      <c r="B44854" s="38" t="s">
        <v>227</v>
      </c>
      <c r="C44854" s="38" t="s">
        <v>17</v>
      </c>
      <c r="D44854" s="38" t="s">
        <v>95</v>
      </c>
      <c r="E44854" s="43">
        <v>0.17861099999999999</v>
      </c>
      <c r="F44854" s="43">
        <v>0</v>
      </c>
      <c r="G44854" s="43">
        <v>0</v>
      </c>
      <c r="H44854" s="43">
        <v>0</v>
      </c>
      <c r="I44854" s="43">
        <v>0.20061100000000001</v>
      </c>
      <c r="J44854" s="43">
        <v>-2.1999999999999999E-2</v>
      </c>
    </row>
    <row r="44855" spans="1:10" x14ac:dyDescent="0.35">
      <c r="A44855" s="38">
        <v>45930</v>
      </c>
      <c r="B44855" s="38" t="s">
        <v>227</v>
      </c>
      <c r="C44855" s="38" t="s">
        <v>17</v>
      </c>
      <c r="D44855" s="38" t="s">
        <v>96</v>
      </c>
      <c r="E44855" s="43">
        <v>-7.5309520000000001</v>
      </c>
      <c r="F44855" s="43">
        <v>0</v>
      </c>
      <c r="G44855" s="43">
        <v>0</v>
      </c>
      <c r="H44855" s="43">
        <v>0</v>
      </c>
      <c r="I44855" s="43">
        <v>2.1160480000000002</v>
      </c>
      <c r="J44855" s="43">
        <v>-9.6470000000000002</v>
      </c>
    </row>
    <row r="44856" spans="1:10" x14ac:dyDescent="0.35">
      <c r="A44856" s="38">
        <v>45930</v>
      </c>
      <c r="B44856" s="38" t="s">
        <v>227</v>
      </c>
      <c r="C44856" s="38" t="s">
        <v>17</v>
      </c>
      <c r="D44856" s="38" t="s">
        <v>98</v>
      </c>
      <c r="E44856" s="43">
        <v>0.71806099999999995</v>
      </c>
      <c r="F44856" s="43">
        <v>0</v>
      </c>
      <c r="G44856" s="43">
        <v>0</v>
      </c>
      <c r="H44856" s="43">
        <v>0</v>
      </c>
      <c r="I44856" s="43">
        <v>0.72106099999999995</v>
      </c>
      <c r="J44856" s="43">
        <v>-3.0000000000000001E-3</v>
      </c>
    </row>
    <row r="44857" spans="1:10" x14ac:dyDescent="0.35">
      <c r="A44857" s="38">
        <v>45930</v>
      </c>
      <c r="B44857" s="38" t="s">
        <v>227</v>
      </c>
      <c r="C44857" s="38" t="s">
        <v>17</v>
      </c>
      <c r="D44857" s="38" t="s">
        <v>99</v>
      </c>
      <c r="E44857" s="43">
        <v>0.14488899999999999</v>
      </c>
      <c r="F44857" s="43">
        <v>0</v>
      </c>
      <c r="G44857" s="43">
        <v>0</v>
      </c>
      <c r="H44857" s="43">
        <v>0</v>
      </c>
      <c r="I44857" s="43">
        <v>7.0888999999999994E-2</v>
      </c>
      <c r="J44857" s="43">
        <v>7.3999999999999996E-2</v>
      </c>
    </row>
    <row r="44858" spans="1:10" x14ac:dyDescent="0.35">
      <c r="A44858" s="38">
        <v>45930</v>
      </c>
      <c r="B44858" s="38" t="s">
        <v>227</v>
      </c>
      <c r="C44858" s="38" t="s">
        <v>17</v>
      </c>
      <c r="D44858" s="38" t="s">
        <v>100</v>
      </c>
      <c r="E44858" s="43">
        <v>2.157937</v>
      </c>
      <c r="F44858" s="43">
        <v>0</v>
      </c>
      <c r="G44858" s="43">
        <v>0</v>
      </c>
      <c r="H44858" s="43">
        <v>0</v>
      </c>
      <c r="I44858" s="43">
        <v>0.20393700000000001</v>
      </c>
      <c r="J44858" s="43">
        <v>1.954</v>
      </c>
    </row>
    <row r="44859" spans="1:10" x14ac:dyDescent="0.35">
      <c r="A44859" s="38">
        <v>45930</v>
      </c>
      <c r="B44859" s="38" t="s">
        <v>227</v>
      </c>
      <c r="C44859" s="38" t="s">
        <v>17</v>
      </c>
      <c r="D44859" s="38" t="s">
        <v>101</v>
      </c>
      <c r="E44859" s="43">
        <v>3.0406110000000002</v>
      </c>
      <c r="F44859" s="43">
        <v>0</v>
      </c>
      <c r="G44859" s="43">
        <v>0</v>
      </c>
      <c r="H44859" s="43">
        <v>-0.190969</v>
      </c>
      <c r="I44859" s="43">
        <v>0.70357999999999998</v>
      </c>
      <c r="J44859" s="43">
        <v>2.528</v>
      </c>
    </row>
    <row r="44860" spans="1:10" x14ac:dyDescent="0.35">
      <c r="A44860" s="38">
        <v>45930</v>
      </c>
      <c r="B44860" s="38" t="s">
        <v>227</v>
      </c>
      <c r="C44860" s="38" t="s">
        <v>17</v>
      </c>
      <c r="D44860" s="38" t="s">
        <v>102</v>
      </c>
      <c r="E44860" s="43">
        <v>0.101997</v>
      </c>
      <c r="F44860" s="43">
        <v>0</v>
      </c>
      <c r="G44860" s="43">
        <v>0</v>
      </c>
      <c r="H44860" s="43">
        <v>0</v>
      </c>
      <c r="I44860" s="43">
        <v>0.101997</v>
      </c>
      <c r="J44860" s="43">
        <v>0</v>
      </c>
    </row>
    <row r="44861" spans="1:10" x14ac:dyDescent="0.35">
      <c r="A44861" s="38">
        <v>45930</v>
      </c>
      <c r="B44861" s="38" t="s">
        <v>227</v>
      </c>
      <c r="C44861" s="38" t="s">
        <v>17</v>
      </c>
      <c r="D44861" s="38" t="s">
        <v>103</v>
      </c>
      <c r="E44861" s="43">
        <v>2.1079000000000001E-2</v>
      </c>
      <c r="F44861" s="43">
        <v>0</v>
      </c>
      <c r="G44861" s="43">
        <v>0</v>
      </c>
      <c r="H44861" s="43">
        <v>0</v>
      </c>
      <c r="I44861" s="43">
        <v>2.1079000000000001E-2</v>
      </c>
      <c r="J44861" s="43">
        <v>0</v>
      </c>
    </row>
    <row r="44862" spans="1:10" x14ac:dyDescent="0.35">
      <c r="A44862" s="38">
        <v>45930</v>
      </c>
      <c r="B44862" s="38" t="s">
        <v>227</v>
      </c>
      <c r="C44862" s="38" t="s">
        <v>17</v>
      </c>
      <c r="D44862" s="38" t="s">
        <v>104</v>
      </c>
      <c r="E44862" s="43">
        <v>0.141709</v>
      </c>
      <c r="F44862" s="43">
        <v>0</v>
      </c>
      <c r="G44862" s="43">
        <v>0</v>
      </c>
      <c r="H44862" s="43">
        <v>0</v>
      </c>
      <c r="I44862" s="43">
        <v>0.12570899999999999</v>
      </c>
      <c r="J44862" s="43">
        <v>1.6E-2</v>
      </c>
    </row>
    <row r="44863" spans="1:10" x14ac:dyDescent="0.35">
      <c r="A44863" s="38">
        <v>45930</v>
      </c>
      <c r="B44863" s="38" t="s">
        <v>227</v>
      </c>
      <c r="C44863" s="38" t="s">
        <v>17</v>
      </c>
      <c r="D44863" s="38" t="s">
        <v>105</v>
      </c>
      <c r="E44863" s="43">
        <v>-64.625202000000002</v>
      </c>
      <c r="F44863" s="43">
        <v>0</v>
      </c>
      <c r="G44863" s="43">
        <v>0</v>
      </c>
      <c r="H44863" s="43">
        <v>-60.357154999999999</v>
      </c>
      <c r="I44863" s="43">
        <v>10.982953</v>
      </c>
      <c r="J44863" s="43">
        <v>-15.250999999999999</v>
      </c>
    </row>
    <row r="44864" spans="1:10" x14ac:dyDescent="0.35">
      <c r="A44864" s="38">
        <v>45930</v>
      </c>
      <c r="B44864" s="38" t="s">
        <v>227</v>
      </c>
      <c r="C44864" s="38" t="s">
        <v>17</v>
      </c>
      <c r="D44864" s="38" t="s">
        <v>106</v>
      </c>
      <c r="E44864" s="43">
        <v>-344.86893300000003</v>
      </c>
      <c r="F44864" s="43">
        <v>0</v>
      </c>
      <c r="G44864" s="43">
        <v>-349.33220399999999</v>
      </c>
      <c r="H44864" s="43">
        <v>0</v>
      </c>
      <c r="I44864" s="43">
        <v>0.67427099999999995</v>
      </c>
      <c r="J44864" s="43">
        <v>3.7890000000000001</v>
      </c>
    </row>
    <row r="44865" spans="1:10" x14ac:dyDescent="0.35">
      <c r="A44865" s="38">
        <v>45930</v>
      </c>
      <c r="B44865" s="38" t="s">
        <v>227</v>
      </c>
      <c r="C44865" s="38" t="s">
        <v>17</v>
      </c>
      <c r="D44865" s="38" t="s">
        <v>108</v>
      </c>
      <c r="E44865" s="43">
        <v>-0.15722800000000001</v>
      </c>
      <c r="F44865" s="43">
        <v>0</v>
      </c>
      <c r="G44865" s="43">
        <v>0</v>
      </c>
      <c r="H44865" s="43">
        <v>0</v>
      </c>
      <c r="I44865" s="43">
        <v>9.7719999999999994E-3</v>
      </c>
      <c r="J44865" s="43">
        <v>-0.16700000000000001</v>
      </c>
    </row>
    <row r="44866" spans="1:10" x14ac:dyDescent="0.35">
      <c r="A44866" s="38">
        <v>45930</v>
      </c>
      <c r="B44866" s="38" t="s">
        <v>227</v>
      </c>
      <c r="C44866" s="38" t="s">
        <v>17</v>
      </c>
      <c r="D44866" s="38" t="s">
        <v>110</v>
      </c>
      <c r="E44866" s="43">
        <v>0.101018</v>
      </c>
      <c r="F44866" s="43">
        <v>0</v>
      </c>
      <c r="G44866" s="43">
        <v>0</v>
      </c>
      <c r="H44866" s="43">
        <v>0</v>
      </c>
      <c r="I44866" s="43">
        <v>5.6017999999999998E-2</v>
      </c>
      <c r="J44866" s="43">
        <v>4.4999999999999998E-2</v>
      </c>
    </row>
    <row r="44867" spans="1:10" x14ac:dyDescent="0.35">
      <c r="A44867" s="38">
        <v>45930</v>
      </c>
      <c r="B44867" s="38" t="s">
        <v>227</v>
      </c>
      <c r="C44867" s="38" t="s">
        <v>18</v>
      </c>
      <c r="D44867" s="38" t="s">
        <v>130</v>
      </c>
      <c r="E44867" s="43">
        <v>0.59997</v>
      </c>
      <c r="F44867" s="43">
        <v>0</v>
      </c>
      <c r="G44867" s="43">
        <v>0</v>
      </c>
      <c r="H44867" s="43">
        <v>0</v>
      </c>
      <c r="I44867" s="43">
        <v>0.12197</v>
      </c>
      <c r="J44867" s="43">
        <v>0.47799999999999998</v>
      </c>
    </row>
    <row r="44868" spans="1:10" x14ac:dyDescent="0.35">
      <c r="A44868" s="38">
        <v>45930</v>
      </c>
      <c r="B44868" s="38" t="s">
        <v>227</v>
      </c>
      <c r="C44868" s="38" t="s">
        <v>18</v>
      </c>
      <c r="D44868" s="38" t="s">
        <v>64</v>
      </c>
      <c r="E44868" s="43">
        <v>-5.2231E-2</v>
      </c>
      <c r="F44868" s="43">
        <v>0</v>
      </c>
      <c r="G44868" s="43">
        <v>0</v>
      </c>
      <c r="H44868" s="43">
        <v>0</v>
      </c>
      <c r="I44868" s="43">
        <v>8.9769000000000002E-2</v>
      </c>
      <c r="J44868" s="43">
        <v>-0.14199999999999999</v>
      </c>
    </row>
    <row r="44869" spans="1:10" x14ac:dyDescent="0.35">
      <c r="A44869" s="38">
        <v>45930</v>
      </c>
      <c r="B44869" s="38" t="s">
        <v>227</v>
      </c>
      <c r="C44869" s="38" t="s">
        <v>18</v>
      </c>
      <c r="D44869" s="38" t="s">
        <v>65</v>
      </c>
      <c r="E44869" s="43">
        <v>-1.6384339999999999</v>
      </c>
      <c r="F44869" s="43">
        <v>0.43956200000000001</v>
      </c>
      <c r="G44869" s="43">
        <v>0</v>
      </c>
      <c r="H44869" s="43">
        <v>0</v>
      </c>
      <c r="I44869" s="43">
        <v>0.92200400000000005</v>
      </c>
      <c r="J44869" s="43">
        <v>-3</v>
      </c>
    </row>
    <row r="44870" spans="1:10" x14ac:dyDescent="0.35">
      <c r="A44870" s="38">
        <v>45930</v>
      </c>
      <c r="B44870" s="38" t="s">
        <v>227</v>
      </c>
      <c r="C44870" s="38" t="s">
        <v>18</v>
      </c>
      <c r="D44870" s="38" t="s">
        <v>67</v>
      </c>
      <c r="E44870" s="43">
        <v>6.5315009999999996</v>
      </c>
      <c r="F44870" s="43">
        <v>0.14107500000000001</v>
      </c>
      <c r="G44870" s="43">
        <v>0</v>
      </c>
      <c r="H44870" s="43">
        <v>0</v>
      </c>
      <c r="I44870" s="43">
        <v>1.1184259999999999</v>
      </c>
      <c r="J44870" s="43">
        <v>5.2720000000000002</v>
      </c>
    </row>
    <row r="44871" spans="1:10" x14ac:dyDescent="0.35">
      <c r="A44871" s="38">
        <v>45930</v>
      </c>
      <c r="B44871" s="38" t="s">
        <v>227</v>
      </c>
      <c r="C44871" s="38" t="s">
        <v>314</v>
      </c>
      <c r="D44871" s="38" t="s">
        <v>314</v>
      </c>
      <c r="E44871" s="43">
        <v>-54.306418000000001</v>
      </c>
      <c r="F44871" s="43">
        <v>5.1E-5</v>
      </c>
      <c r="G44871" s="43">
        <v>-5.0000000000000002E-5</v>
      </c>
      <c r="H44871" s="43">
        <v>-51.178243999999999</v>
      </c>
      <c r="I44871" s="43">
        <v>-3.0671750000000002</v>
      </c>
      <c r="J44871" s="43">
        <v>-6.0999999999999999E-2</v>
      </c>
    </row>
    <row r="44872" spans="1:10" x14ac:dyDescent="0.35">
      <c r="A44872" s="38">
        <v>45930</v>
      </c>
      <c r="B44872" s="38" t="s">
        <v>227</v>
      </c>
      <c r="C44872" s="38" t="s">
        <v>19</v>
      </c>
      <c r="D44872" s="38" t="s">
        <v>19</v>
      </c>
      <c r="E44872" s="43">
        <v>-15.093750999999999</v>
      </c>
      <c r="F44872" s="43">
        <v>0</v>
      </c>
      <c r="G44872" s="43">
        <v>0</v>
      </c>
      <c r="H44872" s="43">
        <v>-22.328433</v>
      </c>
      <c r="I44872" s="43">
        <v>7.2346820000000003</v>
      </c>
      <c r="J44872" s="43">
        <v>0</v>
      </c>
    </row>
    <row r="44873" spans="1:10" x14ac:dyDescent="0.35">
      <c r="A44873" s="38">
        <v>45930</v>
      </c>
      <c r="B44873" s="38" t="s">
        <v>227</v>
      </c>
      <c r="C44873" s="38" t="s">
        <v>20</v>
      </c>
      <c r="D44873" s="38" t="s">
        <v>111</v>
      </c>
      <c r="E44873" s="43">
        <v>5.4308000000000002E-2</v>
      </c>
      <c r="F44873" s="43">
        <v>0</v>
      </c>
      <c r="G44873" s="43">
        <v>0</v>
      </c>
      <c r="H44873" s="43">
        <v>0</v>
      </c>
      <c r="I44873" s="43">
        <v>5.4308000000000002E-2</v>
      </c>
      <c r="J44873" s="43">
        <v>0</v>
      </c>
    </row>
    <row r="44874" spans="1:10" x14ac:dyDescent="0.35">
      <c r="A44874" s="38">
        <v>45930</v>
      </c>
      <c r="B44874" s="38" t="s">
        <v>227</v>
      </c>
      <c r="C44874" s="38" t="s">
        <v>21</v>
      </c>
      <c r="D44874" s="38" t="s">
        <v>21</v>
      </c>
      <c r="E44874" s="43">
        <v>2.4791949999999998</v>
      </c>
      <c r="F44874" s="43">
        <v>0</v>
      </c>
      <c r="G44874" s="43">
        <v>0</v>
      </c>
      <c r="H44874" s="43">
        <v>0</v>
      </c>
      <c r="I44874" s="43">
        <v>2.4791949999999998</v>
      </c>
      <c r="J44874" s="43">
        <v>0</v>
      </c>
    </row>
    <row r="44875" spans="1:10" x14ac:dyDescent="0.35">
      <c r="A44875" s="38">
        <v>45930</v>
      </c>
      <c r="B44875" s="38" t="s">
        <v>227</v>
      </c>
      <c r="C44875" s="38" t="s">
        <v>22</v>
      </c>
      <c r="D44875" s="38" t="s">
        <v>130</v>
      </c>
      <c r="E44875" s="43">
        <v>0.45257999999999998</v>
      </c>
      <c r="F44875" s="43">
        <v>0</v>
      </c>
      <c r="G44875" s="43">
        <v>0</v>
      </c>
      <c r="H44875" s="43">
        <v>0</v>
      </c>
      <c r="I44875" s="43">
        <v>0.45157999999999998</v>
      </c>
      <c r="J44875" s="43">
        <v>1E-3</v>
      </c>
    </row>
    <row r="44876" spans="1:10" x14ac:dyDescent="0.35">
      <c r="A44876" s="38">
        <v>45930</v>
      </c>
      <c r="B44876" s="38" t="s">
        <v>227</v>
      </c>
      <c r="C44876" s="38" t="s">
        <v>22</v>
      </c>
      <c r="D44876" s="38" t="s">
        <v>114</v>
      </c>
      <c r="E44876" s="43">
        <v>-3.3000000000000002E-2</v>
      </c>
      <c r="F44876" s="43">
        <v>0</v>
      </c>
      <c r="G44876" s="43">
        <v>0</v>
      </c>
      <c r="H44876" s="43">
        <v>0</v>
      </c>
      <c r="I44876" s="43">
        <v>0</v>
      </c>
      <c r="J44876" s="43">
        <v>-3.3000000000000002E-2</v>
      </c>
    </row>
    <row r="44877" spans="1:10" x14ac:dyDescent="0.35">
      <c r="A44877" s="38">
        <v>45930</v>
      </c>
      <c r="B44877" s="38" t="s">
        <v>227</v>
      </c>
      <c r="C44877" s="38" t="s">
        <v>22</v>
      </c>
      <c r="D44877" s="38" t="s">
        <v>116</v>
      </c>
      <c r="E44877" s="43">
        <v>0.46801100000000001</v>
      </c>
      <c r="F44877" s="43">
        <v>0</v>
      </c>
      <c r="G44877" s="43">
        <v>0</v>
      </c>
      <c r="H44877" s="43">
        <v>0</v>
      </c>
      <c r="I44877" s="43">
        <v>8.4930109999999992</v>
      </c>
      <c r="J44877" s="43">
        <v>-8.0250000000000004</v>
      </c>
    </row>
    <row r="44878" spans="1:10" x14ac:dyDescent="0.35">
      <c r="A44878" s="38">
        <v>45930</v>
      </c>
      <c r="B44878" s="38" t="s">
        <v>227</v>
      </c>
      <c r="C44878" s="38" t="s">
        <v>23</v>
      </c>
      <c r="D44878" s="38" t="s">
        <v>130</v>
      </c>
      <c r="E44878" s="43">
        <v>0.23786199999999999</v>
      </c>
      <c r="F44878" s="43">
        <v>0</v>
      </c>
      <c r="G44878" s="43">
        <v>0</v>
      </c>
      <c r="H44878" s="43">
        <v>0</v>
      </c>
      <c r="I44878" s="43">
        <v>0.22786200000000001</v>
      </c>
      <c r="J44878" s="43">
        <v>0.01</v>
      </c>
    </row>
    <row r="44879" spans="1:10" x14ac:dyDescent="0.35">
      <c r="A44879" s="38">
        <v>45930</v>
      </c>
      <c r="B44879" s="38" t="s">
        <v>227</v>
      </c>
      <c r="C44879" s="38" t="s">
        <v>24</v>
      </c>
      <c r="D44879" s="38" t="s">
        <v>130</v>
      </c>
      <c r="E44879" s="43">
        <v>3.6029300000000002</v>
      </c>
      <c r="F44879" s="43">
        <v>0</v>
      </c>
      <c r="G44879" s="43">
        <v>0</v>
      </c>
      <c r="H44879" s="43">
        <v>0</v>
      </c>
      <c r="I44879" s="43">
        <v>1.0859300000000001</v>
      </c>
      <c r="J44879" s="43">
        <v>2.5169999999999999</v>
      </c>
    </row>
    <row r="44880" spans="1:10" x14ac:dyDescent="0.35">
      <c r="A44880" s="38">
        <v>45930</v>
      </c>
      <c r="B44880" s="38" t="s">
        <v>227</v>
      </c>
      <c r="C44880" s="38" t="s">
        <v>25</v>
      </c>
      <c r="D44880" s="38" t="s">
        <v>130</v>
      </c>
      <c r="E44880" s="43">
        <v>-0.18848799999999999</v>
      </c>
      <c r="F44880" s="43">
        <v>0</v>
      </c>
      <c r="G44880" s="43">
        <v>0</v>
      </c>
      <c r="H44880" s="43">
        <v>0</v>
      </c>
      <c r="I44880" s="43">
        <v>-0.198488</v>
      </c>
      <c r="J44880" s="43">
        <v>0.01</v>
      </c>
    </row>
    <row r="44881" spans="1:10" x14ac:dyDescent="0.35">
      <c r="A44881" s="38">
        <v>45930</v>
      </c>
      <c r="B44881" s="38" t="s">
        <v>227</v>
      </c>
      <c r="C44881" s="38" t="s">
        <v>26</v>
      </c>
      <c r="D44881" s="38" t="s">
        <v>26</v>
      </c>
      <c r="E44881" s="43">
        <v>0.16957</v>
      </c>
      <c r="F44881" s="43">
        <v>0</v>
      </c>
      <c r="G44881" s="43">
        <v>0</v>
      </c>
      <c r="H44881" s="43">
        <v>0</v>
      </c>
      <c r="I44881" s="43">
        <v>0.16957</v>
      </c>
      <c r="J44881" s="43">
        <v>0</v>
      </c>
    </row>
    <row r="44882" spans="1:10" x14ac:dyDescent="0.35">
      <c r="A44882" s="38">
        <v>45930</v>
      </c>
      <c r="B44882" s="38" t="s">
        <v>227</v>
      </c>
      <c r="C44882" s="38" t="s">
        <v>27</v>
      </c>
      <c r="D44882" s="38" t="s">
        <v>122</v>
      </c>
      <c r="E44882" s="43">
        <v>0.16623199999999999</v>
      </c>
      <c r="F44882" s="43">
        <v>0</v>
      </c>
      <c r="G44882" s="43">
        <v>0</v>
      </c>
      <c r="H44882" s="43">
        <v>0</v>
      </c>
      <c r="I44882" s="43">
        <v>2.2231999999999998E-2</v>
      </c>
      <c r="J44882" s="43">
        <v>0.14399999999999999</v>
      </c>
    </row>
    <row r="44883" spans="1:10" x14ac:dyDescent="0.35">
      <c r="A44883" s="38">
        <v>45930</v>
      </c>
      <c r="B44883" s="38" t="s">
        <v>227</v>
      </c>
      <c r="C44883" s="38" t="s">
        <v>27</v>
      </c>
      <c r="D44883" s="38" t="s">
        <v>123</v>
      </c>
      <c r="E44883" s="43">
        <v>0.114523</v>
      </c>
      <c r="F44883" s="43">
        <v>0</v>
      </c>
      <c r="G44883" s="43">
        <v>0</v>
      </c>
      <c r="H44883" s="43">
        <v>0</v>
      </c>
      <c r="I44883" s="43">
        <v>0.114523</v>
      </c>
      <c r="J44883" s="43">
        <v>0</v>
      </c>
    </row>
    <row r="44884" spans="1:10" x14ac:dyDescent="0.35">
      <c r="A44884" s="38">
        <v>45930</v>
      </c>
      <c r="B44884" s="38" t="s">
        <v>227</v>
      </c>
      <c r="C44884" s="38" t="s">
        <v>27</v>
      </c>
      <c r="D44884" s="38" t="s">
        <v>124</v>
      </c>
      <c r="E44884" s="43">
        <v>-6.0435569999999998</v>
      </c>
      <c r="F44884" s="43">
        <v>0</v>
      </c>
      <c r="G44884" s="43">
        <v>0</v>
      </c>
      <c r="H44884" s="43">
        <v>0</v>
      </c>
      <c r="I44884" s="43">
        <v>0.36544300000000002</v>
      </c>
      <c r="J44884" s="43">
        <v>-6.4089999999999998</v>
      </c>
    </row>
    <row r="44885" spans="1:10" x14ac:dyDescent="0.35">
      <c r="A44885" s="38">
        <v>45930</v>
      </c>
      <c r="B44885" s="38" t="s">
        <v>227</v>
      </c>
      <c r="C44885" s="38" t="s">
        <v>27</v>
      </c>
      <c r="D44885" s="38" t="s">
        <v>125</v>
      </c>
      <c r="E44885" s="43">
        <v>-8.2918000000000006E-2</v>
      </c>
      <c r="F44885" s="43">
        <v>0</v>
      </c>
      <c r="G44885" s="43">
        <v>0</v>
      </c>
      <c r="H44885" s="43">
        <v>0</v>
      </c>
      <c r="I44885" s="43">
        <v>4.5081999999999997E-2</v>
      </c>
      <c r="J44885" s="43">
        <v>-0.128</v>
      </c>
    </row>
    <row r="44886" spans="1:10" x14ac:dyDescent="0.35">
      <c r="A44886" s="38">
        <v>45930</v>
      </c>
      <c r="B44886" s="38" t="s">
        <v>227</v>
      </c>
      <c r="C44886" s="38" t="s">
        <v>27</v>
      </c>
      <c r="D44886" s="38" t="s">
        <v>126</v>
      </c>
      <c r="E44886" s="43">
        <v>2.6827130000000001</v>
      </c>
      <c r="F44886" s="43">
        <v>0</v>
      </c>
      <c r="G44886" s="43">
        <v>0</v>
      </c>
      <c r="H44886" s="43">
        <v>0</v>
      </c>
      <c r="I44886" s="43">
        <v>1.2597130000000001</v>
      </c>
      <c r="J44886" s="43">
        <v>1.423</v>
      </c>
    </row>
    <row r="44887" spans="1:10" x14ac:dyDescent="0.35">
      <c r="A44887" s="38">
        <v>45930</v>
      </c>
      <c r="B44887" s="38" t="s">
        <v>227</v>
      </c>
      <c r="C44887" s="38" t="s">
        <v>27</v>
      </c>
      <c r="D44887" s="38" t="s">
        <v>127</v>
      </c>
      <c r="E44887" s="43">
        <v>8.4821999999999995E-2</v>
      </c>
      <c r="F44887" s="43">
        <v>0</v>
      </c>
      <c r="G44887" s="43">
        <v>0</v>
      </c>
      <c r="H44887" s="43">
        <v>0</v>
      </c>
      <c r="I44887" s="43">
        <v>8.2822000000000007E-2</v>
      </c>
      <c r="J44887" s="43">
        <v>2E-3</v>
      </c>
    </row>
    <row r="44888" spans="1:10" x14ac:dyDescent="0.35">
      <c r="A44888" s="38">
        <v>45930</v>
      </c>
      <c r="B44888" s="38" t="s">
        <v>227</v>
      </c>
      <c r="C44888" s="38" t="s">
        <v>30</v>
      </c>
      <c r="D44888" s="38" t="s">
        <v>30</v>
      </c>
      <c r="E44888" s="43">
        <v>16.188354</v>
      </c>
      <c r="F44888" s="43">
        <v>0</v>
      </c>
      <c r="G44888" s="43">
        <v>6.059558</v>
      </c>
      <c r="H44888" s="43">
        <v>0</v>
      </c>
      <c r="I44888" s="43">
        <v>10.128795999999999</v>
      </c>
      <c r="J44888" s="43">
        <v>0</v>
      </c>
    </row>
    <row r="44889" spans="1:10" x14ac:dyDescent="0.35">
      <c r="A44889" s="38">
        <v>45930</v>
      </c>
      <c r="B44889" s="38" t="s">
        <v>231</v>
      </c>
      <c r="C44889" s="38" t="s">
        <v>11</v>
      </c>
      <c r="D44889" s="38" t="s">
        <v>130</v>
      </c>
      <c r="E44889" s="43">
        <v>-0.111</v>
      </c>
      <c r="F44889" s="43">
        <v>0</v>
      </c>
      <c r="G44889" s="43">
        <v>0</v>
      </c>
      <c r="H44889" s="43">
        <v>0</v>
      </c>
      <c r="I44889" s="43">
        <v>0</v>
      </c>
      <c r="J44889" s="43">
        <v>-0.111</v>
      </c>
    </row>
    <row r="44890" spans="1:10" x14ac:dyDescent="0.35">
      <c r="A44890" s="38">
        <v>45930</v>
      </c>
      <c r="B44890" s="38" t="s">
        <v>231</v>
      </c>
      <c r="C44890" s="38" t="s">
        <v>11</v>
      </c>
      <c r="D44890" s="38" t="s">
        <v>72</v>
      </c>
      <c r="E44890" s="43">
        <v>1.9133000000000001E-2</v>
      </c>
      <c r="F44890" s="43">
        <v>0</v>
      </c>
      <c r="G44890" s="43">
        <v>0</v>
      </c>
      <c r="H44890" s="43">
        <v>0</v>
      </c>
      <c r="I44890" s="43">
        <v>4.1330000000000004E-3</v>
      </c>
      <c r="J44890" s="43">
        <v>1.4999999999999999E-2</v>
      </c>
    </row>
    <row r="44891" spans="1:10" x14ac:dyDescent="0.35">
      <c r="A44891" s="38">
        <v>45930</v>
      </c>
      <c r="B44891" s="38" t="s">
        <v>231</v>
      </c>
      <c r="C44891" s="38" t="s">
        <v>13</v>
      </c>
      <c r="D44891" s="38" t="s">
        <v>77</v>
      </c>
      <c r="E44891" s="43">
        <v>1.4319999999999999</v>
      </c>
      <c r="F44891" s="43">
        <v>0</v>
      </c>
      <c r="G44891" s="43">
        <v>0</v>
      </c>
      <c r="H44891" s="43">
        <v>0</v>
      </c>
      <c r="I44891" s="43">
        <v>0</v>
      </c>
      <c r="J44891" s="43">
        <v>1.4319999999999999</v>
      </c>
    </row>
    <row r="44892" spans="1:10" x14ac:dyDescent="0.35">
      <c r="A44892" s="38">
        <v>45930</v>
      </c>
      <c r="B44892" s="38" t="s">
        <v>231</v>
      </c>
      <c r="C44892" s="38" t="s">
        <v>13</v>
      </c>
      <c r="D44892" s="38" t="s">
        <v>78</v>
      </c>
      <c r="E44892" s="43">
        <v>1.8106000000000001E-2</v>
      </c>
      <c r="F44892" s="43">
        <v>0</v>
      </c>
      <c r="G44892" s="43">
        <v>0</v>
      </c>
      <c r="H44892" s="43">
        <v>0</v>
      </c>
      <c r="I44892" s="43">
        <v>-1.8940000000000001E-3</v>
      </c>
      <c r="J44892" s="43">
        <v>0.02</v>
      </c>
    </row>
    <row r="44893" spans="1:10" x14ac:dyDescent="0.35">
      <c r="A44893" s="38">
        <v>45930</v>
      </c>
      <c r="B44893" s="38" t="s">
        <v>231</v>
      </c>
      <c r="C44893" s="38" t="s">
        <v>13</v>
      </c>
      <c r="D44893" s="38" t="s">
        <v>130</v>
      </c>
      <c r="E44893" s="43">
        <v>4.5999999999999999E-2</v>
      </c>
      <c r="F44893" s="43">
        <v>0</v>
      </c>
      <c r="G44893" s="43">
        <v>0</v>
      </c>
      <c r="H44893" s="43">
        <v>0</v>
      </c>
      <c r="I44893" s="43">
        <v>0</v>
      </c>
      <c r="J44893" s="43">
        <v>4.5999999999999999E-2</v>
      </c>
    </row>
    <row r="44894" spans="1:10" x14ac:dyDescent="0.35">
      <c r="A44894" s="38">
        <v>45930</v>
      </c>
      <c r="B44894" s="38" t="s">
        <v>231</v>
      </c>
      <c r="C44894" s="38" t="s">
        <v>130</v>
      </c>
      <c r="D44894" s="38" t="s">
        <v>130</v>
      </c>
      <c r="E44894" s="43">
        <v>0.70691899999999996</v>
      </c>
      <c r="F44894" s="43">
        <v>0</v>
      </c>
      <c r="G44894" s="43">
        <v>0</v>
      </c>
      <c r="H44894" s="43">
        <v>0</v>
      </c>
      <c r="I44894" s="43">
        <v>0.70291899999999996</v>
      </c>
      <c r="J44894" s="43">
        <v>4.0000000000000001E-3</v>
      </c>
    </row>
    <row r="44895" spans="1:10" x14ac:dyDescent="0.35">
      <c r="A44895" s="38">
        <v>45930</v>
      </c>
      <c r="B44895" s="38" t="s">
        <v>231</v>
      </c>
      <c r="C44895" s="38" t="s">
        <v>14</v>
      </c>
      <c r="D44895" s="38" t="s">
        <v>80</v>
      </c>
      <c r="E44895" s="43">
        <v>6.3E-2</v>
      </c>
      <c r="F44895" s="43">
        <v>0</v>
      </c>
      <c r="G44895" s="43">
        <v>0</v>
      </c>
      <c r="H44895" s="43">
        <v>0</v>
      </c>
      <c r="I44895" s="43">
        <v>0</v>
      </c>
      <c r="J44895" s="43">
        <v>6.3E-2</v>
      </c>
    </row>
    <row r="44896" spans="1:10" x14ac:dyDescent="0.35">
      <c r="A44896" s="38">
        <v>45930</v>
      </c>
      <c r="B44896" s="38" t="s">
        <v>231</v>
      </c>
      <c r="C44896" s="38" t="s">
        <v>14</v>
      </c>
      <c r="D44896" s="38" t="s">
        <v>130</v>
      </c>
      <c r="E44896" s="43">
        <v>-2.4559999999999998E-3</v>
      </c>
      <c r="F44896" s="43">
        <v>0</v>
      </c>
      <c r="G44896" s="43">
        <v>0</v>
      </c>
      <c r="H44896" s="43">
        <v>0</v>
      </c>
      <c r="I44896" s="43">
        <v>2.0544E-2</v>
      </c>
      <c r="J44896" s="43">
        <v>-2.3E-2</v>
      </c>
    </row>
    <row r="44897" spans="1:10" x14ac:dyDescent="0.35">
      <c r="A44897" s="38">
        <v>45930</v>
      </c>
      <c r="B44897" s="38" t="s">
        <v>231</v>
      </c>
      <c r="C44897" s="38" t="s">
        <v>16</v>
      </c>
      <c r="D44897" s="38" t="s">
        <v>130</v>
      </c>
      <c r="E44897" s="43">
        <v>0.35399999999999998</v>
      </c>
      <c r="F44897" s="43">
        <v>0</v>
      </c>
      <c r="G44897" s="43">
        <v>0</v>
      </c>
      <c r="H44897" s="43">
        <v>0</v>
      </c>
      <c r="I44897" s="43">
        <v>0</v>
      </c>
      <c r="J44897" s="43">
        <v>0.35399999999999998</v>
      </c>
    </row>
    <row r="44898" spans="1:10" x14ac:dyDescent="0.35">
      <c r="A44898" s="38">
        <v>45930</v>
      </c>
      <c r="B44898" s="38" t="s">
        <v>231</v>
      </c>
      <c r="C44898" s="38" t="s">
        <v>16</v>
      </c>
      <c r="D44898" s="38" t="s">
        <v>84</v>
      </c>
      <c r="E44898" s="43">
        <v>-0.14699999999999999</v>
      </c>
      <c r="F44898" s="43">
        <v>0</v>
      </c>
      <c r="G44898" s="43">
        <v>0</v>
      </c>
      <c r="H44898" s="43">
        <v>0</v>
      </c>
      <c r="I44898" s="43">
        <v>0</v>
      </c>
      <c r="J44898" s="43">
        <v>-0.14699999999999999</v>
      </c>
    </row>
    <row r="44899" spans="1:10" x14ac:dyDescent="0.35">
      <c r="A44899" s="38">
        <v>45930</v>
      </c>
      <c r="B44899" s="38" t="s">
        <v>231</v>
      </c>
      <c r="C44899" s="38" t="s">
        <v>16</v>
      </c>
      <c r="D44899" s="38" t="s">
        <v>86</v>
      </c>
      <c r="E44899" s="43">
        <v>-2.599996</v>
      </c>
      <c r="F44899" s="43">
        <v>0</v>
      </c>
      <c r="G44899" s="43">
        <v>0</v>
      </c>
      <c r="H44899" s="43">
        <v>0</v>
      </c>
      <c r="I44899" s="43">
        <v>-2.534996</v>
      </c>
      <c r="J44899" s="43">
        <v>-6.5000000000000002E-2</v>
      </c>
    </row>
    <row r="44900" spans="1:10" x14ac:dyDescent="0.35">
      <c r="A44900" s="38">
        <v>45930</v>
      </c>
      <c r="B44900" s="38" t="s">
        <v>231</v>
      </c>
      <c r="C44900" s="38" t="s">
        <v>17</v>
      </c>
      <c r="D44900" s="38" t="s">
        <v>130</v>
      </c>
      <c r="E44900" s="43">
        <v>4.1000000000000002E-2</v>
      </c>
      <c r="F44900" s="43">
        <v>0</v>
      </c>
      <c r="G44900" s="43">
        <v>0</v>
      </c>
      <c r="H44900" s="43">
        <v>0</v>
      </c>
      <c r="I44900" s="43">
        <v>0</v>
      </c>
      <c r="J44900" s="43">
        <v>4.1000000000000002E-2</v>
      </c>
    </row>
    <row r="44901" spans="1:10" x14ac:dyDescent="0.35">
      <c r="A44901" s="38">
        <v>45930</v>
      </c>
      <c r="B44901" s="38" t="s">
        <v>231</v>
      </c>
      <c r="C44901" s="38" t="s">
        <v>17</v>
      </c>
      <c r="D44901" s="38" t="s">
        <v>90</v>
      </c>
      <c r="E44901" s="43">
        <v>0.48128900000000002</v>
      </c>
      <c r="F44901" s="43">
        <v>0</v>
      </c>
      <c r="G44901" s="43">
        <v>0</v>
      </c>
      <c r="H44901" s="43">
        <v>0</v>
      </c>
      <c r="I44901" s="43">
        <v>0.18728900000000001</v>
      </c>
      <c r="J44901" s="43">
        <v>0.29399999999999998</v>
      </c>
    </row>
    <row r="44902" spans="1:10" x14ac:dyDescent="0.35">
      <c r="A44902" s="38">
        <v>45930</v>
      </c>
      <c r="B44902" s="38" t="s">
        <v>231</v>
      </c>
      <c r="C44902" s="38" t="s">
        <v>17</v>
      </c>
      <c r="D44902" s="38" t="s">
        <v>94</v>
      </c>
      <c r="E44902" s="43">
        <v>-1.7999999999999999E-2</v>
      </c>
      <c r="F44902" s="43">
        <v>0</v>
      </c>
      <c r="G44902" s="43">
        <v>0</v>
      </c>
      <c r="H44902" s="43">
        <v>0</v>
      </c>
      <c r="I44902" s="43">
        <v>0</v>
      </c>
      <c r="J44902" s="43">
        <v>-1.7999999999999999E-2</v>
      </c>
    </row>
    <row r="44903" spans="1:10" x14ac:dyDescent="0.35">
      <c r="A44903" s="38">
        <v>45930</v>
      </c>
      <c r="B44903" s="38" t="s">
        <v>231</v>
      </c>
      <c r="C44903" s="38" t="s">
        <v>17</v>
      </c>
      <c r="D44903" s="38" t="s">
        <v>95</v>
      </c>
      <c r="E44903" s="43">
        <v>-6.3E-2</v>
      </c>
      <c r="F44903" s="43">
        <v>0</v>
      </c>
      <c r="G44903" s="43">
        <v>0</v>
      </c>
      <c r="H44903" s="43">
        <v>0</v>
      </c>
      <c r="I44903" s="43">
        <v>0</v>
      </c>
      <c r="J44903" s="43">
        <v>-6.3E-2</v>
      </c>
    </row>
    <row r="44904" spans="1:10" x14ac:dyDescent="0.35">
      <c r="A44904" s="38">
        <v>45930</v>
      </c>
      <c r="B44904" s="38" t="s">
        <v>231</v>
      </c>
      <c r="C44904" s="38" t="s">
        <v>17</v>
      </c>
      <c r="D44904" s="38" t="s">
        <v>98</v>
      </c>
      <c r="E44904" s="43">
        <v>-6.4000000000000001E-2</v>
      </c>
      <c r="F44904" s="43">
        <v>0</v>
      </c>
      <c r="G44904" s="43">
        <v>0</v>
      </c>
      <c r="H44904" s="43">
        <v>0</v>
      </c>
      <c r="I44904" s="43">
        <v>0</v>
      </c>
      <c r="J44904" s="43">
        <v>-6.4000000000000001E-2</v>
      </c>
    </row>
    <row r="44905" spans="1:10" x14ac:dyDescent="0.35">
      <c r="A44905" s="38">
        <v>45930</v>
      </c>
      <c r="B44905" s="38" t="s">
        <v>231</v>
      </c>
      <c r="C44905" s="38" t="s">
        <v>17</v>
      </c>
      <c r="D44905" s="38" t="s">
        <v>99</v>
      </c>
      <c r="E44905" s="43">
        <v>2.5585619999999998</v>
      </c>
      <c r="F44905" s="43">
        <v>0</v>
      </c>
      <c r="G44905" s="43">
        <v>0</v>
      </c>
      <c r="H44905" s="43">
        <v>0</v>
      </c>
      <c r="I44905" s="43">
        <v>5.1561999999999997E-2</v>
      </c>
      <c r="J44905" s="43">
        <v>2.5070000000000001</v>
      </c>
    </row>
    <row r="44906" spans="1:10" x14ac:dyDescent="0.35">
      <c r="A44906" s="38">
        <v>45930</v>
      </c>
      <c r="B44906" s="38" t="s">
        <v>231</v>
      </c>
      <c r="C44906" s="38" t="s">
        <v>17</v>
      </c>
      <c r="D44906" s="38" t="s">
        <v>100</v>
      </c>
      <c r="E44906" s="43">
        <v>0.13500000000000001</v>
      </c>
      <c r="F44906" s="43">
        <v>0</v>
      </c>
      <c r="G44906" s="43">
        <v>0</v>
      </c>
      <c r="H44906" s="43">
        <v>0</v>
      </c>
      <c r="I44906" s="43">
        <v>0</v>
      </c>
      <c r="J44906" s="43">
        <v>0.13500000000000001</v>
      </c>
    </row>
    <row r="44907" spans="1:10" x14ac:dyDescent="0.35">
      <c r="A44907" s="38">
        <v>45930</v>
      </c>
      <c r="B44907" s="38" t="s">
        <v>231</v>
      </c>
      <c r="C44907" s="38" t="s">
        <v>17</v>
      </c>
      <c r="D44907" s="38" t="s">
        <v>103</v>
      </c>
      <c r="E44907" s="43">
        <v>0.1</v>
      </c>
      <c r="F44907" s="43">
        <v>0</v>
      </c>
      <c r="G44907" s="43">
        <v>0</v>
      </c>
      <c r="H44907" s="43">
        <v>0</v>
      </c>
      <c r="I44907" s="43">
        <v>0</v>
      </c>
      <c r="J44907" s="43">
        <v>0.1</v>
      </c>
    </row>
    <row r="44908" spans="1:10" x14ac:dyDescent="0.35">
      <c r="A44908" s="38">
        <v>45930</v>
      </c>
      <c r="B44908" s="38" t="s">
        <v>231</v>
      </c>
      <c r="C44908" s="38" t="s">
        <v>17</v>
      </c>
      <c r="D44908" s="38" t="s">
        <v>105</v>
      </c>
      <c r="E44908" s="43">
        <v>-0.24199999999999999</v>
      </c>
      <c r="F44908" s="43">
        <v>0</v>
      </c>
      <c r="G44908" s="43">
        <v>0</v>
      </c>
      <c r="H44908" s="43">
        <v>0</v>
      </c>
      <c r="I44908" s="43">
        <v>0</v>
      </c>
      <c r="J44908" s="43">
        <v>-0.24199999999999999</v>
      </c>
    </row>
    <row r="44909" spans="1:10" x14ac:dyDescent="0.35">
      <c r="A44909" s="38">
        <v>45930</v>
      </c>
      <c r="B44909" s="38" t="s">
        <v>231</v>
      </c>
      <c r="C44909" s="38" t="s">
        <v>18</v>
      </c>
      <c r="D44909" s="38" t="s">
        <v>130</v>
      </c>
      <c r="E44909" s="43">
        <v>0.10863</v>
      </c>
      <c r="F44909" s="43">
        <v>0</v>
      </c>
      <c r="G44909" s="43">
        <v>0</v>
      </c>
      <c r="H44909" s="43">
        <v>0</v>
      </c>
      <c r="I44909" s="43">
        <v>6.3000000000000003E-4</v>
      </c>
      <c r="J44909" s="43">
        <v>0.108</v>
      </c>
    </row>
    <row r="44910" spans="1:10" x14ac:dyDescent="0.35">
      <c r="A44910" s="38">
        <v>45930</v>
      </c>
      <c r="B44910" s="38" t="s">
        <v>231</v>
      </c>
      <c r="C44910" s="38" t="s">
        <v>18</v>
      </c>
      <c r="D44910" s="38" t="s">
        <v>64</v>
      </c>
      <c r="E44910" s="43">
        <v>6.0000000000000001E-3</v>
      </c>
      <c r="F44910" s="43">
        <v>0</v>
      </c>
      <c r="G44910" s="43">
        <v>0</v>
      </c>
      <c r="H44910" s="43">
        <v>0</v>
      </c>
      <c r="I44910" s="43">
        <v>0</v>
      </c>
      <c r="J44910" s="43">
        <v>6.0000000000000001E-3</v>
      </c>
    </row>
    <row r="44911" spans="1:10" x14ac:dyDescent="0.35">
      <c r="A44911" s="38">
        <v>45930</v>
      </c>
      <c r="B44911" s="38" t="s">
        <v>231</v>
      </c>
      <c r="C44911" s="38" t="s">
        <v>18</v>
      </c>
      <c r="D44911" s="38" t="s">
        <v>65</v>
      </c>
      <c r="E44911" s="43">
        <v>1.722</v>
      </c>
      <c r="F44911" s="43">
        <v>0</v>
      </c>
      <c r="G44911" s="43">
        <v>0</v>
      </c>
      <c r="H44911" s="43">
        <v>0</v>
      </c>
      <c r="I44911" s="43">
        <v>0</v>
      </c>
      <c r="J44911" s="43">
        <v>1.722</v>
      </c>
    </row>
    <row r="44912" spans="1:10" x14ac:dyDescent="0.35">
      <c r="A44912" s="38">
        <v>45930</v>
      </c>
      <c r="B44912" s="38" t="s">
        <v>231</v>
      </c>
      <c r="C44912" s="38" t="s">
        <v>18</v>
      </c>
      <c r="D44912" s="38" t="s">
        <v>67</v>
      </c>
      <c r="E44912" s="43">
        <v>-1.19</v>
      </c>
      <c r="F44912" s="43">
        <v>0</v>
      </c>
      <c r="G44912" s="43">
        <v>0</v>
      </c>
      <c r="H44912" s="43">
        <v>0</v>
      </c>
      <c r="I44912" s="43">
        <v>0</v>
      </c>
      <c r="J44912" s="43">
        <v>-1.19</v>
      </c>
    </row>
    <row r="44913" spans="1:10" x14ac:dyDescent="0.35">
      <c r="A44913" s="38">
        <v>45930</v>
      </c>
      <c r="B44913" s="38" t="s">
        <v>231</v>
      </c>
      <c r="C44913" s="38" t="s">
        <v>22</v>
      </c>
      <c r="D44913" s="38" t="s">
        <v>130</v>
      </c>
      <c r="E44913" s="43">
        <v>1E-3</v>
      </c>
      <c r="F44913" s="43">
        <v>0</v>
      </c>
      <c r="G44913" s="43">
        <v>0</v>
      </c>
      <c r="H44913" s="43">
        <v>0</v>
      </c>
      <c r="I44913" s="43">
        <v>0</v>
      </c>
      <c r="J44913" s="43">
        <v>1E-3</v>
      </c>
    </row>
    <row r="44914" spans="1:10" x14ac:dyDescent="0.35">
      <c r="A44914" s="38">
        <v>45930</v>
      </c>
      <c r="B44914" s="38" t="s">
        <v>231</v>
      </c>
      <c r="C44914" s="38" t="s">
        <v>22</v>
      </c>
      <c r="D44914" s="38" t="s">
        <v>113</v>
      </c>
      <c r="E44914" s="43">
        <v>0.35986600000000002</v>
      </c>
      <c r="F44914" s="43">
        <v>0</v>
      </c>
      <c r="G44914" s="43">
        <v>0</v>
      </c>
      <c r="H44914" s="43">
        <v>0</v>
      </c>
      <c r="I44914" s="43">
        <v>8.6600000000000002E-4</v>
      </c>
      <c r="J44914" s="43">
        <v>0.35899999999999999</v>
      </c>
    </row>
    <row r="44915" spans="1:10" x14ac:dyDescent="0.35">
      <c r="A44915" s="38">
        <v>45930</v>
      </c>
      <c r="B44915" s="38" t="s">
        <v>231</v>
      </c>
      <c r="C44915" s="38" t="s">
        <v>22</v>
      </c>
      <c r="D44915" s="38" t="s">
        <v>116</v>
      </c>
      <c r="E44915" s="43">
        <v>0.186</v>
      </c>
      <c r="F44915" s="43">
        <v>0</v>
      </c>
      <c r="G44915" s="43">
        <v>0</v>
      </c>
      <c r="H44915" s="43">
        <v>0</v>
      </c>
      <c r="I44915" s="43">
        <v>0</v>
      </c>
      <c r="J44915" s="43">
        <v>0.186</v>
      </c>
    </row>
    <row r="44916" spans="1:10" x14ac:dyDescent="0.35">
      <c r="A44916" s="38">
        <v>45930</v>
      </c>
      <c r="B44916" s="38" t="s">
        <v>231</v>
      </c>
      <c r="C44916" s="38" t="s">
        <v>27</v>
      </c>
      <c r="D44916" s="38" t="s">
        <v>130</v>
      </c>
      <c r="E44916" s="43">
        <v>-1.0999999999999999E-2</v>
      </c>
      <c r="F44916" s="43">
        <v>0</v>
      </c>
      <c r="G44916" s="43">
        <v>0</v>
      </c>
      <c r="H44916" s="43">
        <v>0</v>
      </c>
      <c r="I44916" s="43">
        <v>0</v>
      </c>
      <c r="J44916" s="43">
        <v>-1.0999999999999999E-2</v>
      </c>
    </row>
    <row r="44917" spans="1:10" x14ac:dyDescent="0.35">
      <c r="A44917" s="38">
        <v>45930</v>
      </c>
      <c r="B44917" s="38" t="s">
        <v>231</v>
      </c>
      <c r="C44917" s="38" t="s">
        <v>27</v>
      </c>
      <c r="D44917" s="38" t="s">
        <v>124</v>
      </c>
      <c r="E44917" s="43">
        <v>5.7000000000000002E-2</v>
      </c>
      <c r="F44917" s="43">
        <v>0</v>
      </c>
      <c r="G44917" s="43">
        <v>0</v>
      </c>
      <c r="H44917" s="43">
        <v>0</v>
      </c>
      <c r="I44917" s="43">
        <v>0</v>
      </c>
      <c r="J44917" s="43">
        <v>5.7000000000000002E-2</v>
      </c>
    </row>
    <row r="44918" spans="1:10" x14ac:dyDescent="0.35">
      <c r="A44918" s="38">
        <v>45930</v>
      </c>
      <c r="B44918" s="38" t="s">
        <v>231</v>
      </c>
      <c r="C44918" s="38" t="s">
        <v>27</v>
      </c>
      <c r="D44918" s="38" t="s">
        <v>125</v>
      </c>
      <c r="E44918" s="43">
        <v>1.3595619999999999</v>
      </c>
      <c r="F44918" s="43">
        <v>0</v>
      </c>
      <c r="G44918" s="43">
        <v>0</v>
      </c>
      <c r="H44918" s="43">
        <v>0</v>
      </c>
      <c r="I44918" s="43">
        <v>-3.9438000000000001E-2</v>
      </c>
      <c r="J44918" s="43">
        <v>1.399</v>
      </c>
    </row>
    <row r="44919" spans="1:10" x14ac:dyDescent="0.35">
      <c r="A44919" s="38">
        <v>45930</v>
      </c>
      <c r="B44919" s="38" t="s">
        <v>231</v>
      </c>
      <c r="C44919" s="38" t="s">
        <v>27</v>
      </c>
      <c r="D44919" s="38" t="s">
        <v>126</v>
      </c>
      <c r="E44919" s="43">
        <v>1.2171E-2</v>
      </c>
      <c r="F44919" s="43">
        <v>0</v>
      </c>
      <c r="G44919" s="43">
        <v>0</v>
      </c>
      <c r="H44919" s="43">
        <v>0</v>
      </c>
      <c r="I44919" s="43">
        <v>1.7100000000000001E-4</v>
      </c>
      <c r="J44919" s="43">
        <v>1.2E-2</v>
      </c>
    </row>
    <row r="44920" spans="1:10" x14ac:dyDescent="0.35">
      <c r="A44920" s="38">
        <v>45930</v>
      </c>
      <c r="B44920" s="38" t="s">
        <v>231</v>
      </c>
      <c r="C44920" s="38" t="s">
        <v>30</v>
      </c>
      <c r="D44920" s="38" t="s">
        <v>30</v>
      </c>
      <c r="E44920" s="43">
        <v>0.86494700000000002</v>
      </c>
      <c r="F44920" s="43">
        <v>0</v>
      </c>
      <c r="G44920" s="43">
        <v>0</v>
      </c>
      <c r="H44920" s="43">
        <v>0</v>
      </c>
      <c r="I44920" s="43">
        <v>0.79094699999999996</v>
      </c>
      <c r="J44920" s="43">
        <v>7.3999999999999996E-2</v>
      </c>
    </row>
    <row r="44921" spans="1:10" x14ac:dyDescent="0.35">
      <c r="A44921" s="38">
        <v>45930</v>
      </c>
      <c r="B44921" s="38" t="s">
        <v>232</v>
      </c>
      <c r="C44921" s="38" t="s">
        <v>11</v>
      </c>
      <c r="D44921" s="38" t="s">
        <v>72</v>
      </c>
      <c r="E44921" s="43">
        <v>4.3999999999999997E-2</v>
      </c>
      <c r="F44921" s="43">
        <v>0</v>
      </c>
      <c r="G44921" s="43">
        <v>0</v>
      </c>
      <c r="H44921" s="43">
        <v>0</v>
      </c>
      <c r="I44921" s="43">
        <v>0</v>
      </c>
      <c r="J44921" s="43">
        <v>4.3999999999999997E-2</v>
      </c>
    </row>
    <row r="44922" spans="1:10" x14ac:dyDescent="0.35">
      <c r="A44922" s="38">
        <v>45930</v>
      </c>
      <c r="B44922" s="38" t="s">
        <v>232</v>
      </c>
      <c r="C44922" s="38" t="s">
        <v>13</v>
      </c>
      <c r="D44922" s="38" t="s">
        <v>77</v>
      </c>
      <c r="E44922" s="43">
        <v>-0.41299999999999998</v>
      </c>
      <c r="F44922" s="43">
        <v>0</v>
      </c>
      <c r="G44922" s="43">
        <v>0</v>
      </c>
      <c r="H44922" s="43">
        <v>0</v>
      </c>
      <c r="I44922" s="43">
        <v>0</v>
      </c>
      <c r="J44922" s="43">
        <v>-0.41299999999999998</v>
      </c>
    </row>
    <row r="44923" spans="1:10" x14ac:dyDescent="0.35">
      <c r="A44923" s="38">
        <v>45930</v>
      </c>
      <c r="B44923" s="38" t="s">
        <v>232</v>
      </c>
      <c r="C44923" s="38" t="s">
        <v>13</v>
      </c>
      <c r="D44923" s="38" t="s">
        <v>130</v>
      </c>
      <c r="E44923" s="43">
        <v>0</v>
      </c>
      <c r="F44923" s="43">
        <v>0</v>
      </c>
      <c r="G44923" s="43">
        <v>0</v>
      </c>
      <c r="H44923" s="43">
        <v>0</v>
      </c>
      <c r="I44923" s="43">
        <v>0</v>
      </c>
      <c r="J44923" s="43">
        <v>0</v>
      </c>
    </row>
    <row r="44924" spans="1:10" x14ac:dyDescent="0.35">
      <c r="A44924" s="38">
        <v>45930</v>
      </c>
      <c r="B44924" s="38" t="s">
        <v>232</v>
      </c>
      <c r="C44924" s="38" t="s">
        <v>130</v>
      </c>
      <c r="D44924" s="38" t="s">
        <v>130</v>
      </c>
      <c r="E44924" s="43">
        <v>-0.41399999999999998</v>
      </c>
      <c r="F44924" s="43">
        <v>0</v>
      </c>
      <c r="G44924" s="43">
        <v>0</v>
      </c>
      <c r="H44924" s="43">
        <v>0</v>
      </c>
      <c r="I44924" s="43">
        <v>0</v>
      </c>
      <c r="J44924" s="43">
        <v>-0.41399999999999998</v>
      </c>
    </row>
    <row r="44925" spans="1:10" x14ac:dyDescent="0.35">
      <c r="A44925" s="38">
        <v>45930</v>
      </c>
      <c r="B44925" s="38" t="s">
        <v>232</v>
      </c>
      <c r="C44925" s="38" t="s">
        <v>17</v>
      </c>
      <c r="D44925" s="38" t="s">
        <v>130</v>
      </c>
      <c r="E44925" s="43">
        <v>-4.8653000000000002E-2</v>
      </c>
      <c r="F44925" s="43">
        <v>0</v>
      </c>
      <c r="G44925" s="43">
        <v>0</v>
      </c>
      <c r="H44925" s="43">
        <v>0</v>
      </c>
      <c r="I44925" s="43">
        <v>1.3470000000000001E-3</v>
      </c>
      <c r="J44925" s="43">
        <v>-0.05</v>
      </c>
    </row>
    <row r="44926" spans="1:10" x14ac:dyDescent="0.35">
      <c r="A44926" s="38">
        <v>45930</v>
      </c>
      <c r="B44926" s="38" t="s">
        <v>232</v>
      </c>
      <c r="C44926" s="38" t="s">
        <v>17</v>
      </c>
      <c r="D44926" s="38" t="s">
        <v>95</v>
      </c>
      <c r="E44926" s="43">
        <v>-0.75838099999999997</v>
      </c>
      <c r="F44926" s="43">
        <v>0</v>
      </c>
      <c r="G44926" s="43">
        <v>0</v>
      </c>
      <c r="H44926" s="43">
        <v>0</v>
      </c>
      <c r="I44926" s="43">
        <v>1.619E-3</v>
      </c>
      <c r="J44926" s="43">
        <v>-0.76</v>
      </c>
    </row>
    <row r="44927" spans="1:10" x14ac:dyDescent="0.35">
      <c r="A44927" s="38">
        <v>45930</v>
      </c>
      <c r="B44927" s="38" t="s">
        <v>232</v>
      </c>
      <c r="C44927" s="38" t="s">
        <v>17</v>
      </c>
      <c r="D44927" s="38" t="s">
        <v>105</v>
      </c>
      <c r="E44927" s="43">
        <v>-0.187</v>
      </c>
      <c r="F44927" s="43">
        <v>0</v>
      </c>
      <c r="G44927" s="43">
        <v>0</v>
      </c>
      <c r="H44927" s="43">
        <v>0</v>
      </c>
      <c r="I44927" s="43">
        <v>0</v>
      </c>
      <c r="J44927" s="43">
        <v>-0.187</v>
      </c>
    </row>
    <row r="44928" spans="1:10" x14ac:dyDescent="0.35">
      <c r="A44928" s="38">
        <v>45930</v>
      </c>
      <c r="B44928" s="38" t="s">
        <v>232</v>
      </c>
      <c r="C44928" s="38" t="s">
        <v>17</v>
      </c>
      <c r="D44928" s="38" t="s">
        <v>106</v>
      </c>
      <c r="E44928" s="43">
        <v>-0.23599999999999999</v>
      </c>
      <c r="F44928" s="43">
        <v>0</v>
      </c>
      <c r="G44928" s="43">
        <v>0</v>
      </c>
      <c r="H44928" s="43">
        <v>0</v>
      </c>
      <c r="I44928" s="43">
        <v>0</v>
      </c>
      <c r="J44928" s="43">
        <v>-0.23599999999999999</v>
      </c>
    </row>
    <row r="44929" spans="1:10" x14ac:dyDescent="0.35">
      <c r="A44929" s="38">
        <v>45930</v>
      </c>
      <c r="B44929" s="38" t="s">
        <v>232</v>
      </c>
      <c r="C44929" s="38" t="s">
        <v>18</v>
      </c>
      <c r="D44929" s="38" t="s">
        <v>65</v>
      </c>
      <c r="E44929" s="43">
        <v>-3.483E-3</v>
      </c>
      <c r="F44929" s="43">
        <v>0</v>
      </c>
      <c r="G44929" s="43">
        <v>0</v>
      </c>
      <c r="H44929" s="43">
        <v>0</v>
      </c>
      <c r="I44929" s="43">
        <v>-2.2483E-2</v>
      </c>
      <c r="J44929" s="43">
        <v>1.9E-2</v>
      </c>
    </row>
    <row r="44930" spans="1:10" x14ac:dyDescent="0.35">
      <c r="A44930" s="38">
        <v>45930</v>
      </c>
      <c r="B44930" s="38" t="s">
        <v>232</v>
      </c>
      <c r="C44930" s="38" t="s">
        <v>22</v>
      </c>
      <c r="D44930" s="38" t="s">
        <v>130</v>
      </c>
      <c r="E44930" s="43">
        <v>1E-3</v>
      </c>
      <c r="F44930" s="43">
        <v>0</v>
      </c>
      <c r="G44930" s="43">
        <v>0</v>
      </c>
      <c r="H44930" s="43">
        <v>0</v>
      </c>
      <c r="I44930" s="43">
        <v>0</v>
      </c>
      <c r="J44930" s="43">
        <v>1E-3</v>
      </c>
    </row>
    <row r="44931" spans="1:10" x14ac:dyDescent="0.35">
      <c r="A44931" s="38">
        <v>45930</v>
      </c>
      <c r="B44931" s="38" t="s">
        <v>232</v>
      </c>
      <c r="C44931" s="38" t="s">
        <v>22</v>
      </c>
      <c r="D44931" s="38" t="s">
        <v>116</v>
      </c>
      <c r="E44931" s="43">
        <v>-0.33</v>
      </c>
      <c r="F44931" s="43">
        <v>0</v>
      </c>
      <c r="G44931" s="43">
        <v>0</v>
      </c>
      <c r="H44931" s="43">
        <v>0</v>
      </c>
      <c r="I44931" s="43">
        <v>0</v>
      </c>
      <c r="J44931" s="43">
        <v>-0.33</v>
      </c>
    </row>
    <row r="44932" spans="1:10" x14ac:dyDescent="0.35">
      <c r="A44932" s="38">
        <v>45930</v>
      </c>
      <c r="B44932" s="38" t="s">
        <v>232</v>
      </c>
      <c r="C44932" s="38" t="s">
        <v>27</v>
      </c>
      <c r="D44932" s="38" t="s">
        <v>130</v>
      </c>
      <c r="E44932" s="43">
        <v>0</v>
      </c>
      <c r="F44932" s="43">
        <v>0</v>
      </c>
      <c r="G44932" s="43">
        <v>0</v>
      </c>
      <c r="H44932" s="43">
        <v>0</v>
      </c>
      <c r="I44932" s="43">
        <v>0</v>
      </c>
      <c r="J44932" s="43">
        <v>0</v>
      </c>
    </row>
    <row r="44933" spans="1:10" x14ac:dyDescent="0.35">
      <c r="A44933" s="38">
        <v>45930</v>
      </c>
      <c r="B44933" s="38" t="s">
        <v>233</v>
      </c>
      <c r="C44933" s="38" t="s">
        <v>13</v>
      </c>
      <c r="D44933" s="38" t="s">
        <v>77</v>
      </c>
      <c r="E44933" s="43">
        <v>0.353043</v>
      </c>
      <c r="F44933" s="43">
        <v>0</v>
      </c>
      <c r="G44933" s="43">
        <v>0</v>
      </c>
      <c r="H44933" s="43">
        <v>0</v>
      </c>
      <c r="I44933" s="43">
        <v>4.3000000000000002E-5</v>
      </c>
      <c r="J44933" s="43">
        <v>0.35299999999999998</v>
      </c>
    </row>
    <row r="44934" spans="1:10" x14ac:dyDescent="0.35">
      <c r="A44934" s="38">
        <v>45930</v>
      </c>
      <c r="B44934" s="38" t="s">
        <v>233</v>
      </c>
      <c r="C44934" s="38" t="s">
        <v>13</v>
      </c>
      <c r="D44934" s="38" t="s">
        <v>130</v>
      </c>
      <c r="E44934" s="43">
        <v>2.1999999999999999E-2</v>
      </c>
      <c r="F44934" s="43">
        <v>0</v>
      </c>
      <c r="G44934" s="43">
        <v>0</v>
      </c>
      <c r="H44934" s="43">
        <v>0</v>
      </c>
      <c r="I44934" s="43">
        <v>0</v>
      </c>
      <c r="J44934" s="43">
        <v>2.1999999999999999E-2</v>
      </c>
    </row>
    <row r="44935" spans="1:10" x14ac:dyDescent="0.35">
      <c r="A44935" s="38">
        <v>45930</v>
      </c>
      <c r="B44935" s="38" t="s">
        <v>233</v>
      </c>
      <c r="C44935" s="38" t="s">
        <v>130</v>
      </c>
      <c r="D44935" s="38" t="s">
        <v>130</v>
      </c>
      <c r="E44935" s="43">
        <v>2.564E-2</v>
      </c>
      <c r="F44935" s="43">
        <v>0</v>
      </c>
      <c r="G44935" s="43">
        <v>0</v>
      </c>
      <c r="H44935" s="43">
        <v>0</v>
      </c>
      <c r="I44935" s="43">
        <v>3.9640000000000002E-2</v>
      </c>
      <c r="J44935" s="43">
        <v>-1.4E-2</v>
      </c>
    </row>
    <row r="44936" spans="1:10" x14ac:dyDescent="0.35">
      <c r="A44936" s="38">
        <v>45930</v>
      </c>
      <c r="B44936" s="38" t="s">
        <v>233</v>
      </c>
      <c r="C44936" s="38" t="s">
        <v>14</v>
      </c>
      <c r="D44936" s="38" t="s">
        <v>130</v>
      </c>
      <c r="E44936" s="43">
        <v>-7.5240000000000003E-3</v>
      </c>
      <c r="F44936" s="43">
        <v>0</v>
      </c>
      <c r="G44936" s="43">
        <v>0</v>
      </c>
      <c r="H44936" s="43">
        <v>0</v>
      </c>
      <c r="I44936" s="43">
        <v>-1.4524E-2</v>
      </c>
      <c r="J44936" s="43">
        <v>7.0000000000000001E-3</v>
      </c>
    </row>
    <row r="44937" spans="1:10" x14ac:dyDescent="0.35">
      <c r="A44937" s="38">
        <v>45930</v>
      </c>
      <c r="B44937" s="38" t="s">
        <v>233</v>
      </c>
      <c r="C44937" s="38" t="s">
        <v>17</v>
      </c>
      <c r="D44937" s="38" t="s">
        <v>130</v>
      </c>
      <c r="E44937" s="43">
        <v>-1.4371050000000001</v>
      </c>
      <c r="F44937" s="43">
        <v>0</v>
      </c>
      <c r="G44937" s="43">
        <v>0</v>
      </c>
      <c r="H44937" s="43">
        <v>0</v>
      </c>
      <c r="I44937" s="43">
        <v>2.3895E-2</v>
      </c>
      <c r="J44937" s="43">
        <v>-1.4610000000000001</v>
      </c>
    </row>
    <row r="44938" spans="1:10" x14ac:dyDescent="0.35">
      <c r="A44938" s="38">
        <v>45930</v>
      </c>
      <c r="B44938" s="38" t="s">
        <v>233</v>
      </c>
      <c r="C44938" s="38" t="s">
        <v>17</v>
      </c>
      <c r="D44938" s="38" t="s">
        <v>100</v>
      </c>
      <c r="E44938" s="43">
        <v>-4.0566999999999999E-2</v>
      </c>
      <c r="F44938" s="43">
        <v>0</v>
      </c>
      <c r="G44938" s="43">
        <v>0</v>
      </c>
      <c r="H44938" s="43">
        <v>0</v>
      </c>
      <c r="I44938" s="43">
        <v>4.4330000000000003E-3</v>
      </c>
      <c r="J44938" s="43">
        <v>-4.4999999999999998E-2</v>
      </c>
    </row>
    <row r="44939" spans="1:10" x14ac:dyDescent="0.35">
      <c r="A44939" s="38">
        <v>45930</v>
      </c>
      <c r="B44939" s="38" t="s">
        <v>233</v>
      </c>
      <c r="C44939" s="38" t="s">
        <v>17</v>
      </c>
      <c r="D44939" s="38" t="s">
        <v>106</v>
      </c>
      <c r="E44939" s="43">
        <v>1.6E-2</v>
      </c>
      <c r="F44939" s="43">
        <v>0</v>
      </c>
      <c r="G44939" s="43">
        <v>0</v>
      </c>
      <c r="H44939" s="43">
        <v>0</v>
      </c>
      <c r="I44939" s="43">
        <v>0</v>
      </c>
      <c r="J44939" s="43">
        <v>1.6E-2</v>
      </c>
    </row>
    <row r="44940" spans="1:10" x14ac:dyDescent="0.35">
      <c r="A44940" s="38">
        <v>45930</v>
      </c>
      <c r="B44940" s="38" t="s">
        <v>233</v>
      </c>
      <c r="C44940" s="38" t="s">
        <v>18</v>
      </c>
      <c r="D44940" s="38" t="s">
        <v>130</v>
      </c>
      <c r="E44940" s="43">
        <v>0</v>
      </c>
      <c r="F44940" s="43">
        <v>0</v>
      </c>
      <c r="G44940" s="43">
        <v>0</v>
      </c>
      <c r="H44940" s="43">
        <v>0</v>
      </c>
      <c r="I44940" s="43">
        <v>0</v>
      </c>
      <c r="J44940" s="43">
        <v>0</v>
      </c>
    </row>
    <row r="44941" spans="1:10" x14ac:dyDescent="0.35">
      <c r="A44941" s="38">
        <v>45930</v>
      </c>
      <c r="B44941" s="38" t="s">
        <v>233</v>
      </c>
      <c r="C44941" s="38" t="s">
        <v>18</v>
      </c>
      <c r="D44941" s="38" t="s">
        <v>65</v>
      </c>
      <c r="E44941" s="43">
        <v>7.4720000000000003E-3</v>
      </c>
      <c r="F44941" s="43">
        <v>0</v>
      </c>
      <c r="G44941" s="43">
        <v>0</v>
      </c>
      <c r="H44941" s="43">
        <v>0</v>
      </c>
      <c r="I44941" s="43">
        <v>4.7199999999999998E-4</v>
      </c>
      <c r="J44941" s="43">
        <v>7.0000000000000001E-3</v>
      </c>
    </row>
    <row r="44942" spans="1:10" x14ac:dyDescent="0.35">
      <c r="A44942" s="38">
        <v>45930</v>
      </c>
      <c r="B44942" s="38" t="s">
        <v>233</v>
      </c>
      <c r="C44942" s="38" t="s">
        <v>22</v>
      </c>
      <c r="D44942" s="38" t="s">
        <v>130</v>
      </c>
      <c r="E44942" s="43">
        <v>0</v>
      </c>
      <c r="F44942" s="43">
        <v>0</v>
      </c>
      <c r="G44942" s="43">
        <v>0</v>
      </c>
      <c r="H44942" s="43">
        <v>0</v>
      </c>
      <c r="I44942" s="43">
        <v>0</v>
      </c>
      <c r="J44942" s="43">
        <v>0</v>
      </c>
    </row>
    <row r="44943" spans="1:10" x14ac:dyDescent="0.35">
      <c r="A44943" s="38">
        <v>45930</v>
      </c>
      <c r="B44943" s="38" t="s">
        <v>233</v>
      </c>
      <c r="C44943" s="38" t="s">
        <v>22</v>
      </c>
      <c r="D44943" s="38" t="s">
        <v>116</v>
      </c>
      <c r="E44943" s="43">
        <v>-2.8000000000000001E-2</v>
      </c>
      <c r="F44943" s="43">
        <v>0</v>
      </c>
      <c r="G44943" s="43">
        <v>0</v>
      </c>
      <c r="H44943" s="43">
        <v>0</v>
      </c>
      <c r="I44943" s="43">
        <v>0</v>
      </c>
      <c r="J44943" s="43">
        <v>-2.8000000000000001E-2</v>
      </c>
    </row>
    <row r="44944" spans="1:10" x14ac:dyDescent="0.35">
      <c r="A44944" s="38">
        <v>45930</v>
      </c>
      <c r="B44944" s="38" t="s">
        <v>233</v>
      </c>
      <c r="C44944" s="38" t="s">
        <v>27</v>
      </c>
      <c r="D44944" s="38" t="s">
        <v>130</v>
      </c>
      <c r="E44944" s="43">
        <v>1.6677999999999998E-2</v>
      </c>
      <c r="F44944" s="43">
        <v>0</v>
      </c>
      <c r="G44944" s="43">
        <v>0</v>
      </c>
      <c r="H44944" s="43">
        <v>0</v>
      </c>
      <c r="I44944" s="43">
        <v>1.678E-3</v>
      </c>
      <c r="J44944" s="43">
        <v>1.4999999999999999E-2</v>
      </c>
    </row>
    <row r="44945" spans="1:10" x14ac:dyDescent="0.35">
      <c r="A44945" s="38">
        <v>45930</v>
      </c>
      <c r="B44945" s="38" t="s">
        <v>234</v>
      </c>
      <c r="C44945" s="38" t="s">
        <v>13</v>
      </c>
      <c r="D44945" s="38" t="s">
        <v>77</v>
      </c>
      <c r="E44945" s="43">
        <v>-0.158</v>
      </c>
      <c r="F44945" s="43">
        <v>0</v>
      </c>
      <c r="G44945" s="43">
        <v>0</v>
      </c>
      <c r="H44945" s="43">
        <v>0</v>
      </c>
      <c r="I44945" s="43">
        <v>0</v>
      </c>
      <c r="J44945" s="43">
        <v>-0.158</v>
      </c>
    </row>
    <row r="44946" spans="1:10" x14ac:dyDescent="0.35">
      <c r="A44946" s="38">
        <v>45930</v>
      </c>
      <c r="B44946" s="38" t="s">
        <v>234</v>
      </c>
      <c r="C44946" s="38" t="s">
        <v>13</v>
      </c>
      <c r="D44946" s="38" t="s">
        <v>130</v>
      </c>
      <c r="E44946" s="43">
        <v>-4.2999999999999997E-2</v>
      </c>
      <c r="F44946" s="43">
        <v>0</v>
      </c>
      <c r="G44946" s="43">
        <v>0</v>
      </c>
      <c r="H44946" s="43">
        <v>0</v>
      </c>
      <c r="I44946" s="43">
        <v>0</v>
      </c>
      <c r="J44946" s="43">
        <v>-4.2999999999999997E-2</v>
      </c>
    </row>
    <row r="44947" spans="1:10" x14ac:dyDescent="0.35">
      <c r="A44947" s="38">
        <v>45930</v>
      </c>
      <c r="B44947" s="38" t="s">
        <v>234</v>
      </c>
      <c r="C44947" s="38" t="s">
        <v>130</v>
      </c>
      <c r="D44947" s="38" t="s">
        <v>130</v>
      </c>
      <c r="E44947" s="43">
        <v>-1.1220000000000001</v>
      </c>
      <c r="F44947" s="43">
        <v>0</v>
      </c>
      <c r="G44947" s="43">
        <v>0</v>
      </c>
      <c r="H44947" s="43">
        <v>0</v>
      </c>
      <c r="I44947" s="43">
        <v>0</v>
      </c>
      <c r="J44947" s="43">
        <v>-1.1220000000000001</v>
      </c>
    </row>
    <row r="44948" spans="1:10" x14ac:dyDescent="0.35">
      <c r="A44948" s="38">
        <v>45930</v>
      </c>
      <c r="B44948" s="38" t="s">
        <v>234</v>
      </c>
      <c r="C44948" s="38" t="s">
        <v>17</v>
      </c>
      <c r="D44948" s="38" t="s">
        <v>130</v>
      </c>
      <c r="E44948" s="43">
        <v>2.7810000000000001</v>
      </c>
      <c r="F44948" s="43">
        <v>0</v>
      </c>
      <c r="G44948" s="43">
        <v>0</v>
      </c>
      <c r="H44948" s="43">
        <v>0</v>
      </c>
      <c r="I44948" s="43">
        <v>0</v>
      </c>
      <c r="J44948" s="43">
        <v>2.7810000000000001</v>
      </c>
    </row>
    <row r="44949" spans="1:10" x14ac:dyDescent="0.35">
      <c r="A44949" s="38">
        <v>45930</v>
      </c>
      <c r="B44949" s="38" t="s">
        <v>234</v>
      </c>
      <c r="C44949" s="38" t="s">
        <v>18</v>
      </c>
      <c r="D44949" s="38" t="s">
        <v>130</v>
      </c>
      <c r="E44949" s="43">
        <v>-0.49399999999999999</v>
      </c>
      <c r="F44949" s="43">
        <v>0</v>
      </c>
      <c r="G44949" s="43">
        <v>0</v>
      </c>
      <c r="H44949" s="43">
        <v>0</v>
      </c>
      <c r="I44949" s="43">
        <v>0</v>
      </c>
      <c r="J44949" s="43">
        <v>-0.49399999999999999</v>
      </c>
    </row>
    <row r="44950" spans="1:10" x14ac:dyDescent="0.35">
      <c r="A44950" s="38">
        <v>45930</v>
      </c>
      <c r="B44950" s="38" t="s">
        <v>235</v>
      </c>
      <c r="C44950" s="38" t="s">
        <v>130</v>
      </c>
      <c r="D44950" s="38" t="s">
        <v>130</v>
      </c>
      <c r="E44950" s="43">
        <v>5.3074170000000001</v>
      </c>
      <c r="F44950" s="43">
        <v>4.3924580000000004</v>
      </c>
      <c r="G44950" s="43">
        <v>0</v>
      </c>
      <c r="H44950" s="43">
        <v>0</v>
      </c>
      <c r="I44950" s="43">
        <v>0.91495899999999997</v>
      </c>
      <c r="J44950" s="43">
        <v>0</v>
      </c>
    </row>
    <row r="44951" spans="1:10" x14ac:dyDescent="0.35">
      <c r="A44951" s="38">
        <v>45930</v>
      </c>
      <c r="B44951" s="38" t="s">
        <v>235</v>
      </c>
      <c r="C44951" s="38" t="s">
        <v>16</v>
      </c>
      <c r="D44951" s="38" t="s">
        <v>85</v>
      </c>
      <c r="E44951" s="43">
        <v>4.2530359999999998</v>
      </c>
      <c r="F44951" s="43">
        <v>0</v>
      </c>
      <c r="G44951" s="43">
        <v>0</v>
      </c>
      <c r="H44951" s="43">
        <v>0</v>
      </c>
      <c r="I44951" s="43">
        <v>4.2530359999999998</v>
      </c>
      <c r="J44951" s="43">
        <v>0</v>
      </c>
    </row>
    <row r="44952" spans="1:10" x14ac:dyDescent="0.35">
      <c r="A44952" s="38">
        <v>45930</v>
      </c>
      <c r="B44952" s="38" t="s">
        <v>235</v>
      </c>
      <c r="C44952" s="38" t="s">
        <v>16</v>
      </c>
      <c r="D44952" s="38" t="s">
        <v>86</v>
      </c>
      <c r="E44952" s="43">
        <v>4.1000000000000002E-2</v>
      </c>
      <c r="F44952" s="43">
        <v>0</v>
      </c>
      <c r="G44952" s="43">
        <v>0</v>
      </c>
      <c r="H44952" s="43">
        <v>0</v>
      </c>
      <c r="I44952" s="43">
        <v>0</v>
      </c>
      <c r="J44952" s="43">
        <v>4.1000000000000002E-2</v>
      </c>
    </row>
    <row r="44953" spans="1:10" x14ac:dyDescent="0.35">
      <c r="A44953" s="38">
        <v>45930</v>
      </c>
      <c r="B44953" s="38" t="s">
        <v>235</v>
      </c>
      <c r="C44953" s="38" t="s">
        <v>22</v>
      </c>
      <c r="D44953" s="38" t="s">
        <v>130</v>
      </c>
      <c r="E44953" s="43">
        <v>0.74571100000000001</v>
      </c>
      <c r="F44953" s="43">
        <v>0</v>
      </c>
      <c r="G44953" s="43">
        <v>0</v>
      </c>
      <c r="H44953" s="43">
        <v>0</v>
      </c>
      <c r="I44953" s="43">
        <v>-7.2289000000000006E-2</v>
      </c>
      <c r="J44953" s="43">
        <v>0.81799999999999995</v>
      </c>
    </row>
    <row r="44954" spans="1:10" x14ac:dyDescent="0.35">
      <c r="A44954" s="38">
        <v>45930</v>
      </c>
      <c r="B44954" s="38" t="s">
        <v>235</v>
      </c>
      <c r="C44954" s="38" t="s">
        <v>22</v>
      </c>
      <c r="D44954" s="38" t="s">
        <v>116</v>
      </c>
      <c r="E44954" s="43">
        <v>0</v>
      </c>
      <c r="F44954" s="43">
        <v>0</v>
      </c>
      <c r="G44954" s="43">
        <v>0</v>
      </c>
      <c r="H44954" s="43">
        <v>0</v>
      </c>
      <c r="I44954" s="43">
        <v>0</v>
      </c>
      <c r="J44954" s="43">
        <v>0</v>
      </c>
    </row>
    <row r="44955" spans="1:10" x14ac:dyDescent="0.35">
      <c r="A44955" s="38">
        <v>45930</v>
      </c>
      <c r="B44955" s="38" t="s">
        <v>236</v>
      </c>
      <c r="C44955" s="38" t="s">
        <v>11</v>
      </c>
      <c r="D44955" s="38" t="s">
        <v>130</v>
      </c>
      <c r="E44955" s="43">
        <v>-1.575E-2</v>
      </c>
      <c r="F44955" s="43">
        <v>0</v>
      </c>
      <c r="G44955" s="43">
        <v>0</v>
      </c>
      <c r="H44955" s="43">
        <v>0</v>
      </c>
      <c r="I44955" s="43">
        <v>-1.575E-2</v>
      </c>
      <c r="J44955" s="43">
        <v>0</v>
      </c>
    </row>
    <row r="44956" spans="1:10" x14ac:dyDescent="0.35">
      <c r="A44956" s="38">
        <v>45930</v>
      </c>
      <c r="B44956" s="38" t="s">
        <v>236</v>
      </c>
      <c r="C44956" s="38" t="s">
        <v>11</v>
      </c>
      <c r="D44956" s="38" t="s">
        <v>69</v>
      </c>
      <c r="E44956" s="43">
        <v>0.21335599999999999</v>
      </c>
      <c r="F44956" s="43">
        <v>0</v>
      </c>
      <c r="G44956" s="43">
        <v>0</v>
      </c>
      <c r="H44956" s="43">
        <v>0</v>
      </c>
      <c r="I44956" s="43">
        <v>1.7356E-2</v>
      </c>
      <c r="J44956" s="43">
        <v>0.19600000000000001</v>
      </c>
    </row>
    <row r="44957" spans="1:10" x14ac:dyDescent="0.35">
      <c r="A44957" s="38">
        <v>45930</v>
      </c>
      <c r="B44957" s="38" t="s">
        <v>236</v>
      </c>
      <c r="C44957" s="38" t="s">
        <v>11</v>
      </c>
      <c r="D44957" s="38" t="s">
        <v>72</v>
      </c>
      <c r="E44957" s="43">
        <v>8.0883240000000001</v>
      </c>
      <c r="F44957" s="43">
        <v>8.9840000000000007E-3</v>
      </c>
      <c r="G44957" s="43">
        <v>0</v>
      </c>
      <c r="H44957" s="43">
        <v>0</v>
      </c>
      <c r="I44957" s="43">
        <v>7.4183399999999997</v>
      </c>
      <c r="J44957" s="43">
        <v>0.66100000000000003</v>
      </c>
    </row>
    <row r="44958" spans="1:10" x14ac:dyDescent="0.35">
      <c r="A44958" s="38">
        <v>45930</v>
      </c>
      <c r="B44958" s="38" t="s">
        <v>236</v>
      </c>
      <c r="C44958" s="38" t="s">
        <v>8</v>
      </c>
      <c r="D44958" s="38" t="s">
        <v>74</v>
      </c>
      <c r="E44958" s="43">
        <v>3.7121949999999999</v>
      </c>
      <c r="F44958" s="43">
        <v>3.312198</v>
      </c>
      <c r="G44958" s="43">
        <v>0</v>
      </c>
      <c r="H44958" s="43">
        <v>0</v>
      </c>
      <c r="I44958" s="43">
        <v>0.349997</v>
      </c>
      <c r="J44958" s="43">
        <v>0.05</v>
      </c>
    </row>
    <row r="44959" spans="1:10" x14ac:dyDescent="0.35">
      <c r="A44959" s="38">
        <v>45930</v>
      </c>
      <c r="B44959" s="38" t="s">
        <v>236</v>
      </c>
      <c r="C44959" s="38" t="s">
        <v>12</v>
      </c>
      <c r="D44959" s="38" t="s">
        <v>12</v>
      </c>
      <c r="E44959" s="43">
        <v>5.6263649999999998</v>
      </c>
      <c r="F44959" s="43">
        <v>0</v>
      </c>
      <c r="G44959" s="43">
        <v>0</v>
      </c>
      <c r="H44959" s="43">
        <v>-2.03E-4</v>
      </c>
      <c r="I44959" s="43">
        <v>-7.3431999999999997E-2</v>
      </c>
      <c r="J44959" s="43">
        <v>5.7</v>
      </c>
    </row>
    <row r="44960" spans="1:10" x14ac:dyDescent="0.35">
      <c r="A44960" s="38">
        <v>45930</v>
      </c>
      <c r="B44960" s="38" t="s">
        <v>236</v>
      </c>
      <c r="C44960" s="38" t="s">
        <v>13</v>
      </c>
      <c r="D44960" s="38" t="s">
        <v>77</v>
      </c>
      <c r="E44960" s="43">
        <v>-16.802030999999999</v>
      </c>
      <c r="F44960" s="43">
        <v>0</v>
      </c>
      <c r="G44960" s="43">
        <v>0</v>
      </c>
      <c r="H44960" s="43">
        <v>-0.499419</v>
      </c>
      <c r="I44960" s="43">
        <v>1.968388</v>
      </c>
      <c r="J44960" s="43">
        <v>-18.271000000000001</v>
      </c>
    </row>
    <row r="44961" spans="1:10" x14ac:dyDescent="0.35">
      <c r="A44961" s="38">
        <v>45930</v>
      </c>
      <c r="B44961" s="38" t="s">
        <v>236</v>
      </c>
      <c r="C44961" s="38" t="s">
        <v>13</v>
      </c>
      <c r="D44961" s="38" t="s">
        <v>78</v>
      </c>
      <c r="E44961" s="43">
        <v>0.166821</v>
      </c>
      <c r="F44961" s="43">
        <v>0</v>
      </c>
      <c r="G44961" s="43">
        <v>0</v>
      </c>
      <c r="H44961" s="43">
        <v>0</v>
      </c>
      <c r="I44961" s="43">
        <v>2.8210000000000002E-3</v>
      </c>
      <c r="J44961" s="43">
        <v>0.16400000000000001</v>
      </c>
    </row>
    <row r="44962" spans="1:10" x14ac:dyDescent="0.35">
      <c r="A44962" s="38">
        <v>45930</v>
      </c>
      <c r="B44962" s="38" t="s">
        <v>236</v>
      </c>
      <c r="C44962" s="38" t="s">
        <v>13</v>
      </c>
      <c r="D44962" s="38" t="s">
        <v>79</v>
      </c>
      <c r="E44962" s="43">
        <v>-1.071</v>
      </c>
      <c r="F44962" s="43">
        <v>0</v>
      </c>
      <c r="G44962" s="43">
        <v>0</v>
      </c>
      <c r="H44962" s="43">
        <v>0</v>
      </c>
      <c r="I44962" s="43">
        <v>0</v>
      </c>
      <c r="J44962" s="43">
        <v>-1.071</v>
      </c>
    </row>
    <row r="44963" spans="1:10" x14ac:dyDescent="0.35">
      <c r="A44963" s="38">
        <v>45930</v>
      </c>
      <c r="B44963" s="38" t="s">
        <v>236</v>
      </c>
      <c r="C44963" s="38" t="s">
        <v>130</v>
      </c>
      <c r="D44963" s="38" t="s">
        <v>130</v>
      </c>
      <c r="E44963" s="43">
        <v>-0.164825</v>
      </c>
      <c r="F44963" s="43">
        <v>0</v>
      </c>
      <c r="G44963" s="43">
        <v>0</v>
      </c>
      <c r="H44963" s="43">
        <v>0</v>
      </c>
      <c r="I44963" s="43">
        <v>-0.15782499999999999</v>
      </c>
      <c r="J44963" s="43">
        <v>-7.0000000000000001E-3</v>
      </c>
    </row>
    <row r="44964" spans="1:10" x14ac:dyDescent="0.35">
      <c r="A44964" s="38">
        <v>45930</v>
      </c>
      <c r="B44964" s="38" t="s">
        <v>236</v>
      </c>
      <c r="C44964" s="38" t="s">
        <v>14</v>
      </c>
      <c r="D44964" s="38" t="s">
        <v>130</v>
      </c>
      <c r="E44964" s="43">
        <v>6.3308000000000003E-2</v>
      </c>
      <c r="F44964" s="43">
        <v>0</v>
      </c>
      <c r="G44964" s="43">
        <v>0</v>
      </c>
      <c r="H44964" s="43">
        <v>0</v>
      </c>
      <c r="I44964" s="43">
        <v>6.3308000000000003E-2</v>
      </c>
      <c r="J44964" s="43">
        <v>0</v>
      </c>
    </row>
    <row r="44965" spans="1:10" x14ac:dyDescent="0.35">
      <c r="A44965" s="38">
        <v>45930</v>
      </c>
      <c r="B44965" s="38" t="s">
        <v>236</v>
      </c>
      <c r="C44965" s="38" t="s">
        <v>14</v>
      </c>
      <c r="D44965" s="38" t="s">
        <v>82</v>
      </c>
      <c r="E44965" s="43">
        <v>0.233741</v>
      </c>
      <c r="F44965" s="43">
        <v>0</v>
      </c>
      <c r="G44965" s="43">
        <v>0</v>
      </c>
      <c r="H44965" s="43">
        <v>0</v>
      </c>
      <c r="I44965" s="43">
        <v>0.233741</v>
      </c>
      <c r="J44965" s="43">
        <v>0</v>
      </c>
    </row>
    <row r="44966" spans="1:10" x14ac:dyDescent="0.35">
      <c r="A44966" s="38">
        <v>45930</v>
      </c>
      <c r="B44966" s="38" t="s">
        <v>236</v>
      </c>
      <c r="C44966" s="38" t="s">
        <v>16</v>
      </c>
      <c r="D44966" s="38" t="s">
        <v>83</v>
      </c>
      <c r="E44966" s="43">
        <v>0.425626</v>
      </c>
      <c r="F44966" s="43">
        <v>0</v>
      </c>
      <c r="G44966" s="43">
        <v>-8.149E-3</v>
      </c>
      <c r="H44966" s="43">
        <v>0</v>
      </c>
      <c r="I44966" s="43">
        <v>0.43377500000000002</v>
      </c>
      <c r="J44966" s="43">
        <v>0</v>
      </c>
    </row>
    <row r="44967" spans="1:10" x14ac:dyDescent="0.35">
      <c r="A44967" s="38">
        <v>45930</v>
      </c>
      <c r="B44967" s="38" t="s">
        <v>236</v>
      </c>
      <c r="C44967" s="38" t="s">
        <v>16</v>
      </c>
      <c r="D44967" s="38" t="s">
        <v>84</v>
      </c>
      <c r="E44967" s="43">
        <v>1.433236</v>
      </c>
      <c r="F44967" s="43">
        <v>0</v>
      </c>
      <c r="G44967" s="43">
        <v>0</v>
      </c>
      <c r="H44967" s="43">
        <v>0</v>
      </c>
      <c r="I44967" s="43">
        <v>1.3152360000000001</v>
      </c>
      <c r="J44967" s="43">
        <v>0.11799999999999999</v>
      </c>
    </row>
    <row r="44968" spans="1:10" x14ac:dyDescent="0.35">
      <c r="A44968" s="38">
        <v>45930</v>
      </c>
      <c r="B44968" s="38" t="s">
        <v>236</v>
      </c>
      <c r="C44968" s="38" t="s">
        <v>16</v>
      </c>
      <c r="D44968" s="38" t="s">
        <v>85</v>
      </c>
      <c r="E44968" s="43">
        <v>114.08607499999999</v>
      </c>
      <c r="F44968" s="43">
        <v>0</v>
      </c>
      <c r="G44968" s="43">
        <v>0</v>
      </c>
      <c r="H44968" s="43">
        <v>0</v>
      </c>
      <c r="I44968" s="43">
        <v>19.928075</v>
      </c>
      <c r="J44968" s="43">
        <v>94.158000000000001</v>
      </c>
    </row>
    <row r="44969" spans="1:10" x14ac:dyDescent="0.35">
      <c r="A44969" s="38">
        <v>45930</v>
      </c>
      <c r="B44969" s="38" t="s">
        <v>236</v>
      </c>
      <c r="C44969" s="38" t="s">
        <v>16</v>
      </c>
      <c r="D44969" s="38" t="s">
        <v>86</v>
      </c>
      <c r="E44969" s="43">
        <v>-8.5394450000000006</v>
      </c>
      <c r="F44969" s="43">
        <v>5.0640999999999999E-2</v>
      </c>
      <c r="G44969" s="43">
        <v>0</v>
      </c>
      <c r="H44969" s="43">
        <v>0</v>
      </c>
      <c r="I44969" s="43">
        <v>0.48391400000000001</v>
      </c>
      <c r="J44969" s="43">
        <v>-9.0739999999999998</v>
      </c>
    </row>
    <row r="44970" spans="1:10" x14ac:dyDescent="0.35">
      <c r="A44970" s="38">
        <v>45930</v>
      </c>
      <c r="B44970" s="38" t="s">
        <v>236</v>
      </c>
      <c r="C44970" s="38" t="s">
        <v>17</v>
      </c>
      <c r="D44970" s="38" t="s">
        <v>130</v>
      </c>
      <c r="E44970" s="43">
        <v>-10.509409</v>
      </c>
      <c r="F44970" s="43">
        <v>0</v>
      </c>
      <c r="G44970" s="43">
        <v>0</v>
      </c>
      <c r="H44970" s="43">
        <v>-0.42054399999999997</v>
      </c>
      <c r="I44970" s="43">
        <v>0.630135</v>
      </c>
      <c r="J44970" s="43">
        <v>-10.718999999999999</v>
      </c>
    </row>
    <row r="44971" spans="1:10" x14ac:dyDescent="0.35">
      <c r="A44971" s="38">
        <v>45930</v>
      </c>
      <c r="B44971" s="38" t="s">
        <v>236</v>
      </c>
      <c r="C44971" s="38" t="s">
        <v>17</v>
      </c>
      <c r="D44971" s="38" t="s">
        <v>89</v>
      </c>
      <c r="E44971" s="43">
        <v>0.87829000000000002</v>
      </c>
      <c r="F44971" s="43">
        <v>0</v>
      </c>
      <c r="G44971" s="43">
        <v>0</v>
      </c>
      <c r="H44971" s="43">
        <v>0</v>
      </c>
      <c r="I44971" s="43">
        <v>0.15629000000000001</v>
      </c>
      <c r="J44971" s="43">
        <v>0.72199999999999998</v>
      </c>
    </row>
    <row r="44972" spans="1:10" x14ac:dyDescent="0.35">
      <c r="A44972" s="38">
        <v>45930</v>
      </c>
      <c r="B44972" s="38" t="s">
        <v>236</v>
      </c>
      <c r="C44972" s="38" t="s">
        <v>17</v>
      </c>
      <c r="D44972" s="38" t="s">
        <v>90</v>
      </c>
      <c r="E44972" s="43">
        <v>945.59021199999995</v>
      </c>
      <c r="F44972" s="43">
        <v>0</v>
      </c>
      <c r="G44972" s="43">
        <v>3.981868</v>
      </c>
      <c r="H44972" s="43">
        <v>0</v>
      </c>
      <c r="I44972" s="43">
        <v>2.3893439999999999</v>
      </c>
      <c r="J44972" s="43">
        <v>939.21900000000005</v>
      </c>
    </row>
    <row r="44973" spans="1:10" x14ac:dyDescent="0.35">
      <c r="A44973" s="38">
        <v>45930</v>
      </c>
      <c r="B44973" s="38" t="s">
        <v>236</v>
      </c>
      <c r="C44973" s="38" t="s">
        <v>17</v>
      </c>
      <c r="D44973" s="38" t="s">
        <v>94</v>
      </c>
      <c r="E44973" s="43">
        <v>0.60145499999999996</v>
      </c>
      <c r="F44973" s="43">
        <v>0</v>
      </c>
      <c r="G44973" s="43">
        <v>0</v>
      </c>
      <c r="H44973" s="43">
        <v>0</v>
      </c>
      <c r="I44973" s="43">
        <v>0.21745500000000001</v>
      </c>
      <c r="J44973" s="43">
        <v>0.38400000000000001</v>
      </c>
    </row>
    <row r="44974" spans="1:10" x14ac:dyDescent="0.35">
      <c r="A44974" s="38">
        <v>45930</v>
      </c>
      <c r="B44974" s="38" t="s">
        <v>236</v>
      </c>
      <c r="C44974" s="38" t="s">
        <v>17</v>
      </c>
      <c r="D44974" s="38" t="s">
        <v>95</v>
      </c>
      <c r="E44974" s="43">
        <v>0.257855</v>
      </c>
      <c r="F44974" s="43">
        <v>0</v>
      </c>
      <c r="G44974" s="43">
        <v>0</v>
      </c>
      <c r="H44974" s="43">
        <v>0</v>
      </c>
      <c r="I44974" s="43">
        <v>-1.45E-4</v>
      </c>
      <c r="J44974" s="43">
        <v>0.25800000000000001</v>
      </c>
    </row>
    <row r="44975" spans="1:10" x14ac:dyDescent="0.35">
      <c r="A44975" s="38">
        <v>45930</v>
      </c>
      <c r="B44975" s="38" t="s">
        <v>236</v>
      </c>
      <c r="C44975" s="38" t="s">
        <v>17</v>
      </c>
      <c r="D44975" s="38" t="s">
        <v>96</v>
      </c>
      <c r="E44975" s="43">
        <v>4.2585999999999999E-2</v>
      </c>
      <c r="F44975" s="43">
        <v>0</v>
      </c>
      <c r="G44975" s="43">
        <v>0</v>
      </c>
      <c r="H44975" s="43">
        <v>0</v>
      </c>
      <c r="I44975" s="43">
        <v>2.3585999999999999E-2</v>
      </c>
      <c r="J44975" s="43">
        <v>1.9E-2</v>
      </c>
    </row>
    <row r="44976" spans="1:10" x14ac:dyDescent="0.35">
      <c r="A44976" s="38">
        <v>45930</v>
      </c>
      <c r="B44976" s="38" t="s">
        <v>236</v>
      </c>
      <c r="C44976" s="38" t="s">
        <v>17</v>
      </c>
      <c r="D44976" s="38" t="s">
        <v>98</v>
      </c>
      <c r="E44976" s="43">
        <v>-1.6544650000000001</v>
      </c>
      <c r="F44976" s="43">
        <v>0</v>
      </c>
      <c r="G44976" s="43">
        <v>0</v>
      </c>
      <c r="H44976" s="43">
        <v>0</v>
      </c>
      <c r="I44976" s="43">
        <v>1.2855350000000001</v>
      </c>
      <c r="J44976" s="43">
        <v>-2.94</v>
      </c>
    </row>
    <row r="44977" spans="1:10" x14ac:dyDescent="0.35">
      <c r="A44977" s="38">
        <v>45930</v>
      </c>
      <c r="B44977" s="38" t="s">
        <v>236</v>
      </c>
      <c r="C44977" s="38" t="s">
        <v>17</v>
      </c>
      <c r="D44977" s="38" t="s">
        <v>99</v>
      </c>
      <c r="E44977" s="43">
        <v>2.3E-2</v>
      </c>
      <c r="F44977" s="43">
        <v>0</v>
      </c>
      <c r="G44977" s="43">
        <v>0</v>
      </c>
      <c r="H44977" s="43">
        <v>0</v>
      </c>
      <c r="I44977" s="43">
        <v>0</v>
      </c>
      <c r="J44977" s="43">
        <v>2.3E-2</v>
      </c>
    </row>
    <row r="44978" spans="1:10" x14ac:dyDescent="0.35">
      <c r="A44978" s="38">
        <v>45930</v>
      </c>
      <c r="B44978" s="38" t="s">
        <v>236</v>
      </c>
      <c r="C44978" s="38" t="s">
        <v>17</v>
      </c>
      <c r="D44978" s="38" t="s">
        <v>100</v>
      </c>
      <c r="E44978" s="43">
        <v>1.4173E-2</v>
      </c>
      <c r="F44978" s="43">
        <v>0</v>
      </c>
      <c r="G44978" s="43">
        <v>0</v>
      </c>
      <c r="H44978" s="43">
        <v>0</v>
      </c>
      <c r="I44978" s="43">
        <v>2.8173E-2</v>
      </c>
      <c r="J44978" s="43">
        <v>-1.4E-2</v>
      </c>
    </row>
    <row r="44979" spans="1:10" x14ac:dyDescent="0.35">
      <c r="A44979" s="38">
        <v>45930</v>
      </c>
      <c r="B44979" s="38" t="s">
        <v>236</v>
      </c>
      <c r="C44979" s="38" t="s">
        <v>17</v>
      </c>
      <c r="D44979" s="38" t="s">
        <v>101</v>
      </c>
      <c r="E44979" s="43">
        <v>-3.572632</v>
      </c>
      <c r="F44979" s="43">
        <v>0</v>
      </c>
      <c r="G44979" s="43">
        <v>0</v>
      </c>
      <c r="H44979" s="43">
        <v>0</v>
      </c>
      <c r="I44979" s="43">
        <v>0.57136799999999999</v>
      </c>
      <c r="J44979" s="43">
        <v>-4.1440000000000001</v>
      </c>
    </row>
    <row r="44980" spans="1:10" x14ac:dyDescent="0.35">
      <c r="A44980" s="38">
        <v>45930</v>
      </c>
      <c r="B44980" s="38" t="s">
        <v>236</v>
      </c>
      <c r="C44980" s="38" t="s">
        <v>17</v>
      </c>
      <c r="D44980" s="38" t="s">
        <v>102</v>
      </c>
      <c r="E44980" s="43">
        <v>8.2729999999999998E-2</v>
      </c>
      <c r="F44980" s="43">
        <v>0</v>
      </c>
      <c r="G44980" s="43">
        <v>0</v>
      </c>
      <c r="H44980" s="43">
        <v>0</v>
      </c>
      <c r="I44980" s="43">
        <v>5.4730000000000001E-2</v>
      </c>
      <c r="J44980" s="43">
        <v>2.8000000000000001E-2</v>
      </c>
    </row>
    <row r="44981" spans="1:10" x14ac:dyDescent="0.35">
      <c r="A44981" s="38">
        <v>45930</v>
      </c>
      <c r="B44981" s="38" t="s">
        <v>236</v>
      </c>
      <c r="C44981" s="38" t="s">
        <v>17</v>
      </c>
      <c r="D44981" s="38" t="s">
        <v>105</v>
      </c>
      <c r="E44981" s="43">
        <v>18.859007999999999</v>
      </c>
      <c r="F44981" s="43">
        <v>0</v>
      </c>
      <c r="G44981" s="43">
        <v>36.089551999999998</v>
      </c>
      <c r="H44981" s="43">
        <v>0</v>
      </c>
      <c r="I44981" s="43">
        <v>0.145456</v>
      </c>
      <c r="J44981" s="43">
        <v>-17.376000000000001</v>
      </c>
    </row>
    <row r="44982" spans="1:10" x14ac:dyDescent="0.35">
      <c r="A44982" s="38">
        <v>45930</v>
      </c>
      <c r="B44982" s="38" t="s">
        <v>236</v>
      </c>
      <c r="C44982" s="38" t="s">
        <v>17</v>
      </c>
      <c r="D44982" s="38" t="s">
        <v>106</v>
      </c>
      <c r="E44982" s="43">
        <v>-12.790793000000001</v>
      </c>
      <c r="F44982" s="43">
        <v>0</v>
      </c>
      <c r="G44982" s="43">
        <v>0</v>
      </c>
      <c r="H44982" s="43">
        <v>0</v>
      </c>
      <c r="I44982" s="43">
        <v>0.13520699999999999</v>
      </c>
      <c r="J44982" s="43">
        <v>-12.926</v>
      </c>
    </row>
    <row r="44983" spans="1:10" x14ac:dyDescent="0.35">
      <c r="A44983" s="38">
        <v>45930</v>
      </c>
      <c r="B44983" s="38" t="s">
        <v>236</v>
      </c>
      <c r="C44983" s="38" t="s">
        <v>17</v>
      </c>
      <c r="D44983" s="38" t="s">
        <v>107</v>
      </c>
      <c r="E44983" s="43">
        <v>1.3620000000000001</v>
      </c>
      <c r="F44983" s="43">
        <v>0</v>
      </c>
      <c r="G44983" s="43">
        <v>0</v>
      </c>
      <c r="H44983" s="43">
        <v>0</v>
      </c>
      <c r="I44983" s="43">
        <v>0</v>
      </c>
      <c r="J44983" s="43">
        <v>1.3620000000000001</v>
      </c>
    </row>
    <row r="44984" spans="1:10" x14ac:dyDescent="0.35">
      <c r="A44984" s="38">
        <v>45930</v>
      </c>
      <c r="B44984" s="38" t="s">
        <v>236</v>
      </c>
      <c r="C44984" s="38" t="s">
        <v>17</v>
      </c>
      <c r="D44984" s="38" t="s">
        <v>110</v>
      </c>
      <c r="E44984" s="43">
        <v>-0.20577400000000001</v>
      </c>
      <c r="F44984" s="43">
        <v>0</v>
      </c>
      <c r="G44984" s="43">
        <v>0</v>
      </c>
      <c r="H44984" s="43">
        <v>0</v>
      </c>
      <c r="I44984" s="43">
        <v>-4.7739999999999996E-3</v>
      </c>
      <c r="J44984" s="43">
        <v>-0.20100000000000001</v>
      </c>
    </row>
    <row r="44985" spans="1:10" x14ac:dyDescent="0.35">
      <c r="A44985" s="38">
        <v>45930</v>
      </c>
      <c r="B44985" s="38" t="s">
        <v>236</v>
      </c>
      <c r="C44985" s="38" t="s">
        <v>18</v>
      </c>
      <c r="D44985" s="38" t="s">
        <v>62</v>
      </c>
      <c r="E44985" s="43">
        <v>3.3051330000000001</v>
      </c>
      <c r="F44985" s="43">
        <v>2.9274239999999998</v>
      </c>
      <c r="G44985" s="43">
        <v>0</v>
      </c>
      <c r="H44985" s="43">
        <v>0</v>
      </c>
      <c r="I44985" s="43">
        <v>0.18970899999999999</v>
      </c>
      <c r="J44985" s="43">
        <v>0.188</v>
      </c>
    </row>
    <row r="44986" spans="1:10" x14ac:dyDescent="0.35">
      <c r="A44986" s="38">
        <v>45930</v>
      </c>
      <c r="B44986" s="38" t="s">
        <v>236</v>
      </c>
      <c r="C44986" s="38" t="s">
        <v>18</v>
      </c>
      <c r="D44986" s="38" t="s">
        <v>130</v>
      </c>
      <c r="E44986" s="43">
        <v>-0.62005900000000003</v>
      </c>
      <c r="F44986" s="43">
        <v>0</v>
      </c>
      <c r="G44986" s="43">
        <v>0</v>
      </c>
      <c r="H44986" s="43">
        <v>0</v>
      </c>
      <c r="I44986" s="43">
        <v>-1.2059E-2</v>
      </c>
      <c r="J44986" s="43">
        <v>-0.60799999999999998</v>
      </c>
    </row>
    <row r="44987" spans="1:10" x14ac:dyDescent="0.35">
      <c r="A44987" s="38">
        <v>45930</v>
      </c>
      <c r="B44987" s="38" t="s">
        <v>236</v>
      </c>
      <c r="C44987" s="38" t="s">
        <v>18</v>
      </c>
      <c r="D44987" s="38" t="s">
        <v>64</v>
      </c>
      <c r="E44987" s="43">
        <v>0.13580500000000001</v>
      </c>
      <c r="F44987" s="43">
        <v>0</v>
      </c>
      <c r="G44987" s="43">
        <v>0</v>
      </c>
      <c r="H44987" s="43">
        <v>0</v>
      </c>
      <c r="I44987" s="43">
        <v>0.13880500000000001</v>
      </c>
      <c r="J44987" s="43">
        <v>-3.0000000000000001E-3</v>
      </c>
    </row>
    <row r="44988" spans="1:10" x14ac:dyDescent="0.35">
      <c r="A44988" s="38">
        <v>45930</v>
      </c>
      <c r="B44988" s="38" t="s">
        <v>236</v>
      </c>
      <c r="C44988" s="38" t="s">
        <v>18</v>
      </c>
      <c r="D44988" s="38" t="s">
        <v>65</v>
      </c>
      <c r="E44988" s="43">
        <v>-8.8942320000000006</v>
      </c>
      <c r="F44988" s="43">
        <v>4.8409999999999998E-3</v>
      </c>
      <c r="G44988" s="43">
        <v>0</v>
      </c>
      <c r="H44988" s="43">
        <v>0</v>
      </c>
      <c r="I44988" s="43">
        <v>0.26992699999999997</v>
      </c>
      <c r="J44988" s="43">
        <v>-9.1690000000000005</v>
      </c>
    </row>
    <row r="44989" spans="1:10" x14ac:dyDescent="0.35">
      <c r="A44989" s="38">
        <v>45930</v>
      </c>
      <c r="B44989" s="38" t="s">
        <v>236</v>
      </c>
      <c r="C44989" s="38" t="s">
        <v>18</v>
      </c>
      <c r="D44989" s="38" t="s">
        <v>66</v>
      </c>
      <c r="E44989" s="43">
        <v>0.96660800000000002</v>
      </c>
      <c r="F44989" s="43">
        <v>0</v>
      </c>
      <c r="G44989" s="43">
        <v>0</v>
      </c>
      <c r="H44989" s="43">
        <v>0</v>
      </c>
      <c r="I44989" s="43">
        <v>0.96660800000000002</v>
      </c>
      <c r="J44989" s="43">
        <v>0</v>
      </c>
    </row>
    <row r="44990" spans="1:10" x14ac:dyDescent="0.35">
      <c r="A44990" s="38">
        <v>45930</v>
      </c>
      <c r="B44990" s="38" t="s">
        <v>236</v>
      </c>
      <c r="C44990" s="38" t="s">
        <v>18</v>
      </c>
      <c r="D44990" s="38" t="s">
        <v>67</v>
      </c>
      <c r="E44990" s="43">
        <v>2.5569000000000001E-2</v>
      </c>
      <c r="F44990" s="43">
        <v>1.4121999999999999E-2</v>
      </c>
      <c r="G44990" s="43">
        <v>0</v>
      </c>
      <c r="H44990" s="43">
        <v>0</v>
      </c>
      <c r="I44990" s="43">
        <v>1.1447000000000001E-2</v>
      </c>
      <c r="J44990" s="43">
        <v>0</v>
      </c>
    </row>
    <row r="44991" spans="1:10" x14ac:dyDescent="0.35">
      <c r="A44991" s="38">
        <v>45930</v>
      </c>
      <c r="B44991" s="38" t="s">
        <v>236</v>
      </c>
      <c r="C44991" s="38" t="s">
        <v>19</v>
      </c>
      <c r="D44991" s="38" t="s">
        <v>19</v>
      </c>
      <c r="E44991" s="43">
        <v>28.406355000000001</v>
      </c>
      <c r="F44991" s="43">
        <v>0</v>
      </c>
      <c r="G44991" s="43">
        <v>0</v>
      </c>
      <c r="H44991" s="43">
        <v>0</v>
      </c>
      <c r="I44991" s="43">
        <v>28.406355000000001</v>
      </c>
      <c r="J44991" s="43">
        <v>0</v>
      </c>
    </row>
    <row r="44992" spans="1:10" x14ac:dyDescent="0.35">
      <c r="A44992" s="38">
        <v>45930</v>
      </c>
      <c r="B44992" s="38" t="s">
        <v>236</v>
      </c>
      <c r="C44992" s="38" t="s">
        <v>21</v>
      </c>
      <c r="D44992" s="38" t="s">
        <v>21</v>
      </c>
      <c r="E44992" s="43">
        <v>0.48882799999999998</v>
      </c>
      <c r="F44992" s="43">
        <v>0</v>
      </c>
      <c r="G44992" s="43">
        <v>0</v>
      </c>
      <c r="H44992" s="43">
        <v>0</v>
      </c>
      <c r="I44992" s="43">
        <v>0.70582800000000001</v>
      </c>
      <c r="J44992" s="43">
        <v>-0.217</v>
      </c>
    </row>
    <row r="44993" spans="1:10" x14ac:dyDescent="0.35">
      <c r="A44993" s="38">
        <v>45930</v>
      </c>
      <c r="B44993" s="38" t="s">
        <v>236</v>
      </c>
      <c r="C44993" s="38" t="s">
        <v>22</v>
      </c>
      <c r="D44993" s="38" t="s">
        <v>130</v>
      </c>
      <c r="E44993" s="43">
        <v>0.27667199999999997</v>
      </c>
      <c r="F44993" s="43">
        <v>0</v>
      </c>
      <c r="G44993" s="43">
        <v>0</v>
      </c>
      <c r="H44993" s="43">
        <v>0</v>
      </c>
      <c r="I44993" s="43">
        <v>0.29267199999999999</v>
      </c>
      <c r="J44993" s="43">
        <v>-1.6E-2</v>
      </c>
    </row>
    <row r="44994" spans="1:10" x14ac:dyDescent="0.35">
      <c r="A44994" s="38">
        <v>45930</v>
      </c>
      <c r="B44994" s="38" t="s">
        <v>236</v>
      </c>
      <c r="C44994" s="38" t="s">
        <v>22</v>
      </c>
      <c r="D44994" s="38" t="s">
        <v>113</v>
      </c>
      <c r="E44994" s="43">
        <v>-22.859824</v>
      </c>
      <c r="F44994" s="43">
        <v>0</v>
      </c>
      <c r="G44994" s="43">
        <v>-21.664898000000001</v>
      </c>
      <c r="H44994" s="43">
        <v>0</v>
      </c>
      <c r="I44994" s="43">
        <v>-1.250926</v>
      </c>
      <c r="J44994" s="43">
        <v>5.6000000000000001E-2</v>
      </c>
    </row>
    <row r="44995" spans="1:10" x14ac:dyDescent="0.35">
      <c r="A44995" s="38">
        <v>45930</v>
      </c>
      <c r="B44995" s="38" t="s">
        <v>236</v>
      </c>
      <c r="C44995" s="38" t="s">
        <v>22</v>
      </c>
      <c r="D44995" s="38" t="s">
        <v>116</v>
      </c>
      <c r="E44995" s="43">
        <v>-1.1809E-2</v>
      </c>
      <c r="F44995" s="43">
        <v>0</v>
      </c>
      <c r="G44995" s="43">
        <v>0</v>
      </c>
      <c r="H44995" s="43">
        <v>0</v>
      </c>
      <c r="I44995" s="43">
        <v>-4.5809000000000002E-2</v>
      </c>
      <c r="J44995" s="43">
        <v>3.4000000000000002E-2</v>
      </c>
    </row>
    <row r="44996" spans="1:10" x14ac:dyDescent="0.35">
      <c r="A44996" s="38">
        <v>45930</v>
      </c>
      <c r="B44996" s="38" t="s">
        <v>236</v>
      </c>
      <c r="C44996" s="38" t="s">
        <v>26</v>
      </c>
      <c r="D44996" s="38" t="s">
        <v>26</v>
      </c>
      <c r="E44996" s="43">
        <v>0.19794999999999999</v>
      </c>
      <c r="F44996" s="43">
        <v>0</v>
      </c>
      <c r="G44996" s="43">
        <v>0</v>
      </c>
      <c r="H44996" s="43">
        <v>0</v>
      </c>
      <c r="I44996" s="43">
        <v>5.3949999999999998E-2</v>
      </c>
      <c r="J44996" s="43">
        <v>0.14399999999999999</v>
      </c>
    </row>
    <row r="44997" spans="1:10" x14ac:dyDescent="0.35">
      <c r="A44997" s="38">
        <v>45930</v>
      </c>
      <c r="B44997" s="38" t="s">
        <v>236</v>
      </c>
      <c r="C44997" s="38" t="s">
        <v>27</v>
      </c>
      <c r="D44997" s="38" t="s">
        <v>122</v>
      </c>
      <c r="E44997" s="43">
        <v>1.1865000000000001E-2</v>
      </c>
      <c r="F44997" s="43">
        <v>0</v>
      </c>
      <c r="G44997" s="43">
        <v>0</v>
      </c>
      <c r="H44997" s="43">
        <v>0</v>
      </c>
      <c r="I44997" s="43">
        <v>2.6865E-2</v>
      </c>
      <c r="J44997" s="43">
        <v>-1.4999999999999999E-2</v>
      </c>
    </row>
    <row r="44998" spans="1:10" x14ac:dyDescent="0.35">
      <c r="A44998" s="38">
        <v>45930</v>
      </c>
      <c r="B44998" s="38" t="s">
        <v>236</v>
      </c>
      <c r="C44998" s="38" t="s">
        <v>27</v>
      </c>
      <c r="D44998" s="38" t="s">
        <v>130</v>
      </c>
      <c r="E44998" s="43">
        <v>0.18776799999999999</v>
      </c>
      <c r="F44998" s="43">
        <v>0</v>
      </c>
      <c r="G44998" s="43">
        <v>0</v>
      </c>
      <c r="H44998" s="43">
        <v>0</v>
      </c>
      <c r="I44998" s="43">
        <v>-3.6232E-2</v>
      </c>
      <c r="J44998" s="43">
        <v>0.224</v>
      </c>
    </row>
    <row r="44999" spans="1:10" x14ac:dyDescent="0.35">
      <c r="A44999" s="38">
        <v>45930</v>
      </c>
      <c r="B44999" s="38" t="s">
        <v>236</v>
      </c>
      <c r="C44999" s="38" t="s">
        <v>27</v>
      </c>
      <c r="D44999" s="38" t="s">
        <v>123</v>
      </c>
      <c r="E44999" s="43">
        <v>-3.1045E-2</v>
      </c>
      <c r="F44999" s="43">
        <v>0</v>
      </c>
      <c r="G44999" s="43">
        <v>0</v>
      </c>
      <c r="H44999" s="43">
        <v>0</v>
      </c>
      <c r="I44999" s="43">
        <v>-3.1045E-2</v>
      </c>
      <c r="J44999" s="43">
        <v>0</v>
      </c>
    </row>
    <row r="45000" spans="1:10" x14ac:dyDescent="0.35">
      <c r="A45000" s="38">
        <v>45930</v>
      </c>
      <c r="B45000" s="38" t="s">
        <v>236</v>
      </c>
      <c r="C45000" s="38" t="s">
        <v>27</v>
      </c>
      <c r="D45000" s="38" t="s">
        <v>125</v>
      </c>
      <c r="E45000" s="43">
        <v>0.369448</v>
      </c>
      <c r="F45000" s="43">
        <v>0</v>
      </c>
      <c r="G45000" s="43">
        <v>0</v>
      </c>
      <c r="H45000" s="43">
        <v>0</v>
      </c>
      <c r="I45000" s="43">
        <v>0.106448</v>
      </c>
      <c r="J45000" s="43">
        <v>0.26300000000000001</v>
      </c>
    </row>
    <row r="45001" spans="1:10" x14ac:dyDescent="0.35">
      <c r="A45001" s="38">
        <v>45930</v>
      </c>
      <c r="B45001" s="38" t="s">
        <v>236</v>
      </c>
      <c r="C45001" s="38" t="s">
        <v>27</v>
      </c>
      <c r="D45001" s="38" t="s">
        <v>126</v>
      </c>
      <c r="E45001" s="43">
        <v>-5.3957999999999999E-2</v>
      </c>
      <c r="F45001" s="43">
        <v>0</v>
      </c>
      <c r="G45001" s="43">
        <v>0</v>
      </c>
      <c r="H45001" s="43">
        <v>0</v>
      </c>
      <c r="I45001" s="43">
        <v>2.7042E-2</v>
      </c>
      <c r="J45001" s="43">
        <v>-8.1000000000000003E-2</v>
      </c>
    </row>
    <row r="45002" spans="1:10" x14ac:dyDescent="0.35">
      <c r="A45002" s="38">
        <v>45930</v>
      </c>
      <c r="B45002" s="38" t="s">
        <v>236</v>
      </c>
      <c r="C45002" s="38" t="s">
        <v>27</v>
      </c>
      <c r="D45002" s="38" t="s">
        <v>127</v>
      </c>
      <c r="E45002" s="43">
        <v>-2.5617999999999998E-2</v>
      </c>
      <c r="F45002" s="43">
        <v>0</v>
      </c>
      <c r="G45002" s="43">
        <v>0</v>
      </c>
      <c r="H45002" s="43">
        <v>0</v>
      </c>
      <c r="I45002" s="43">
        <v>1.4382000000000001E-2</v>
      </c>
      <c r="J45002" s="43">
        <v>-0.04</v>
      </c>
    </row>
    <row r="45003" spans="1:10" x14ac:dyDescent="0.35">
      <c r="A45003" s="38">
        <v>45930</v>
      </c>
      <c r="B45003" s="38" t="s">
        <v>236</v>
      </c>
      <c r="C45003" s="38" t="s">
        <v>28</v>
      </c>
      <c r="D45003" s="38" t="s">
        <v>28</v>
      </c>
      <c r="E45003" s="43">
        <v>-0.131984028028902</v>
      </c>
      <c r="F45003" s="43">
        <v>22.97</v>
      </c>
      <c r="G45003" s="43">
        <v>0</v>
      </c>
      <c r="H45003" s="43">
        <v>0</v>
      </c>
      <c r="I45003" s="43">
        <v>-23.101984028028902</v>
      </c>
      <c r="J45003" s="43">
        <v>0</v>
      </c>
    </row>
    <row r="45004" spans="1:10" x14ac:dyDescent="0.35">
      <c r="A45004" s="38">
        <v>45930</v>
      </c>
      <c r="B45004" s="38" t="s">
        <v>236</v>
      </c>
      <c r="C45004" s="38" t="s">
        <v>30</v>
      </c>
      <c r="D45004" s="38" t="s">
        <v>30</v>
      </c>
      <c r="E45004" s="43">
        <v>7.4540540000000002</v>
      </c>
      <c r="F45004" s="43">
        <v>0</v>
      </c>
      <c r="G45004" s="43">
        <v>-6.9710330000000003</v>
      </c>
      <c r="H45004" s="43">
        <v>0</v>
      </c>
      <c r="I45004" s="43">
        <v>18.878087000000001</v>
      </c>
      <c r="J45004" s="43">
        <v>-4.4530000000000003</v>
      </c>
    </row>
    <row r="45005" spans="1:10" x14ac:dyDescent="0.35">
      <c r="A45005" s="38">
        <v>45930</v>
      </c>
      <c r="B45005" s="38" t="s">
        <v>238</v>
      </c>
      <c r="C45005" s="38" t="s">
        <v>130</v>
      </c>
      <c r="D45005" s="38" t="s">
        <v>130</v>
      </c>
      <c r="E45005" s="43">
        <v>-6.5078999999999998E-2</v>
      </c>
      <c r="F45005" s="43">
        <v>0</v>
      </c>
      <c r="G45005" s="43">
        <v>0</v>
      </c>
      <c r="H45005" s="43">
        <v>0</v>
      </c>
      <c r="I45005" s="43">
        <v>-6.2079000000000002E-2</v>
      </c>
      <c r="J45005" s="43">
        <v>-3.0000000000000001E-3</v>
      </c>
    </row>
    <row r="45006" spans="1:10" x14ac:dyDescent="0.35">
      <c r="A45006" s="38">
        <v>45930</v>
      </c>
      <c r="B45006" s="38" t="s">
        <v>238</v>
      </c>
      <c r="C45006" s="38" t="s">
        <v>17</v>
      </c>
      <c r="D45006" s="38" t="s">
        <v>130</v>
      </c>
      <c r="E45006" s="43">
        <v>7.1606459999999998</v>
      </c>
      <c r="F45006" s="43">
        <v>7.0561559999999997</v>
      </c>
      <c r="G45006" s="43">
        <v>0</v>
      </c>
      <c r="H45006" s="43">
        <v>0</v>
      </c>
      <c r="I45006" s="43">
        <v>9.9489999999999995E-2</v>
      </c>
      <c r="J45006" s="43">
        <v>5.0000000000000001E-3</v>
      </c>
    </row>
    <row r="45007" spans="1:10" x14ac:dyDescent="0.35">
      <c r="A45007" s="38">
        <v>45930</v>
      </c>
      <c r="B45007" s="38" t="s">
        <v>238</v>
      </c>
      <c r="C45007" s="38" t="s">
        <v>18</v>
      </c>
      <c r="D45007" s="38" t="s">
        <v>130</v>
      </c>
      <c r="E45007" s="43">
        <v>1E-3</v>
      </c>
      <c r="F45007" s="43">
        <v>0</v>
      </c>
      <c r="G45007" s="43">
        <v>0</v>
      </c>
      <c r="H45007" s="43">
        <v>0</v>
      </c>
      <c r="I45007" s="43">
        <v>0</v>
      </c>
      <c r="J45007" s="43">
        <v>1E-3</v>
      </c>
    </row>
    <row r="45008" spans="1:10" x14ac:dyDescent="0.35">
      <c r="A45008" s="38">
        <v>45930</v>
      </c>
      <c r="B45008" s="38" t="s">
        <v>238</v>
      </c>
      <c r="C45008" s="38" t="s">
        <v>22</v>
      </c>
      <c r="D45008" s="38" t="s">
        <v>130</v>
      </c>
      <c r="E45008" s="43">
        <v>0</v>
      </c>
      <c r="F45008" s="43">
        <v>0</v>
      </c>
      <c r="G45008" s="43">
        <v>0</v>
      </c>
      <c r="H45008" s="43">
        <v>0</v>
      </c>
      <c r="I45008" s="43">
        <v>0</v>
      </c>
      <c r="J45008" s="43">
        <v>0</v>
      </c>
    </row>
    <row r="45009" spans="1:10" x14ac:dyDescent="0.35">
      <c r="A45009" s="38">
        <v>45930</v>
      </c>
      <c r="B45009" s="38" t="s">
        <v>238</v>
      </c>
      <c r="C45009" s="38" t="s">
        <v>22</v>
      </c>
      <c r="D45009" s="38" t="s">
        <v>116</v>
      </c>
      <c r="E45009" s="43">
        <v>2E-3</v>
      </c>
      <c r="F45009" s="43">
        <v>0</v>
      </c>
      <c r="G45009" s="43">
        <v>0</v>
      </c>
      <c r="H45009" s="43">
        <v>0</v>
      </c>
      <c r="I45009" s="43">
        <v>0</v>
      </c>
      <c r="J45009" s="43">
        <v>2E-3</v>
      </c>
    </row>
    <row r="45010" spans="1:10" x14ac:dyDescent="0.35">
      <c r="A45010" s="38">
        <v>45930</v>
      </c>
      <c r="B45010" s="38" t="s">
        <v>238</v>
      </c>
      <c r="C45010" s="38" t="s">
        <v>27</v>
      </c>
      <c r="D45010" s="38" t="s">
        <v>130</v>
      </c>
      <c r="E45010" s="43">
        <v>-2.1999999999999999E-2</v>
      </c>
      <c r="F45010" s="43">
        <v>0</v>
      </c>
      <c r="G45010" s="43">
        <v>0</v>
      </c>
      <c r="H45010" s="43">
        <v>0</v>
      </c>
      <c r="I45010" s="43">
        <v>0</v>
      </c>
      <c r="J45010" s="43">
        <v>-2.1999999999999999E-2</v>
      </c>
    </row>
    <row r="45011" spans="1:10" x14ac:dyDescent="0.35">
      <c r="A45011" s="38">
        <v>45930</v>
      </c>
      <c r="B45011" s="38" t="s">
        <v>240</v>
      </c>
      <c r="C45011" s="38" t="s">
        <v>13</v>
      </c>
      <c r="D45011" s="38" t="s">
        <v>77</v>
      </c>
      <c r="E45011" s="43">
        <v>-0.97699999999999998</v>
      </c>
      <c r="F45011" s="43">
        <v>0</v>
      </c>
      <c r="G45011" s="43">
        <v>0</v>
      </c>
      <c r="H45011" s="43">
        <v>0</v>
      </c>
      <c r="I45011" s="43">
        <v>0</v>
      </c>
      <c r="J45011" s="43">
        <v>-0.97699999999999998</v>
      </c>
    </row>
    <row r="45012" spans="1:10" x14ac:dyDescent="0.35">
      <c r="A45012" s="38">
        <v>45930</v>
      </c>
      <c r="B45012" s="38" t="s">
        <v>240</v>
      </c>
      <c r="C45012" s="38" t="s">
        <v>13</v>
      </c>
      <c r="D45012" s="38" t="s">
        <v>130</v>
      </c>
      <c r="E45012" s="43">
        <v>0</v>
      </c>
      <c r="F45012" s="43">
        <v>0</v>
      </c>
      <c r="G45012" s="43">
        <v>0</v>
      </c>
      <c r="H45012" s="43">
        <v>0</v>
      </c>
      <c r="I45012" s="43">
        <v>0</v>
      </c>
      <c r="J45012" s="43">
        <v>0</v>
      </c>
    </row>
    <row r="45013" spans="1:10" x14ac:dyDescent="0.35">
      <c r="A45013" s="38">
        <v>45930</v>
      </c>
      <c r="B45013" s="38" t="s">
        <v>240</v>
      </c>
      <c r="C45013" s="38" t="s">
        <v>130</v>
      </c>
      <c r="D45013" s="38" t="s">
        <v>130</v>
      </c>
      <c r="E45013" s="43">
        <v>-6.0000000000000001E-3</v>
      </c>
      <c r="F45013" s="43">
        <v>0</v>
      </c>
      <c r="G45013" s="43">
        <v>0</v>
      </c>
      <c r="H45013" s="43">
        <v>0</v>
      </c>
      <c r="I45013" s="43">
        <v>0</v>
      </c>
      <c r="J45013" s="43">
        <v>-6.0000000000000001E-3</v>
      </c>
    </row>
    <row r="45014" spans="1:10" x14ac:dyDescent="0.35">
      <c r="A45014" s="38">
        <v>45930</v>
      </c>
      <c r="B45014" s="38" t="s">
        <v>240</v>
      </c>
      <c r="C45014" s="38" t="s">
        <v>17</v>
      </c>
      <c r="D45014" s="38" t="s">
        <v>130</v>
      </c>
      <c r="E45014" s="43">
        <v>0.23499999999999999</v>
      </c>
      <c r="F45014" s="43">
        <v>0</v>
      </c>
      <c r="G45014" s="43">
        <v>0</v>
      </c>
      <c r="H45014" s="43">
        <v>0</v>
      </c>
      <c r="I45014" s="43">
        <v>0</v>
      </c>
      <c r="J45014" s="43">
        <v>0.23499999999999999</v>
      </c>
    </row>
    <row r="45015" spans="1:10" x14ac:dyDescent="0.35">
      <c r="A45015" s="38">
        <v>45930</v>
      </c>
      <c r="B45015" s="38" t="s">
        <v>240</v>
      </c>
      <c r="C45015" s="38" t="s">
        <v>18</v>
      </c>
      <c r="D45015" s="38" t="s">
        <v>65</v>
      </c>
      <c r="E45015" s="43">
        <v>4.2698E-2</v>
      </c>
      <c r="F45015" s="43">
        <v>0</v>
      </c>
      <c r="G45015" s="43">
        <v>0</v>
      </c>
      <c r="H45015" s="43">
        <v>0</v>
      </c>
      <c r="I45015" s="43">
        <v>-4.3020000000000003E-3</v>
      </c>
      <c r="J45015" s="43">
        <v>4.7E-2</v>
      </c>
    </row>
    <row r="45016" spans="1:10" x14ac:dyDescent="0.35">
      <c r="A45016" s="38">
        <v>45930</v>
      </c>
      <c r="B45016" s="38" t="s">
        <v>240</v>
      </c>
      <c r="C45016" s="38" t="s">
        <v>22</v>
      </c>
      <c r="D45016" s="38" t="s">
        <v>130</v>
      </c>
      <c r="E45016" s="43">
        <v>1E-3</v>
      </c>
      <c r="F45016" s="43">
        <v>0</v>
      </c>
      <c r="G45016" s="43">
        <v>0</v>
      </c>
      <c r="H45016" s="43">
        <v>0</v>
      </c>
      <c r="I45016" s="43">
        <v>0</v>
      </c>
      <c r="J45016" s="43">
        <v>1E-3</v>
      </c>
    </row>
    <row r="45017" spans="1:10" x14ac:dyDescent="0.35">
      <c r="A45017" s="38">
        <v>45930</v>
      </c>
      <c r="B45017" s="38" t="s">
        <v>240</v>
      </c>
      <c r="C45017" s="38" t="s">
        <v>22</v>
      </c>
      <c r="D45017" s="38" t="s">
        <v>116</v>
      </c>
      <c r="E45017" s="43">
        <v>0.02</v>
      </c>
      <c r="F45017" s="43">
        <v>0</v>
      </c>
      <c r="G45017" s="43">
        <v>0</v>
      </c>
      <c r="H45017" s="43">
        <v>0</v>
      </c>
      <c r="I45017" s="43">
        <v>0</v>
      </c>
      <c r="J45017" s="43">
        <v>0.02</v>
      </c>
    </row>
    <row r="45018" spans="1:10" x14ac:dyDescent="0.35">
      <c r="A45018" s="38">
        <v>45930</v>
      </c>
      <c r="B45018" s="38" t="s">
        <v>240</v>
      </c>
      <c r="C45018" s="38" t="s">
        <v>27</v>
      </c>
      <c r="D45018" s="38" t="s">
        <v>130</v>
      </c>
      <c r="E45018" s="43">
        <v>0</v>
      </c>
      <c r="F45018" s="43">
        <v>0</v>
      </c>
      <c r="G45018" s="43">
        <v>0</v>
      </c>
      <c r="H45018" s="43">
        <v>0</v>
      </c>
      <c r="I45018" s="43">
        <v>0</v>
      </c>
      <c r="J45018" s="43">
        <v>0</v>
      </c>
    </row>
    <row r="45019" spans="1:10" x14ac:dyDescent="0.35">
      <c r="A45019" s="38">
        <v>45930</v>
      </c>
      <c r="B45019" s="38" t="s">
        <v>241</v>
      </c>
      <c r="C45019" s="38" t="s">
        <v>13</v>
      </c>
      <c r="D45019" s="38" t="s">
        <v>77</v>
      </c>
      <c r="E45019" s="43">
        <v>0.38930300000000001</v>
      </c>
      <c r="F45019" s="43">
        <v>0</v>
      </c>
      <c r="G45019" s="43">
        <v>0</v>
      </c>
      <c r="H45019" s="43">
        <v>0</v>
      </c>
      <c r="I45019" s="43">
        <v>0.18130299999999999</v>
      </c>
      <c r="J45019" s="43">
        <v>0.20799999999999999</v>
      </c>
    </row>
    <row r="45020" spans="1:10" x14ac:dyDescent="0.35">
      <c r="A45020" s="38">
        <v>45930</v>
      </c>
      <c r="B45020" s="38" t="s">
        <v>241</v>
      </c>
      <c r="C45020" s="38" t="s">
        <v>13</v>
      </c>
      <c r="D45020" s="38" t="s">
        <v>79</v>
      </c>
      <c r="E45020" s="43">
        <v>-4.1000000000000002E-2</v>
      </c>
      <c r="F45020" s="43">
        <v>0</v>
      </c>
      <c r="G45020" s="43">
        <v>0</v>
      </c>
      <c r="H45020" s="43">
        <v>0</v>
      </c>
      <c r="I45020" s="43">
        <v>0</v>
      </c>
      <c r="J45020" s="43">
        <v>-4.1000000000000002E-2</v>
      </c>
    </row>
    <row r="45021" spans="1:10" x14ac:dyDescent="0.35">
      <c r="A45021" s="38">
        <v>45930</v>
      </c>
      <c r="B45021" s="38" t="s">
        <v>241</v>
      </c>
      <c r="C45021" s="38" t="s">
        <v>130</v>
      </c>
      <c r="D45021" s="38" t="s">
        <v>130</v>
      </c>
      <c r="E45021" s="43">
        <v>34.906908000000001</v>
      </c>
      <c r="F45021" s="43">
        <v>0</v>
      </c>
      <c r="G45021" s="43">
        <v>0</v>
      </c>
      <c r="H45021" s="43">
        <v>0</v>
      </c>
      <c r="I45021" s="43">
        <v>33.966907999999997</v>
      </c>
      <c r="J45021" s="43">
        <v>0.94</v>
      </c>
    </row>
    <row r="45022" spans="1:10" x14ac:dyDescent="0.35">
      <c r="A45022" s="38">
        <v>45930</v>
      </c>
      <c r="B45022" s="38" t="s">
        <v>241</v>
      </c>
      <c r="C45022" s="38" t="s">
        <v>14</v>
      </c>
      <c r="D45022" s="38" t="s">
        <v>130</v>
      </c>
      <c r="E45022" s="43">
        <v>-0.77500000000000002</v>
      </c>
      <c r="F45022" s="43">
        <v>0</v>
      </c>
      <c r="G45022" s="43">
        <v>0</v>
      </c>
      <c r="H45022" s="43">
        <v>0</v>
      </c>
      <c r="I45022" s="43">
        <v>0</v>
      </c>
      <c r="J45022" s="43">
        <v>-0.77500000000000002</v>
      </c>
    </row>
    <row r="45023" spans="1:10" x14ac:dyDescent="0.35">
      <c r="A45023" s="38">
        <v>45930</v>
      </c>
      <c r="B45023" s="38" t="s">
        <v>241</v>
      </c>
      <c r="C45023" s="38" t="s">
        <v>17</v>
      </c>
      <c r="D45023" s="38" t="s">
        <v>130</v>
      </c>
      <c r="E45023" s="43">
        <v>13.66</v>
      </c>
      <c r="F45023" s="43">
        <v>0</v>
      </c>
      <c r="G45023" s="43">
        <v>0</v>
      </c>
      <c r="H45023" s="43">
        <v>0</v>
      </c>
      <c r="I45023" s="43">
        <v>0</v>
      </c>
      <c r="J45023" s="43">
        <v>13.66</v>
      </c>
    </row>
    <row r="45024" spans="1:10" x14ac:dyDescent="0.35">
      <c r="A45024" s="38">
        <v>45930</v>
      </c>
      <c r="B45024" s="38" t="s">
        <v>241</v>
      </c>
      <c r="C45024" s="38" t="s">
        <v>17</v>
      </c>
      <c r="D45024" s="38" t="s">
        <v>106</v>
      </c>
      <c r="E45024" s="43">
        <v>-1.782</v>
      </c>
      <c r="F45024" s="43">
        <v>0</v>
      </c>
      <c r="G45024" s="43">
        <v>0</v>
      </c>
      <c r="H45024" s="43">
        <v>0</v>
      </c>
      <c r="I45024" s="43">
        <v>0</v>
      </c>
      <c r="J45024" s="43">
        <v>-1.782</v>
      </c>
    </row>
    <row r="45025" spans="1:10" x14ac:dyDescent="0.35">
      <c r="A45025" s="38">
        <v>45930</v>
      </c>
      <c r="B45025" s="38" t="s">
        <v>241</v>
      </c>
      <c r="C45025" s="38" t="s">
        <v>22</v>
      </c>
      <c r="D45025" s="38" t="s">
        <v>130</v>
      </c>
      <c r="E45025" s="43">
        <v>-7.0000000000000001E-3</v>
      </c>
      <c r="F45025" s="43">
        <v>0</v>
      </c>
      <c r="G45025" s="43">
        <v>0</v>
      </c>
      <c r="H45025" s="43">
        <v>0</v>
      </c>
      <c r="I45025" s="43">
        <v>0</v>
      </c>
      <c r="J45025" s="43">
        <v>-7.0000000000000001E-3</v>
      </c>
    </row>
    <row r="45026" spans="1:10" x14ac:dyDescent="0.35">
      <c r="A45026" s="38">
        <v>45930</v>
      </c>
      <c r="B45026" s="38" t="s">
        <v>241</v>
      </c>
      <c r="C45026" s="38" t="s">
        <v>22</v>
      </c>
      <c r="D45026" s="38" t="s">
        <v>116</v>
      </c>
      <c r="E45026" s="43">
        <v>7.6999999999999999E-2</v>
      </c>
      <c r="F45026" s="43">
        <v>0</v>
      </c>
      <c r="G45026" s="43">
        <v>0</v>
      </c>
      <c r="H45026" s="43">
        <v>0</v>
      </c>
      <c r="I45026" s="43">
        <v>0</v>
      </c>
      <c r="J45026" s="43">
        <v>7.6999999999999999E-2</v>
      </c>
    </row>
    <row r="45027" spans="1:10" x14ac:dyDescent="0.35">
      <c r="A45027" s="38">
        <v>45930</v>
      </c>
      <c r="B45027" s="38" t="s">
        <v>241</v>
      </c>
      <c r="C45027" s="38" t="s">
        <v>27</v>
      </c>
      <c r="D45027" s="38" t="s">
        <v>130</v>
      </c>
      <c r="E45027" s="43">
        <v>1.3726E-2</v>
      </c>
      <c r="F45027" s="43">
        <v>0</v>
      </c>
      <c r="G45027" s="43">
        <v>0</v>
      </c>
      <c r="H45027" s="43">
        <v>0</v>
      </c>
      <c r="I45027" s="43">
        <v>1.1726E-2</v>
      </c>
      <c r="J45027" s="43">
        <v>2E-3</v>
      </c>
    </row>
    <row r="45028" spans="1:10" x14ac:dyDescent="0.35">
      <c r="A45028" s="38">
        <v>45930</v>
      </c>
      <c r="B45028" s="38" t="s">
        <v>241</v>
      </c>
      <c r="C45028" s="38" t="s">
        <v>27</v>
      </c>
      <c r="D45028" s="38" t="s">
        <v>125</v>
      </c>
      <c r="E45028" s="43">
        <v>0</v>
      </c>
      <c r="F45028" s="43">
        <v>0</v>
      </c>
      <c r="G45028" s="43">
        <v>0</v>
      </c>
      <c r="H45028" s="43">
        <v>0</v>
      </c>
      <c r="I45028" s="43">
        <v>0</v>
      </c>
      <c r="J45028" s="43">
        <v>0</v>
      </c>
    </row>
    <row r="45029" spans="1:10" x14ac:dyDescent="0.35">
      <c r="A45029" s="38">
        <v>45930</v>
      </c>
      <c r="B45029" s="38" t="s">
        <v>239</v>
      </c>
      <c r="C45029" s="38" t="s">
        <v>8</v>
      </c>
      <c r="D45029" s="38" t="s">
        <v>74</v>
      </c>
      <c r="E45029" s="43">
        <v>0.47987999999999997</v>
      </c>
      <c r="F45029" s="43">
        <v>0.27501900000000001</v>
      </c>
      <c r="G45029" s="43">
        <v>0</v>
      </c>
      <c r="H45029" s="43">
        <v>0</v>
      </c>
      <c r="I45029" s="43">
        <v>0.20386099999999999</v>
      </c>
      <c r="J45029" s="43">
        <v>1E-3</v>
      </c>
    </row>
    <row r="45030" spans="1:10" x14ac:dyDescent="0.35">
      <c r="A45030" s="38">
        <v>45930</v>
      </c>
      <c r="B45030" s="38" t="s">
        <v>239</v>
      </c>
      <c r="C45030" s="38" t="s">
        <v>130</v>
      </c>
      <c r="D45030" s="38" t="s">
        <v>130</v>
      </c>
      <c r="E45030" s="43">
        <v>3.0000000000000001E-3</v>
      </c>
      <c r="F45030" s="43">
        <v>0</v>
      </c>
      <c r="G45030" s="43">
        <v>0</v>
      </c>
      <c r="H45030" s="43">
        <v>0</v>
      </c>
      <c r="I45030" s="43">
        <v>0</v>
      </c>
      <c r="J45030" s="43">
        <v>3.0000000000000001E-3</v>
      </c>
    </row>
    <row r="45031" spans="1:10" x14ac:dyDescent="0.35">
      <c r="A45031" s="38">
        <v>45930</v>
      </c>
      <c r="B45031" s="38" t="s">
        <v>239</v>
      </c>
      <c r="C45031" s="38" t="s">
        <v>16</v>
      </c>
      <c r="D45031" s="38" t="s">
        <v>130</v>
      </c>
      <c r="E45031" s="43">
        <v>0</v>
      </c>
      <c r="F45031" s="43">
        <v>0</v>
      </c>
      <c r="G45031" s="43">
        <v>0</v>
      </c>
      <c r="H45031" s="43">
        <v>0</v>
      </c>
      <c r="I45031" s="43">
        <v>0</v>
      </c>
      <c r="J45031" s="43">
        <v>0</v>
      </c>
    </row>
    <row r="45032" spans="1:10" x14ac:dyDescent="0.35">
      <c r="A45032" s="38">
        <v>45930</v>
      </c>
      <c r="B45032" s="38" t="s">
        <v>239</v>
      </c>
      <c r="C45032" s="38" t="s">
        <v>16</v>
      </c>
      <c r="D45032" s="38" t="s">
        <v>86</v>
      </c>
      <c r="E45032" s="43">
        <v>-7.5999999999999998E-2</v>
      </c>
      <c r="F45032" s="43">
        <v>0</v>
      </c>
      <c r="G45032" s="43">
        <v>0</v>
      </c>
      <c r="H45032" s="43">
        <v>0</v>
      </c>
      <c r="I45032" s="43">
        <v>0</v>
      </c>
      <c r="J45032" s="43">
        <v>-7.5999999999999998E-2</v>
      </c>
    </row>
    <row r="45033" spans="1:10" x14ac:dyDescent="0.35">
      <c r="A45033" s="38">
        <v>45930</v>
      </c>
      <c r="B45033" s="38" t="s">
        <v>239</v>
      </c>
      <c r="C45033" s="38" t="s">
        <v>17</v>
      </c>
      <c r="D45033" s="38" t="s">
        <v>130</v>
      </c>
      <c r="E45033" s="43">
        <v>7.1021000000000001E-2</v>
      </c>
      <c r="F45033" s="43">
        <v>0.75421199999999999</v>
      </c>
      <c r="G45033" s="43">
        <v>0.35243600000000003</v>
      </c>
      <c r="H45033" s="43">
        <v>0</v>
      </c>
      <c r="I45033" s="43">
        <v>1.5373E-2</v>
      </c>
      <c r="J45033" s="43">
        <v>-1.0509999999999999</v>
      </c>
    </row>
    <row r="45034" spans="1:10" x14ac:dyDescent="0.35">
      <c r="A45034" s="38">
        <v>45930</v>
      </c>
      <c r="B45034" s="38" t="s">
        <v>239</v>
      </c>
      <c r="C45034" s="38" t="s">
        <v>18</v>
      </c>
      <c r="D45034" s="38" t="s">
        <v>130</v>
      </c>
      <c r="E45034" s="43">
        <v>0</v>
      </c>
      <c r="F45034" s="43">
        <v>0</v>
      </c>
      <c r="G45034" s="43">
        <v>0</v>
      </c>
      <c r="H45034" s="43">
        <v>0</v>
      </c>
      <c r="I45034" s="43">
        <v>0</v>
      </c>
      <c r="J45034" s="43">
        <v>0</v>
      </c>
    </row>
    <row r="45035" spans="1:10" x14ac:dyDescent="0.35">
      <c r="A45035" s="38">
        <v>45930</v>
      </c>
      <c r="B45035" s="38" t="s">
        <v>239</v>
      </c>
      <c r="C45035" s="38" t="s">
        <v>18</v>
      </c>
      <c r="D45035" s="38" t="s">
        <v>65</v>
      </c>
      <c r="E45035" s="43">
        <v>-1E-3</v>
      </c>
      <c r="F45035" s="43">
        <v>0</v>
      </c>
      <c r="G45035" s="43">
        <v>0</v>
      </c>
      <c r="H45035" s="43">
        <v>0</v>
      </c>
      <c r="I45035" s="43">
        <v>0</v>
      </c>
      <c r="J45035" s="43">
        <v>-1E-3</v>
      </c>
    </row>
    <row r="45036" spans="1:10" x14ac:dyDescent="0.35">
      <c r="A45036" s="38">
        <v>45930</v>
      </c>
      <c r="B45036" s="38" t="s">
        <v>242</v>
      </c>
      <c r="C45036" s="38" t="s">
        <v>13</v>
      </c>
      <c r="D45036" s="38" t="s">
        <v>77</v>
      </c>
      <c r="E45036" s="43">
        <v>0.219</v>
      </c>
      <c r="F45036" s="43">
        <v>0</v>
      </c>
      <c r="G45036" s="43">
        <v>0</v>
      </c>
      <c r="H45036" s="43">
        <v>0</v>
      </c>
      <c r="I45036" s="43">
        <v>0</v>
      </c>
      <c r="J45036" s="43">
        <v>0.219</v>
      </c>
    </row>
    <row r="45037" spans="1:10" x14ac:dyDescent="0.35">
      <c r="A45037" s="38">
        <v>45930</v>
      </c>
      <c r="B45037" s="38" t="s">
        <v>242</v>
      </c>
      <c r="C45037" s="38" t="s">
        <v>13</v>
      </c>
      <c r="D45037" s="38" t="s">
        <v>130</v>
      </c>
      <c r="E45037" s="43">
        <v>0</v>
      </c>
      <c r="F45037" s="43">
        <v>0</v>
      </c>
      <c r="G45037" s="43">
        <v>0</v>
      </c>
      <c r="H45037" s="43">
        <v>0</v>
      </c>
      <c r="I45037" s="43">
        <v>0</v>
      </c>
      <c r="J45037" s="43">
        <v>0</v>
      </c>
    </row>
    <row r="45038" spans="1:10" x14ac:dyDescent="0.35">
      <c r="A45038" s="38">
        <v>45930</v>
      </c>
      <c r="B45038" s="38" t="s">
        <v>242</v>
      </c>
      <c r="C45038" s="38" t="s">
        <v>130</v>
      </c>
      <c r="D45038" s="38" t="s">
        <v>130</v>
      </c>
      <c r="E45038" s="43">
        <v>0</v>
      </c>
      <c r="F45038" s="43">
        <v>0</v>
      </c>
      <c r="G45038" s="43">
        <v>0</v>
      </c>
      <c r="H45038" s="43">
        <v>0</v>
      </c>
      <c r="I45038" s="43">
        <v>0</v>
      </c>
      <c r="J45038" s="43">
        <v>0</v>
      </c>
    </row>
    <row r="45039" spans="1:10" x14ac:dyDescent="0.35">
      <c r="A45039" s="38">
        <v>45930</v>
      </c>
      <c r="B45039" s="38" t="s">
        <v>242</v>
      </c>
      <c r="C45039" s="38" t="s">
        <v>16</v>
      </c>
      <c r="D45039" s="38" t="s">
        <v>130</v>
      </c>
      <c r="E45039" s="43">
        <v>0</v>
      </c>
      <c r="F45039" s="43">
        <v>0</v>
      </c>
      <c r="G45039" s="43">
        <v>0</v>
      </c>
      <c r="H45039" s="43">
        <v>0</v>
      </c>
      <c r="I45039" s="43">
        <v>0</v>
      </c>
      <c r="J45039" s="43">
        <v>0</v>
      </c>
    </row>
    <row r="45040" spans="1:10" x14ac:dyDescent="0.35">
      <c r="A45040" s="38">
        <v>45930</v>
      </c>
      <c r="B45040" s="38" t="s">
        <v>242</v>
      </c>
      <c r="C45040" s="38" t="s">
        <v>16</v>
      </c>
      <c r="D45040" s="38" t="s">
        <v>86</v>
      </c>
      <c r="E45040" s="43">
        <v>-5.8000000000000003E-2</v>
      </c>
      <c r="F45040" s="43">
        <v>0</v>
      </c>
      <c r="G45040" s="43">
        <v>0</v>
      </c>
      <c r="H45040" s="43">
        <v>0</v>
      </c>
      <c r="I45040" s="43">
        <v>0</v>
      </c>
      <c r="J45040" s="43">
        <v>-5.8000000000000003E-2</v>
      </c>
    </row>
    <row r="45041" spans="1:10" x14ac:dyDescent="0.35">
      <c r="A45041" s="38">
        <v>45930</v>
      </c>
      <c r="B45041" s="38" t="s">
        <v>242</v>
      </c>
      <c r="C45041" s="38" t="s">
        <v>17</v>
      </c>
      <c r="D45041" s="38" t="s">
        <v>130</v>
      </c>
      <c r="E45041" s="43">
        <v>0.23100000000000001</v>
      </c>
      <c r="F45041" s="43">
        <v>0</v>
      </c>
      <c r="G45041" s="43">
        <v>0</v>
      </c>
      <c r="H45041" s="43">
        <v>0</v>
      </c>
      <c r="I45041" s="43">
        <v>0</v>
      </c>
      <c r="J45041" s="43">
        <v>0.23100000000000001</v>
      </c>
    </row>
    <row r="45042" spans="1:10" x14ac:dyDescent="0.35">
      <c r="A45042" s="38">
        <v>45930</v>
      </c>
      <c r="B45042" s="38" t="s">
        <v>242</v>
      </c>
      <c r="C45042" s="38" t="s">
        <v>22</v>
      </c>
      <c r="D45042" s="38" t="s">
        <v>116</v>
      </c>
      <c r="E45042" s="43">
        <v>3.0000000000000001E-3</v>
      </c>
      <c r="F45042" s="43">
        <v>0</v>
      </c>
      <c r="G45042" s="43">
        <v>0</v>
      </c>
      <c r="H45042" s="43">
        <v>0</v>
      </c>
      <c r="I45042" s="43">
        <v>0</v>
      </c>
      <c r="J45042" s="43">
        <v>3.0000000000000001E-3</v>
      </c>
    </row>
    <row r="45043" spans="1:10" x14ac:dyDescent="0.35">
      <c r="A45043" s="38">
        <v>45930</v>
      </c>
      <c r="B45043" s="38" t="s">
        <v>242</v>
      </c>
      <c r="C45043" s="38" t="s">
        <v>27</v>
      </c>
      <c r="D45043" s="38" t="s">
        <v>130</v>
      </c>
      <c r="E45043" s="43">
        <v>-1.2E-2</v>
      </c>
      <c r="F45043" s="43">
        <v>0</v>
      </c>
      <c r="G45043" s="43">
        <v>0</v>
      </c>
      <c r="H45043" s="43">
        <v>0</v>
      </c>
      <c r="I45043" s="43">
        <v>0</v>
      </c>
      <c r="J45043" s="43">
        <v>-1.2E-2</v>
      </c>
    </row>
    <row r="45044" spans="1:10" x14ac:dyDescent="0.35">
      <c r="A45044" s="38">
        <v>45930</v>
      </c>
      <c r="B45044" s="38" t="s">
        <v>243</v>
      </c>
      <c r="C45044" s="38" t="s">
        <v>130</v>
      </c>
      <c r="D45044" s="38" t="s">
        <v>130</v>
      </c>
      <c r="E45044" s="43">
        <v>4.2999999999999997E-2</v>
      </c>
      <c r="F45044" s="43">
        <v>0</v>
      </c>
      <c r="G45044" s="43">
        <v>0</v>
      </c>
      <c r="H45044" s="43">
        <v>0</v>
      </c>
      <c r="I45044" s="43">
        <v>0</v>
      </c>
      <c r="J45044" s="43">
        <v>4.2999999999999997E-2</v>
      </c>
    </row>
    <row r="45045" spans="1:10" x14ac:dyDescent="0.35">
      <c r="A45045" s="38">
        <v>45930</v>
      </c>
      <c r="B45045" s="38" t="s">
        <v>244</v>
      </c>
      <c r="C45045" s="38" t="s">
        <v>11</v>
      </c>
      <c r="D45045" s="38" t="s">
        <v>130</v>
      </c>
      <c r="E45045" s="43">
        <v>-5.9325000000000003E-2</v>
      </c>
      <c r="F45045" s="43">
        <v>0</v>
      </c>
      <c r="G45045" s="43">
        <v>0</v>
      </c>
      <c r="H45045" s="43">
        <v>0</v>
      </c>
      <c r="I45045" s="43">
        <v>-5.9325000000000003E-2</v>
      </c>
      <c r="J45045" s="43">
        <v>0</v>
      </c>
    </row>
    <row r="45046" spans="1:10" x14ac:dyDescent="0.35">
      <c r="A45046" s="38">
        <v>45930</v>
      </c>
      <c r="B45046" s="38" t="s">
        <v>244</v>
      </c>
      <c r="C45046" s="38" t="s">
        <v>11</v>
      </c>
      <c r="D45046" s="38" t="s">
        <v>73</v>
      </c>
      <c r="E45046" s="43">
        <v>0.17016000000000001</v>
      </c>
      <c r="F45046" s="43">
        <v>0</v>
      </c>
      <c r="G45046" s="43">
        <v>0</v>
      </c>
      <c r="H45046" s="43">
        <v>0</v>
      </c>
      <c r="I45046" s="43">
        <v>0.17016000000000001</v>
      </c>
      <c r="J45046" s="43">
        <v>0</v>
      </c>
    </row>
    <row r="45047" spans="1:10" x14ac:dyDescent="0.35">
      <c r="A45047" s="38">
        <v>45930</v>
      </c>
      <c r="B45047" s="38" t="s">
        <v>244</v>
      </c>
      <c r="C45047" s="38" t="s">
        <v>8</v>
      </c>
      <c r="D45047" s="38" t="s">
        <v>74</v>
      </c>
      <c r="E45047" s="43">
        <v>6.6073000000000007E-2</v>
      </c>
      <c r="F45047" s="43">
        <v>0</v>
      </c>
      <c r="G45047" s="43">
        <v>0</v>
      </c>
      <c r="H45047" s="43">
        <v>0</v>
      </c>
      <c r="I45047" s="43">
        <v>6.6073000000000007E-2</v>
      </c>
      <c r="J45047" s="43">
        <v>0</v>
      </c>
    </row>
    <row r="45048" spans="1:10" x14ac:dyDescent="0.35">
      <c r="A45048" s="38">
        <v>45930</v>
      </c>
      <c r="B45048" s="38" t="s">
        <v>244</v>
      </c>
      <c r="C45048" s="38" t="s">
        <v>13</v>
      </c>
      <c r="D45048" s="38" t="s">
        <v>77</v>
      </c>
      <c r="E45048" s="43">
        <v>0.321023</v>
      </c>
      <c r="F45048" s="43">
        <v>0</v>
      </c>
      <c r="G45048" s="43">
        <v>0</v>
      </c>
      <c r="H45048" s="43">
        <v>0</v>
      </c>
      <c r="I45048" s="43">
        <v>0.34102300000000002</v>
      </c>
      <c r="J45048" s="43">
        <v>-0.02</v>
      </c>
    </row>
    <row r="45049" spans="1:10" x14ac:dyDescent="0.35">
      <c r="A45049" s="38">
        <v>45930</v>
      </c>
      <c r="B45049" s="38" t="s">
        <v>244</v>
      </c>
      <c r="C45049" s="38" t="s">
        <v>13</v>
      </c>
      <c r="D45049" s="38" t="s">
        <v>130</v>
      </c>
      <c r="E45049" s="43">
        <v>4.1937000000000002E-2</v>
      </c>
      <c r="F45049" s="43">
        <v>0</v>
      </c>
      <c r="G45049" s="43">
        <v>0</v>
      </c>
      <c r="H45049" s="43">
        <v>0</v>
      </c>
      <c r="I45049" s="43">
        <v>4.1937000000000002E-2</v>
      </c>
      <c r="J45049" s="43">
        <v>0</v>
      </c>
    </row>
    <row r="45050" spans="1:10" x14ac:dyDescent="0.35">
      <c r="A45050" s="38">
        <v>45930</v>
      </c>
      <c r="B45050" s="38" t="s">
        <v>244</v>
      </c>
      <c r="C45050" s="38" t="s">
        <v>130</v>
      </c>
      <c r="D45050" s="38" t="s">
        <v>130</v>
      </c>
      <c r="E45050" s="43">
        <v>1.3599460000000001</v>
      </c>
      <c r="F45050" s="43">
        <v>0</v>
      </c>
      <c r="G45050" s="43">
        <v>0</v>
      </c>
      <c r="H45050" s="43">
        <v>0</v>
      </c>
      <c r="I45050" s="43">
        <v>1.3599460000000001</v>
      </c>
      <c r="J45050" s="43">
        <v>0</v>
      </c>
    </row>
    <row r="45051" spans="1:10" x14ac:dyDescent="0.35">
      <c r="A45051" s="38">
        <v>45930</v>
      </c>
      <c r="B45051" s="38" t="s">
        <v>244</v>
      </c>
      <c r="C45051" s="38" t="s">
        <v>16</v>
      </c>
      <c r="D45051" s="38" t="s">
        <v>130</v>
      </c>
      <c r="E45051" s="43">
        <v>-1.405</v>
      </c>
      <c r="F45051" s="43">
        <v>0</v>
      </c>
      <c r="G45051" s="43">
        <v>0</v>
      </c>
      <c r="H45051" s="43">
        <v>0</v>
      </c>
      <c r="I45051" s="43">
        <v>-1.405</v>
      </c>
      <c r="J45051" s="43">
        <v>0</v>
      </c>
    </row>
    <row r="45052" spans="1:10" x14ac:dyDescent="0.35">
      <c r="A45052" s="38">
        <v>45930</v>
      </c>
      <c r="B45052" s="38" t="s">
        <v>244</v>
      </c>
      <c r="C45052" s="38" t="s">
        <v>17</v>
      </c>
      <c r="D45052" s="38" t="s">
        <v>130</v>
      </c>
      <c r="E45052" s="43">
        <v>5.1388000000000003E-2</v>
      </c>
      <c r="F45052" s="43">
        <v>0</v>
      </c>
      <c r="G45052" s="43">
        <v>0</v>
      </c>
      <c r="H45052" s="43">
        <v>0</v>
      </c>
      <c r="I45052" s="43">
        <v>5.1388000000000003E-2</v>
      </c>
      <c r="J45052" s="43">
        <v>0</v>
      </c>
    </row>
    <row r="45053" spans="1:10" x14ac:dyDescent="0.35">
      <c r="A45053" s="38">
        <v>45930</v>
      </c>
      <c r="B45053" s="38" t="s">
        <v>244</v>
      </c>
      <c r="C45053" s="38" t="s">
        <v>17</v>
      </c>
      <c r="D45053" s="38" t="s">
        <v>90</v>
      </c>
      <c r="E45053" s="43">
        <v>-4.2396999999999997E-2</v>
      </c>
      <c r="F45053" s="43">
        <v>0</v>
      </c>
      <c r="G45053" s="43">
        <v>0</v>
      </c>
      <c r="H45053" s="43">
        <v>0</v>
      </c>
      <c r="I45053" s="43">
        <v>-6.3969999999999999E-3</v>
      </c>
      <c r="J45053" s="43">
        <v>-3.5999999999999997E-2</v>
      </c>
    </row>
    <row r="45054" spans="1:10" x14ac:dyDescent="0.35">
      <c r="A45054" s="38">
        <v>45930</v>
      </c>
      <c r="B45054" s="38" t="s">
        <v>244</v>
      </c>
      <c r="C45054" s="38" t="s">
        <v>17</v>
      </c>
      <c r="D45054" s="38" t="s">
        <v>101</v>
      </c>
      <c r="E45054" s="43">
        <v>3.0797999999999999E-2</v>
      </c>
      <c r="F45054" s="43">
        <v>0</v>
      </c>
      <c r="G45054" s="43">
        <v>0</v>
      </c>
      <c r="H45054" s="43">
        <v>0</v>
      </c>
      <c r="I45054" s="43">
        <v>3.0797999999999999E-2</v>
      </c>
      <c r="J45054" s="43">
        <v>0</v>
      </c>
    </row>
    <row r="45055" spans="1:10" x14ac:dyDescent="0.35">
      <c r="A45055" s="38">
        <v>45930</v>
      </c>
      <c r="B45055" s="38" t="s">
        <v>244</v>
      </c>
      <c r="C45055" s="38" t="s">
        <v>17</v>
      </c>
      <c r="D45055" s="38" t="s">
        <v>106</v>
      </c>
      <c r="E45055" s="43">
        <v>7.2344000000000006E-2</v>
      </c>
      <c r="F45055" s="43">
        <v>0</v>
      </c>
      <c r="G45055" s="43">
        <v>0</v>
      </c>
      <c r="H45055" s="43">
        <v>0</v>
      </c>
      <c r="I45055" s="43">
        <v>7.2344000000000006E-2</v>
      </c>
      <c r="J45055" s="43">
        <v>0</v>
      </c>
    </row>
    <row r="45056" spans="1:10" x14ac:dyDescent="0.35">
      <c r="A45056" s="38">
        <v>45930</v>
      </c>
      <c r="B45056" s="38" t="s">
        <v>244</v>
      </c>
      <c r="C45056" s="38" t="s">
        <v>18</v>
      </c>
      <c r="D45056" s="38" t="s">
        <v>130</v>
      </c>
      <c r="E45056" s="43">
        <v>5.9915999999999997E-2</v>
      </c>
      <c r="F45056" s="43">
        <v>0</v>
      </c>
      <c r="G45056" s="43">
        <v>0</v>
      </c>
      <c r="H45056" s="43">
        <v>0</v>
      </c>
      <c r="I45056" s="43">
        <v>5.9915999999999997E-2</v>
      </c>
      <c r="J45056" s="43">
        <v>0</v>
      </c>
    </row>
    <row r="45057" spans="1:10" x14ac:dyDescent="0.35">
      <c r="A45057" s="38">
        <v>45930</v>
      </c>
      <c r="B45057" s="38" t="s">
        <v>244</v>
      </c>
      <c r="C45057" s="38" t="s">
        <v>18</v>
      </c>
      <c r="D45057" s="38" t="s">
        <v>65</v>
      </c>
      <c r="E45057" s="43">
        <v>3.2190000000000003E-2</v>
      </c>
      <c r="F45057" s="43">
        <v>0</v>
      </c>
      <c r="G45057" s="43">
        <v>0</v>
      </c>
      <c r="H45057" s="43">
        <v>0</v>
      </c>
      <c r="I45057" s="43">
        <v>2.819E-2</v>
      </c>
      <c r="J45057" s="43">
        <v>4.0000000000000001E-3</v>
      </c>
    </row>
    <row r="45058" spans="1:10" x14ac:dyDescent="0.35">
      <c r="A45058" s="38">
        <v>45930</v>
      </c>
      <c r="B45058" s="38" t="s">
        <v>244</v>
      </c>
      <c r="C45058" s="38" t="s">
        <v>27</v>
      </c>
      <c r="D45058" s="38" t="s">
        <v>125</v>
      </c>
      <c r="E45058" s="43">
        <v>9.1479999999999999E-3</v>
      </c>
      <c r="F45058" s="43">
        <v>0</v>
      </c>
      <c r="G45058" s="43">
        <v>0</v>
      </c>
      <c r="H45058" s="43">
        <v>0</v>
      </c>
      <c r="I45058" s="43">
        <v>9.1479999999999999E-3</v>
      </c>
      <c r="J45058" s="43">
        <v>0</v>
      </c>
    </row>
    <row r="45059" spans="1:10" x14ac:dyDescent="0.35">
      <c r="A45059" s="38">
        <v>45930</v>
      </c>
      <c r="B45059" s="38" t="s">
        <v>245</v>
      </c>
      <c r="C45059" s="38" t="s">
        <v>11</v>
      </c>
      <c r="D45059" s="38" t="s">
        <v>72</v>
      </c>
      <c r="E45059" s="43">
        <v>-0.38289800000000002</v>
      </c>
      <c r="F45059" s="43">
        <v>0</v>
      </c>
      <c r="G45059" s="43">
        <v>0</v>
      </c>
      <c r="H45059" s="43">
        <v>0</v>
      </c>
      <c r="I45059" s="43">
        <v>1.02E-4</v>
      </c>
      <c r="J45059" s="43">
        <v>-0.38300000000000001</v>
      </c>
    </row>
    <row r="45060" spans="1:10" x14ac:dyDescent="0.35">
      <c r="A45060" s="38">
        <v>45930</v>
      </c>
      <c r="B45060" s="38" t="s">
        <v>245</v>
      </c>
      <c r="C45060" s="38" t="s">
        <v>8</v>
      </c>
      <c r="D45060" s="38" t="s">
        <v>130</v>
      </c>
      <c r="E45060" s="43">
        <v>3.4793999999999999E-2</v>
      </c>
      <c r="F45060" s="43">
        <v>0</v>
      </c>
      <c r="G45060" s="43">
        <v>0</v>
      </c>
      <c r="H45060" s="43">
        <v>0</v>
      </c>
      <c r="I45060" s="43">
        <v>3.3793999999999998E-2</v>
      </c>
      <c r="J45060" s="43">
        <v>1E-3</v>
      </c>
    </row>
    <row r="45061" spans="1:10" x14ac:dyDescent="0.35">
      <c r="A45061" s="38">
        <v>45930</v>
      </c>
      <c r="B45061" s="38" t="s">
        <v>245</v>
      </c>
      <c r="C45061" s="38" t="s">
        <v>8</v>
      </c>
      <c r="D45061" s="38" t="s">
        <v>75</v>
      </c>
      <c r="E45061" s="43">
        <v>-1.9350000000000001</v>
      </c>
      <c r="F45061" s="43">
        <v>0</v>
      </c>
      <c r="G45061" s="43">
        <v>0</v>
      </c>
      <c r="H45061" s="43">
        <v>0</v>
      </c>
      <c r="I45061" s="43">
        <v>0</v>
      </c>
      <c r="J45061" s="43">
        <v>-1.9350000000000001</v>
      </c>
    </row>
    <row r="45062" spans="1:10" x14ac:dyDescent="0.35">
      <c r="A45062" s="38">
        <v>45930</v>
      </c>
      <c r="B45062" s="38" t="s">
        <v>245</v>
      </c>
      <c r="C45062" s="38" t="s">
        <v>13</v>
      </c>
      <c r="D45062" s="38" t="s">
        <v>77</v>
      </c>
      <c r="E45062" s="43">
        <v>4.1802789999999996</v>
      </c>
      <c r="F45062" s="43">
        <v>0</v>
      </c>
      <c r="G45062" s="43">
        <v>0</v>
      </c>
      <c r="H45062" s="43">
        <v>0</v>
      </c>
      <c r="I45062" s="43">
        <v>3.8279000000000001E-2</v>
      </c>
      <c r="J45062" s="43">
        <v>4.1420000000000003</v>
      </c>
    </row>
    <row r="45063" spans="1:10" x14ac:dyDescent="0.35">
      <c r="A45063" s="38">
        <v>45930</v>
      </c>
      <c r="B45063" s="38" t="s">
        <v>245</v>
      </c>
      <c r="C45063" s="38" t="s">
        <v>13</v>
      </c>
      <c r="D45063" s="38" t="s">
        <v>130</v>
      </c>
      <c r="E45063" s="43">
        <v>0</v>
      </c>
      <c r="F45063" s="43">
        <v>0</v>
      </c>
      <c r="G45063" s="43">
        <v>0</v>
      </c>
      <c r="H45063" s="43">
        <v>0</v>
      </c>
      <c r="I45063" s="43">
        <v>0</v>
      </c>
      <c r="J45063" s="43">
        <v>0</v>
      </c>
    </row>
    <row r="45064" spans="1:10" x14ac:dyDescent="0.35">
      <c r="A45064" s="38">
        <v>45930</v>
      </c>
      <c r="B45064" s="38" t="s">
        <v>245</v>
      </c>
      <c r="C45064" s="38" t="s">
        <v>130</v>
      </c>
      <c r="D45064" s="38" t="s">
        <v>130</v>
      </c>
      <c r="E45064" s="43">
        <v>1.1773E-2</v>
      </c>
      <c r="F45064" s="43">
        <v>0</v>
      </c>
      <c r="G45064" s="43">
        <v>0</v>
      </c>
      <c r="H45064" s="43">
        <v>0</v>
      </c>
      <c r="I45064" s="43">
        <v>3.7729999999999999E-3</v>
      </c>
      <c r="J45064" s="43">
        <v>8.0000000000000002E-3</v>
      </c>
    </row>
    <row r="45065" spans="1:10" x14ac:dyDescent="0.35">
      <c r="A45065" s="38">
        <v>45930</v>
      </c>
      <c r="B45065" s="38" t="s">
        <v>245</v>
      </c>
      <c r="C45065" s="38" t="s">
        <v>16</v>
      </c>
      <c r="D45065" s="38" t="s">
        <v>130</v>
      </c>
      <c r="E45065" s="43">
        <v>-1.8740000000000001</v>
      </c>
      <c r="F45065" s="43">
        <v>0</v>
      </c>
      <c r="G45065" s="43">
        <v>0</v>
      </c>
      <c r="H45065" s="43">
        <v>0</v>
      </c>
      <c r="I45065" s="43">
        <v>0</v>
      </c>
      <c r="J45065" s="43">
        <v>-1.8740000000000001</v>
      </c>
    </row>
    <row r="45066" spans="1:10" x14ac:dyDescent="0.35">
      <c r="A45066" s="38">
        <v>45930</v>
      </c>
      <c r="B45066" s="38" t="s">
        <v>245</v>
      </c>
      <c r="C45066" s="38" t="s">
        <v>16</v>
      </c>
      <c r="D45066" s="38" t="s">
        <v>86</v>
      </c>
      <c r="E45066" s="43">
        <v>-4.242</v>
      </c>
      <c r="F45066" s="43">
        <v>0</v>
      </c>
      <c r="G45066" s="43">
        <v>0</v>
      </c>
      <c r="H45066" s="43">
        <v>0</v>
      </c>
      <c r="I45066" s="43">
        <v>0</v>
      </c>
      <c r="J45066" s="43">
        <v>-4.242</v>
      </c>
    </row>
    <row r="45067" spans="1:10" x14ac:dyDescent="0.35">
      <c r="A45067" s="38">
        <v>45930</v>
      </c>
      <c r="B45067" s="38" t="s">
        <v>245</v>
      </c>
      <c r="C45067" s="38" t="s">
        <v>17</v>
      </c>
      <c r="D45067" s="38" t="s">
        <v>130</v>
      </c>
      <c r="E45067" s="43">
        <v>46.859000000000002</v>
      </c>
      <c r="F45067" s="43">
        <v>0</v>
      </c>
      <c r="G45067" s="43">
        <v>0</v>
      </c>
      <c r="H45067" s="43">
        <v>0</v>
      </c>
      <c r="I45067" s="43">
        <v>0</v>
      </c>
      <c r="J45067" s="43">
        <v>46.859000000000002</v>
      </c>
    </row>
    <row r="45068" spans="1:10" x14ac:dyDescent="0.35">
      <c r="A45068" s="38">
        <v>45930</v>
      </c>
      <c r="B45068" s="38" t="s">
        <v>245</v>
      </c>
      <c r="C45068" s="38" t="s">
        <v>17</v>
      </c>
      <c r="D45068" s="38" t="s">
        <v>94</v>
      </c>
      <c r="E45068" s="43">
        <v>-0.1</v>
      </c>
      <c r="F45068" s="43">
        <v>0</v>
      </c>
      <c r="G45068" s="43">
        <v>0</v>
      </c>
      <c r="H45068" s="43">
        <v>0</v>
      </c>
      <c r="I45068" s="43">
        <v>0</v>
      </c>
      <c r="J45068" s="43">
        <v>-0.1</v>
      </c>
    </row>
    <row r="45069" spans="1:10" x14ac:dyDescent="0.35">
      <c r="A45069" s="38">
        <v>45930</v>
      </c>
      <c r="B45069" s="38" t="s">
        <v>245</v>
      </c>
      <c r="C45069" s="38" t="s">
        <v>17</v>
      </c>
      <c r="D45069" s="38" t="s">
        <v>95</v>
      </c>
      <c r="E45069" s="43">
        <v>0.79500000000000004</v>
      </c>
      <c r="F45069" s="43">
        <v>0</v>
      </c>
      <c r="G45069" s="43">
        <v>0</v>
      </c>
      <c r="H45069" s="43">
        <v>0</v>
      </c>
      <c r="I45069" s="43">
        <v>0</v>
      </c>
      <c r="J45069" s="43">
        <v>0.79500000000000004</v>
      </c>
    </row>
    <row r="45070" spans="1:10" x14ac:dyDescent="0.35">
      <c r="A45070" s="38">
        <v>45930</v>
      </c>
      <c r="B45070" s="38" t="s">
        <v>245</v>
      </c>
      <c r="C45070" s="38" t="s">
        <v>17</v>
      </c>
      <c r="D45070" s="38" t="s">
        <v>105</v>
      </c>
      <c r="E45070" s="43">
        <v>-4.5999999999999999E-2</v>
      </c>
      <c r="F45070" s="43">
        <v>0</v>
      </c>
      <c r="G45070" s="43">
        <v>0</v>
      </c>
      <c r="H45070" s="43">
        <v>0</v>
      </c>
      <c r="I45070" s="43">
        <v>0</v>
      </c>
      <c r="J45070" s="43">
        <v>-4.5999999999999999E-2</v>
      </c>
    </row>
    <row r="45071" spans="1:10" x14ac:dyDescent="0.35">
      <c r="A45071" s="38">
        <v>45930</v>
      </c>
      <c r="B45071" s="38" t="s">
        <v>245</v>
      </c>
      <c r="C45071" s="38" t="s">
        <v>18</v>
      </c>
      <c r="D45071" s="38" t="s">
        <v>65</v>
      </c>
      <c r="E45071" s="43">
        <v>-3.152574</v>
      </c>
      <c r="F45071" s="43">
        <v>3.3425999999999997E-2</v>
      </c>
      <c r="G45071" s="43">
        <v>0</v>
      </c>
      <c r="H45071" s="43">
        <v>0</v>
      </c>
      <c r="I45071" s="43">
        <v>0</v>
      </c>
      <c r="J45071" s="43">
        <v>-3.1859999999999999</v>
      </c>
    </row>
    <row r="45072" spans="1:10" x14ac:dyDescent="0.35">
      <c r="A45072" s="38">
        <v>45930</v>
      </c>
      <c r="B45072" s="38" t="s">
        <v>245</v>
      </c>
      <c r="C45072" s="38" t="s">
        <v>22</v>
      </c>
      <c r="D45072" s="38" t="s">
        <v>130</v>
      </c>
      <c r="E45072" s="43">
        <v>-4.0000000000000001E-3</v>
      </c>
      <c r="F45072" s="43">
        <v>0</v>
      </c>
      <c r="G45072" s="43">
        <v>0</v>
      </c>
      <c r="H45072" s="43">
        <v>0</v>
      </c>
      <c r="I45072" s="43">
        <v>0</v>
      </c>
      <c r="J45072" s="43">
        <v>-4.0000000000000001E-3</v>
      </c>
    </row>
    <row r="45073" spans="1:10" x14ac:dyDescent="0.35">
      <c r="A45073" s="38">
        <v>45930</v>
      </c>
      <c r="B45073" s="38" t="s">
        <v>245</v>
      </c>
      <c r="C45073" s="38" t="s">
        <v>22</v>
      </c>
      <c r="D45073" s="38" t="s">
        <v>116</v>
      </c>
      <c r="E45073" s="43">
        <v>-3.0559409999999998</v>
      </c>
      <c r="F45073" s="43">
        <v>0</v>
      </c>
      <c r="G45073" s="43">
        <v>0</v>
      </c>
      <c r="H45073" s="43">
        <v>0</v>
      </c>
      <c r="I45073" s="43">
        <v>-0.163941</v>
      </c>
      <c r="J45073" s="43">
        <v>-2.8919999999999999</v>
      </c>
    </row>
    <row r="45074" spans="1:10" x14ac:dyDescent="0.35">
      <c r="A45074" s="38">
        <v>45930</v>
      </c>
      <c r="B45074" s="38" t="s">
        <v>245</v>
      </c>
      <c r="C45074" s="38" t="s">
        <v>27</v>
      </c>
      <c r="D45074" s="38" t="s">
        <v>130</v>
      </c>
      <c r="E45074" s="43">
        <v>-8.4725999999999996E-2</v>
      </c>
      <c r="F45074" s="43">
        <v>-0.149893</v>
      </c>
      <c r="G45074" s="43">
        <v>0</v>
      </c>
      <c r="H45074" s="43">
        <v>0</v>
      </c>
      <c r="I45074" s="43">
        <v>6.5167000000000003E-2</v>
      </c>
      <c r="J45074" s="43">
        <v>0</v>
      </c>
    </row>
    <row r="45075" spans="1:10" x14ac:dyDescent="0.35">
      <c r="A45075" s="38">
        <v>45930</v>
      </c>
      <c r="B45075" s="38" t="s">
        <v>245</v>
      </c>
      <c r="C45075" s="38" t="s">
        <v>27</v>
      </c>
      <c r="D45075" s="38" t="s">
        <v>125</v>
      </c>
      <c r="E45075" s="43">
        <v>-0.69</v>
      </c>
      <c r="F45075" s="43">
        <v>0</v>
      </c>
      <c r="G45075" s="43">
        <v>0</v>
      </c>
      <c r="H45075" s="43">
        <v>0</v>
      </c>
      <c r="I45075" s="43">
        <v>0</v>
      </c>
      <c r="J45075" s="43">
        <v>-0.69</v>
      </c>
    </row>
    <row r="45076" spans="1:10" x14ac:dyDescent="0.35">
      <c r="A45076" s="38">
        <v>45930</v>
      </c>
      <c r="B45076" s="38" t="s">
        <v>246</v>
      </c>
      <c r="C45076" s="38" t="s">
        <v>130</v>
      </c>
      <c r="D45076" s="38" t="s">
        <v>130</v>
      </c>
      <c r="E45076" s="43">
        <v>-0.38900000000000001</v>
      </c>
      <c r="F45076" s="43">
        <v>0</v>
      </c>
      <c r="G45076" s="43">
        <v>0</v>
      </c>
      <c r="H45076" s="43">
        <v>0</v>
      </c>
      <c r="I45076" s="43">
        <v>0</v>
      </c>
      <c r="J45076" s="43">
        <v>-0.38900000000000001</v>
      </c>
    </row>
    <row r="45077" spans="1:10" x14ac:dyDescent="0.35">
      <c r="A45077" s="38">
        <v>45930</v>
      </c>
      <c r="B45077" s="38" t="s">
        <v>247</v>
      </c>
      <c r="C45077" s="38" t="s">
        <v>13</v>
      </c>
      <c r="D45077" s="38" t="s">
        <v>77</v>
      </c>
      <c r="E45077" s="43">
        <v>3.3000000000000002E-2</v>
      </c>
      <c r="F45077" s="43">
        <v>0</v>
      </c>
      <c r="G45077" s="43">
        <v>0</v>
      </c>
      <c r="H45077" s="43">
        <v>0</v>
      </c>
      <c r="I45077" s="43">
        <v>0</v>
      </c>
      <c r="J45077" s="43">
        <v>3.3000000000000002E-2</v>
      </c>
    </row>
    <row r="45078" spans="1:10" x14ac:dyDescent="0.35">
      <c r="A45078" s="38">
        <v>45930</v>
      </c>
      <c r="B45078" s="38" t="s">
        <v>247</v>
      </c>
      <c r="C45078" s="38" t="s">
        <v>130</v>
      </c>
      <c r="D45078" s="38" t="s">
        <v>130</v>
      </c>
      <c r="E45078" s="43">
        <v>7.4999999999999997E-2</v>
      </c>
      <c r="F45078" s="43">
        <v>0</v>
      </c>
      <c r="G45078" s="43">
        <v>0</v>
      </c>
      <c r="H45078" s="43">
        <v>0</v>
      </c>
      <c r="I45078" s="43">
        <v>0</v>
      </c>
      <c r="J45078" s="43">
        <v>7.4999999999999997E-2</v>
      </c>
    </row>
    <row r="45079" spans="1:10" x14ac:dyDescent="0.35">
      <c r="A45079" s="38">
        <v>45930</v>
      </c>
      <c r="B45079" s="38" t="s">
        <v>247</v>
      </c>
      <c r="C45079" s="38" t="s">
        <v>17</v>
      </c>
      <c r="D45079" s="38" t="s">
        <v>130</v>
      </c>
      <c r="E45079" s="43">
        <v>2E-3</v>
      </c>
      <c r="F45079" s="43">
        <v>0</v>
      </c>
      <c r="G45079" s="43">
        <v>0</v>
      </c>
      <c r="H45079" s="43">
        <v>0</v>
      </c>
      <c r="I45079" s="43">
        <v>0</v>
      </c>
      <c r="J45079" s="43">
        <v>2E-3</v>
      </c>
    </row>
    <row r="45080" spans="1:10" x14ac:dyDescent="0.35">
      <c r="A45080" s="38">
        <v>45930</v>
      </c>
      <c r="B45080" s="38" t="s">
        <v>247</v>
      </c>
      <c r="C45080" s="38" t="s">
        <v>17</v>
      </c>
      <c r="D45080" s="38" t="s">
        <v>106</v>
      </c>
      <c r="E45080" s="43">
        <v>-6.7380000000000004</v>
      </c>
      <c r="F45080" s="43">
        <v>0</v>
      </c>
      <c r="G45080" s="43">
        <v>0</v>
      </c>
      <c r="H45080" s="43">
        <v>0</v>
      </c>
      <c r="I45080" s="43">
        <v>0</v>
      </c>
      <c r="J45080" s="43">
        <v>-6.7380000000000004</v>
      </c>
    </row>
    <row r="45081" spans="1:10" x14ac:dyDescent="0.35">
      <c r="A45081" s="38">
        <v>45930</v>
      </c>
      <c r="B45081" s="38" t="s">
        <v>247</v>
      </c>
      <c r="C45081" s="38" t="s">
        <v>18</v>
      </c>
      <c r="D45081" s="38" t="s">
        <v>130</v>
      </c>
      <c r="E45081" s="43">
        <v>8.0000000000000002E-3</v>
      </c>
      <c r="F45081" s="43">
        <v>0</v>
      </c>
      <c r="G45081" s="43">
        <v>0</v>
      </c>
      <c r="H45081" s="43">
        <v>0</v>
      </c>
      <c r="I45081" s="43">
        <v>0</v>
      </c>
      <c r="J45081" s="43">
        <v>8.0000000000000002E-3</v>
      </c>
    </row>
    <row r="45082" spans="1:10" x14ac:dyDescent="0.35">
      <c r="A45082" s="38">
        <v>45930</v>
      </c>
      <c r="B45082" s="38" t="s">
        <v>247</v>
      </c>
      <c r="C45082" s="38" t="s">
        <v>18</v>
      </c>
      <c r="D45082" s="38" t="s">
        <v>65</v>
      </c>
      <c r="E45082" s="43">
        <v>3.0000000000000001E-3</v>
      </c>
      <c r="F45082" s="43">
        <v>0</v>
      </c>
      <c r="G45082" s="43">
        <v>0</v>
      </c>
      <c r="H45082" s="43">
        <v>0</v>
      </c>
      <c r="I45082" s="43">
        <v>0</v>
      </c>
      <c r="J45082" s="43">
        <v>3.0000000000000001E-3</v>
      </c>
    </row>
    <row r="45083" spans="1:10" x14ac:dyDescent="0.35">
      <c r="A45083" s="38">
        <v>45930</v>
      </c>
      <c r="B45083" s="38" t="s">
        <v>247</v>
      </c>
      <c r="C45083" s="38" t="s">
        <v>22</v>
      </c>
      <c r="D45083" s="38" t="s">
        <v>116</v>
      </c>
      <c r="E45083" s="43">
        <v>-2.4E-2</v>
      </c>
      <c r="F45083" s="43">
        <v>0</v>
      </c>
      <c r="G45083" s="43">
        <v>0</v>
      </c>
      <c r="H45083" s="43">
        <v>0</v>
      </c>
      <c r="I45083" s="43">
        <v>0</v>
      </c>
      <c r="J45083" s="43">
        <v>-2.4E-2</v>
      </c>
    </row>
    <row r="45084" spans="1:10" x14ac:dyDescent="0.35">
      <c r="A45084" s="38">
        <v>45930</v>
      </c>
      <c r="B45084" s="38" t="s">
        <v>247</v>
      </c>
      <c r="C45084" s="38" t="s">
        <v>27</v>
      </c>
      <c r="D45084" s="38" t="s">
        <v>130</v>
      </c>
      <c r="E45084" s="43">
        <v>0</v>
      </c>
      <c r="F45084" s="43">
        <v>0</v>
      </c>
      <c r="G45084" s="43">
        <v>0</v>
      </c>
      <c r="H45084" s="43">
        <v>0</v>
      </c>
      <c r="I45084" s="43">
        <v>0</v>
      </c>
      <c r="J45084" s="43">
        <v>0</v>
      </c>
    </row>
    <row r="45085" spans="1:10" x14ac:dyDescent="0.35">
      <c r="A45085" s="38">
        <v>45930</v>
      </c>
      <c r="B45085" s="38" t="s">
        <v>248</v>
      </c>
      <c r="C45085" s="38" t="s">
        <v>11</v>
      </c>
      <c r="D45085" s="38" t="s">
        <v>72</v>
      </c>
      <c r="E45085" s="43">
        <v>-1.0298229999999999</v>
      </c>
      <c r="F45085" s="43">
        <v>0</v>
      </c>
      <c r="G45085" s="43">
        <v>0</v>
      </c>
      <c r="H45085" s="43">
        <v>0</v>
      </c>
      <c r="I45085" s="43">
        <v>6.1770000000000002E-3</v>
      </c>
      <c r="J45085" s="43">
        <v>-1.036</v>
      </c>
    </row>
    <row r="45086" spans="1:10" x14ac:dyDescent="0.35">
      <c r="A45086" s="38">
        <v>45930</v>
      </c>
      <c r="B45086" s="38" t="s">
        <v>248</v>
      </c>
      <c r="C45086" s="38" t="s">
        <v>11</v>
      </c>
      <c r="D45086" s="38" t="s">
        <v>73</v>
      </c>
      <c r="E45086" s="43">
        <v>-0.42099999999999999</v>
      </c>
      <c r="F45086" s="43">
        <v>0</v>
      </c>
      <c r="G45086" s="43">
        <v>0</v>
      </c>
      <c r="H45086" s="43">
        <v>0</v>
      </c>
      <c r="I45086" s="43">
        <v>0</v>
      </c>
      <c r="J45086" s="43">
        <v>-0.42099999999999999</v>
      </c>
    </row>
    <row r="45087" spans="1:10" x14ac:dyDescent="0.35">
      <c r="A45087" s="38">
        <v>45930</v>
      </c>
      <c r="B45087" s="38" t="s">
        <v>248</v>
      </c>
      <c r="C45087" s="38" t="s">
        <v>13</v>
      </c>
      <c r="D45087" s="38" t="s">
        <v>77</v>
      </c>
      <c r="E45087" s="43">
        <v>-1.680647</v>
      </c>
      <c r="F45087" s="43">
        <v>0</v>
      </c>
      <c r="G45087" s="43">
        <v>0</v>
      </c>
      <c r="H45087" s="43">
        <v>0</v>
      </c>
      <c r="I45087" s="43">
        <v>0.92435299999999998</v>
      </c>
      <c r="J45087" s="43">
        <v>-2.605</v>
      </c>
    </row>
    <row r="45088" spans="1:10" x14ac:dyDescent="0.35">
      <c r="A45088" s="38">
        <v>45930</v>
      </c>
      <c r="B45088" s="38" t="s">
        <v>248</v>
      </c>
      <c r="C45088" s="38" t="s">
        <v>13</v>
      </c>
      <c r="D45088" s="38" t="s">
        <v>130</v>
      </c>
      <c r="E45088" s="43">
        <v>-0.45313900000000001</v>
      </c>
      <c r="F45088" s="43">
        <v>0</v>
      </c>
      <c r="G45088" s="43">
        <v>0</v>
      </c>
      <c r="H45088" s="43">
        <v>0</v>
      </c>
      <c r="I45088" s="43">
        <v>0.42586099999999999</v>
      </c>
      <c r="J45088" s="43">
        <v>-0.879</v>
      </c>
    </row>
    <row r="45089" spans="1:10" x14ac:dyDescent="0.35">
      <c r="A45089" s="38">
        <v>45930</v>
      </c>
      <c r="B45089" s="38" t="s">
        <v>248</v>
      </c>
      <c r="C45089" s="38" t="s">
        <v>130</v>
      </c>
      <c r="D45089" s="38" t="s">
        <v>130</v>
      </c>
      <c r="E45089" s="43">
        <v>0.70065</v>
      </c>
      <c r="F45089" s="43">
        <v>0</v>
      </c>
      <c r="G45089" s="43">
        <v>0</v>
      </c>
      <c r="H45089" s="43">
        <v>0</v>
      </c>
      <c r="I45089" s="43">
        <v>0.44064999999999999</v>
      </c>
      <c r="J45089" s="43">
        <v>0.26</v>
      </c>
    </row>
    <row r="45090" spans="1:10" x14ac:dyDescent="0.35">
      <c r="A45090" s="38">
        <v>45930</v>
      </c>
      <c r="B45090" s="38" t="s">
        <v>248</v>
      </c>
      <c r="C45090" s="38" t="s">
        <v>17</v>
      </c>
      <c r="D45090" s="38" t="s">
        <v>130</v>
      </c>
      <c r="E45090" s="43">
        <v>0.140847</v>
      </c>
      <c r="F45090" s="43">
        <v>0</v>
      </c>
      <c r="G45090" s="43">
        <v>0</v>
      </c>
      <c r="H45090" s="43">
        <v>0</v>
      </c>
      <c r="I45090" s="43">
        <v>2.6828470000000002</v>
      </c>
      <c r="J45090" s="43">
        <v>-2.5419999999999998</v>
      </c>
    </row>
    <row r="45091" spans="1:10" x14ac:dyDescent="0.35">
      <c r="A45091" s="38">
        <v>45930</v>
      </c>
      <c r="B45091" s="38" t="s">
        <v>248</v>
      </c>
      <c r="C45091" s="38" t="s">
        <v>17</v>
      </c>
      <c r="D45091" s="38" t="s">
        <v>94</v>
      </c>
      <c r="E45091" s="43">
        <v>1.0999999999999999E-2</v>
      </c>
      <c r="F45091" s="43">
        <v>0</v>
      </c>
      <c r="G45091" s="43">
        <v>0</v>
      </c>
      <c r="H45091" s="43">
        <v>0</v>
      </c>
      <c r="I45091" s="43">
        <v>0</v>
      </c>
      <c r="J45091" s="43">
        <v>1.0999999999999999E-2</v>
      </c>
    </row>
    <row r="45092" spans="1:10" x14ac:dyDescent="0.35">
      <c r="A45092" s="38">
        <v>45930</v>
      </c>
      <c r="B45092" s="38" t="s">
        <v>248</v>
      </c>
      <c r="C45092" s="38" t="s">
        <v>17</v>
      </c>
      <c r="D45092" s="38" t="s">
        <v>95</v>
      </c>
      <c r="E45092" s="43">
        <v>-0.40792299999999998</v>
      </c>
      <c r="F45092" s="43">
        <v>0</v>
      </c>
      <c r="G45092" s="43">
        <v>0</v>
      </c>
      <c r="H45092" s="43">
        <v>0</v>
      </c>
      <c r="I45092" s="43">
        <v>0.14007700000000001</v>
      </c>
      <c r="J45092" s="43">
        <v>-0.54800000000000004</v>
      </c>
    </row>
    <row r="45093" spans="1:10" x14ac:dyDescent="0.35">
      <c r="A45093" s="38">
        <v>45930</v>
      </c>
      <c r="B45093" s="38" t="s">
        <v>248</v>
      </c>
      <c r="C45093" s="38" t="s">
        <v>17</v>
      </c>
      <c r="D45093" s="38" t="s">
        <v>105</v>
      </c>
      <c r="E45093" s="43">
        <v>0.23799999999999999</v>
      </c>
      <c r="F45093" s="43">
        <v>0</v>
      </c>
      <c r="G45093" s="43">
        <v>0</v>
      </c>
      <c r="H45093" s="43">
        <v>0</v>
      </c>
      <c r="I45093" s="43">
        <v>0</v>
      </c>
      <c r="J45093" s="43">
        <v>0.23799999999999999</v>
      </c>
    </row>
    <row r="45094" spans="1:10" x14ac:dyDescent="0.35">
      <c r="A45094" s="38">
        <v>45930</v>
      </c>
      <c r="B45094" s="38" t="s">
        <v>248</v>
      </c>
      <c r="C45094" s="38" t="s">
        <v>18</v>
      </c>
      <c r="D45094" s="38" t="s">
        <v>130</v>
      </c>
      <c r="E45094" s="43">
        <v>6.0000000000000001E-3</v>
      </c>
      <c r="F45094" s="43">
        <v>0</v>
      </c>
      <c r="G45094" s="43">
        <v>0</v>
      </c>
      <c r="H45094" s="43">
        <v>0</v>
      </c>
      <c r="I45094" s="43">
        <v>0</v>
      </c>
      <c r="J45094" s="43">
        <v>6.0000000000000001E-3</v>
      </c>
    </row>
    <row r="45095" spans="1:10" x14ac:dyDescent="0.35">
      <c r="A45095" s="38">
        <v>45930</v>
      </c>
      <c r="B45095" s="38" t="s">
        <v>248</v>
      </c>
      <c r="C45095" s="38" t="s">
        <v>18</v>
      </c>
      <c r="D45095" s="38" t="s">
        <v>65</v>
      </c>
      <c r="E45095" s="43">
        <v>7.3238999999999999E-2</v>
      </c>
      <c r="F45095" s="43">
        <v>0</v>
      </c>
      <c r="G45095" s="43">
        <v>0</v>
      </c>
      <c r="H45095" s="43">
        <v>0</v>
      </c>
      <c r="I45095" s="43">
        <v>1.3239000000000001E-2</v>
      </c>
      <c r="J45095" s="43">
        <v>0.06</v>
      </c>
    </row>
    <row r="45096" spans="1:10" x14ac:dyDescent="0.35">
      <c r="A45096" s="38">
        <v>45930</v>
      </c>
      <c r="B45096" s="38" t="s">
        <v>248</v>
      </c>
      <c r="C45096" s="38" t="s">
        <v>22</v>
      </c>
      <c r="D45096" s="38" t="s">
        <v>130</v>
      </c>
      <c r="E45096" s="43">
        <v>1.6E-2</v>
      </c>
      <c r="F45096" s="43">
        <v>0</v>
      </c>
      <c r="G45096" s="43">
        <v>0</v>
      </c>
      <c r="H45096" s="43">
        <v>0</v>
      </c>
      <c r="I45096" s="43">
        <v>0</v>
      </c>
      <c r="J45096" s="43">
        <v>1.6E-2</v>
      </c>
    </row>
    <row r="45097" spans="1:10" x14ac:dyDescent="0.35">
      <c r="A45097" s="38">
        <v>45930</v>
      </c>
      <c r="B45097" s="38" t="s">
        <v>248</v>
      </c>
      <c r="C45097" s="38" t="s">
        <v>22</v>
      </c>
      <c r="D45097" s="38" t="s">
        <v>116</v>
      </c>
      <c r="E45097" s="43">
        <v>0.15263299999999999</v>
      </c>
      <c r="F45097" s="43">
        <v>0</v>
      </c>
      <c r="G45097" s="43">
        <v>0</v>
      </c>
      <c r="H45097" s="43">
        <v>0</v>
      </c>
      <c r="I45097" s="43">
        <v>0.15663299999999999</v>
      </c>
      <c r="J45097" s="43">
        <v>-4.0000000000000001E-3</v>
      </c>
    </row>
    <row r="45098" spans="1:10" x14ac:dyDescent="0.35">
      <c r="A45098" s="38">
        <v>45930</v>
      </c>
      <c r="B45098" s="38" t="s">
        <v>248</v>
      </c>
      <c r="C45098" s="38" t="s">
        <v>27</v>
      </c>
      <c r="D45098" s="38" t="s">
        <v>130</v>
      </c>
      <c r="E45098" s="43">
        <v>3.382E-3</v>
      </c>
      <c r="F45098" s="43">
        <v>0</v>
      </c>
      <c r="G45098" s="43">
        <v>0</v>
      </c>
      <c r="H45098" s="43">
        <v>0</v>
      </c>
      <c r="I45098" s="43">
        <v>3.7381999999999999E-2</v>
      </c>
      <c r="J45098" s="43">
        <v>-3.4000000000000002E-2</v>
      </c>
    </row>
    <row r="45099" spans="1:10" x14ac:dyDescent="0.35">
      <c r="A45099" s="38">
        <v>45930</v>
      </c>
      <c r="B45099" s="38" t="s">
        <v>249</v>
      </c>
      <c r="C45099" s="38" t="s">
        <v>11</v>
      </c>
      <c r="D45099" s="38" t="s">
        <v>130</v>
      </c>
      <c r="E45099" s="43">
        <v>4.79</v>
      </c>
      <c r="F45099" s="43">
        <v>0</v>
      </c>
      <c r="G45099" s="43">
        <v>0</v>
      </c>
      <c r="H45099" s="43">
        <v>0</v>
      </c>
      <c r="I45099" s="43">
        <v>0</v>
      </c>
      <c r="J45099" s="43">
        <v>4.79</v>
      </c>
    </row>
    <row r="45100" spans="1:10" x14ac:dyDescent="0.35">
      <c r="A45100" s="38">
        <v>45930</v>
      </c>
      <c r="B45100" s="38" t="s">
        <v>249</v>
      </c>
      <c r="C45100" s="38" t="s">
        <v>11</v>
      </c>
      <c r="D45100" s="38" t="s">
        <v>69</v>
      </c>
      <c r="E45100" s="43">
        <v>0.92939899999999998</v>
      </c>
      <c r="F45100" s="43">
        <v>0</v>
      </c>
      <c r="G45100" s="43">
        <v>0</v>
      </c>
      <c r="H45100" s="43">
        <v>0</v>
      </c>
      <c r="I45100" s="43">
        <v>3.9899999999999999E-4</v>
      </c>
      <c r="J45100" s="43">
        <v>0.92900000000000005</v>
      </c>
    </row>
    <row r="45101" spans="1:10" x14ac:dyDescent="0.35">
      <c r="A45101" s="38">
        <v>45930</v>
      </c>
      <c r="B45101" s="38" t="s">
        <v>249</v>
      </c>
      <c r="C45101" s="38" t="s">
        <v>11</v>
      </c>
      <c r="D45101" s="38" t="s">
        <v>70</v>
      </c>
      <c r="E45101" s="43">
        <v>-7.0594000000000004E-2</v>
      </c>
      <c r="F45101" s="43">
        <v>0</v>
      </c>
      <c r="G45101" s="43">
        <v>0</v>
      </c>
      <c r="H45101" s="43">
        <v>0</v>
      </c>
      <c r="I45101" s="43">
        <v>-7.1594000000000005E-2</v>
      </c>
      <c r="J45101" s="43">
        <v>1E-3</v>
      </c>
    </row>
    <row r="45102" spans="1:10" x14ac:dyDescent="0.35">
      <c r="A45102" s="38">
        <v>45930</v>
      </c>
      <c r="B45102" s="38" t="s">
        <v>249</v>
      </c>
      <c r="C45102" s="38" t="s">
        <v>11</v>
      </c>
      <c r="D45102" s="38" t="s">
        <v>72</v>
      </c>
      <c r="E45102" s="43">
        <v>2.305218</v>
      </c>
      <c r="F45102" s="43">
        <v>0</v>
      </c>
      <c r="G45102" s="43">
        <v>0</v>
      </c>
      <c r="H45102" s="43">
        <v>0</v>
      </c>
      <c r="I45102" s="43">
        <v>0.54021799999999998</v>
      </c>
      <c r="J45102" s="43">
        <v>1.7649999999999999</v>
      </c>
    </row>
    <row r="45103" spans="1:10" x14ac:dyDescent="0.35">
      <c r="A45103" s="38">
        <v>45930</v>
      </c>
      <c r="B45103" s="38" t="s">
        <v>249</v>
      </c>
      <c r="C45103" s="38" t="s">
        <v>8</v>
      </c>
      <c r="D45103" s="38" t="s">
        <v>74</v>
      </c>
      <c r="E45103" s="43">
        <v>0.43410300000000002</v>
      </c>
      <c r="F45103" s="43">
        <v>0</v>
      </c>
      <c r="G45103" s="43">
        <v>0</v>
      </c>
      <c r="H45103" s="43">
        <v>0</v>
      </c>
      <c r="I45103" s="43">
        <v>0.202103</v>
      </c>
      <c r="J45103" s="43">
        <v>0.23200000000000001</v>
      </c>
    </row>
    <row r="45104" spans="1:10" x14ac:dyDescent="0.35">
      <c r="A45104" s="38">
        <v>45930</v>
      </c>
      <c r="B45104" s="38" t="s">
        <v>249</v>
      </c>
      <c r="C45104" s="38" t="s">
        <v>8</v>
      </c>
      <c r="D45104" s="38" t="s">
        <v>130</v>
      </c>
      <c r="E45104" s="43">
        <v>6.8312999999999999E-2</v>
      </c>
      <c r="F45104" s="43">
        <v>0</v>
      </c>
      <c r="G45104" s="43">
        <v>0</v>
      </c>
      <c r="H45104" s="43">
        <v>0</v>
      </c>
      <c r="I45104" s="43">
        <v>6.4312999999999995E-2</v>
      </c>
      <c r="J45104" s="43">
        <v>4.0000000000000001E-3</v>
      </c>
    </row>
    <row r="45105" spans="1:10" x14ac:dyDescent="0.35">
      <c r="A45105" s="38">
        <v>45930</v>
      </c>
      <c r="B45105" s="38" t="s">
        <v>249</v>
      </c>
      <c r="C45105" s="38" t="s">
        <v>13</v>
      </c>
      <c r="D45105" s="38" t="s">
        <v>77</v>
      </c>
      <c r="E45105" s="43">
        <v>-262.98956299999998</v>
      </c>
      <c r="F45105" s="43">
        <v>2.4701019999999998</v>
      </c>
      <c r="G45105" s="43">
        <v>0</v>
      </c>
      <c r="H45105" s="43">
        <v>0</v>
      </c>
      <c r="I45105" s="43">
        <v>11.744335</v>
      </c>
      <c r="J45105" s="43">
        <v>-277.20400000000001</v>
      </c>
    </row>
    <row r="45106" spans="1:10" x14ac:dyDescent="0.35">
      <c r="A45106" s="38">
        <v>45930</v>
      </c>
      <c r="B45106" s="38" t="s">
        <v>249</v>
      </c>
      <c r="C45106" s="38" t="s">
        <v>13</v>
      </c>
      <c r="D45106" s="38" t="s">
        <v>78</v>
      </c>
      <c r="E45106" s="43">
        <v>0.39696700000000001</v>
      </c>
      <c r="F45106" s="43">
        <v>0</v>
      </c>
      <c r="G45106" s="43">
        <v>0</v>
      </c>
      <c r="H45106" s="43">
        <v>0</v>
      </c>
      <c r="I45106" s="43">
        <v>0.45096700000000001</v>
      </c>
      <c r="J45106" s="43">
        <v>-5.3999999999999999E-2</v>
      </c>
    </row>
    <row r="45107" spans="1:10" x14ac:dyDescent="0.35">
      <c r="A45107" s="38">
        <v>45930</v>
      </c>
      <c r="B45107" s="38" t="s">
        <v>249</v>
      </c>
      <c r="C45107" s="38" t="s">
        <v>13</v>
      </c>
      <c r="D45107" s="38" t="s">
        <v>79</v>
      </c>
      <c r="E45107" s="43">
        <v>1.9307000000000001E-2</v>
      </c>
      <c r="F45107" s="43">
        <v>0</v>
      </c>
      <c r="G45107" s="43">
        <v>0</v>
      </c>
      <c r="H45107" s="43">
        <v>0</v>
      </c>
      <c r="I45107" s="43">
        <v>2.0306999999999999E-2</v>
      </c>
      <c r="J45107" s="43">
        <v>-1E-3</v>
      </c>
    </row>
    <row r="45108" spans="1:10" x14ac:dyDescent="0.35">
      <c r="A45108" s="38">
        <v>45930</v>
      </c>
      <c r="B45108" s="38" t="s">
        <v>249</v>
      </c>
      <c r="C45108" s="38" t="s">
        <v>130</v>
      </c>
      <c r="D45108" s="38" t="s">
        <v>130</v>
      </c>
      <c r="E45108" s="43">
        <v>3.3823379999999998</v>
      </c>
      <c r="F45108" s="43">
        <v>4.6787000000000002E-2</v>
      </c>
      <c r="G45108" s="43">
        <v>0</v>
      </c>
      <c r="H45108" s="43">
        <v>0</v>
      </c>
      <c r="I45108" s="43">
        <v>5.1551E-2</v>
      </c>
      <c r="J45108" s="43">
        <v>3.2839999999999998</v>
      </c>
    </row>
    <row r="45109" spans="1:10" x14ac:dyDescent="0.35">
      <c r="A45109" s="38">
        <v>45930</v>
      </c>
      <c r="B45109" s="38" t="s">
        <v>249</v>
      </c>
      <c r="C45109" s="38" t="s">
        <v>16</v>
      </c>
      <c r="D45109" s="38" t="s">
        <v>130</v>
      </c>
      <c r="E45109" s="43">
        <v>0</v>
      </c>
      <c r="F45109" s="43">
        <v>0</v>
      </c>
      <c r="G45109" s="43">
        <v>0</v>
      </c>
      <c r="H45109" s="43">
        <v>0</v>
      </c>
      <c r="I45109" s="43">
        <v>0</v>
      </c>
      <c r="J45109" s="43">
        <v>0</v>
      </c>
    </row>
    <row r="45110" spans="1:10" x14ac:dyDescent="0.35">
      <c r="A45110" s="38">
        <v>45930</v>
      </c>
      <c r="B45110" s="38" t="s">
        <v>249</v>
      </c>
      <c r="C45110" s="38" t="s">
        <v>16</v>
      </c>
      <c r="D45110" s="38" t="s">
        <v>84</v>
      </c>
      <c r="E45110" s="43">
        <v>99.927498</v>
      </c>
      <c r="F45110" s="43">
        <v>95.631139000000005</v>
      </c>
      <c r="G45110" s="43">
        <v>0</v>
      </c>
      <c r="H45110" s="43">
        <v>0</v>
      </c>
      <c r="I45110" s="43">
        <v>4.7233590000000003</v>
      </c>
      <c r="J45110" s="43">
        <v>-0.42699999999999999</v>
      </c>
    </row>
    <row r="45111" spans="1:10" x14ac:dyDescent="0.35">
      <c r="A45111" s="38">
        <v>45930</v>
      </c>
      <c r="B45111" s="38" t="s">
        <v>249</v>
      </c>
      <c r="C45111" s="38" t="s">
        <v>16</v>
      </c>
      <c r="D45111" s="38" t="s">
        <v>85</v>
      </c>
      <c r="E45111" s="43">
        <v>-5.1999999999999998E-2</v>
      </c>
      <c r="F45111" s="43">
        <v>0</v>
      </c>
      <c r="G45111" s="43">
        <v>0</v>
      </c>
      <c r="H45111" s="43">
        <v>0</v>
      </c>
      <c r="I45111" s="43">
        <v>0</v>
      </c>
      <c r="J45111" s="43">
        <v>-5.1999999999999998E-2</v>
      </c>
    </row>
    <row r="45112" spans="1:10" x14ac:dyDescent="0.35">
      <c r="A45112" s="38">
        <v>45930</v>
      </c>
      <c r="B45112" s="38" t="s">
        <v>249</v>
      </c>
      <c r="C45112" s="38" t="s">
        <v>16</v>
      </c>
      <c r="D45112" s="38" t="s">
        <v>86</v>
      </c>
      <c r="E45112" s="43">
        <v>18.453548999999999</v>
      </c>
      <c r="F45112" s="43">
        <v>0</v>
      </c>
      <c r="G45112" s="43">
        <v>0</v>
      </c>
      <c r="H45112" s="43">
        <v>0</v>
      </c>
      <c r="I45112" s="43">
        <v>6.5548999999999996E-2</v>
      </c>
      <c r="J45112" s="43">
        <v>18.388000000000002</v>
      </c>
    </row>
    <row r="45113" spans="1:10" x14ac:dyDescent="0.35">
      <c r="A45113" s="38">
        <v>45930</v>
      </c>
      <c r="B45113" s="38" t="s">
        <v>249</v>
      </c>
      <c r="C45113" s="38" t="s">
        <v>17</v>
      </c>
      <c r="D45113" s="38" t="s">
        <v>130</v>
      </c>
      <c r="E45113" s="43">
        <v>22.706959999999999</v>
      </c>
      <c r="F45113" s="43">
        <v>0</v>
      </c>
      <c r="G45113" s="43">
        <v>0</v>
      </c>
      <c r="H45113" s="43">
        <v>0</v>
      </c>
      <c r="I45113" s="43">
        <v>0.67296</v>
      </c>
      <c r="J45113" s="43">
        <v>22.033999999999999</v>
      </c>
    </row>
    <row r="45114" spans="1:10" x14ac:dyDescent="0.35">
      <c r="A45114" s="38">
        <v>45930</v>
      </c>
      <c r="B45114" s="38" t="s">
        <v>249</v>
      </c>
      <c r="C45114" s="38" t="s">
        <v>17</v>
      </c>
      <c r="D45114" s="38" t="s">
        <v>89</v>
      </c>
      <c r="E45114" s="43">
        <v>-0.803512</v>
      </c>
      <c r="F45114" s="43">
        <v>0.122321</v>
      </c>
      <c r="G45114" s="43">
        <v>-2.1429999999999999E-3</v>
      </c>
      <c r="H45114" s="43">
        <v>0</v>
      </c>
      <c r="I45114" s="43">
        <v>0.16631000000000001</v>
      </c>
      <c r="J45114" s="43">
        <v>-1.0900000000000001</v>
      </c>
    </row>
    <row r="45115" spans="1:10" x14ac:dyDescent="0.35">
      <c r="A45115" s="38">
        <v>45930</v>
      </c>
      <c r="B45115" s="38" t="s">
        <v>249</v>
      </c>
      <c r="C45115" s="38" t="s">
        <v>17</v>
      </c>
      <c r="D45115" s="38" t="s">
        <v>90</v>
      </c>
      <c r="E45115" s="43">
        <v>1917.613621</v>
      </c>
      <c r="F45115" s="43">
        <v>0</v>
      </c>
      <c r="G45115" s="43">
        <v>0</v>
      </c>
      <c r="H45115" s="43">
        <v>0</v>
      </c>
      <c r="I45115" s="43">
        <v>2.5786210000000001</v>
      </c>
      <c r="J45115" s="43">
        <v>1915.0350000000001</v>
      </c>
    </row>
    <row r="45116" spans="1:10" x14ac:dyDescent="0.35">
      <c r="A45116" s="38">
        <v>45930</v>
      </c>
      <c r="B45116" s="38" t="s">
        <v>249</v>
      </c>
      <c r="C45116" s="38" t="s">
        <v>17</v>
      </c>
      <c r="D45116" s="38" t="s">
        <v>92</v>
      </c>
      <c r="E45116" s="43">
        <v>-28.013999999999999</v>
      </c>
      <c r="F45116" s="43">
        <v>0</v>
      </c>
      <c r="G45116" s="43">
        <v>0</v>
      </c>
      <c r="H45116" s="43">
        <v>0</v>
      </c>
      <c r="I45116" s="43">
        <v>0</v>
      </c>
      <c r="J45116" s="43">
        <v>-28.013999999999999</v>
      </c>
    </row>
    <row r="45117" spans="1:10" x14ac:dyDescent="0.35">
      <c r="A45117" s="38">
        <v>45930</v>
      </c>
      <c r="B45117" s="38" t="s">
        <v>249</v>
      </c>
      <c r="C45117" s="38" t="s">
        <v>17</v>
      </c>
      <c r="D45117" s="38" t="s">
        <v>94</v>
      </c>
      <c r="E45117" s="43">
        <v>-0.83752700000000002</v>
      </c>
      <c r="F45117" s="43">
        <v>0</v>
      </c>
      <c r="G45117" s="43">
        <v>0</v>
      </c>
      <c r="H45117" s="43">
        <v>0</v>
      </c>
      <c r="I45117" s="43">
        <v>7.2472999999999996E-2</v>
      </c>
      <c r="J45117" s="43">
        <v>-0.91</v>
      </c>
    </row>
    <row r="45118" spans="1:10" x14ac:dyDescent="0.35">
      <c r="A45118" s="38">
        <v>45930</v>
      </c>
      <c r="B45118" s="38" t="s">
        <v>249</v>
      </c>
      <c r="C45118" s="38" t="s">
        <v>17</v>
      </c>
      <c r="D45118" s="38" t="s">
        <v>95</v>
      </c>
      <c r="E45118" s="43">
        <v>-0.22897500000000001</v>
      </c>
      <c r="F45118" s="43">
        <v>0</v>
      </c>
      <c r="G45118" s="43">
        <v>0</v>
      </c>
      <c r="H45118" s="43">
        <v>0</v>
      </c>
      <c r="I45118" s="43">
        <v>0.13502500000000001</v>
      </c>
      <c r="J45118" s="43">
        <v>-0.36399999999999999</v>
      </c>
    </row>
    <row r="45119" spans="1:10" x14ac:dyDescent="0.35">
      <c r="A45119" s="38">
        <v>45930</v>
      </c>
      <c r="B45119" s="38" t="s">
        <v>249</v>
      </c>
      <c r="C45119" s="38" t="s">
        <v>17</v>
      </c>
      <c r="D45119" s="38" t="s">
        <v>99</v>
      </c>
      <c r="E45119" s="43">
        <v>-3.3781690000000002</v>
      </c>
      <c r="F45119" s="43">
        <v>0</v>
      </c>
      <c r="G45119" s="43">
        <v>0</v>
      </c>
      <c r="H45119" s="43">
        <v>0</v>
      </c>
      <c r="I45119" s="43">
        <v>-9.1690000000000001E-3</v>
      </c>
      <c r="J45119" s="43">
        <v>-3.3690000000000002</v>
      </c>
    </row>
    <row r="45120" spans="1:10" x14ac:dyDescent="0.35">
      <c r="A45120" s="38">
        <v>45930</v>
      </c>
      <c r="B45120" s="38" t="s">
        <v>249</v>
      </c>
      <c r="C45120" s="38" t="s">
        <v>17</v>
      </c>
      <c r="D45120" s="38" t="s">
        <v>100</v>
      </c>
      <c r="E45120" s="43">
        <v>0.46131100000000003</v>
      </c>
      <c r="F45120" s="43">
        <v>0</v>
      </c>
      <c r="G45120" s="43">
        <v>0</v>
      </c>
      <c r="H45120" s="43">
        <v>0</v>
      </c>
      <c r="I45120" s="43">
        <v>2.1311E-2</v>
      </c>
      <c r="J45120" s="43">
        <v>0.44</v>
      </c>
    </row>
    <row r="45121" spans="1:10" x14ac:dyDescent="0.35">
      <c r="A45121" s="38">
        <v>45930</v>
      </c>
      <c r="B45121" s="38" t="s">
        <v>249</v>
      </c>
      <c r="C45121" s="38" t="s">
        <v>17</v>
      </c>
      <c r="D45121" s="38" t="s">
        <v>101</v>
      </c>
      <c r="E45121" s="43">
        <v>-1.0365519999999999</v>
      </c>
      <c r="F45121" s="43">
        <v>0</v>
      </c>
      <c r="G45121" s="43">
        <v>0</v>
      </c>
      <c r="H45121" s="43">
        <v>0</v>
      </c>
      <c r="I45121" s="43">
        <v>0.13744799999999999</v>
      </c>
      <c r="J45121" s="43">
        <v>-1.1739999999999999</v>
      </c>
    </row>
    <row r="45122" spans="1:10" x14ac:dyDescent="0.35">
      <c r="A45122" s="38">
        <v>45930</v>
      </c>
      <c r="B45122" s="38" t="s">
        <v>249</v>
      </c>
      <c r="C45122" s="38" t="s">
        <v>17</v>
      </c>
      <c r="D45122" s="38" t="s">
        <v>102</v>
      </c>
      <c r="E45122" s="43">
        <v>3.7916999999999999E-2</v>
      </c>
      <c r="F45122" s="43">
        <v>0</v>
      </c>
      <c r="G45122" s="43">
        <v>0</v>
      </c>
      <c r="H45122" s="43">
        <v>0</v>
      </c>
      <c r="I45122" s="43">
        <v>3.7916999999999999E-2</v>
      </c>
      <c r="J45122" s="43">
        <v>0</v>
      </c>
    </row>
    <row r="45123" spans="1:10" x14ac:dyDescent="0.35">
      <c r="A45123" s="38">
        <v>45930</v>
      </c>
      <c r="B45123" s="38" t="s">
        <v>249</v>
      </c>
      <c r="C45123" s="38" t="s">
        <v>17</v>
      </c>
      <c r="D45123" s="38" t="s">
        <v>103</v>
      </c>
      <c r="E45123" s="43">
        <v>0.11358699999999999</v>
      </c>
      <c r="F45123" s="43">
        <v>0</v>
      </c>
      <c r="G45123" s="43">
        <v>0</v>
      </c>
      <c r="H45123" s="43">
        <v>0</v>
      </c>
      <c r="I45123" s="43">
        <v>9.8586999999999994E-2</v>
      </c>
      <c r="J45123" s="43">
        <v>1.4999999999999999E-2</v>
      </c>
    </row>
    <row r="45124" spans="1:10" x14ac:dyDescent="0.35">
      <c r="A45124" s="38">
        <v>45930</v>
      </c>
      <c r="B45124" s="38" t="s">
        <v>249</v>
      </c>
      <c r="C45124" s="38" t="s">
        <v>17</v>
      </c>
      <c r="D45124" s="38" t="s">
        <v>105</v>
      </c>
      <c r="E45124" s="43">
        <v>10.209526</v>
      </c>
      <c r="F45124" s="43">
        <v>0</v>
      </c>
      <c r="G45124" s="43">
        <v>0</v>
      </c>
      <c r="H45124" s="43">
        <v>0</v>
      </c>
      <c r="I45124" s="43">
        <v>0.48552600000000001</v>
      </c>
      <c r="J45124" s="43">
        <v>9.7240000000000002</v>
      </c>
    </row>
    <row r="45125" spans="1:10" x14ac:dyDescent="0.35">
      <c r="A45125" s="38">
        <v>45930</v>
      </c>
      <c r="B45125" s="38" t="s">
        <v>249</v>
      </c>
      <c r="C45125" s="38" t="s">
        <v>17</v>
      </c>
      <c r="D45125" s="38" t="s">
        <v>106</v>
      </c>
      <c r="E45125" s="43">
        <v>3.2440999999999998E-2</v>
      </c>
      <c r="F45125" s="43">
        <v>0</v>
      </c>
      <c r="G45125" s="43">
        <v>0</v>
      </c>
      <c r="H45125" s="43">
        <v>0</v>
      </c>
      <c r="I45125" s="43">
        <v>4.4099999999999999E-4</v>
      </c>
      <c r="J45125" s="43">
        <v>3.2000000000000001E-2</v>
      </c>
    </row>
    <row r="45126" spans="1:10" x14ac:dyDescent="0.35">
      <c r="A45126" s="38">
        <v>45930</v>
      </c>
      <c r="B45126" s="38" t="s">
        <v>249</v>
      </c>
      <c r="C45126" s="38" t="s">
        <v>17</v>
      </c>
      <c r="D45126" s="38" t="s">
        <v>110</v>
      </c>
      <c r="E45126" s="43">
        <v>-0.23400299999999999</v>
      </c>
      <c r="F45126" s="43">
        <v>0</v>
      </c>
      <c r="G45126" s="43">
        <v>0</v>
      </c>
      <c r="H45126" s="43">
        <v>0</v>
      </c>
      <c r="I45126" s="43">
        <v>5.9969999999999997E-3</v>
      </c>
      <c r="J45126" s="43">
        <v>-0.24</v>
      </c>
    </row>
    <row r="45127" spans="1:10" x14ac:dyDescent="0.35">
      <c r="A45127" s="38">
        <v>45930</v>
      </c>
      <c r="B45127" s="38" t="s">
        <v>249</v>
      </c>
      <c r="C45127" s="38" t="s">
        <v>18</v>
      </c>
      <c r="D45127" s="38" t="s">
        <v>130</v>
      </c>
      <c r="E45127" s="43">
        <v>-0.17791699999999999</v>
      </c>
      <c r="F45127" s="43">
        <v>0</v>
      </c>
      <c r="G45127" s="43">
        <v>0</v>
      </c>
      <c r="H45127" s="43">
        <v>0</v>
      </c>
      <c r="I45127" s="43">
        <v>5.0829999999999998E-3</v>
      </c>
      <c r="J45127" s="43">
        <v>-0.183</v>
      </c>
    </row>
    <row r="45128" spans="1:10" x14ac:dyDescent="0.35">
      <c r="A45128" s="38">
        <v>45930</v>
      </c>
      <c r="B45128" s="38" t="s">
        <v>249</v>
      </c>
      <c r="C45128" s="38" t="s">
        <v>18</v>
      </c>
      <c r="D45128" s="38" t="s">
        <v>65</v>
      </c>
      <c r="E45128" s="43">
        <v>-0.81218599999999996</v>
      </c>
      <c r="F45128" s="43">
        <v>0</v>
      </c>
      <c r="G45128" s="43">
        <v>0</v>
      </c>
      <c r="H45128" s="43">
        <v>0</v>
      </c>
      <c r="I45128" s="43">
        <v>4.2813999999999998E-2</v>
      </c>
      <c r="J45128" s="43">
        <v>-0.85499999999999998</v>
      </c>
    </row>
    <row r="45129" spans="1:10" x14ac:dyDescent="0.35">
      <c r="A45129" s="38">
        <v>45930</v>
      </c>
      <c r="B45129" s="38" t="s">
        <v>249</v>
      </c>
      <c r="C45129" s="38" t="s">
        <v>19</v>
      </c>
      <c r="D45129" s="38" t="s">
        <v>19</v>
      </c>
      <c r="E45129" s="43">
        <v>8.5417310000000004</v>
      </c>
      <c r="F45129" s="43">
        <v>0</v>
      </c>
      <c r="G45129" s="43">
        <v>0</v>
      </c>
      <c r="H45129" s="43">
        <v>0</v>
      </c>
      <c r="I45129" s="43">
        <v>8.5417310000000004</v>
      </c>
      <c r="J45129" s="43">
        <v>0</v>
      </c>
    </row>
    <row r="45130" spans="1:10" x14ac:dyDescent="0.35">
      <c r="A45130" s="38">
        <v>45930</v>
      </c>
      <c r="B45130" s="38" t="s">
        <v>249</v>
      </c>
      <c r="C45130" s="38" t="s">
        <v>21</v>
      </c>
      <c r="D45130" s="38" t="s">
        <v>21</v>
      </c>
      <c r="E45130" s="43">
        <v>5.1117379999999999</v>
      </c>
      <c r="F45130" s="43">
        <v>0</v>
      </c>
      <c r="G45130" s="43">
        <v>0</v>
      </c>
      <c r="H45130" s="43">
        <v>0</v>
      </c>
      <c r="I45130" s="43">
        <v>1.2927379999999999</v>
      </c>
      <c r="J45130" s="43">
        <v>3.819</v>
      </c>
    </row>
    <row r="45131" spans="1:10" x14ac:dyDescent="0.35">
      <c r="A45131" s="38">
        <v>45930</v>
      </c>
      <c r="B45131" s="38" t="s">
        <v>249</v>
      </c>
      <c r="C45131" s="38" t="s">
        <v>22</v>
      </c>
      <c r="D45131" s="38" t="s">
        <v>130</v>
      </c>
      <c r="E45131" s="43">
        <v>0.28236099999999997</v>
      </c>
      <c r="F45131" s="43">
        <v>0</v>
      </c>
      <c r="G45131" s="43">
        <v>0</v>
      </c>
      <c r="H45131" s="43">
        <v>0</v>
      </c>
      <c r="I45131" s="43">
        <v>0.14136099999999999</v>
      </c>
      <c r="J45131" s="43">
        <v>0.14099999999999999</v>
      </c>
    </row>
    <row r="45132" spans="1:10" x14ac:dyDescent="0.35">
      <c r="A45132" s="38">
        <v>45930</v>
      </c>
      <c r="B45132" s="38" t="s">
        <v>249</v>
      </c>
      <c r="C45132" s="38" t="s">
        <v>22</v>
      </c>
      <c r="D45132" s="38" t="s">
        <v>116</v>
      </c>
      <c r="E45132" s="43">
        <v>-9.1195629999999994</v>
      </c>
      <c r="F45132" s="43">
        <v>0</v>
      </c>
      <c r="G45132" s="43">
        <v>0</v>
      </c>
      <c r="H45132" s="43">
        <v>0</v>
      </c>
      <c r="I45132" s="43">
        <v>1.7964370000000001</v>
      </c>
      <c r="J45132" s="43">
        <v>-10.916</v>
      </c>
    </row>
    <row r="45133" spans="1:10" x14ac:dyDescent="0.35">
      <c r="A45133" s="38">
        <v>45930</v>
      </c>
      <c r="B45133" s="38" t="s">
        <v>249</v>
      </c>
      <c r="C45133" s="38" t="s">
        <v>27</v>
      </c>
      <c r="D45133" s="38" t="s">
        <v>130</v>
      </c>
      <c r="E45133" s="43">
        <v>2.4359999999999998E-3</v>
      </c>
      <c r="F45133" s="43">
        <v>0</v>
      </c>
      <c r="G45133" s="43">
        <v>0</v>
      </c>
      <c r="H45133" s="43">
        <v>0</v>
      </c>
      <c r="I45133" s="43">
        <v>7.4359999999999999E-3</v>
      </c>
      <c r="J45133" s="43">
        <v>-5.0000000000000001E-3</v>
      </c>
    </row>
    <row r="45134" spans="1:10" x14ac:dyDescent="0.35">
      <c r="A45134" s="38">
        <v>45930</v>
      </c>
      <c r="B45134" s="38" t="s">
        <v>249</v>
      </c>
      <c r="C45134" s="38" t="s">
        <v>27</v>
      </c>
      <c r="D45134" s="38" t="s">
        <v>124</v>
      </c>
      <c r="E45134" s="43">
        <v>-1.4213999999999999E-2</v>
      </c>
      <c r="F45134" s="43">
        <v>0</v>
      </c>
      <c r="G45134" s="43">
        <v>0</v>
      </c>
      <c r="H45134" s="43">
        <v>0</v>
      </c>
      <c r="I45134" s="43">
        <v>7.8600000000000002E-4</v>
      </c>
      <c r="J45134" s="43">
        <v>-1.4999999999999999E-2</v>
      </c>
    </row>
    <row r="45135" spans="1:10" x14ac:dyDescent="0.35">
      <c r="A45135" s="38">
        <v>45930</v>
      </c>
      <c r="B45135" s="38" t="s">
        <v>249</v>
      </c>
      <c r="C45135" s="38" t="s">
        <v>27</v>
      </c>
      <c r="D45135" s="38" t="s">
        <v>125</v>
      </c>
      <c r="E45135" s="43">
        <v>0.82467800000000002</v>
      </c>
      <c r="F45135" s="43">
        <v>0</v>
      </c>
      <c r="G45135" s="43">
        <v>0</v>
      </c>
      <c r="H45135" s="43">
        <v>0</v>
      </c>
      <c r="I45135" s="43">
        <v>0.12767800000000001</v>
      </c>
      <c r="J45135" s="43">
        <v>0.69699999999999995</v>
      </c>
    </row>
    <row r="45136" spans="1:10" x14ac:dyDescent="0.35">
      <c r="A45136" s="38">
        <v>45930</v>
      </c>
      <c r="B45136" s="38" t="s">
        <v>249</v>
      </c>
      <c r="C45136" s="38" t="s">
        <v>27</v>
      </c>
      <c r="D45136" s="38" t="s">
        <v>126</v>
      </c>
      <c r="E45136" s="43">
        <v>0</v>
      </c>
      <c r="F45136" s="43">
        <v>0</v>
      </c>
      <c r="G45136" s="43">
        <v>0</v>
      </c>
      <c r="H45136" s="43">
        <v>0</v>
      </c>
      <c r="I45136" s="43">
        <v>0</v>
      </c>
      <c r="J45136" s="43">
        <v>0</v>
      </c>
    </row>
    <row r="45137" spans="1:10" x14ac:dyDescent="0.35">
      <c r="A45137" s="38">
        <v>45930</v>
      </c>
      <c r="B45137" s="38" t="s">
        <v>249</v>
      </c>
      <c r="C45137" s="38" t="s">
        <v>30</v>
      </c>
      <c r="D45137" s="38" t="s">
        <v>30</v>
      </c>
      <c r="E45137" s="43">
        <v>0.161799</v>
      </c>
      <c r="F45137" s="43">
        <v>0.10528800000000001</v>
      </c>
      <c r="G45137" s="43">
        <v>0</v>
      </c>
      <c r="H45137" s="43">
        <v>0</v>
      </c>
      <c r="I45137" s="43">
        <v>2.8511000000000002E-2</v>
      </c>
      <c r="J45137" s="43">
        <v>2.8000000000000001E-2</v>
      </c>
    </row>
    <row r="45138" spans="1:10" x14ac:dyDescent="0.35">
      <c r="A45138" s="38">
        <v>45930</v>
      </c>
      <c r="B45138" s="38" t="s">
        <v>250</v>
      </c>
      <c r="C45138" s="38" t="s">
        <v>16</v>
      </c>
      <c r="D45138" s="38" t="s">
        <v>130</v>
      </c>
      <c r="E45138" s="43">
        <v>-0.01</v>
      </c>
      <c r="F45138" s="43">
        <v>0</v>
      </c>
      <c r="G45138" s="43">
        <v>0</v>
      </c>
      <c r="H45138" s="43">
        <v>0</v>
      </c>
      <c r="I45138" s="43">
        <v>0</v>
      </c>
      <c r="J45138" s="43">
        <v>-0.01</v>
      </c>
    </row>
    <row r="45139" spans="1:10" x14ac:dyDescent="0.35">
      <c r="A45139" s="38">
        <v>45930</v>
      </c>
      <c r="B45139" s="38" t="s">
        <v>251</v>
      </c>
      <c r="C45139" s="38" t="s">
        <v>13</v>
      </c>
      <c r="D45139" s="38" t="s">
        <v>77</v>
      </c>
      <c r="E45139" s="43">
        <v>3.5999999999999997E-2</v>
      </c>
      <c r="F45139" s="43">
        <v>0</v>
      </c>
      <c r="G45139" s="43">
        <v>0</v>
      </c>
      <c r="H45139" s="43">
        <v>0</v>
      </c>
      <c r="I45139" s="43">
        <v>0</v>
      </c>
      <c r="J45139" s="43">
        <v>3.5999999999999997E-2</v>
      </c>
    </row>
    <row r="45140" spans="1:10" x14ac:dyDescent="0.35">
      <c r="A45140" s="38">
        <v>45930</v>
      </c>
      <c r="B45140" s="38" t="s">
        <v>251</v>
      </c>
      <c r="C45140" s="38" t="s">
        <v>13</v>
      </c>
      <c r="D45140" s="38" t="s">
        <v>130</v>
      </c>
      <c r="E45140" s="43">
        <v>4.7E-2</v>
      </c>
      <c r="F45140" s="43">
        <v>0</v>
      </c>
      <c r="G45140" s="43">
        <v>0</v>
      </c>
      <c r="H45140" s="43">
        <v>0</v>
      </c>
      <c r="I45140" s="43">
        <v>0</v>
      </c>
      <c r="J45140" s="43">
        <v>4.7E-2</v>
      </c>
    </row>
    <row r="45141" spans="1:10" x14ac:dyDescent="0.35">
      <c r="A45141" s="38">
        <v>45930</v>
      </c>
      <c r="B45141" s="38" t="s">
        <v>251</v>
      </c>
      <c r="C45141" s="38" t="s">
        <v>130</v>
      </c>
      <c r="D45141" s="38" t="s">
        <v>130</v>
      </c>
      <c r="E45141" s="43">
        <v>-1E-3</v>
      </c>
      <c r="F45141" s="43">
        <v>0</v>
      </c>
      <c r="G45141" s="43">
        <v>0</v>
      </c>
      <c r="H45141" s="43">
        <v>0</v>
      </c>
      <c r="I45141" s="43">
        <v>0</v>
      </c>
      <c r="J45141" s="43">
        <v>-1E-3</v>
      </c>
    </row>
    <row r="45142" spans="1:10" x14ac:dyDescent="0.35">
      <c r="A45142" s="38">
        <v>45930</v>
      </c>
      <c r="B45142" s="38" t="s">
        <v>251</v>
      </c>
      <c r="C45142" s="38" t="s">
        <v>16</v>
      </c>
      <c r="D45142" s="38" t="s">
        <v>86</v>
      </c>
      <c r="E45142" s="43">
        <v>3.1E-2</v>
      </c>
      <c r="F45142" s="43">
        <v>0</v>
      </c>
      <c r="G45142" s="43">
        <v>0</v>
      </c>
      <c r="H45142" s="43">
        <v>0</v>
      </c>
      <c r="I45142" s="43">
        <v>0</v>
      </c>
      <c r="J45142" s="43">
        <v>3.1E-2</v>
      </c>
    </row>
    <row r="45143" spans="1:10" x14ac:dyDescent="0.35">
      <c r="A45143" s="38">
        <v>45930</v>
      </c>
      <c r="B45143" s="38" t="s">
        <v>251</v>
      </c>
      <c r="C45143" s="38" t="s">
        <v>17</v>
      </c>
      <c r="D45143" s="38" t="s">
        <v>130</v>
      </c>
      <c r="E45143" s="43">
        <v>-0.22997899999999999</v>
      </c>
      <c r="F45143" s="43">
        <v>0</v>
      </c>
      <c r="G45143" s="43">
        <v>0</v>
      </c>
      <c r="H45143" s="43">
        <v>0</v>
      </c>
      <c r="I45143" s="43">
        <v>4.0210000000000003E-3</v>
      </c>
      <c r="J45143" s="43">
        <v>-0.23400000000000001</v>
      </c>
    </row>
    <row r="45144" spans="1:10" x14ac:dyDescent="0.35">
      <c r="A45144" s="38">
        <v>45930</v>
      </c>
      <c r="B45144" s="38" t="s">
        <v>251</v>
      </c>
      <c r="C45144" s="38" t="s">
        <v>17</v>
      </c>
      <c r="D45144" s="38" t="s">
        <v>95</v>
      </c>
      <c r="E45144" s="43">
        <v>0.06</v>
      </c>
      <c r="F45144" s="43">
        <v>0</v>
      </c>
      <c r="G45144" s="43">
        <v>0</v>
      </c>
      <c r="H45144" s="43">
        <v>0</v>
      </c>
      <c r="I45144" s="43">
        <v>0</v>
      </c>
      <c r="J45144" s="43">
        <v>0.06</v>
      </c>
    </row>
    <row r="45145" spans="1:10" x14ac:dyDescent="0.35">
      <c r="A45145" s="38">
        <v>45930</v>
      </c>
      <c r="B45145" s="38" t="s">
        <v>251</v>
      </c>
      <c r="C45145" s="38" t="s">
        <v>17</v>
      </c>
      <c r="D45145" s="38" t="s">
        <v>105</v>
      </c>
      <c r="E45145" s="43">
        <v>9.4E-2</v>
      </c>
      <c r="F45145" s="43">
        <v>0</v>
      </c>
      <c r="G45145" s="43">
        <v>0</v>
      </c>
      <c r="H45145" s="43">
        <v>0</v>
      </c>
      <c r="I45145" s="43">
        <v>0</v>
      </c>
      <c r="J45145" s="43">
        <v>9.4E-2</v>
      </c>
    </row>
    <row r="45146" spans="1:10" x14ac:dyDescent="0.35">
      <c r="A45146" s="38">
        <v>45930</v>
      </c>
      <c r="B45146" s="38" t="s">
        <v>251</v>
      </c>
      <c r="C45146" s="38" t="s">
        <v>17</v>
      </c>
      <c r="D45146" s="38" t="s">
        <v>106</v>
      </c>
      <c r="E45146" s="43">
        <v>13.581</v>
      </c>
      <c r="F45146" s="43">
        <v>0</v>
      </c>
      <c r="G45146" s="43">
        <v>0</v>
      </c>
      <c r="H45146" s="43">
        <v>0</v>
      </c>
      <c r="I45146" s="43">
        <v>0</v>
      </c>
      <c r="J45146" s="43">
        <v>13.581</v>
      </c>
    </row>
    <row r="45147" spans="1:10" x14ac:dyDescent="0.35">
      <c r="A45147" s="38">
        <v>45930</v>
      </c>
      <c r="B45147" s="38" t="s">
        <v>251</v>
      </c>
      <c r="C45147" s="38" t="s">
        <v>22</v>
      </c>
      <c r="D45147" s="38" t="s">
        <v>130</v>
      </c>
      <c r="E45147" s="43">
        <v>0.107</v>
      </c>
      <c r="F45147" s="43">
        <v>0</v>
      </c>
      <c r="G45147" s="43">
        <v>0</v>
      </c>
      <c r="H45147" s="43">
        <v>0</v>
      </c>
      <c r="I45147" s="43">
        <v>0</v>
      </c>
      <c r="J45147" s="43">
        <v>0.107</v>
      </c>
    </row>
    <row r="45148" spans="1:10" x14ac:dyDescent="0.35">
      <c r="A45148" s="38">
        <v>45930</v>
      </c>
      <c r="B45148" s="38" t="s">
        <v>251</v>
      </c>
      <c r="C45148" s="38" t="s">
        <v>22</v>
      </c>
      <c r="D45148" s="38" t="s">
        <v>116</v>
      </c>
      <c r="E45148" s="43">
        <v>1.1060000000000001</v>
      </c>
      <c r="F45148" s="43">
        <v>0</v>
      </c>
      <c r="G45148" s="43">
        <v>0</v>
      </c>
      <c r="H45148" s="43">
        <v>0</v>
      </c>
      <c r="I45148" s="43">
        <v>0</v>
      </c>
      <c r="J45148" s="43">
        <v>1.1060000000000001</v>
      </c>
    </row>
    <row r="45149" spans="1:10" x14ac:dyDescent="0.35">
      <c r="A45149" s="38">
        <v>45930</v>
      </c>
      <c r="B45149" s="38" t="s">
        <v>252</v>
      </c>
      <c r="C45149" s="38" t="s">
        <v>130</v>
      </c>
      <c r="D45149" s="38" t="s">
        <v>130</v>
      </c>
      <c r="E45149" s="43">
        <v>-0.20730299999999999</v>
      </c>
      <c r="F45149" s="43">
        <v>0</v>
      </c>
      <c r="G45149" s="43">
        <v>0</v>
      </c>
      <c r="H45149" s="43">
        <v>0</v>
      </c>
      <c r="I45149" s="43">
        <v>6.9700000000000003E-4</v>
      </c>
      <c r="J45149" s="43">
        <v>-0.20799999999999999</v>
      </c>
    </row>
    <row r="45150" spans="1:10" x14ac:dyDescent="0.35">
      <c r="A45150" s="38">
        <v>45930</v>
      </c>
      <c r="B45150" s="38" t="s">
        <v>252</v>
      </c>
      <c r="C45150" s="38" t="s">
        <v>17</v>
      </c>
      <c r="D45150" s="38" t="s">
        <v>130</v>
      </c>
      <c r="E45150" s="43">
        <v>-2.4E-2</v>
      </c>
      <c r="F45150" s="43">
        <v>0</v>
      </c>
      <c r="G45150" s="43">
        <v>0</v>
      </c>
      <c r="H45150" s="43">
        <v>0</v>
      </c>
      <c r="I45150" s="43">
        <v>0</v>
      </c>
      <c r="J45150" s="43">
        <v>-2.4E-2</v>
      </c>
    </row>
    <row r="45151" spans="1:10" x14ac:dyDescent="0.35">
      <c r="A45151" s="38">
        <v>45930</v>
      </c>
      <c r="B45151" s="38" t="s">
        <v>252</v>
      </c>
      <c r="C45151" s="38" t="s">
        <v>22</v>
      </c>
      <c r="D45151" s="38" t="s">
        <v>130</v>
      </c>
      <c r="E45151" s="43">
        <v>-1.0999999999999999E-2</v>
      </c>
      <c r="F45151" s="43">
        <v>0</v>
      </c>
      <c r="G45151" s="43">
        <v>0</v>
      </c>
      <c r="H45151" s="43">
        <v>0</v>
      </c>
      <c r="I45151" s="43">
        <v>0</v>
      </c>
      <c r="J45151" s="43">
        <v>-1.0999999999999999E-2</v>
      </c>
    </row>
    <row r="45152" spans="1:10" x14ac:dyDescent="0.35">
      <c r="A45152" s="38">
        <v>45930</v>
      </c>
      <c r="B45152" s="38" t="s">
        <v>252</v>
      </c>
      <c r="C45152" s="38" t="s">
        <v>22</v>
      </c>
      <c r="D45152" s="38" t="s">
        <v>116</v>
      </c>
      <c r="E45152" s="43">
        <v>0.14599999999999999</v>
      </c>
      <c r="F45152" s="43">
        <v>0</v>
      </c>
      <c r="G45152" s="43">
        <v>0</v>
      </c>
      <c r="H45152" s="43">
        <v>0</v>
      </c>
      <c r="I45152" s="43">
        <v>0</v>
      </c>
      <c r="J45152" s="43">
        <v>0.14599999999999999</v>
      </c>
    </row>
    <row r="45153" spans="1:10" x14ac:dyDescent="0.35">
      <c r="A45153" s="38">
        <v>45930</v>
      </c>
      <c r="B45153" s="38" t="s">
        <v>253</v>
      </c>
      <c r="C45153" s="38" t="s">
        <v>16</v>
      </c>
      <c r="D45153" s="38" t="s">
        <v>86</v>
      </c>
      <c r="E45153" s="43">
        <v>-1.7000000000000001E-2</v>
      </c>
      <c r="F45153" s="43">
        <v>0</v>
      </c>
      <c r="G45153" s="43">
        <v>0</v>
      </c>
      <c r="H45153" s="43">
        <v>0</v>
      </c>
      <c r="I45153" s="43">
        <v>0</v>
      </c>
      <c r="J45153" s="43">
        <v>-1.7000000000000001E-2</v>
      </c>
    </row>
    <row r="45154" spans="1:10" x14ac:dyDescent="0.35">
      <c r="A45154" s="38">
        <v>45930</v>
      </c>
      <c r="B45154" s="38" t="s">
        <v>253</v>
      </c>
      <c r="C45154" s="38" t="s">
        <v>17</v>
      </c>
      <c r="D45154" s="38" t="s">
        <v>130</v>
      </c>
      <c r="E45154" s="43">
        <v>0</v>
      </c>
      <c r="F45154" s="43">
        <v>0</v>
      </c>
      <c r="G45154" s="43">
        <v>0</v>
      </c>
      <c r="H45154" s="43">
        <v>0</v>
      </c>
      <c r="I45154" s="43">
        <v>0</v>
      </c>
      <c r="J45154" s="43">
        <v>0</v>
      </c>
    </row>
    <row r="45155" spans="1:10" x14ac:dyDescent="0.35">
      <c r="A45155" s="38">
        <v>45930</v>
      </c>
      <c r="B45155" s="38" t="s">
        <v>255</v>
      </c>
      <c r="C45155" s="38" t="s">
        <v>11</v>
      </c>
      <c r="D45155" s="38" t="s">
        <v>72</v>
      </c>
      <c r="E45155" s="43">
        <v>0</v>
      </c>
      <c r="F45155" s="43">
        <v>0</v>
      </c>
      <c r="G45155" s="43">
        <v>0</v>
      </c>
      <c r="H45155" s="43">
        <v>0</v>
      </c>
      <c r="I45155" s="43">
        <v>0</v>
      </c>
      <c r="J45155" s="43">
        <v>0</v>
      </c>
    </row>
    <row r="45156" spans="1:10" x14ac:dyDescent="0.35">
      <c r="A45156" s="38">
        <v>45930</v>
      </c>
      <c r="B45156" s="38" t="s">
        <v>255</v>
      </c>
      <c r="C45156" s="38" t="s">
        <v>13</v>
      </c>
      <c r="D45156" s="38" t="s">
        <v>77</v>
      </c>
      <c r="E45156" s="43">
        <v>6.7460000000000004</v>
      </c>
      <c r="F45156" s="43">
        <v>0</v>
      </c>
      <c r="G45156" s="43">
        <v>0</v>
      </c>
      <c r="H45156" s="43">
        <v>0</v>
      </c>
      <c r="I45156" s="43">
        <v>0</v>
      </c>
      <c r="J45156" s="43">
        <v>6.7460000000000004</v>
      </c>
    </row>
    <row r="45157" spans="1:10" x14ac:dyDescent="0.35">
      <c r="A45157" s="38">
        <v>45930</v>
      </c>
      <c r="B45157" s="38" t="s">
        <v>255</v>
      </c>
      <c r="C45157" s="38" t="s">
        <v>13</v>
      </c>
      <c r="D45157" s="38" t="s">
        <v>130</v>
      </c>
      <c r="E45157" s="43">
        <v>0</v>
      </c>
      <c r="F45157" s="43">
        <v>0</v>
      </c>
      <c r="G45157" s="43">
        <v>0</v>
      </c>
      <c r="H45157" s="43">
        <v>0</v>
      </c>
      <c r="I45157" s="43">
        <v>0</v>
      </c>
      <c r="J45157" s="43">
        <v>0</v>
      </c>
    </row>
    <row r="45158" spans="1:10" x14ac:dyDescent="0.35">
      <c r="A45158" s="38">
        <v>45930</v>
      </c>
      <c r="B45158" s="38" t="s">
        <v>255</v>
      </c>
      <c r="C45158" s="38" t="s">
        <v>130</v>
      </c>
      <c r="D45158" s="38" t="s">
        <v>130</v>
      </c>
      <c r="E45158" s="43">
        <v>8.6999999999999994E-2</v>
      </c>
      <c r="F45158" s="43">
        <v>0</v>
      </c>
      <c r="G45158" s="43">
        <v>0</v>
      </c>
      <c r="H45158" s="43">
        <v>0</v>
      </c>
      <c r="I45158" s="43">
        <v>0</v>
      </c>
      <c r="J45158" s="43">
        <v>8.6999999999999994E-2</v>
      </c>
    </row>
    <row r="45159" spans="1:10" x14ac:dyDescent="0.35">
      <c r="A45159" s="38">
        <v>45930</v>
      </c>
      <c r="B45159" s="38" t="s">
        <v>255</v>
      </c>
      <c r="C45159" s="38" t="s">
        <v>17</v>
      </c>
      <c r="D45159" s="38" t="s">
        <v>130</v>
      </c>
      <c r="E45159" s="43">
        <v>-1.224</v>
      </c>
      <c r="F45159" s="43">
        <v>0</v>
      </c>
      <c r="G45159" s="43">
        <v>0</v>
      </c>
      <c r="H45159" s="43">
        <v>0</v>
      </c>
      <c r="I45159" s="43">
        <v>0</v>
      </c>
      <c r="J45159" s="43">
        <v>-1.224</v>
      </c>
    </row>
    <row r="45160" spans="1:10" x14ac:dyDescent="0.35">
      <c r="A45160" s="38">
        <v>45930</v>
      </c>
      <c r="B45160" s="38" t="s">
        <v>255</v>
      </c>
      <c r="C45160" s="38" t="s">
        <v>17</v>
      </c>
      <c r="D45160" s="38" t="s">
        <v>94</v>
      </c>
      <c r="E45160" s="43">
        <v>0.28299999999999997</v>
      </c>
      <c r="F45160" s="43">
        <v>0</v>
      </c>
      <c r="G45160" s="43">
        <v>0</v>
      </c>
      <c r="H45160" s="43">
        <v>0</v>
      </c>
      <c r="I45160" s="43">
        <v>0</v>
      </c>
      <c r="J45160" s="43">
        <v>0.28299999999999997</v>
      </c>
    </row>
    <row r="45161" spans="1:10" x14ac:dyDescent="0.35">
      <c r="A45161" s="38">
        <v>45930</v>
      </c>
      <c r="B45161" s="38" t="s">
        <v>255</v>
      </c>
      <c r="C45161" s="38" t="s">
        <v>22</v>
      </c>
      <c r="D45161" s="38" t="s">
        <v>130</v>
      </c>
      <c r="E45161" s="43">
        <v>7.3016750000000004</v>
      </c>
      <c r="F45161" s="43">
        <v>0</v>
      </c>
      <c r="G45161" s="43">
        <v>0</v>
      </c>
      <c r="H45161" s="43">
        <v>0</v>
      </c>
      <c r="I45161" s="43">
        <v>1.2856749999999999</v>
      </c>
      <c r="J45161" s="43">
        <v>6.016</v>
      </c>
    </row>
    <row r="45162" spans="1:10" x14ac:dyDescent="0.35">
      <c r="A45162" s="38">
        <v>45930</v>
      </c>
      <c r="B45162" s="38" t="s">
        <v>255</v>
      </c>
      <c r="C45162" s="38" t="s">
        <v>22</v>
      </c>
      <c r="D45162" s="38" t="s">
        <v>116</v>
      </c>
      <c r="E45162" s="43">
        <v>0.155</v>
      </c>
      <c r="F45162" s="43">
        <v>0</v>
      </c>
      <c r="G45162" s="43">
        <v>0</v>
      </c>
      <c r="H45162" s="43">
        <v>0</v>
      </c>
      <c r="I45162" s="43">
        <v>0</v>
      </c>
      <c r="J45162" s="43">
        <v>0.155</v>
      </c>
    </row>
    <row r="45163" spans="1:10" x14ac:dyDescent="0.35">
      <c r="A45163" s="38">
        <v>45930</v>
      </c>
      <c r="B45163" s="38" t="s">
        <v>255</v>
      </c>
      <c r="C45163" s="38" t="s">
        <v>27</v>
      </c>
      <c r="D45163" s="38" t="s">
        <v>130</v>
      </c>
      <c r="E45163" s="43">
        <v>2E-3</v>
      </c>
      <c r="F45163" s="43">
        <v>0</v>
      </c>
      <c r="G45163" s="43">
        <v>0</v>
      </c>
      <c r="H45163" s="43">
        <v>0</v>
      </c>
      <c r="I45163" s="43">
        <v>0</v>
      </c>
      <c r="J45163" s="43">
        <v>2E-3</v>
      </c>
    </row>
    <row r="45164" spans="1:10" x14ac:dyDescent="0.35">
      <c r="A45164" s="38">
        <v>45930</v>
      </c>
      <c r="B45164" s="38" t="s">
        <v>254</v>
      </c>
      <c r="C45164" s="38" t="s">
        <v>130</v>
      </c>
      <c r="D45164" s="38" t="s">
        <v>130</v>
      </c>
      <c r="E45164" s="43">
        <v>5.0000000000000001E-3</v>
      </c>
      <c r="F45164" s="43">
        <v>0</v>
      </c>
      <c r="G45164" s="43">
        <v>0</v>
      </c>
      <c r="H45164" s="43">
        <v>0</v>
      </c>
      <c r="I45164" s="43">
        <v>0</v>
      </c>
      <c r="J45164" s="43">
        <v>5.0000000000000001E-3</v>
      </c>
    </row>
    <row r="45165" spans="1:10" x14ac:dyDescent="0.35">
      <c r="A45165" s="38">
        <v>45930</v>
      </c>
      <c r="B45165" s="38" t="s">
        <v>256</v>
      </c>
      <c r="C45165" s="38" t="s">
        <v>130</v>
      </c>
      <c r="D45165" s="38" t="s">
        <v>130</v>
      </c>
      <c r="E45165" s="43">
        <v>0.19400000000000001</v>
      </c>
      <c r="F45165" s="43">
        <v>0</v>
      </c>
      <c r="G45165" s="43">
        <v>0</v>
      </c>
      <c r="H45165" s="43">
        <v>0</v>
      </c>
      <c r="I45165" s="43">
        <v>0</v>
      </c>
      <c r="J45165" s="43">
        <v>0.19400000000000001</v>
      </c>
    </row>
    <row r="45166" spans="1:10" x14ac:dyDescent="0.35">
      <c r="A45166" s="38">
        <v>45930</v>
      </c>
      <c r="B45166" s="38" t="s">
        <v>257</v>
      </c>
      <c r="C45166" s="38" t="s">
        <v>11</v>
      </c>
      <c r="D45166" s="38" t="s">
        <v>68</v>
      </c>
      <c r="E45166" s="43">
        <v>2.3900000000000001E-2</v>
      </c>
      <c r="F45166" s="43">
        <v>0</v>
      </c>
      <c r="G45166" s="43">
        <v>0</v>
      </c>
      <c r="H45166" s="43">
        <v>0</v>
      </c>
      <c r="I45166" s="43">
        <v>6.8999999999999999E-3</v>
      </c>
      <c r="J45166" s="43">
        <v>1.7000000000000001E-2</v>
      </c>
    </row>
    <row r="45167" spans="1:10" x14ac:dyDescent="0.35">
      <c r="A45167" s="38">
        <v>45930</v>
      </c>
      <c r="B45167" s="38" t="s">
        <v>257</v>
      </c>
      <c r="C45167" s="38" t="s">
        <v>11</v>
      </c>
      <c r="D45167" s="38" t="s">
        <v>130</v>
      </c>
      <c r="E45167" s="43">
        <v>-0.646953</v>
      </c>
      <c r="F45167" s="43">
        <v>0</v>
      </c>
      <c r="G45167" s="43">
        <v>0</v>
      </c>
      <c r="H45167" s="43">
        <v>0</v>
      </c>
      <c r="I45167" s="43">
        <v>4.4047000000000003E-2</v>
      </c>
      <c r="J45167" s="43">
        <v>-0.69099999999999995</v>
      </c>
    </row>
    <row r="45168" spans="1:10" x14ac:dyDescent="0.35">
      <c r="A45168" s="38">
        <v>45930</v>
      </c>
      <c r="B45168" s="38" t="s">
        <v>257</v>
      </c>
      <c r="C45168" s="38" t="s">
        <v>11</v>
      </c>
      <c r="D45168" s="38" t="s">
        <v>72</v>
      </c>
      <c r="E45168" s="43">
        <v>0.51844299999999999</v>
      </c>
      <c r="F45168" s="43">
        <v>4.0842000000000003E-2</v>
      </c>
      <c r="G45168" s="43">
        <v>0</v>
      </c>
      <c r="H45168" s="43">
        <v>0</v>
      </c>
      <c r="I45168" s="43">
        <v>0.24160100000000001</v>
      </c>
      <c r="J45168" s="43">
        <v>0.23599999999999999</v>
      </c>
    </row>
    <row r="45169" spans="1:10" x14ac:dyDescent="0.35">
      <c r="A45169" s="38">
        <v>45930</v>
      </c>
      <c r="B45169" s="38" t="s">
        <v>257</v>
      </c>
      <c r="C45169" s="38" t="s">
        <v>8</v>
      </c>
      <c r="D45169" s="38" t="s">
        <v>74</v>
      </c>
      <c r="E45169" s="43">
        <v>3.0592579999999998</v>
      </c>
      <c r="F45169" s="43">
        <v>0</v>
      </c>
      <c r="G45169" s="43">
        <v>0</v>
      </c>
      <c r="H45169" s="43">
        <v>0</v>
      </c>
      <c r="I45169" s="43">
        <v>2.6172580000000001</v>
      </c>
      <c r="J45169" s="43">
        <v>0.442</v>
      </c>
    </row>
    <row r="45170" spans="1:10" x14ac:dyDescent="0.35">
      <c r="A45170" s="38">
        <v>45930</v>
      </c>
      <c r="B45170" s="38" t="s">
        <v>257</v>
      </c>
      <c r="C45170" s="38" t="s">
        <v>8</v>
      </c>
      <c r="D45170" s="38" t="s">
        <v>130</v>
      </c>
      <c r="E45170" s="43">
        <v>0</v>
      </c>
      <c r="F45170" s="43">
        <v>0</v>
      </c>
      <c r="G45170" s="43">
        <v>0</v>
      </c>
      <c r="H45170" s="43">
        <v>0</v>
      </c>
      <c r="I45170" s="43">
        <v>0</v>
      </c>
      <c r="J45170" s="43">
        <v>0</v>
      </c>
    </row>
    <row r="45171" spans="1:10" x14ac:dyDescent="0.35">
      <c r="A45171" s="38">
        <v>45930</v>
      </c>
      <c r="B45171" s="38" t="s">
        <v>257</v>
      </c>
      <c r="C45171" s="38" t="s">
        <v>12</v>
      </c>
      <c r="D45171" s="38" t="s">
        <v>12</v>
      </c>
      <c r="E45171" s="43">
        <v>-1.2112989999999999</v>
      </c>
      <c r="F45171" s="43">
        <v>0</v>
      </c>
      <c r="G45171" s="43">
        <v>0</v>
      </c>
      <c r="H45171" s="43">
        <v>0</v>
      </c>
      <c r="I45171" s="43">
        <v>0.35170099999999999</v>
      </c>
      <c r="J45171" s="43">
        <v>-1.5629999999999999</v>
      </c>
    </row>
    <row r="45172" spans="1:10" x14ac:dyDescent="0.35">
      <c r="A45172" s="38">
        <v>45930</v>
      </c>
      <c r="B45172" s="38" t="s">
        <v>257</v>
      </c>
      <c r="C45172" s="38" t="s">
        <v>13</v>
      </c>
      <c r="D45172" s="38" t="s">
        <v>77</v>
      </c>
      <c r="E45172" s="43">
        <v>112.43815600000001</v>
      </c>
      <c r="F45172" s="43">
        <v>0.22391</v>
      </c>
      <c r="G45172" s="43">
        <v>0</v>
      </c>
      <c r="H45172" s="43">
        <v>0</v>
      </c>
      <c r="I45172" s="43">
        <v>0.94224600000000003</v>
      </c>
      <c r="J45172" s="43">
        <v>111.27200000000001</v>
      </c>
    </row>
    <row r="45173" spans="1:10" x14ac:dyDescent="0.35">
      <c r="A45173" s="38">
        <v>45930</v>
      </c>
      <c r="B45173" s="38" t="s">
        <v>257</v>
      </c>
      <c r="C45173" s="38" t="s">
        <v>13</v>
      </c>
      <c r="D45173" s="38" t="s">
        <v>78</v>
      </c>
      <c r="E45173" s="43">
        <v>19.718209000000002</v>
      </c>
      <c r="F45173" s="43">
        <v>0</v>
      </c>
      <c r="G45173" s="43">
        <v>0</v>
      </c>
      <c r="H45173" s="43">
        <v>0</v>
      </c>
      <c r="I45173" s="43">
        <v>0.426209</v>
      </c>
      <c r="J45173" s="43">
        <v>19.292000000000002</v>
      </c>
    </row>
    <row r="45174" spans="1:10" x14ac:dyDescent="0.35">
      <c r="A45174" s="38">
        <v>45930</v>
      </c>
      <c r="B45174" s="38" t="s">
        <v>257</v>
      </c>
      <c r="C45174" s="38" t="s">
        <v>13</v>
      </c>
      <c r="D45174" s="38" t="s">
        <v>79</v>
      </c>
      <c r="E45174" s="43">
        <v>3.7431459999999999</v>
      </c>
      <c r="F45174" s="43">
        <v>0</v>
      </c>
      <c r="G45174" s="43">
        <v>0</v>
      </c>
      <c r="H45174" s="43">
        <v>0</v>
      </c>
      <c r="I45174" s="43">
        <v>0.28114600000000001</v>
      </c>
      <c r="J45174" s="43">
        <v>3.4620000000000002</v>
      </c>
    </row>
    <row r="45175" spans="1:10" x14ac:dyDescent="0.35">
      <c r="A45175" s="38">
        <v>45930</v>
      </c>
      <c r="B45175" s="38" t="s">
        <v>257</v>
      </c>
      <c r="C45175" s="38" t="s">
        <v>130</v>
      </c>
      <c r="D45175" s="38" t="s">
        <v>130</v>
      </c>
      <c r="E45175" s="43">
        <v>1.9937739999999999</v>
      </c>
      <c r="F45175" s="43">
        <v>4.2181000000000003E-2</v>
      </c>
      <c r="G45175" s="43">
        <v>0</v>
      </c>
      <c r="H45175" s="43">
        <v>0</v>
      </c>
      <c r="I45175" s="43">
        <v>8.8593000000000005E-2</v>
      </c>
      <c r="J45175" s="43">
        <v>1.863</v>
      </c>
    </row>
    <row r="45176" spans="1:10" x14ac:dyDescent="0.35">
      <c r="A45176" s="38">
        <v>45930</v>
      </c>
      <c r="B45176" s="38" t="s">
        <v>257</v>
      </c>
      <c r="C45176" s="38" t="s">
        <v>14</v>
      </c>
      <c r="D45176" s="38" t="s">
        <v>80</v>
      </c>
      <c r="E45176" s="43">
        <v>-0.46522599999999997</v>
      </c>
      <c r="F45176" s="43">
        <v>0</v>
      </c>
      <c r="G45176" s="43">
        <v>0</v>
      </c>
      <c r="H45176" s="43">
        <v>0</v>
      </c>
      <c r="I45176" s="43">
        <v>4.7739999999999996E-3</v>
      </c>
      <c r="J45176" s="43">
        <v>-0.47</v>
      </c>
    </row>
    <row r="45177" spans="1:10" x14ac:dyDescent="0.35">
      <c r="A45177" s="38">
        <v>45930</v>
      </c>
      <c r="B45177" s="38" t="s">
        <v>257</v>
      </c>
      <c r="C45177" s="38" t="s">
        <v>14</v>
      </c>
      <c r="D45177" s="38" t="s">
        <v>130</v>
      </c>
      <c r="E45177" s="43">
        <v>3.5000000000000003E-2</v>
      </c>
      <c r="F45177" s="43">
        <v>0</v>
      </c>
      <c r="G45177" s="43">
        <v>0</v>
      </c>
      <c r="H45177" s="43">
        <v>0</v>
      </c>
      <c r="I45177" s="43">
        <v>0</v>
      </c>
      <c r="J45177" s="43">
        <v>3.5000000000000003E-2</v>
      </c>
    </row>
    <row r="45178" spans="1:10" x14ac:dyDescent="0.35">
      <c r="A45178" s="38">
        <v>45930</v>
      </c>
      <c r="B45178" s="38" t="s">
        <v>257</v>
      </c>
      <c r="C45178" s="38" t="s">
        <v>14</v>
      </c>
      <c r="D45178" s="38" t="s">
        <v>82</v>
      </c>
      <c r="E45178" s="43">
        <v>0.10199999999999999</v>
      </c>
      <c r="F45178" s="43">
        <v>0</v>
      </c>
      <c r="G45178" s="43">
        <v>0</v>
      </c>
      <c r="H45178" s="43">
        <v>0</v>
      </c>
      <c r="I45178" s="43">
        <v>0</v>
      </c>
      <c r="J45178" s="43">
        <v>0.10199999999999999</v>
      </c>
    </row>
    <row r="45179" spans="1:10" x14ac:dyDescent="0.35">
      <c r="A45179" s="38">
        <v>45930</v>
      </c>
      <c r="B45179" s="38" t="s">
        <v>257</v>
      </c>
      <c r="C45179" s="38" t="s">
        <v>16</v>
      </c>
      <c r="D45179" s="38" t="s">
        <v>130</v>
      </c>
      <c r="E45179" s="43">
        <v>-0.70709900000000003</v>
      </c>
      <c r="F45179" s="43">
        <v>0</v>
      </c>
      <c r="G45179" s="43">
        <v>0</v>
      </c>
      <c r="H45179" s="43">
        <v>0</v>
      </c>
      <c r="I45179" s="43">
        <v>5.901E-3</v>
      </c>
      <c r="J45179" s="43">
        <v>-0.71299999999999997</v>
      </c>
    </row>
    <row r="45180" spans="1:10" x14ac:dyDescent="0.35">
      <c r="A45180" s="38">
        <v>45930</v>
      </c>
      <c r="B45180" s="38" t="s">
        <v>257</v>
      </c>
      <c r="C45180" s="38" t="s">
        <v>16</v>
      </c>
      <c r="D45180" s="38" t="s">
        <v>83</v>
      </c>
      <c r="E45180" s="43">
        <v>23.946033</v>
      </c>
      <c r="F45180" s="43">
        <v>5.4566049999999997</v>
      </c>
      <c r="G45180" s="43">
        <v>0</v>
      </c>
      <c r="H45180" s="43">
        <v>0</v>
      </c>
      <c r="I45180" s="43">
        <v>18.489428</v>
      </c>
      <c r="J45180" s="43">
        <v>0</v>
      </c>
    </row>
    <row r="45181" spans="1:10" x14ac:dyDescent="0.35">
      <c r="A45181" s="38">
        <v>45930</v>
      </c>
      <c r="B45181" s="38" t="s">
        <v>257</v>
      </c>
      <c r="C45181" s="38" t="s">
        <v>16</v>
      </c>
      <c r="D45181" s="38" t="s">
        <v>85</v>
      </c>
      <c r="E45181" s="43">
        <v>18.741498</v>
      </c>
      <c r="F45181" s="43">
        <v>0</v>
      </c>
      <c r="G45181" s="43">
        <v>0</v>
      </c>
      <c r="H45181" s="43">
        <v>0</v>
      </c>
      <c r="I45181" s="43">
        <v>19.514498</v>
      </c>
      <c r="J45181" s="43">
        <v>-0.77300000000000002</v>
      </c>
    </row>
    <row r="45182" spans="1:10" x14ac:dyDescent="0.35">
      <c r="A45182" s="38">
        <v>45930</v>
      </c>
      <c r="B45182" s="38" t="s">
        <v>257</v>
      </c>
      <c r="C45182" s="38" t="s">
        <v>16</v>
      </c>
      <c r="D45182" s="38" t="s">
        <v>86</v>
      </c>
      <c r="E45182" s="43">
        <v>-0.46087699999999998</v>
      </c>
      <c r="F45182" s="43">
        <v>0</v>
      </c>
      <c r="G45182" s="43">
        <v>0</v>
      </c>
      <c r="H45182" s="43">
        <v>0</v>
      </c>
      <c r="I45182" s="43">
        <v>7.2123000000000007E-2</v>
      </c>
      <c r="J45182" s="43">
        <v>-0.53300000000000003</v>
      </c>
    </row>
    <row r="45183" spans="1:10" x14ac:dyDescent="0.35">
      <c r="A45183" s="38">
        <v>45930</v>
      </c>
      <c r="B45183" s="38" t="s">
        <v>257</v>
      </c>
      <c r="C45183" s="38" t="s">
        <v>17</v>
      </c>
      <c r="D45183" s="38" t="s">
        <v>87</v>
      </c>
      <c r="E45183" s="43">
        <v>0.50900000000000001</v>
      </c>
      <c r="F45183" s="43">
        <v>0</v>
      </c>
      <c r="G45183" s="43">
        <v>0</v>
      </c>
      <c r="H45183" s="43">
        <v>0</v>
      </c>
      <c r="I45183" s="43">
        <v>0</v>
      </c>
      <c r="J45183" s="43">
        <v>0.50900000000000001</v>
      </c>
    </row>
    <row r="45184" spans="1:10" x14ac:dyDescent="0.35">
      <c r="A45184" s="38">
        <v>45930</v>
      </c>
      <c r="B45184" s="38" t="s">
        <v>257</v>
      </c>
      <c r="C45184" s="38" t="s">
        <v>17</v>
      </c>
      <c r="D45184" s="38" t="s">
        <v>130</v>
      </c>
      <c r="E45184" s="43">
        <v>-4.8257180000000002</v>
      </c>
      <c r="F45184" s="43">
        <v>0</v>
      </c>
      <c r="G45184" s="43">
        <v>0</v>
      </c>
      <c r="H45184" s="43">
        <v>0</v>
      </c>
      <c r="I45184" s="43">
        <v>7.2820000000000003E-3</v>
      </c>
      <c r="J45184" s="43">
        <v>-4.8330000000000002</v>
      </c>
    </row>
    <row r="45185" spans="1:10" x14ac:dyDescent="0.35">
      <c r="A45185" s="38">
        <v>45930</v>
      </c>
      <c r="B45185" s="38" t="s">
        <v>257</v>
      </c>
      <c r="C45185" s="38" t="s">
        <v>17</v>
      </c>
      <c r="D45185" s="38" t="s">
        <v>88</v>
      </c>
      <c r="E45185" s="43">
        <v>14.166005</v>
      </c>
      <c r="F45185" s="43">
        <v>0</v>
      </c>
      <c r="G45185" s="43">
        <v>0</v>
      </c>
      <c r="H45185" s="43">
        <v>0</v>
      </c>
      <c r="I45185" s="43">
        <v>0.107005</v>
      </c>
      <c r="J45185" s="43">
        <v>14.058999999999999</v>
      </c>
    </row>
    <row r="45186" spans="1:10" x14ac:dyDescent="0.35">
      <c r="A45186" s="38">
        <v>45930</v>
      </c>
      <c r="B45186" s="38" t="s">
        <v>257</v>
      </c>
      <c r="C45186" s="38" t="s">
        <v>17</v>
      </c>
      <c r="D45186" s="38" t="s">
        <v>89</v>
      </c>
      <c r="E45186" s="43">
        <v>-3.454396</v>
      </c>
      <c r="F45186" s="43">
        <v>0</v>
      </c>
      <c r="G45186" s="43">
        <v>0</v>
      </c>
      <c r="H45186" s="43">
        <v>0</v>
      </c>
      <c r="I45186" s="43">
        <v>0.88360399999999995</v>
      </c>
      <c r="J45186" s="43">
        <v>-4.3380000000000001</v>
      </c>
    </row>
    <row r="45187" spans="1:10" x14ac:dyDescent="0.35">
      <c r="A45187" s="38">
        <v>45930</v>
      </c>
      <c r="B45187" s="38" t="s">
        <v>257</v>
      </c>
      <c r="C45187" s="38" t="s">
        <v>17</v>
      </c>
      <c r="D45187" s="38" t="s">
        <v>90</v>
      </c>
      <c r="E45187" s="43">
        <v>-57.103614</v>
      </c>
      <c r="F45187" s="43">
        <v>0.69672699999999999</v>
      </c>
      <c r="G45187" s="43">
        <v>0</v>
      </c>
      <c r="H45187" s="43">
        <v>0</v>
      </c>
      <c r="I45187" s="43">
        <v>0.32665899999999998</v>
      </c>
      <c r="J45187" s="43">
        <v>-58.127000000000002</v>
      </c>
    </row>
    <row r="45188" spans="1:10" x14ac:dyDescent="0.35">
      <c r="A45188" s="38">
        <v>45930</v>
      </c>
      <c r="B45188" s="38" t="s">
        <v>257</v>
      </c>
      <c r="C45188" s="38" t="s">
        <v>17</v>
      </c>
      <c r="D45188" s="38" t="s">
        <v>94</v>
      </c>
      <c r="E45188" s="43">
        <v>-1.2809280000000001</v>
      </c>
      <c r="F45188" s="43">
        <v>0</v>
      </c>
      <c r="G45188" s="43">
        <v>0</v>
      </c>
      <c r="H45188" s="43">
        <v>0</v>
      </c>
      <c r="I45188" s="43">
        <v>2.5072000000000001E-2</v>
      </c>
      <c r="J45188" s="43">
        <v>-1.306</v>
      </c>
    </row>
    <row r="45189" spans="1:10" x14ac:dyDescent="0.35">
      <c r="A45189" s="38">
        <v>45930</v>
      </c>
      <c r="B45189" s="38" t="s">
        <v>257</v>
      </c>
      <c r="C45189" s="38" t="s">
        <v>17</v>
      </c>
      <c r="D45189" s="38" t="s">
        <v>95</v>
      </c>
      <c r="E45189" s="43">
        <v>-3.0248400000000002</v>
      </c>
      <c r="F45189" s="43">
        <v>0</v>
      </c>
      <c r="G45189" s="43">
        <v>0</v>
      </c>
      <c r="H45189" s="43">
        <v>-1.5932999999999999E-2</v>
      </c>
      <c r="I45189" s="43">
        <v>1.8093000000000001E-2</v>
      </c>
      <c r="J45189" s="43">
        <v>-3.0270000000000001</v>
      </c>
    </row>
    <row r="45190" spans="1:10" x14ac:dyDescent="0.35">
      <c r="A45190" s="38">
        <v>45930</v>
      </c>
      <c r="B45190" s="38" t="s">
        <v>257</v>
      </c>
      <c r="C45190" s="38" t="s">
        <v>17</v>
      </c>
      <c r="D45190" s="38" t="s">
        <v>96</v>
      </c>
      <c r="E45190" s="43">
        <v>57.942404000000003</v>
      </c>
      <c r="F45190" s="43">
        <v>0</v>
      </c>
      <c r="G45190" s="43">
        <v>0</v>
      </c>
      <c r="H45190" s="43">
        <v>-0.217889</v>
      </c>
      <c r="I45190" s="43">
        <v>7.8293000000000001E-2</v>
      </c>
      <c r="J45190" s="43">
        <v>58.082000000000001</v>
      </c>
    </row>
    <row r="45191" spans="1:10" x14ac:dyDescent="0.35">
      <c r="A45191" s="38">
        <v>45930</v>
      </c>
      <c r="B45191" s="38" t="s">
        <v>257</v>
      </c>
      <c r="C45191" s="38" t="s">
        <v>17</v>
      </c>
      <c r="D45191" s="38" t="s">
        <v>98</v>
      </c>
      <c r="E45191" s="43">
        <v>0.70099999999999996</v>
      </c>
      <c r="F45191" s="43">
        <v>0</v>
      </c>
      <c r="G45191" s="43">
        <v>0</v>
      </c>
      <c r="H45191" s="43">
        <v>0</v>
      </c>
      <c r="I45191" s="43">
        <v>0</v>
      </c>
      <c r="J45191" s="43">
        <v>0.70099999999999996</v>
      </c>
    </row>
    <row r="45192" spans="1:10" x14ac:dyDescent="0.35">
      <c r="A45192" s="38">
        <v>45930</v>
      </c>
      <c r="B45192" s="38" t="s">
        <v>257</v>
      </c>
      <c r="C45192" s="38" t="s">
        <v>17</v>
      </c>
      <c r="D45192" s="38" t="s">
        <v>99</v>
      </c>
      <c r="E45192" s="43">
        <v>-2.1563150000000002</v>
      </c>
      <c r="F45192" s="43">
        <v>0</v>
      </c>
      <c r="G45192" s="43">
        <v>0</v>
      </c>
      <c r="H45192" s="43">
        <v>0</v>
      </c>
      <c r="I45192" s="43">
        <v>1.3684999999999999E-2</v>
      </c>
      <c r="J45192" s="43">
        <v>-2.17</v>
      </c>
    </row>
    <row r="45193" spans="1:10" x14ac:dyDescent="0.35">
      <c r="A45193" s="38">
        <v>45930</v>
      </c>
      <c r="B45193" s="38" t="s">
        <v>257</v>
      </c>
      <c r="C45193" s="38" t="s">
        <v>17</v>
      </c>
      <c r="D45193" s="38" t="s">
        <v>100</v>
      </c>
      <c r="E45193" s="43">
        <v>1.48</v>
      </c>
      <c r="F45193" s="43">
        <v>0</v>
      </c>
      <c r="G45193" s="43">
        <v>0</v>
      </c>
      <c r="H45193" s="43">
        <v>0</v>
      </c>
      <c r="I45193" s="43">
        <v>0</v>
      </c>
      <c r="J45193" s="43">
        <v>1.48</v>
      </c>
    </row>
    <row r="45194" spans="1:10" x14ac:dyDescent="0.35">
      <c r="A45194" s="38">
        <v>45930</v>
      </c>
      <c r="B45194" s="38" t="s">
        <v>257</v>
      </c>
      <c r="C45194" s="38" t="s">
        <v>17</v>
      </c>
      <c r="D45194" s="38" t="s">
        <v>101</v>
      </c>
      <c r="E45194" s="43">
        <v>1.61025</v>
      </c>
      <c r="F45194" s="43">
        <v>0</v>
      </c>
      <c r="G45194" s="43">
        <v>0</v>
      </c>
      <c r="H45194" s="43">
        <v>-1.602894</v>
      </c>
      <c r="I45194" s="43">
        <v>0.79014399999999996</v>
      </c>
      <c r="J45194" s="43">
        <v>2.423</v>
      </c>
    </row>
    <row r="45195" spans="1:10" x14ac:dyDescent="0.35">
      <c r="A45195" s="38">
        <v>45930</v>
      </c>
      <c r="B45195" s="38" t="s">
        <v>257</v>
      </c>
      <c r="C45195" s="38" t="s">
        <v>17</v>
      </c>
      <c r="D45195" s="38" t="s">
        <v>102</v>
      </c>
      <c r="E45195" s="43">
        <v>-1.8741829999999999</v>
      </c>
      <c r="F45195" s="43">
        <v>0</v>
      </c>
      <c r="G45195" s="43">
        <v>0</v>
      </c>
      <c r="H45195" s="43">
        <v>0</v>
      </c>
      <c r="I45195" s="43">
        <v>1.2817E-2</v>
      </c>
      <c r="J45195" s="43">
        <v>-1.887</v>
      </c>
    </row>
    <row r="45196" spans="1:10" x14ac:dyDescent="0.35">
      <c r="A45196" s="38">
        <v>45930</v>
      </c>
      <c r="B45196" s="38" t="s">
        <v>257</v>
      </c>
      <c r="C45196" s="38" t="s">
        <v>17</v>
      </c>
      <c r="D45196" s="38" t="s">
        <v>103</v>
      </c>
      <c r="E45196" s="43">
        <v>3.7999999999999999E-2</v>
      </c>
      <c r="F45196" s="43">
        <v>0</v>
      </c>
      <c r="G45196" s="43">
        <v>0</v>
      </c>
      <c r="H45196" s="43">
        <v>0</v>
      </c>
      <c r="I45196" s="43">
        <v>0</v>
      </c>
      <c r="J45196" s="43">
        <v>3.7999999999999999E-2</v>
      </c>
    </row>
    <row r="45197" spans="1:10" x14ac:dyDescent="0.35">
      <c r="A45197" s="38">
        <v>45930</v>
      </c>
      <c r="B45197" s="38" t="s">
        <v>257</v>
      </c>
      <c r="C45197" s="38" t="s">
        <v>17</v>
      </c>
      <c r="D45197" s="38" t="s">
        <v>104</v>
      </c>
      <c r="E45197" s="43">
        <v>5.2573319999999999</v>
      </c>
      <c r="F45197" s="43">
        <v>0</v>
      </c>
      <c r="G45197" s="43">
        <v>0</v>
      </c>
      <c r="H45197" s="43">
        <v>0</v>
      </c>
      <c r="I45197" s="43">
        <v>9.4331999999999999E-2</v>
      </c>
      <c r="J45197" s="43">
        <v>5.1630000000000003</v>
      </c>
    </row>
    <row r="45198" spans="1:10" x14ac:dyDescent="0.35">
      <c r="A45198" s="38">
        <v>45930</v>
      </c>
      <c r="B45198" s="38" t="s">
        <v>257</v>
      </c>
      <c r="C45198" s="38" t="s">
        <v>17</v>
      </c>
      <c r="D45198" s="38" t="s">
        <v>105</v>
      </c>
      <c r="E45198" s="43">
        <v>-14.715316</v>
      </c>
      <c r="F45198" s="43">
        <v>0</v>
      </c>
      <c r="G45198" s="43">
        <v>0</v>
      </c>
      <c r="H45198" s="43">
        <v>-0.17144799999999999</v>
      </c>
      <c r="I45198" s="43">
        <v>5.9131999999999997E-2</v>
      </c>
      <c r="J45198" s="43">
        <v>-14.603</v>
      </c>
    </row>
    <row r="45199" spans="1:10" x14ac:dyDescent="0.35">
      <c r="A45199" s="38">
        <v>45930</v>
      </c>
      <c r="B45199" s="38" t="s">
        <v>257</v>
      </c>
      <c r="C45199" s="38" t="s">
        <v>17</v>
      </c>
      <c r="D45199" s="38" t="s">
        <v>106</v>
      </c>
      <c r="E45199" s="43">
        <v>-9.2910000000000004</v>
      </c>
      <c r="F45199" s="43">
        <v>0</v>
      </c>
      <c r="G45199" s="43">
        <v>0</v>
      </c>
      <c r="H45199" s="43">
        <v>0</v>
      </c>
      <c r="I45199" s="43">
        <v>0</v>
      </c>
      <c r="J45199" s="43">
        <v>-9.2910000000000004</v>
      </c>
    </row>
    <row r="45200" spans="1:10" x14ac:dyDescent="0.35">
      <c r="A45200" s="38">
        <v>45930</v>
      </c>
      <c r="B45200" s="38" t="s">
        <v>257</v>
      </c>
      <c r="C45200" s="38" t="s">
        <v>17</v>
      </c>
      <c r="D45200" s="38" t="s">
        <v>107</v>
      </c>
      <c r="E45200" s="43">
        <v>2.5629420000000001</v>
      </c>
      <c r="F45200" s="43">
        <v>0</v>
      </c>
      <c r="G45200" s="43">
        <v>0</v>
      </c>
      <c r="H45200" s="43">
        <v>0</v>
      </c>
      <c r="I45200" s="43">
        <v>3.9420000000000002E-3</v>
      </c>
      <c r="J45200" s="43">
        <v>2.5590000000000002</v>
      </c>
    </row>
    <row r="45201" spans="1:10" x14ac:dyDescent="0.35">
      <c r="A45201" s="38">
        <v>45930</v>
      </c>
      <c r="B45201" s="38" t="s">
        <v>257</v>
      </c>
      <c r="C45201" s="38" t="s">
        <v>17</v>
      </c>
      <c r="D45201" s="38" t="s">
        <v>108</v>
      </c>
      <c r="E45201" s="43">
        <v>-0.28499999999999998</v>
      </c>
      <c r="F45201" s="43">
        <v>0</v>
      </c>
      <c r="G45201" s="43">
        <v>0</v>
      </c>
      <c r="H45201" s="43">
        <v>0</v>
      </c>
      <c r="I45201" s="43">
        <v>0</v>
      </c>
      <c r="J45201" s="43">
        <v>-0.28499999999999998</v>
      </c>
    </row>
    <row r="45202" spans="1:10" x14ac:dyDescent="0.35">
      <c r="A45202" s="38">
        <v>45930</v>
      </c>
      <c r="B45202" s="38" t="s">
        <v>257</v>
      </c>
      <c r="C45202" s="38" t="s">
        <v>17</v>
      </c>
      <c r="D45202" s="38" t="s">
        <v>110</v>
      </c>
      <c r="E45202" s="43">
        <v>0.154</v>
      </c>
      <c r="F45202" s="43">
        <v>0</v>
      </c>
      <c r="G45202" s="43">
        <v>0</v>
      </c>
      <c r="H45202" s="43">
        <v>0</v>
      </c>
      <c r="I45202" s="43">
        <v>0</v>
      </c>
      <c r="J45202" s="43">
        <v>0.154</v>
      </c>
    </row>
    <row r="45203" spans="1:10" x14ac:dyDescent="0.35">
      <c r="A45203" s="38">
        <v>45930</v>
      </c>
      <c r="B45203" s="38" t="s">
        <v>257</v>
      </c>
      <c r="C45203" s="38" t="s">
        <v>18</v>
      </c>
      <c r="D45203" s="38" t="s">
        <v>130</v>
      </c>
      <c r="E45203" s="43">
        <v>0.16092400000000001</v>
      </c>
      <c r="F45203" s="43">
        <v>0</v>
      </c>
      <c r="G45203" s="43">
        <v>0</v>
      </c>
      <c r="H45203" s="43">
        <v>0</v>
      </c>
      <c r="I45203" s="43">
        <v>0.11092399999999999</v>
      </c>
      <c r="J45203" s="43">
        <v>0.05</v>
      </c>
    </row>
    <row r="45204" spans="1:10" x14ac:dyDescent="0.35">
      <c r="A45204" s="38">
        <v>45930</v>
      </c>
      <c r="B45204" s="38" t="s">
        <v>257</v>
      </c>
      <c r="C45204" s="38" t="s">
        <v>18</v>
      </c>
      <c r="D45204" s="38" t="s">
        <v>64</v>
      </c>
      <c r="E45204" s="43">
        <v>0.103532</v>
      </c>
      <c r="F45204" s="43">
        <v>0</v>
      </c>
      <c r="G45204" s="43">
        <v>0</v>
      </c>
      <c r="H45204" s="43">
        <v>0</v>
      </c>
      <c r="I45204" s="43">
        <v>6.5319999999999996E-3</v>
      </c>
      <c r="J45204" s="43">
        <v>9.7000000000000003E-2</v>
      </c>
    </row>
    <row r="45205" spans="1:10" x14ac:dyDescent="0.35">
      <c r="A45205" s="38">
        <v>45930</v>
      </c>
      <c r="B45205" s="38" t="s">
        <v>257</v>
      </c>
      <c r="C45205" s="38" t="s">
        <v>18</v>
      </c>
      <c r="D45205" s="38" t="s">
        <v>65</v>
      </c>
      <c r="E45205" s="43">
        <v>45.704521999999997</v>
      </c>
      <c r="F45205" s="43">
        <v>0</v>
      </c>
      <c r="G45205" s="43">
        <v>0</v>
      </c>
      <c r="H45205" s="43">
        <v>0</v>
      </c>
      <c r="I45205" s="43">
        <v>0.50052200000000002</v>
      </c>
      <c r="J45205" s="43">
        <v>45.204000000000001</v>
      </c>
    </row>
    <row r="45206" spans="1:10" x14ac:dyDescent="0.35">
      <c r="A45206" s="38">
        <v>45930</v>
      </c>
      <c r="B45206" s="38" t="s">
        <v>257</v>
      </c>
      <c r="C45206" s="38" t="s">
        <v>18</v>
      </c>
      <c r="D45206" s="38" t="s">
        <v>67</v>
      </c>
      <c r="E45206" s="43">
        <v>-22.393041</v>
      </c>
      <c r="F45206" s="43">
        <v>0</v>
      </c>
      <c r="G45206" s="43">
        <v>0</v>
      </c>
      <c r="H45206" s="43">
        <v>0</v>
      </c>
      <c r="I45206" s="43">
        <v>0.47495900000000002</v>
      </c>
      <c r="J45206" s="43">
        <v>-22.867999999999999</v>
      </c>
    </row>
    <row r="45207" spans="1:10" x14ac:dyDescent="0.35">
      <c r="A45207" s="38">
        <v>45930</v>
      </c>
      <c r="B45207" s="38" t="s">
        <v>257</v>
      </c>
      <c r="C45207" s="38" t="s">
        <v>314</v>
      </c>
      <c r="D45207" s="38" t="s">
        <v>314</v>
      </c>
      <c r="E45207" s="43">
        <v>1.4604000000000001E-2</v>
      </c>
      <c r="F45207" s="43">
        <v>0</v>
      </c>
      <c r="G45207" s="43">
        <v>0</v>
      </c>
      <c r="H45207" s="43">
        <v>0</v>
      </c>
      <c r="I45207" s="43">
        <v>-1.3960000000000001E-3</v>
      </c>
      <c r="J45207" s="43">
        <v>1.6E-2</v>
      </c>
    </row>
    <row r="45208" spans="1:10" x14ac:dyDescent="0.35">
      <c r="A45208" s="38">
        <v>45930</v>
      </c>
      <c r="B45208" s="38" t="s">
        <v>257</v>
      </c>
      <c r="C45208" s="38" t="s">
        <v>19</v>
      </c>
      <c r="D45208" s="38" t="s">
        <v>19</v>
      </c>
      <c r="E45208" s="43">
        <v>60.328546000000003</v>
      </c>
      <c r="F45208" s="43">
        <v>3.352973</v>
      </c>
      <c r="G45208" s="43">
        <v>0</v>
      </c>
      <c r="H45208" s="43">
        <v>-5.8224939999999998</v>
      </c>
      <c r="I45208" s="43">
        <v>62.798067000000003</v>
      </c>
      <c r="J45208" s="43">
        <v>0</v>
      </c>
    </row>
    <row r="45209" spans="1:10" x14ac:dyDescent="0.35">
      <c r="A45209" s="38">
        <v>45930</v>
      </c>
      <c r="B45209" s="38" t="s">
        <v>257</v>
      </c>
      <c r="C45209" s="38" t="s">
        <v>20</v>
      </c>
      <c r="D45209" s="38" t="s">
        <v>111</v>
      </c>
      <c r="E45209" s="43">
        <v>4.3291999999999997E-2</v>
      </c>
      <c r="F45209" s="43">
        <v>0</v>
      </c>
      <c r="G45209" s="43">
        <v>0</v>
      </c>
      <c r="H45209" s="43">
        <v>0</v>
      </c>
      <c r="I45209" s="43">
        <v>3.6291999999999998E-2</v>
      </c>
      <c r="J45209" s="43">
        <v>7.0000000000000001E-3</v>
      </c>
    </row>
    <row r="45210" spans="1:10" x14ac:dyDescent="0.35">
      <c r="A45210" s="38">
        <v>45930</v>
      </c>
      <c r="B45210" s="38" t="s">
        <v>257</v>
      </c>
      <c r="C45210" s="38" t="s">
        <v>21</v>
      </c>
      <c r="D45210" s="38" t="s">
        <v>21</v>
      </c>
      <c r="E45210" s="43">
        <v>0.12431200000000001</v>
      </c>
      <c r="F45210" s="43">
        <v>0</v>
      </c>
      <c r="G45210" s="43">
        <v>0</v>
      </c>
      <c r="H45210" s="43">
        <v>0</v>
      </c>
      <c r="I45210" s="43">
        <v>0.12731200000000001</v>
      </c>
      <c r="J45210" s="43">
        <v>-3.0000000000000001E-3</v>
      </c>
    </row>
    <row r="45211" spans="1:10" x14ac:dyDescent="0.35">
      <c r="A45211" s="38">
        <v>45930</v>
      </c>
      <c r="B45211" s="38" t="s">
        <v>257</v>
      </c>
      <c r="C45211" s="38" t="s">
        <v>22</v>
      </c>
      <c r="D45211" s="38" t="s">
        <v>130</v>
      </c>
      <c r="E45211" s="43">
        <v>0.291715</v>
      </c>
      <c r="F45211" s="43">
        <v>0</v>
      </c>
      <c r="G45211" s="43">
        <v>0</v>
      </c>
      <c r="H45211" s="43">
        <v>0</v>
      </c>
      <c r="I45211" s="43">
        <v>0.291715</v>
      </c>
      <c r="J45211" s="43">
        <v>0</v>
      </c>
    </row>
    <row r="45212" spans="1:10" x14ac:dyDescent="0.35">
      <c r="A45212" s="38">
        <v>45930</v>
      </c>
      <c r="B45212" s="38" t="s">
        <v>257</v>
      </c>
      <c r="C45212" s="38" t="s">
        <v>22</v>
      </c>
      <c r="D45212" s="38" t="s">
        <v>114</v>
      </c>
      <c r="E45212" s="43">
        <v>2.8154509999999999</v>
      </c>
      <c r="F45212" s="43">
        <v>0</v>
      </c>
      <c r="G45212" s="43">
        <v>0</v>
      </c>
      <c r="H45212" s="43">
        <v>0</v>
      </c>
      <c r="I45212" s="43">
        <v>2.8384510000000001</v>
      </c>
      <c r="J45212" s="43">
        <v>-2.3E-2</v>
      </c>
    </row>
    <row r="45213" spans="1:10" x14ac:dyDescent="0.35">
      <c r="A45213" s="38">
        <v>45930</v>
      </c>
      <c r="B45213" s="38" t="s">
        <v>257</v>
      </c>
      <c r="C45213" s="38" t="s">
        <v>22</v>
      </c>
      <c r="D45213" s="38" t="s">
        <v>115</v>
      </c>
      <c r="E45213" s="43">
        <v>2.173279</v>
      </c>
      <c r="F45213" s="43">
        <v>0.92155299999999996</v>
      </c>
      <c r="G45213" s="43">
        <v>0</v>
      </c>
      <c r="H45213" s="43">
        <v>0</v>
      </c>
      <c r="I45213" s="43">
        <v>1.270726</v>
      </c>
      <c r="J45213" s="43">
        <v>-1.9E-2</v>
      </c>
    </row>
    <row r="45214" spans="1:10" x14ac:dyDescent="0.35">
      <c r="A45214" s="38">
        <v>45930</v>
      </c>
      <c r="B45214" s="38" t="s">
        <v>257</v>
      </c>
      <c r="C45214" s="38" t="s">
        <v>22</v>
      </c>
      <c r="D45214" s="38" t="s">
        <v>116</v>
      </c>
      <c r="E45214" s="43">
        <v>5.2321200000000001</v>
      </c>
      <c r="F45214" s="43">
        <v>0</v>
      </c>
      <c r="G45214" s="43">
        <v>0</v>
      </c>
      <c r="H45214" s="43">
        <v>0</v>
      </c>
      <c r="I45214" s="43">
        <v>2.0591200000000001</v>
      </c>
      <c r="J45214" s="43">
        <v>3.173</v>
      </c>
    </row>
    <row r="45215" spans="1:10" x14ac:dyDescent="0.35">
      <c r="A45215" s="38">
        <v>45930</v>
      </c>
      <c r="B45215" s="38" t="s">
        <v>257</v>
      </c>
      <c r="C45215" s="38" t="s">
        <v>23</v>
      </c>
      <c r="D45215" s="38" t="s">
        <v>130</v>
      </c>
      <c r="E45215" s="43">
        <v>-1.506E-3</v>
      </c>
      <c r="F45215" s="43">
        <v>0</v>
      </c>
      <c r="G45215" s="43">
        <v>0</v>
      </c>
      <c r="H45215" s="43">
        <v>0</v>
      </c>
      <c r="I45215" s="43">
        <v>-1.506E-3</v>
      </c>
      <c r="J45215" s="43">
        <v>0</v>
      </c>
    </row>
    <row r="45216" spans="1:10" x14ac:dyDescent="0.35">
      <c r="A45216" s="38">
        <v>45930</v>
      </c>
      <c r="B45216" s="38" t="s">
        <v>257</v>
      </c>
      <c r="C45216" s="38" t="s">
        <v>24</v>
      </c>
      <c r="D45216" s="38" t="s">
        <v>130</v>
      </c>
      <c r="E45216" s="43">
        <v>0</v>
      </c>
      <c r="F45216" s="43">
        <v>0</v>
      </c>
      <c r="G45216" s="43">
        <v>0</v>
      </c>
      <c r="H45216" s="43">
        <v>0</v>
      </c>
      <c r="I45216" s="43">
        <v>0</v>
      </c>
      <c r="J45216" s="43">
        <v>0</v>
      </c>
    </row>
    <row r="45217" spans="1:10" x14ac:dyDescent="0.35">
      <c r="A45217" s="38">
        <v>45930</v>
      </c>
      <c r="B45217" s="38" t="s">
        <v>257</v>
      </c>
      <c r="C45217" s="38" t="s">
        <v>24</v>
      </c>
      <c r="D45217" s="38" t="s">
        <v>118</v>
      </c>
      <c r="E45217" s="43">
        <v>6.4530000000000004E-3</v>
      </c>
      <c r="F45217" s="43">
        <v>0</v>
      </c>
      <c r="G45217" s="43">
        <v>0</v>
      </c>
      <c r="H45217" s="43">
        <v>0</v>
      </c>
      <c r="I45217" s="43">
        <v>7.4530000000000004E-3</v>
      </c>
      <c r="J45217" s="43">
        <v>-1E-3</v>
      </c>
    </row>
    <row r="45218" spans="1:10" x14ac:dyDescent="0.35">
      <c r="A45218" s="38">
        <v>45930</v>
      </c>
      <c r="B45218" s="38" t="s">
        <v>257</v>
      </c>
      <c r="C45218" s="38" t="s">
        <v>26</v>
      </c>
      <c r="D45218" s="38" t="s">
        <v>26</v>
      </c>
      <c r="E45218" s="43">
        <v>0.793265</v>
      </c>
      <c r="F45218" s="43">
        <v>0</v>
      </c>
      <c r="G45218" s="43">
        <v>0</v>
      </c>
      <c r="H45218" s="43">
        <v>0</v>
      </c>
      <c r="I45218" s="43">
        <v>0.75026499999999996</v>
      </c>
      <c r="J45218" s="43">
        <v>4.2999999999999997E-2</v>
      </c>
    </row>
    <row r="45219" spans="1:10" x14ac:dyDescent="0.35">
      <c r="A45219" s="38">
        <v>45930</v>
      </c>
      <c r="B45219" s="38" t="s">
        <v>257</v>
      </c>
      <c r="C45219" s="38" t="s">
        <v>27</v>
      </c>
      <c r="D45219" s="38" t="s">
        <v>122</v>
      </c>
      <c r="E45219" s="43">
        <v>2.4E-2</v>
      </c>
      <c r="F45219" s="43">
        <v>0</v>
      </c>
      <c r="G45219" s="43">
        <v>0</v>
      </c>
      <c r="H45219" s="43">
        <v>0</v>
      </c>
      <c r="I45219" s="43">
        <v>0</v>
      </c>
      <c r="J45219" s="43">
        <v>2.4E-2</v>
      </c>
    </row>
    <row r="45220" spans="1:10" x14ac:dyDescent="0.35">
      <c r="A45220" s="38">
        <v>45930</v>
      </c>
      <c r="B45220" s="38" t="s">
        <v>257</v>
      </c>
      <c r="C45220" s="38" t="s">
        <v>27</v>
      </c>
      <c r="D45220" s="38" t="s">
        <v>124</v>
      </c>
      <c r="E45220" s="43">
        <v>0.199407</v>
      </c>
      <c r="F45220" s="43">
        <v>0</v>
      </c>
      <c r="G45220" s="43">
        <v>0</v>
      </c>
      <c r="H45220" s="43">
        <v>0</v>
      </c>
      <c r="I45220" s="43">
        <v>9.6407000000000007E-2</v>
      </c>
      <c r="J45220" s="43">
        <v>0.10299999999999999</v>
      </c>
    </row>
    <row r="45221" spans="1:10" x14ac:dyDescent="0.35">
      <c r="A45221" s="38">
        <v>45930</v>
      </c>
      <c r="B45221" s="38" t="s">
        <v>257</v>
      </c>
      <c r="C45221" s="38" t="s">
        <v>27</v>
      </c>
      <c r="D45221" s="38" t="s">
        <v>125</v>
      </c>
      <c r="E45221" s="43">
        <v>5.0847999999999997E-2</v>
      </c>
      <c r="F45221" s="43">
        <v>0</v>
      </c>
      <c r="G45221" s="43">
        <v>0</v>
      </c>
      <c r="H45221" s="43">
        <v>0</v>
      </c>
      <c r="I45221" s="43">
        <v>3.1848000000000001E-2</v>
      </c>
      <c r="J45221" s="43">
        <v>1.9E-2</v>
      </c>
    </row>
    <row r="45222" spans="1:10" x14ac:dyDescent="0.35">
      <c r="A45222" s="38">
        <v>45930</v>
      </c>
      <c r="B45222" s="38" t="s">
        <v>257</v>
      </c>
      <c r="C45222" s="38" t="s">
        <v>27</v>
      </c>
      <c r="D45222" s="38" t="s">
        <v>126</v>
      </c>
      <c r="E45222" s="43">
        <v>6.7432000000000006E-2</v>
      </c>
      <c r="F45222" s="43">
        <v>0</v>
      </c>
      <c r="G45222" s="43">
        <v>0</v>
      </c>
      <c r="H45222" s="43">
        <v>0</v>
      </c>
      <c r="I45222" s="43">
        <v>6.7432000000000006E-2</v>
      </c>
      <c r="J45222" s="43">
        <v>0</v>
      </c>
    </row>
    <row r="45223" spans="1:10" x14ac:dyDescent="0.35">
      <c r="A45223" s="38">
        <v>45930</v>
      </c>
      <c r="B45223" s="38" t="s">
        <v>257</v>
      </c>
      <c r="C45223" s="38" t="s">
        <v>27</v>
      </c>
      <c r="D45223" s="38" t="s">
        <v>127</v>
      </c>
      <c r="E45223" s="43">
        <v>1E-3</v>
      </c>
      <c r="F45223" s="43">
        <v>0</v>
      </c>
      <c r="G45223" s="43">
        <v>0</v>
      </c>
      <c r="H45223" s="43">
        <v>0</v>
      </c>
      <c r="I45223" s="43">
        <v>0</v>
      </c>
      <c r="J45223" s="43">
        <v>1E-3</v>
      </c>
    </row>
    <row r="45224" spans="1:10" x14ac:dyDescent="0.35">
      <c r="A45224" s="38">
        <v>45930</v>
      </c>
      <c r="B45224" s="38" t="s">
        <v>257</v>
      </c>
      <c r="C45224" s="38" t="s">
        <v>28</v>
      </c>
      <c r="D45224" s="38" t="s">
        <v>28</v>
      </c>
      <c r="E45224" s="43">
        <v>-0.59048271169056998</v>
      </c>
      <c r="F45224" s="43">
        <v>0</v>
      </c>
      <c r="G45224" s="43">
        <v>0</v>
      </c>
      <c r="H45224" s="43">
        <v>0</v>
      </c>
      <c r="I45224" s="43">
        <v>-0.59048271169056998</v>
      </c>
      <c r="J45224" s="43">
        <v>0</v>
      </c>
    </row>
    <row r="45225" spans="1:10" x14ac:dyDescent="0.35">
      <c r="A45225" s="38">
        <v>45930</v>
      </c>
      <c r="B45225" s="38" t="s">
        <v>257</v>
      </c>
      <c r="C45225" s="38" t="s">
        <v>29</v>
      </c>
      <c r="D45225" s="38" t="s">
        <v>130</v>
      </c>
      <c r="E45225" s="43">
        <v>0.30499999999999999</v>
      </c>
      <c r="F45225" s="43">
        <v>0</v>
      </c>
      <c r="G45225" s="43">
        <v>0</v>
      </c>
      <c r="H45225" s="43">
        <v>0</v>
      </c>
      <c r="I45225" s="43">
        <v>0</v>
      </c>
      <c r="J45225" s="43">
        <v>0.30499999999999999</v>
      </c>
    </row>
    <row r="45226" spans="1:10" x14ac:dyDescent="0.35">
      <c r="A45226" s="38">
        <v>45930</v>
      </c>
      <c r="B45226" s="38" t="s">
        <v>257</v>
      </c>
      <c r="C45226" s="38" t="s">
        <v>30</v>
      </c>
      <c r="D45226" s="38" t="s">
        <v>30</v>
      </c>
      <c r="E45226" s="43">
        <v>0.76427</v>
      </c>
      <c r="F45226" s="43">
        <v>0</v>
      </c>
      <c r="G45226" s="43">
        <v>0</v>
      </c>
      <c r="H45226" s="43">
        <v>0</v>
      </c>
      <c r="I45226" s="43">
        <v>2.2472699999999999</v>
      </c>
      <c r="J45226" s="43">
        <v>-1.4830000000000001</v>
      </c>
    </row>
    <row r="45227" spans="1:10" x14ac:dyDescent="0.35">
      <c r="A45227" s="38">
        <v>45930</v>
      </c>
      <c r="B45227" s="38" t="s">
        <v>258</v>
      </c>
      <c r="C45227" s="38" t="s">
        <v>13</v>
      </c>
      <c r="D45227" s="38" t="s">
        <v>77</v>
      </c>
      <c r="E45227" s="43">
        <v>6.0000000000000001E-3</v>
      </c>
      <c r="F45227" s="43">
        <v>0</v>
      </c>
      <c r="G45227" s="43">
        <v>0</v>
      </c>
      <c r="H45227" s="43">
        <v>0</v>
      </c>
      <c r="I45227" s="43">
        <v>0</v>
      </c>
      <c r="J45227" s="43">
        <v>6.0000000000000001E-3</v>
      </c>
    </row>
    <row r="45228" spans="1:10" x14ac:dyDescent="0.35">
      <c r="A45228" s="38">
        <v>45930</v>
      </c>
      <c r="B45228" s="38" t="s">
        <v>258</v>
      </c>
      <c r="C45228" s="38" t="s">
        <v>13</v>
      </c>
      <c r="D45228" s="38" t="s">
        <v>130</v>
      </c>
      <c r="E45228" s="43">
        <v>-2.4E-2</v>
      </c>
      <c r="F45228" s="43">
        <v>0</v>
      </c>
      <c r="G45228" s="43">
        <v>0</v>
      </c>
      <c r="H45228" s="43">
        <v>0</v>
      </c>
      <c r="I45228" s="43">
        <v>0</v>
      </c>
      <c r="J45228" s="43">
        <v>-2.4E-2</v>
      </c>
    </row>
    <row r="45229" spans="1:10" x14ac:dyDescent="0.35">
      <c r="A45229" s="38">
        <v>45930</v>
      </c>
      <c r="B45229" s="38" t="s">
        <v>258</v>
      </c>
      <c r="C45229" s="38" t="s">
        <v>130</v>
      </c>
      <c r="D45229" s="38" t="s">
        <v>130</v>
      </c>
      <c r="E45229" s="43">
        <v>0</v>
      </c>
      <c r="F45229" s="43">
        <v>0</v>
      </c>
      <c r="G45229" s="43">
        <v>0</v>
      </c>
      <c r="H45229" s="43">
        <v>0</v>
      </c>
      <c r="I45229" s="43">
        <v>0</v>
      </c>
      <c r="J45229" s="43">
        <v>0</v>
      </c>
    </row>
    <row r="45230" spans="1:10" x14ac:dyDescent="0.35">
      <c r="A45230" s="38">
        <v>45930</v>
      </c>
      <c r="B45230" s="38" t="s">
        <v>258</v>
      </c>
      <c r="C45230" s="38" t="s">
        <v>16</v>
      </c>
      <c r="D45230" s="38" t="s">
        <v>130</v>
      </c>
      <c r="E45230" s="43">
        <v>-6.0000000000000001E-3</v>
      </c>
      <c r="F45230" s="43">
        <v>0</v>
      </c>
      <c r="G45230" s="43">
        <v>0</v>
      </c>
      <c r="H45230" s="43">
        <v>0</v>
      </c>
      <c r="I45230" s="43">
        <v>0</v>
      </c>
      <c r="J45230" s="43">
        <v>-6.0000000000000001E-3</v>
      </c>
    </row>
    <row r="45231" spans="1:10" x14ac:dyDescent="0.35">
      <c r="A45231" s="38">
        <v>45930</v>
      </c>
      <c r="B45231" s="38" t="s">
        <v>258</v>
      </c>
      <c r="C45231" s="38" t="s">
        <v>17</v>
      </c>
      <c r="D45231" s="38" t="s">
        <v>130</v>
      </c>
      <c r="E45231" s="43">
        <v>-0.124</v>
      </c>
      <c r="F45231" s="43">
        <v>0</v>
      </c>
      <c r="G45231" s="43">
        <v>0</v>
      </c>
      <c r="H45231" s="43">
        <v>0</v>
      </c>
      <c r="I45231" s="43">
        <v>0</v>
      </c>
      <c r="J45231" s="43">
        <v>-0.124</v>
      </c>
    </row>
    <row r="45232" spans="1:10" x14ac:dyDescent="0.35">
      <c r="A45232" s="38">
        <v>45930</v>
      </c>
      <c r="B45232" s="38" t="s">
        <v>258</v>
      </c>
      <c r="C45232" s="38" t="s">
        <v>17</v>
      </c>
      <c r="D45232" s="38" t="s">
        <v>105</v>
      </c>
      <c r="E45232" s="43">
        <v>-1.234</v>
      </c>
      <c r="F45232" s="43">
        <v>0</v>
      </c>
      <c r="G45232" s="43">
        <v>0</v>
      </c>
      <c r="H45232" s="43">
        <v>0</v>
      </c>
      <c r="I45232" s="43">
        <v>0</v>
      </c>
      <c r="J45232" s="43">
        <v>-1.234</v>
      </c>
    </row>
    <row r="45233" spans="1:10" x14ac:dyDescent="0.35">
      <c r="A45233" s="38">
        <v>45930</v>
      </c>
      <c r="B45233" s="38" t="s">
        <v>258</v>
      </c>
      <c r="C45233" s="38" t="s">
        <v>22</v>
      </c>
      <c r="D45233" s="38" t="s">
        <v>130</v>
      </c>
      <c r="E45233" s="43">
        <v>-0.129</v>
      </c>
      <c r="F45233" s="43">
        <v>0</v>
      </c>
      <c r="G45233" s="43">
        <v>0</v>
      </c>
      <c r="H45233" s="43">
        <v>0</v>
      </c>
      <c r="I45233" s="43">
        <v>0</v>
      </c>
      <c r="J45233" s="43">
        <v>-0.129</v>
      </c>
    </row>
    <row r="45234" spans="1:10" x14ac:dyDescent="0.35">
      <c r="A45234" s="38">
        <v>45930</v>
      </c>
      <c r="B45234" s="38" t="s">
        <v>258</v>
      </c>
      <c r="C45234" s="38" t="s">
        <v>22</v>
      </c>
      <c r="D45234" s="38" t="s">
        <v>116</v>
      </c>
      <c r="E45234" s="43">
        <v>-0.39500000000000002</v>
      </c>
      <c r="F45234" s="43">
        <v>0</v>
      </c>
      <c r="G45234" s="43">
        <v>0</v>
      </c>
      <c r="H45234" s="43">
        <v>0</v>
      </c>
      <c r="I45234" s="43">
        <v>0</v>
      </c>
      <c r="J45234" s="43">
        <v>-0.39500000000000002</v>
      </c>
    </row>
  </sheetData>
  <hyperlinks>
    <hyperlink ref="A1" location="Indice!A1" display="Volver al índice" xr:uid="{48BBD5EB-9AA0-4831-9C8D-40E10CB7B1E5}"/>
  </hyperlink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9127E-01B9-4F0A-A88A-F0449B9DC91D}">
  <sheetPr>
    <tabColor theme="8" tint="-0.499984740745262"/>
  </sheetPr>
  <dimension ref="A1:T3693"/>
  <sheetViews>
    <sheetView showGridLines="0" zoomScale="85" zoomScaleNormal="85" workbookViewId="0">
      <pane ySplit="7" topLeftCell="A8" activePane="bottomLeft" state="frozen"/>
      <selection activeCell="D1" sqref="D1"/>
      <selection pane="bottomLeft"/>
    </sheetView>
  </sheetViews>
  <sheetFormatPr baseColWidth="10" defaultRowHeight="14.5" x14ac:dyDescent="0.35"/>
  <cols>
    <col min="1" max="1" width="10.90625" style="28"/>
    <col min="2" max="2" width="12.81640625" style="17" bestFit="1" customWidth="1"/>
    <col min="3" max="3" width="55.26953125" customWidth="1"/>
    <col min="4" max="4" width="75" customWidth="1"/>
    <col min="5" max="10" width="13.81640625" style="14" customWidth="1"/>
    <col min="13" max="13" width="10.90625" style="17"/>
    <col min="14" max="14" width="25.7265625" customWidth="1"/>
    <col min="15" max="20" width="13.81640625" style="25" customWidth="1"/>
  </cols>
  <sheetData>
    <row r="1" spans="1:20" x14ac:dyDescent="0.35">
      <c r="A1" s="57" t="s">
        <v>299</v>
      </c>
    </row>
    <row r="2" spans="1:20" x14ac:dyDescent="0.35">
      <c r="A2" s="18" t="s">
        <v>32</v>
      </c>
    </row>
    <row r="3" spans="1:20" x14ac:dyDescent="0.35">
      <c r="A3" s="19" t="s">
        <v>33</v>
      </c>
    </row>
    <row r="4" spans="1:20" x14ac:dyDescent="0.35">
      <c r="A4" s="16" t="s">
        <v>272</v>
      </c>
    </row>
    <row r="6" spans="1:20" x14ac:dyDescent="0.35">
      <c r="A6" s="41" t="s">
        <v>277</v>
      </c>
      <c r="B6"/>
      <c r="D6" s="12"/>
      <c r="E6" s="12"/>
      <c r="F6" s="12"/>
      <c r="G6"/>
      <c r="H6"/>
      <c r="I6" s="41"/>
      <c r="J6"/>
      <c r="K6" s="12"/>
      <c r="L6" s="41" t="s">
        <v>278</v>
      </c>
      <c r="M6" s="12"/>
      <c r="O6"/>
      <c r="P6"/>
      <c r="Q6"/>
      <c r="R6"/>
      <c r="S6"/>
      <c r="T6"/>
    </row>
    <row r="7" spans="1:20" s="11" customFormat="1" ht="29" x14ac:dyDescent="0.35">
      <c r="A7" s="49" t="s">
        <v>43</v>
      </c>
      <c r="B7" s="50" t="s">
        <v>34</v>
      </c>
      <c r="C7" s="51" t="s">
        <v>1</v>
      </c>
      <c r="D7" s="51" t="s">
        <v>2</v>
      </c>
      <c r="E7" s="47" t="s">
        <v>36</v>
      </c>
      <c r="F7" s="47" t="s">
        <v>41</v>
      </c>
      <c r="G7" s="47" t="s">
        <v>42</v>
      </c>
      <c r="H7" s="47" t="s">
        <v>38</v>
      </c>
      <c r="I7" s="47" t="s">
        <v>39</v>
      </c>
      <c r="J7" s="47" t="s">
        <v>40</v>
      </c>
      <c r="L7" s="49" t="s">
        <v>43</v>
      </c>
      <c r="M7" s="22" t="s">
        <v>34</v>
      </c>
      <c r="N7" s="51" t="s">
        <v>281</v>
      </c>
      <c r="O7" s="47" t="s">
        <v>36</v>
      </c>
      <c r="P7" s="47" t="s">
        <v>41</v>
      </c>
      <c r="Q7" s="47" t="s">
        <v>42</v>
      </c>
      <c r="R7" s="47" t="s">
        <v>38</v>
      </c>
      <c r="S7" s="47" t="s">
        <v>39</v>
      </c>
      <c r="T7" s="48" t="s">
        <v>40</v>
      </c>
    </row>
    <row r="8" spans="1:20" x14ac:dyDescent="0.35">
      <c r="A8" s="70">
        <v>2017</v>
      </c>
      <c r="B8" s="17">
        <v>42825</v>
      </c>
      <c r="C8" t="s">
        <v>11</v>
      </c>
      <c r="D8" t="s">
        <v>68</v>
      </c>
      <c r="E8" s="12">
        <v>8.0777111999999995</v>
      </c>
      <c r="F8" s="12">
        <v>1.9846349999999999</v>
      </c>
      <c r="G8" s="12">
        <v>0</v>
      </c>
      <c r="H8" s="12">
        <v>0</v>
      </c>
      <c r="I8" s="12">
        <v>1.435797</v>
      </c>
      <c r="J8" s="12">
        <v>4.6572791999999996</v>
      </c>
      <c r="L8">
        <v>2017</v>
      </c>
      <c r="M8" s="17">
        <v>42825</v>
      </c>
      <c r="N8" t="s">
        <v>144</v>
      </c>
      <c r="O8" s="25">
        <v>104.328517553258</v>
      </c>
      <c r="P8" s="25">
        <v>83.598945000000001</v>
      </c>
      <c r="Q8" s="25">
        <v>2.8371499999999998</v>
      </c>
      <c r="R8" s="25">
        <v>-44.114066999999999</v>
      </c>
      <c r="S8" s="25">
        <v>60.140696463257797</v>
      </c>
      <c r="T8" s="25">
        <v>1.8657930899999999</v>
      </c>
    </row>
    <row r="9" spans="1:20" x14ac:dyDescent="0.35">
      <c r="A9" s="70">
        <v>2017</v>
      </c>
      <c r="B9" s="17">
        <v>42825</v>
      </c>
      <c r="C9" t="s">
        <v>11</v>
      </c>
      <c r="D9" t="s">
        <v>69</v>
      </c>
      <c r="E9" s="12">
        <v>1.04113096</v>
      </c>
      <c r="F9" s="12">
        <v>2.2846000000000002E-2</v>
      </c>
      <c r="G9" s="12">
        <v>1.0315970000000001</v>
      </c>
      <c r="H9" s="12">
        <v>-0.82079000000000002</v>
      </c>
      <c r="I9" s="12">
        <v>0.34659600000000002</v>
      </c>
      <c r="J9" s="12">
        <v>0.46088195999999998</v>
      </c>
      <c r="L9">
        <v>2017</v>
      </c>
      <c r="M9" s="17">
        <v>42825</v>
      </c>
      <c r="N9" t="s">
        <v>145</v>
      </c>
      <c r="O9" s="25">
        <v>0.26193699999999998</v>
      </c>
      <c r="P9" s="25">
        <v>-5.1676E-2</v>
      </c>
      <c r="Q9" s="25">
        <v>0</v>
      </c>
      <c r="R9" s="25">
        <v>-1.35E-4</v>
      </c>
      <c r="S9" s="25">
        <v>0.31374800000000003</v>
      </c>
      <c r="T9" s="25">
        <v>0</v>
      </c>
    </row>
    <row r="10" spans="1:20" x14ac:dyDescent="0.35">
      <c r="A10" s="70">
        <v>2017</v>
      </c>
      <c r="B10" s="17">
        <v>42825</v>
      </c>
      <c r="C10" t="s">
        <v>11</v>
      </c>
      <c r="D10" t="s">
        <v>70</v>
      </c>
      <c r="E10" s="12">
        <v>5.9242784500000001</v>
      </c>
      <c r="F10" s="12">
        <v>2.8230620000000002</v>
      </c>
      <c r="G10" s="12">
        <v>0</v>
      </c>
      <c r="H10" s="12">
        <v>-0.56977199999999995</v>
      </c>
      <c r="I10" s="12">
        <v>0.89375000000000004</v>
      </c>
      <c r="J10" s="12">
        <v>2.77723845</v>
      </c>
      <c r="L10">
        <v>2017</v>
      </c>
      <c r="M10" s="17">
        <v>42825</v>
      </c>
      <c r="N10" t="s">
        <v>146</v>
      </c>
      <c r="O10" s="25">
        <v>-5.935062E-2</v>
      </c>
      <c r="P10" s="25">
        <v>0</v>
      </c>
      <c r="Q10" s="25">
        <v>0</v>
      </c>
      <c r="R10" s="25">
        <v>0</v>
      </c>
      <c r="S10" s="25">
        <v>0</v>
      </c>
      <c r="T10" s="25">
        <v>-5.935062E-2</v>
      </c>
    </row>
    <row r="11" spans="1:20" x14ac:dyDescent="0.35">
      <c r="A11" s="70">
        <v>2017</v>
      </c>
      <c r="B11" s="17">
        <v>42825</v>
      </c>
      <c r="C11" t="s">
        <v>11</v>
      </c>
      <c r="D11" t="s">
        <v>71</v>
      </c>
      <c r="E11" s="12">
        <v>3.36634849</v>
      </c>
      <c r="F11" s="12">
        <v>2.698401</v>
      </c>
      <c r="G11" s="12">
        <v>0</v>
      </c>
      <c r="H11" s="12">
        <v>0</v>
      </c>
      <c r="I11" s="12">
        <v>1.1590389999999999</v>
      </c>
      <c r="J11" s="12">
        <v>-0.49109151000000001</v>
      </c>
      <c r="L11">
        <v>2017</v>
      </c>
      <c r="M11" s="17">
        <v>42825</v>
      </c>
      <c r="N11" t="s">
        <v>147</v>
      </c>
      <c r="O11" s="25">
        <v>0.35468158</v>
      </c>
      <c r="P11" s="25">
        <v>0</v>
      </c>
      <c r="Q11" s="25">
        <v>9.1867000000000004E-2</v>
      </c>
      <c r="R11" s="25">
        <v>0</v>
      </c>
      <c r="S11" s="25">
        <v>0</v>
      </c>
      <c r="T11" s="25">
        <v>0.26281458000000002</v>
      </c>
    </row>
    <row r="12" spans="1:20" x14ac:dyDescent="0.35">
      <c r="A12" s="70">
        <v>2017</v>
      </c>
      <c r="B12" s="17">
        <v>42825</v>
      </c>
      <c r="C12" t="s">
        <v>11</v>
      </c>
      <c r="D12" t="s">
        <v>72</v>
      </c>
      <c r="E12" s="12">
        <v>19.267140080000001</v>
      </c>
      <c r="F12" s="12">
        <v>4.5791069999999996</v>
      </c>
      <c r="G12" s="12">
        <v>-5.4175000000000001E-2</v>
      </c>
      <c r="H12" s="12">
        <v>-7.5628000000000002</v>
      </c>
      <c r="I12" s="12">
        <v>12.211411</v>
      </c>
      <c r="J12" s="12">
        <v>10.09359708</v>
      </c>
      <c r="L12">
        <v>2017</v>
      </c>
      <c r="M12" s="17">
        <v>42825</v>
      </c>
      <c r="N12" t="s">
        <v>148</v>
      </c>
      <c r="O12" s="25">
        <v>1.9498290000000001E-2</v>
      </c>
      <c r="P12" s="25">
        <v>0</v>
      </c>
      <c r="Q12" s="25">
        <v>0</v>
      </c>
      <c r="R12" s="25">
        <v>0</v>
      </c>
      <c r="S12" s="25">
        <v>0</v>
      </c>
      <c r="T12" s="25">
        <v>1.9498290000000001E-2</v>
      </c>
    </row>
    <row r="13" spans="1:20" x14ac:dyDescent="0.35">
      <c r="A13" s="70">
        <v>2017</v>
      </c>
      <c r="B13" s="17">
        <v>42825</v>
      </c>
      <c r="C13" t="s">
        <v>11</v>
      </c>
      <c r="D13" t="s">
        <v>73</v>
      </c>
      <c r="E13" s="12">
        <v>27.387947780000001</v>
      </c>
      <c r="F13" s="12">
        <v>29.916091999999999</v>
      </c>
      <c r="G13" s="12">
        <v>0</v>
      </c>
      <c r="H13" s="12">
        <v>-17.416374000000001</v>
      </c>
      <c r="I13" s="12">
        <v>7.9557690000000001</v>
      </c>
      <c r="J13" s="12">
        <v>6.9324607800000004</v>
      </c>
      <c r="L13">
        <v>2017</v>
      </c>
      <c r="M13" s="17">
        <v>42825</v>
      </c>
      <c r="N13" t="s">
        <v>149</v>
      </c>
      <c r="O13" s="25">
        <v>11.08913291</v>
      </c>
      <c r="P13" s="25">
        <v>9.4535669999999996</v>
      </c>
      <c r="Q13" s="25">
        <v>-0.21067</v>
      </c>
      <c r="R13" s="25">
        <v>-0.80305000000000004</v>
      </c>
      <c r="S13" s="25">
        <v>4.0301260000000001</v>
      </c>
      <c r="T13" s="25">
        <v>-1.38084009</v>
      </c>
    </row>
    <row r="14" spans="1:20" x14ac:dyDescent="0.35">
      <c r="A14" s="70">
        <v>2017</v>
      </c>
      <c r="B14" s="17">
        <v>42825</v>
      </c>
      <c r="C14" t="s">
        <v>8</v>
      </c>
      <c r="D14" t="s">
        <v>74</v>
      </c>
      <c r="E14" s="12">
        <v>26.524008089999999</v>
      </c>
      <c r="F14" s="12">
        <v>18.067574</v>
      </c>
      <c r="G14" s="12">
        <v>6.983835</v>
      </c>
      <c r="H14" s="12">
        <v>-8.8825950000000002</v>
      </c>
      <c r="I14" s="12">
        <v>6.0804489999999998</v>
      </c>
      <c r="J14" s="12">
        <v>4.2747450899999997</v>
      </c>
      <c r="L14">
        <v>2017</v>
      </c>
      <c r="M14" s="17">
        <v>42825</v>
      </c>
      <c r="N14" t="s">
        <v>150</v>
      </c>
      <c r="O14" s="25">
        <v>311.79684307000002</v>
      </c>
      <c r="P14" s="25">
        <v>2.5310320000000002</v>
      </c>
      <c r="Q14" s="25">
        <v>303.86591199999998</v>
      </c>
      <c r="R14" s="25">
        <v>-3.5267849999999998</v>
      </c>
      <c r="S14" s="25">
        <v>6.122897</v>
      </c>
      <c r="T14" s="25">
        <v>2.8037870699999998</v>
      </c>
    </row>
    <row r="15" spans="1:20" x14ac:dyDescent="0.35">
      <c r="A15" s="70">
        <v>2017</v>
      </c>
      <c r="B15" s="17">
        <v>42825</v>
      </c>
      <c r="C15" t="s">
        <v>8</v>
      </c>
      <c r="D15" t="s">
        <v>75</v>
      </c>
      <c r="E15" s="12">
        <v>2.5473659099999999</v>
      </c>
      <c r="F15" s="12">
        <v>0.43554399999999999</v>
      </c>
      <c r="G15" s="12">
        <v>-0.60297699999999999</v>
      </c>
      <c r="H15" s="12">
        <v>-8.4541649999999997</v>
      </c>
      <c r="I15" s="12">
        <v>1.7040599999999999</v>
      </c>
      <c r="J15" s="12">
        <v>9.4649039100000003</v>
      </c>
      <c r="L15">
        <v>2017</v>
      </c>
      <c r="M15" s="17">
        <v>42825</v>
      </c>
      <c r="N15" t="s">
        <v>152</v>
      </c>
      <c r="O15" s="25">
        <v>0.14866686000000001</v>
      </c>
      <c r="P15" s="25">
        <v>0.33885599999999999</v>
      </c>
      <c r="Q15" s="25">
        <v>-0.89673099999999994</v>
      </c>
      <c r="R15" s="25">
        <v>-1.022278</v>
      </c>
      <c r="S15" s="25">
        <v>0.21829699999999999</v>
      </c>
      <c r="T15" s="25">
        <v>1.51052286</v>
      </c>
    </row>
    <row r="16" spans="1:20" x14ac:dyDescent="0.35">
      <c r="A16" s="70">
        <v>2017</v>
      </c>
      <c r="B16" s="17">
        <v>42825</v>
      </c>
      <c r="C16" t="s">
        <v>8</v>
      </c>
      <c r="D16" t="s">
        <v>76</v>
      </c>
      <c r="E16" s="12">
        <v>5.0959289300000004</v>
      </c>
      <c r="F16" s="12">
        <v>3.2238859999999998</v>
      </c>
      <c r="G16" s="12">
        <v>9.9999999999999995E-7</v>
      </c>
      <c r="H16" s="12">
        <v>-1.1457550000000001</v>
      </c>
      <c r="I16" s="12">
        <v>3.0361440000000002</v>
      </c>
      <c r="J16" s="12">
        <v>-1.834707E-2</v>
      </c>
      <c r="L16">
        <v>2017</v>
      </c>
      <c r="M16" s="17">
        <v>42825</v>
      </c>
      <c r="N16" t="s">
        <v>153</v>
      </c>
      <c r="O16" s="25">
        <v>2.619666E-2</v>
      </c>
      <c r="P16" s="25">
        <v>0</v>
      </c>
      <c r="Q16" s="25">
        <v>0</v>
      </c>
      <c r="R16" s="25">
        <v>0</v>
      </c>
      <c r="S16" s="25">
        <v>0</v>
      </c>
      <c r="T16" s="25">
        <v>2.619666E-2</v>
      </c>
    </row>
    <row r="17" spans="1:20" x14ac:dyDescent="0.35">
      <c r="A17" s="70">
        <v>2017</v>
      </c>
      <c r="B17" s="17">
        <v>42825</v>
      </c>
      <c r="C17" t="s">
        <v>12</v>
      </c>
      <c r="D17" t="s">
        <v>12</v>
      </c>
      <c r="E17" s="12">
        <v>15.968568810000001</v>
      </c>
      <c r="F17" s="12">
        <v>7.0820999999999995E-2</v>
      </c>
      <c r="G17" s="12">
        <v>1.4522900000000001</v>
      </c>
      <c r="H17" s="12">
        <v>-2.7283580000000001</v>
      </c>
      <c r="I17" s="12">
        <v>1.4257139999999999</v>
      </c>
      <c r="J17" s="12">
        <v>15.74810181</v>
      </c>
      <c r="L17">
        <v>2017</v>
      </c>
      <c r="M17" s="17">
        <v>42825</v>
      </c>
      <c r="N17" t="s">
        <v>155</v>
      </c>
      <c r="O17" s="25">
        <v>3.1078648499999999</v>
      </c>
      <c r="P17" s="25">
        <v>1.141343</v>
      </c>
      <c r="Q17" s="25">
        <v>3.7800000000000003E-4</v>
      </c>
      <c r="R17" s="25">
        <v>-1.2179999999999999E-3</v>
      </c>
      <c r="S17" s="25">
        <v>0.236377</v>
      </c>
      <c r="T17" s="25">
        <v>1.73098485</v>
      </c>
    </row>
    <row r="18" spans="1:20" x14ac:dyDescent="0.35">
      <c r="A18" s="70">
        <v>2017</v>
      </c>
      <c r="B18" s="17">
        <v>42825</v>
      </c>
      <c r="C18" t="s">
        <v>13</v>
      </c>
      <c r="D18" t="s">
        <v>77</v>
      </c>
      <c r="E18" s="12">
        <v>250.38849723000001</v>
      </c>
      <c r="F18" s="12">
        <v>70.826759999999993</v>
      </c>
      <c r="G18" s="12">
        <v>0.12089999999999999</v>
      </c>
      <c r="H18" s="12">
        <v>-46.961604999999999</v>
      </c>
      <c r="I18" s="12">
        <v>101.381953</v>
      </c>
      <c r="J18" s="12">
        <v>125.02048923</v>
      </c>
      <c r="L18">
        <v>2017</v>
      </c>
      <c r="M18" s="17">
        <v>42825</v>
      </c>
      <c r="N18" t="s">
        <v>158</v>
      </c>
      <c r="O18" s="25">
        <v>65.129974809999993</v>
      </c>
      <c r="P18" s="25">
        <v>57.565885999999999</v>
      </c>
      <c r="Q18" s="25">
        <v>-12.531912999999999</v>
      </c>
      <c r="R18" s="25">
        <v>0</v>
      </c>
      <c r="S18" s="25">
        <v>20.290281</v>
      </c>
      <c r="T18" s="25">
        <v>-0.19427918999999999</v>
      </c>
    </row>
    <row r="19" spans="1:20" x14ac:dyDescent="0.35">
      <c r="A19" s="70">
        <v>2017</v>
      </c>
      <c r="B19" s="17">
        <v>42825</v>
      </c>
      <c r="C19" t="s">
        <v>13</v>
      </c>
      <c r="D19" t="s">
        <v>78</v>
      </c>
      <c r="E19" s="12">
        <v>90.869275430000002</v>
      </c>
      <c r="F19" s="12">
        <v>50.604151000000002</v>
      </c>
      <c r="G19" s="12">
        <v>3.5707749999999998</v>
      </c>
      <c r="H19" s="12">
        <v>-1.0678399999999999</v>
      </c>
      <c r="I19" s="12">
        <v>37.015475000000002</v>
      </c>
      <c r="J19" s="12">
        <v>0.74671443000000004</v>
      </c>
      <c r="L19">
        <v>2017</v>
      </c>
      <c r="M19" s="17">
        <v>42825</v>
      </c>
      <c r="N19" t="s">
        <v>159</v>
      </c>
      <c r="O19" s="25">
        <v>6.4484660000000096E-2</v>
      </c>
      <c r="P19" s="25">
        <v>2.4132000000000001E-2</v>
      </c>
      <c r="Q19" s="25">
        <v>-1.0792E-2</v>
      </c>
      <c r="R19" s="25">
        <v>0</v>
      </c>
      <c r="S19" s="25">
        <v>0</v>
      </c>
      <c r="T19" s="25">
        <v>5.1144660000000099E-2</v>
      </c>
    </row>
    <row r="20" spans="1:20" x14ac:dyDescent="0.35">
      <c r="A20" s="70">
        <v>2017</v>
      </c>
      <c r="B20" s="17">
        <v>42825</v>
      </c>
      <c r="C20" t="s">
        <v>13</v>
      </c>
      <c r="D20" t="s">
        <v>79</v>
      </c>
      <c r="E20" s="12">
        <v>18.635420759999999</v>
      </c>
      <c r="F20" s="12">
        <v>2.6729080000000001</v>
      </c>
      <c r="G20" s="12">
        <v>-2.774E-3</v>
      </c>
      <c r="H20" s="12">
        <v>-0.90141700000000002</v>
      </c>
      <c r="I20" s="12">
        <v>6.6796550000000003</v>
      </c>
      <c r="J20" s="12">
        <v>10.18704876</v>
      </c>
      <c r="L20">
        <v>2017</v>
      </c>
      <c r="M20" s="17">
        <v>42825</v>
      </c>
      <c r="N20" t="s">
        <v>160</v>
      </c>
      <c r="O20" s="25">
        <v>-437.22948659599302</v>
      </c>
      <c r="P20" s="25">
        <v>60.062835999999997</v>
      </c>
      <c r="Q20" s="25">
        <v>-637.32660599999997</v>
      </c>
      <c r="R20" s="25">
        <v>-31.026157999999999</v>
      </c>
      <c r="S20" s="25">
        <v>124.735577924007</v>
      </c>
      <c r="T20" s="25">
        <v>46.324863479999998</v>
      </c>
    </row>
    <row r="21" spans="1:20" x14ac:dyDescent="0.35">
      <c r="A21" s="70">
        <v>2017</v>
      </c>
      <c r="B21" s="17">
        <v>42825</v>
      </c>
      <c r="C21" t="s">
        <v>14</v>
      </c>
      <c r="D21" t="s">
        <v>80</v>
      </c>
      <c r="E21" s="12">
        <v>9.4717319799999995</v>
      </c>
      <c r="F21" s="12">
        <v>2.5126490000000001</v>
      </c>
      <c r="G21" s="12">
        <v>0</v>
      </c>
      <c r="H21" s="12">
        <v>0.143841</v>
      </c>
      <c r="I21" s="12">
        <v>1.3127089999999999</v>
      </c>
      <c r="J21" s="12">
        <v>5.5025329799999998</v>
      </c>
      <c r="L21">
        <v>2017</v>
      </c>
      <c r="M21" s="17">
        <v>42825</v>
      </c>
      <c r="N21" t="s">
        <v>162</v>
      </c>
      <c r="O21" s="25">
        <v>4.317642E-2</v>
      </c>
      <c r="P21" s="25">
        <v>0</v>
      </c>
      <c r="Q21" s="25">
        <v>0</v>
      </c>
      <c r="R21" s="25">
        <v>0</v>
      </c>
      <c r="S21" s="25">
        <v>0</v>
      </c>
      <c r="T21" s="25">
        <v>4.317642E-2</v>
      </c>
    </row>
    <row r="22" spans="1:20" x14ac:dyDescent="0.35">
      <c r="A22" s="70">
        <v>2017</v>
      </c>
      <c r="B22" s="17">
        <v>42825</v>
      </c>
      <c r="C22" t="s">
        <v>14</v>
      </c>
      <c r="D22" t="s">
        <v>81</v>
      </c>
      <c r="E22" s="12">
        <v>0.64538799999999996</v>
      </c>
      <c r="F22" s="12">
        <v>4.2388000000000002E-2</v>
      </c>
      <c r="G22" s="12">
        <v>0</v>
      </c>
      <c r="H22" s="12">
        <v>0</v>
      </c>
      <c r="I22" s="12">
        <v>0.60299999999999998</v>
      </c>
      <c r="J22" s="12">
        <v>0</v>
      </c>
      <c r="L22">
        <v>2017</v>
      </c>
      <c r="M22" s="17">
        <v>42825</v>
      </c>
      <c r="N22" t="s">
        <v>157</v>
      </c>
      <c r="O22" s="25">
        <v>61.569711499999997</v>
      </c>
      <c r="P22" s="25">
        <v>3.1906880000000002</v>
      </c>
      <c r="Q22" s="25">
        <v>0.22457099999999999</v>
      </c>
      <c r="R22" s="25">
        <v>-1.4470769999999999</v>
      </c>
      <c r="S22" s="25">
        <v>3.6501480000000002</v>
      </c>
      <c r="T22" s="25">
        <v>55.951381499999997</v>
      </c>
    </row>
    <row r="23" spans="1:20" x14ac:dyDescent="0.35">
      <c r="A23" s="70">
        <v>2017</v>
      </c>
      <c r="B23" s="17">
        <v>42825</v>
      </c>
      <c r="C23" t="s">
        <v>14</v>
      </c>
      <c r="D23" t="s">
        <v>82</v>
      </c>
      <c r="E23" s="12">
        <v>-0.66344293000000099</v>
      </c>
      <c r="F23" s="12">
        <v>1.8933070000000001</v>
      </c>
      <c r="G23" s="12">
        <v>0</v>
      </c>
      <c r="H23" s="12">
        <v>-16.807568</v>
      </c>
      <c r="I23" s="12">
        <v>7.2904590000000002</v>
      </c>
      <c r="J23" s="12">
        <v>6.96035907</v>
      </c>
      <c r="L23">
        <v>2017</v>
      </c>
      <c r="M23" s="17">
        <v>42825</v>
      </c>
      <c r="N23" t="s">
        <v>165</v>
      </c>
      <c r="O23" s="25">
        <v>100.27121646000001</v>
      </c>
      <c r="P23" s="25">
        <v>73.427492000000001</v>
      </c>
      <c r="Q23" s="25">
        <v>-18.557185</v>
      </c>
      <c r="R23" s="25">
        <v>-35.138737999999996</v>
      </c>
      <c r="S23" s="25">
        <v>12.718819</v>
      </c>
      <c r="T23" s="25">
        <v>67.820828460000001</v>
      </c>
    </row>
    <row r="24" spans="1:20" x14ac:dyDescent="0.35">
      <c r="A24" s="70">
        <v>2017</v>
      </c>
      <c r="B24" s="17">
        <v>42825</v>
      </c>
      <c r="C24" t="s">
        <v>15</v>
      </c>
      <c r="D24" t="s">
        <v>130</v>
      </c>
      <c r="E24" s="12">
        <v>-1.909661E-2</v>
      </c>
      <c r="F24" s="12">
        <v>0</v>
      </c>
      <c r="G24" s="12">
        <v>0</v>
      </c>
      <c r="H24" s="12">
        <v>0</v>
      </c>
      <c r="I24" s="12">
        <v>-1.7365999999999999E-2</v>
      </c>
      <c r="J24" s="12">
        <v>-1.73061E-3</v>
      </c>
      <c r="L24">
        <v>2017</v>
      </c>
      <c r="M24" s="17">
        <v>42825</v>
      </c>
      <c r="N24" t="s">
        <v>166</v>
      </c>
      <c r="O24" s="25">
        <v>194.81816361</v>
      </c>
      <c r="P24" s="25">
        <v>89.727231000000003</v>
      </c>
      <c r="Q24" s="25">
        <v>-23.289268</v>
      </c>
      <c r="R24" s="25">
        <v>-19.174455999999999</v>
      </c>
      <c r="S24" s="25">
        <v>83.117701999999994</v>
      </c>
      <c r="T24" s="25">
        <v>64.436954610000001</v>
      </c>
    </row>
    <row r="25" spans="1:20" x14ac:dyDescent="0.35">
      <c r="A25" s="70">
        <v>2017</v>
      </c>
      <c r="B25" s="17">
        <v>42825</v>
      </c>
      <c r="C25" t="s">
        <v>16</v>
      </c>
      <c r="D25" t="s">
        <v>83</v>
      </c>
      <c r="E25" s="12">
        <v>91.816494820000003</v>
      </c>
      <c r="F25" s="12">
        <v>12.78632</v>
      </c>
      <c r="G25" s="12">
        <v>1.6310000000000001E-3</v>
      </c>
      <c r="H25" s="12">
        <v>-0.41277700000000001</v>
      </c>
      <c r="I25" s="12">
        <v>16.50658</v>
      </c>
      <c r="J25" s="12">
        <v>62.934740820000002</v>
      </c>
      <c r="L25">
        <v>2017</v>
      </c>
      <c r="M25" s="17">
        <v>42825</v>
      </c>
      <c r="N25" t="s">
        <v>167</v>
      </c>
      <c r="O25" s="25">
        <v>36.050369834987499</v>
      </c>
      <c r="P25" s="25">
        <v>3.2690220000000001</v>
      </c>
      <c r="Q25" s="25">
        <v>0</v>
      </c>
      <c r="R25" s="25">
        <v>-0.13534099999999999</v>
      </c>
      <c r="S25" s="25">
        <v>17.5586574049875</v>
      </c>
      <c r="T25" s="25">
        <v>15.35803143</v>
      </c>
    </row>
    <row r="26" spans="1:20" x14ac:dyDescent="0.35">
      <c r="A26" s="70">
        <v>2017</v>
      </c>
      <c r="B26" s="17">
        <v>42825</v>
      </c>
      <c r="C26" t="s">
        <v>16</v>
      </c>
      <c r="D26" t="s">
        <v>312</v>
      </c>
      <c r="E26" s="12">
        <v>0.63712871999999998</v>
      </c>
      <c r="F26" s="12">
        <v>0.34398600000000001</v>
      </c>
      <c r="G26" s="12">
        <v>0</v>
      </c>
      <c r="H26" s="12">
        <v>0</v>
      </c>
      <c r="I26" s="12">
        <v>3.3197999999999998E-2</v>
      </c>
      <c r="J26" s="12">
        <v>0.25994472000000002</v>
      </c>
      <c r="L26">
        <v>2017</v>
      </c>
      <c r="M26" s="17">
        <v>42825</v>
      </c>
      <c r="N26" t="s">
        <v>168</v>
      </c>
      <c r="O26" s="25">
        <v>0.10293023</v>
      </c>
      <c r="P26" s="25">
        <v>0</v>
      </c>
      <c r="Q26" s="25">
        <v>0</v>
      </c>
      <c r="R26" s="25">
        <v>0</v>
      </c>
      <c r="S26" s="25">
        <v>6.9680000000000002E-3</v>
      </c>
      <c r="T26" s="25">
        <v>9.5962229999999996E-2</v>
      </c>
    </row>
    <row r="27" spans="1:20" x14ac:dyDescent="0.35">
      <c r="A27" s="70">
        <v>2017</v>
      </c>
      <c r="B27" s="17">
        <v>42825</v>
      </c>
      <c r="C27" t="s">
        <v>16</v>
      </c>
      <c r="D27" t="s">
        <v>84</v>
      </c>
      <c r="E27" s="12">
        <v>13.108821349999999</v>
      </c>
      <c r="F27" s="12">
        <v>42.708773999999998</v>
      </c>
      <c r="G27" s="12">
        <v>1.8749999999999999E-3</v>
      </c>
      <c r="H27" s="12">
        <v>-21.995215000000002</v>
      </c>
      <c r="I27" s="12">
        <v>8.0307569999999995</v>
      </c>
      <c r="J27" s="12">
        <v>-15.63736965</v>
      </c>
      <c r="L27">
        <v>2017</v>
      </c>
      <c r="M27" s="17">
        <v>42825</v>
      </c>
      <c r="N27" t="s">
        <v>169</v>
      </c>
      <c r="O27" s="25">
        <v>38.97835706</v>
      </c>
      <c r="P27" s="25">
        <v>0.56827099999999997</v>
      </c>
      <c r="Q27" s="25">
        <v>0.33749499999999999</v>
      </c>
      <c r="R27" s="25">
        <v>-9.1657720000000005</v>
      </c>
      <c r="S27" s="25">
        <v>2.7928950000000001</v>
      </c>
      <c r="T27" s="25">
        <v>44.445468060000003</v>
      </c>
    </row>
    <row r="28" spans="1:20" x14ac:dyDescent="0.35">
      <c r="A28" s="70">
        <v>2017</v>
      </c>
      <c r="B28" s="17">
        <v>42825</v>
      </c>
      <c r="C28" t="s">
        <v>16</v>
      </c>
      <c r="D28" t="s">
        <v>85</v>
      </c>
      <c r="E28" s="12">
        <v>240.89115966</v>
      </c>
      <c r="F28" s="12">
        <v>190.46551199999999</v>
      </c>
      <c r="G28" s="12">
        <v>-2.8070170000000001</v>
      </c>
      <c r="H28" s="12">
        <v>-134.11914999999999</v>
      </c>
      <c r="I28" s="12">
        <v>119.011442</v>
      </c>
      <c r="J28" s="12">
        <v>68.34037266</v>
      </c>
      <c r="L28">
        <v>2017</v>
      </c>
      <c r="M28" s="17">
        <v>42825</v>
      </c>
      <c r="N28" t="s">
        <v>130</v>
      </c>
      <c r="O28" s="25">
        <v>9.5685093699999992</v>
      </c>
      <c r="P28" s="25">
        <v>0.315635</v>
      </c>
      <c r="Q28" s="25">
        <v>-0.18334400000000001</v>
      </c>
      <c r="R28" s="25">
        <v>-0.18093799999999999</v>
      </c>
      <c r="S28" s="25">
        <v>2.5066199999999998</v>
      </c>
      <c r="T28" s="25">
        <v>7.1105363700000002</v>
      </c>
    </row>
    <row r="29" spans="1:20" x14ac:dyDescent="0.35">
      <c r="A29" s="70">
        <v>2017</v>
      </c>
      <c r="B29" s="17">
        <v>42825</v>
      </c>
      <c r="C29" t="s">
        <v>16</v>
      </c>
      <c r="D29" t="s">
        <v>86</v>
      </c>
      <c r="E29" s="12">
        <v>109.5344918</v>
      </c>
      <c r="F29" s="12">
        <v>60.703201</v>
      </c>
      <c r="G29" s="12">
        <v>-4.6412000000000002E-2</v>
      </c>
      <c r="H29" s="12">
        <v>-1.295161</v>
      </c>
      <c r="I29" s="12">
        <v>14.235421000000001</v>
      </c>
      <c r="J29" s="12">
        <v>35.937442799999999</v>
      </c>
      <c r="L29">
        <v>2017</v>
      </c>
      <c r="M29" s="17">
        <v>42825</v>
      </c>
      <c r="N29" t="s">
        <v>171</v>
      </c>
      <c r="O29" s="25">
        <v>-0.47128942000000001</v>
      </c>
      <c r="P29" s="25">
        <v>6.4120000000000002E-3</v>
      </c>
      <c r="Q29" s="25">
        <v>-7.1860999999999994E-2</v>
      </c>
      <c r="R29" s="25">
        <v>-0.36990200000000001</v>
      </c>
      <c r="S29" s="25">
        <v>-0.104944</v>
      </c>
      <c r="T29" s="25">
        <v>6.9005579999999997E-2</v>
      </c>
    </row>
    <row r="30" spans="1:20" x14ac:dyDescent="0.35">
      <c r="A30" s="70">
        <v>2017</v>
      </c>
      <c r="B30" s="17">
        <v>42825</v>
      </c>
      <c r="C30" t="s">
        <v>17</v>
      </c>
      <c r="D30" t="s">
        <v>87</v>
      </c>
      <c r="E30" s="12">
        <v>0.90044042999999996</v>
      </c>
      <c r="F30" s="12">
        <v>0</v>
      </c>
      <c r="G30" s="12">
        <v>0</v>
      </c>
      <c r="H30" s="12">
        <v>0</v>
      </c>
      <c r="I30" s="12">
        <v>0.52246499999999996</v>
      </c>
      <c r="J30" s="12">
        <v>0.37797543</v>
      </c>
      <c r="L30">
        <v>2017</v>
      </c>
      <c r="M30" s="17">
        <v>42825</v>
      </c>
      <c r="N30" t="s">
        <v>172</v>
      </c>
      <c r="O30" s="25">
        <v>-0.20860623</v>
      </c>
      <c r="P30" s="25">
        <v>0</v>
      </c>
      <c r="Q30" s="25">
        <v>0</v>
      </c>
      <c r="R30" s="25">
        <v>0</v>
      </c>
      <c r="S30" s="25">
        <v>0</v>
      </c>
      <c r="T30" s="25">
        <v>-0.20860623</v>
      </c>
    </row>
    <row r="31" spans="1:20" x14ac:dyDescent="0.35">
      <c r="A31" s="70">
        <v>2017</v>
      </c>
      <c r="B31" s="17">
        <v>42825</v>
      </c>
      <c r="C31" t="s">
        <v>17</v>
      </c>
      <c r="D31" t="s">
        <v>88</v>
      </c>
      <c r="E31" s="12">
        <v>27.818400239999999</v>
      </c>
      <c r="F31" s="12">
        <v>1.5509759999999999</v>
      </c>
      <c r="G31" s="12">
        <v>0</v>
      </c>
      <c r="H31" s="12">
        <v>-8.1820000000000004E-2</v>
      </c>
      <c r="I31" s="12">
        <v>12.131836</v>
      </c>
      <c r="J31" s="12">
        <v>14.217408239999999</v>
      </c>
      <c r="L31">
        <v>2017</v>
      </c>
      <c r="M31" s="17">
        <v>42825</v>
      </c>
      <c r="N31" t="s">
        <v>174</v>
      </c>
      <c r="O31" s="25">
        <v>18.108214839999999</v>
      </c>
      <c r="P31" s="25">
        <v>5.1471410000000004</v>
      </c>
      <c r="Q31" s="25">
        <v>-4.5399999999999998E-4</v>
      </c>
      <c r="R31" s="25">
        <v>-4.0985649999999998</v>
      </c>
      <c r="S31" s="25">
        <v>9.2892939999999999</v>
      </c>
      <c r="T31" s="25">
        <v>7.7707988400000003</v>
      </c>
    </row>
    <row r="32" spans="1:20" x14ac:dyDescent="0.35">
      <c r="A32" s="70">
        <v>2017</v>
      </c>
      <c r="B32" s="17">
        <v>42825</v>
      </c>
      <c r="C32" t="s">
        <v>17</v>
      </c>
      <c r="D32" t="s">
        <v>89</v>
      </c>
      <c r="E32" s="12">
        <v>22.860026349999998</v>
      </c>
      <c r="F32" s="12">
        <v>10.806724000000001</v>
      </c>
      <c r="G32" s="12">
        <v>9.2708000000000096E-2</v>
      </c>
      <c r="H32" s="12">
        <v>-87.148038999999997</v>
      </c>
      <c r="I32" s="12">
        <v>87.720641000000001</v>
      </c>
      <c r="J32" s="12">
        <v>11.387992349999999</v>
      </c>
      <c r="L32">
        <v>2017</v>
      </c>
      <c r="M32" s="17">
        <v>42825</v>
      </c>
      <c r="N32" t="s">
        <v>175</v>
      </c>
      <c r="O32" s="25">
        <v>0.57268222000000002</v>
      </c>
      <c r="P32" s="25">
        <v>0</v>
      </c>
      <c r="Q32" s="25">
        <v>0</v>
      </c>
      <c r="R32" s="25">
        <v>0</v>
      </c>
      <c r="S32" s="25">
        <v>9.2560000000000003E-3</v>
      </c>
      <c r="T32" s="25">
        <v>0.56342621999999998</v>
      </c>
    </row>
    <row r="33" spans="1:20" x14ac:dyDescent="0.35">
      <c r="A33" s="70">
        <v>2017</v>
      </c>
      <c r="B33" s="17">
        <v>42825</v>
      </c>
      <c r="C33" t="s">
        <v>17</v>
      </c>
      <c r="D33" t="s">
        <v>90</v>
      </c>
      <c r="E33" s="12">
        <v>353.99361281</v>
      </c>
      <c r="F33" s="12">
        <v>112.44336</v>
      </c>
      <c r="G33" s="12">
        <v>-18.750665999999999</v>
      </c>
      <c r="H33" s="12">
        <v>-129.114193</v>
      </c>
      <c r="I33" s="12">
        <v>132.98222999999999</v>
      </c>
      <c r="J33" s="12">
        <v>256.43288181000003</v>
      </c>
      <c r="L33">
        <v>2017</v>
      </c>
      <c r="M33" s="17">
        <v>42825</v>
      </c>
      <c r="N33" t="s">
        <v>176</v>
      </c>
      <c r="O33" s="25">
        <v>0.37696028999999998</v>
      </c>
      <c r="P33" s="25">
        <v>0</v>
      </c>
      <c r="Q33" s="25">
        <v>0</v>
      </c>
      <c r="R33" s="25">
        <v>0</v>
      </c>
      <c r="S33" s="25">
        <v>0</v>
      </c>
      <c r="T33" s="25">
        <v>0.37696028999999998</v>
      </c>
    </row>
    <row r="34" spans="1:20" x14ac:dyDescent="0.35">
      <c r="A34" s="70">
        <v>2017</v>
      </c>
      <c r="B34" s="17">
        <v>42825</v>
      </c>
      <c r="C34" t="s">
        <v>17</v>
      </c>
      <c r="D34" t="s">
        <v>91</v>
      </c>
      <c r="E34" s="12">
        <v>-8.9874910200000002</v>
      </c>
      <c r="F34" s="12">
        <v>0</v>
      </c>
      <c r="G34" s="12">
        <v>-0.30479499999999998</v>
      </c>
      <c r="H34" s="12">
        <v>-11.452524</v>
      </c>
      <c r="I34" s="12">
        <v>3.9097629999999999</v>
      </c>
      <c r="J34" s="12">
        <v>-1.13993502</v>
      </c>
      <c r="L34">
        <v>2017</v>
      </c>
      <c r="M34" s="17">
        <v>42825</v>
      </c>
      <c r="N34" t="s">
        <v>177</v>
      </c>
      <c r="O34" s="25">
        <v>1.607718E-2</v>
      </c>
      <c r="P34" s="25">
        <v>0</v>
      </c>
      <c r="Q34" s="25">
        <v>0</v>
      </c>
      <c r="R34" s="25">
        <v>0</v>
      </c>
      <c r="S34" s="25">
        <v>0</v>
      </c>
      <c r="T34" s="25">
        <v>1.607718E-2</v>
      </c>
    </row>
    <row r="35" spans="1:20" x14ac:dyDescent="0.35">
      <c r="A35" s="70">
        <v>2017</v>
      </c>
      <c r="B35" s="17">
        <v>42825</v>
      </c>
      <c r="C35" t="s">
        <v>17</v>
      </c>
      <c r="D35" t="s">
        <v>92</v>
      </c>
      <c r="E35" s="12">
        <v>100.84183062</v>
      </c>
      <c r="F35" s="12">
        <v>21.315698999999999</v>
      </c>
      <c r="G35" s="12">
        <v>0</v>
      </c>
      <c r="H35" s="12">
        <v>-2.3379279999999998</v>
      </c>
      <c r="I35" s="12">
        <v>72.377808999999999</v>
      </c>
      <c r="J35" s="12">
        <v>9.4862506199999999</v>
      </c>
      <c r="L35">
        <v>2017</v>
      </c>
      <c r="M35" s="17">
        <v>42825</v>
      </c>
      <c r="N35" t="s">
        <v>178</v>
      </c>
      <c r="O35" s="25">
        <v>-10.87287864</v>
      </c>
      <c r="P35" s="25">
        <v>0</v>
      </c>
      <c r="Q35" s="25">
        <v>0</v>
      </c>
      <c r="R35" s="25">
        <v>-10.575824000000001</v>
      </c>
      <c r="S35" s="25">
        <v>7.0100000000000002E-4</v>
      </c>
      <c r="T35" s="25">
        <v>-0.29775563999999999</v>
      </c>
    </row>
    <row r="36" spans="1:20" x14ac:dyDescent="0.35">
      <c r="A36" s="70">
        <v>2017</v>
      </c>
      <c r="B36" s="17">
        <v>42825</v>
      </c>
      <c r="C36" t="s">
        <v>17</v>
      </c>
      <c r="D36" t="s">
        <v>93</v>
      </c>
      <c r="E36" s="12">
        <v>0.45131979999999999</v>
      </c>
      <c r="F36" s="12">
        <v>0</v>
      </c>
      <c r="G36" s="12">
        <v>0</v>
      </c>
      <c r="H36" s="12">
        <v>0</v>
      </c>
      <c r="I36" s="12">
        <v>0.25085800000000003</v>
      </c>
      <c r="J36" s="12">
        <v>0.2004618</v>
      </c>
      <c r="L36">
        <v>2017</v>
      </c>
      <c r="M36" s="17">
        <v>42825</v>
      </c>
      <c r="N36" t="s">
        <v>179</v>
      </c>
      <c r="O36" s="25">
        <v>-0.12051547999999999</v>
      </c>
      <c r="P36" s="25">
        <v>0</v>
      </c>
      <c r="Q36" s="25">
        <v>0</v>
      </c>
      <c r="R36" s="25">
        <v>0</v>
      </c>
      <c r="S36" s="25">
        <v>1.8910000000000001E-3</v>
      </c>
      <c r="T36" s="25">
        <v>-0.12240648</v>
      </c>
    </row>
    <row r="37" spans="1:20" x14ac:dyDescent="0.35">
      <c r="A37" s="70">
        <v>2017</v>
      </c>
      <c r="B37" s="17">
        <v>42825</v>
      </c>
      <c r="C37" t="s">
        <v>17</v>
      </c>
      <c r="D37" t="s">
        <v>94</v>
      </c>
      <c r="E37" s="12">
        <v>20.118419809999999</v>
      </c>
      <c r="F37" s="12">
        <v>7.2284220000000001</v>
      </c>
      <c r="G37" s="12">
        <v>0.694608</v>
      </c>
      <c r="H37" s="12">
        <v>-1.868628</v>
      </c>
      <c r="I37" s="12">
        <v>13.925489000000001</v>
      </c>
      <c r="J37" s="12">
        <v>0.138528810000002</v>
      </c>
      <c r="L37">
        <v>2017</v>
      </c>
      <c r="M37" s="17">
        <v>42825</v>
      </c>
      <c r="N37" t="s">
        <v>180</v>
      </c>
      <c r="O37" s="25">
        <v>6.4238999999999995E-4</v>
      </c>
      <c r="P37" s="25">
        <v>0</v>
      </c>
      <c r="Q37" s="25">
        <v>0</v>
      </c>
      <c r="R37" s="25">
        <v>0</v>
      </c>
      <c r="S37" s="25">
        <v>0</v>
      </c>
      <c r="T37" s="25">
        <v>6.4238999999999995E-4</v>
      </c>
    </row>
    <row r="38" spans="1:20" x14ac:dyDescent="0.35">
      <c r="A38" s="70">
        <v>2017</v>
      </c>
      <c r="B38" s="17">
        <v>42825</v>
      </c>
      <c r="C38" t="s">
        <v>17</v>
      </c>
      <c r="D38" t="s">
        <v>95</v>
      </c>
      <c r="E38" s="12">
        <v>27.52109437</v>
      </c>
      <c r="F38" s="12">
        <v>7.8577240000000002</v>
      </c>
      <c r="G38" s="12">
        <v>-0.30001100000000003</v>
      </c>
      <c r="H38" s="12">
        <v>-0.74454600000000004</v>
      </c>
      <c r="I38" s="12">
        <v>10.827575</v>
      </c>
      <c r="J38" s="12">
        <v>9.8803523700000007</v>
      </c>
      <c r="L38">
        <v>2017</v>
      </c>
      <c r="M38" s="17">
        <v>42825</v>
      </c>
      <c r="N38" t="s">
        <v>181</v>
      </c>
      <c r="O38" s="25">
        <v>221.91910308825501</v>
      </c>
      <c r="P38" s="25">
        <v>126.567944</v>
      </c>
      <c r="Q38" s="25">
        <v>-75.139314999999996</v>
      </c>
      <c r="R38" s="25">
        <v>-222.45183960704901</v>
      </c>
      <c r="S38" s="25">
        <v>357.77836788530402</v>
      </c>
      <c r="T38" s="25">
        <v>35.163945810000001</v>
      </c>
    </row>
    <row r="39" spans="1:20" x14ac:dyDescent="0.35">
      <c r="A39" s="70">
        <v>2017</v>
      </c>
      <c r="B39" s="17">
        <v>42825</v>
      </c>
      <c r="C39" t="s">
        <v>17</v>
      </c>
      <c r="D39" t="s">
        <v>96</v>
      </c>
      <c r="E39" s="12">
        <v>111.18633563</v>
      </c>
      <c r="F39" s="12">
        <v>47.324455999999998</v>
      </c>
      <c r="G39" s="12">
        <v>-8.8383710000000004</v>
      </c>
      <c r="H39" s="12">
        <v>-43.253273</v>
      </c>
      <c r="I39" s="12">
        <v>118.200817</v>
      </c>
      <c r="J39" s="12">
        <v>-2.24729337</v>
      </c>
      <c r="L39">
        <v>2017</v>
      </c>
      <c r="M39" s="17">
        <v>42825</v>
      </c>
      <c r="N39" t="s">
        <v>183</v>
      </c>
      <c r="O39" s="25">
        <v>460.74983470704802</v>
      </c>
      <c r="P39" s="25">
        <v>148.505528</v>
      </c>
      <c r="Q39" s="25">
        <v>99.716758999999996</v>
      </c>
      <c r="R39" s="25">
        <v>-195.24280899999999</v>
      </c>
      <c r="S39" s="25">
        <v>284.09409721704799</v>
      </c>
      <c r="T39" s="25">
        <v>123.67625949000001</v>
      </c>
    </row>
    <row r="40" spans="1:20" x14ac:dyDescent="0.35">
      <c r="A40" s="70">
        <v>2017</v>
      </c>
      <c r="B40" s="17">
        <v>42825</v>
      </c>
      <c r="C40" t="s">
        <v>17</v>
      </c>
      <c r="D40" t="s">
        <v>97</v>
      </c>
      <c r="E40" s="12">
        <v>8.9407089999999995E-2</v>
      </c>
      <c r="F40" s="12">
        <v>0.33221299999999998</v>
      </c>
      <c r="G40" s="12">
        <v>0</v>
      </c>
      <c r="H40" s="12">
        <v>-6.7656999999999995E-2</v>
      </c>
      <c r="I40" s="12">
        <v>7.0650000000000004E-2</v>
      </c>
      <c r="J40" s="12">
        <v>-0.24579891000000001</v>
      </c>
      <c r="L40">
        <v>2017</v>
      </c>
      <c r="M40" s="17">
        <v>42825</v>
      </c>
      <c r="N40" t="s">
        <v>185</v>
      </c>
      <c r="O40" s="25">
        <v>0.15531512</v>
      </c>
      <c r="P40" s="25">
        <v>0</v>
      </c>
      <c r="Q40" s="25">
        <v>0</v>
      </c>
      <c r="R40" s="25">
        <v>0</v>
      </c>
      <c r="S40" s="25">
        <v>5.6725999999999999E-2</v>
      </c>
      <c r="T40" s="25">
        <v>9.8589120000000002E-2</v>
      </c>
    </row>
    <row r="41" spans="1:20" x14ac:dyDescent="0.35">
      <c r="A41" s="70">
        <v>2017</v>
      </c>
      <c r="B41" s="17">
        <v>42825</v>
      </c>
      <c r="C41" t="s">
        <v>17</v>
      </c>
      <c r="D41" t="s">
        <v>98</v>
      </c>
      <c r="E41" s="12">
        <v>79.209916849999999</v>
      </c>
      <c r="F41" s="12">
        <v>8.5017130000000005</v>
      </c>
      <c r="G41" s="12">
        <v>-17.745888999999998</v>
      </c>
      <c r="H41" s="12">
        <v>-8.3505979999999997</v>
      </c>
      <c r="I41" s="12">
        <v>33.912739000000002</v>
      </c>
      <c r="J41" s="12">
        <v>62.891951849999998</v>
      </c>
      <c r="L41">
        <v>2017</v>
      </c>
      <c r="M41" s="17">
        <v>42825</v>
      </c>
      <c r="N41" t="s">
        <v>186</v>
      </c>
      <c r="O41" s="25">
        <v>0.21296393999999999</v>
      </c>
      <c r="P41" s="25">
        <v>0</v>
      </c>
      <c r="Q41" s="25">
        <v>0</v>
      </c>
      <c r="R41" s="25">
        <v>0</v>
      </c>
      <c r="S41" s="25">
        <v>0</v>
      </c>
      <c r="T41" s="25">
        <v>0.21296393999999999</v>
      </c>
    </row>
    <row r="42" spans="1:20" x14ac:dyDescent="0.35">
      <c r="A42" s="70">
        <v>2017</v>
      </c>
      <c r="B42" s="17">
        <v>42825</v>
      </c>
      <c r="C42" t="s">
        <v>17</v>
      </c>
      <c r="D42" t="s">
        <v>99</v>
      </c>
      <c r="E42" s="12">
        <v>48.057633260000003</v>
      </c>
      <c r="F42" s="12">
        <v>6.1149180000000003</v>
      </c>
      <c r="G42" s="12">
        <v>0.16061400000000001</v>
      </c>
      <c r="H42" s="12">
        <v>-2.7630189999999999</v>
      </c>
      <c r="I42" s="12">
        <v>22.819842000000001</v>
      </c>
      <c r="J42" s="12">
        <v>21.72527826</v>
      </c>
      <c r="L42">
        <v>2017</v>
      </c>
      <c r="M42" s="17">
        <v>42825</v>
      </c>
      <c r="N42" t="s">
        <v>187</v>
      </c>
      <c r="O42" s="25">
        <v>3.7903941099999998</v>
      </c>
      <c r="P42" s="25">
        <v>7.2509999999999996E-3</v>
      </c>
      <c r="Q42" s="25">
        <v>2.4718E-2</v>
      </c>
      <c r="R42" s="25">
        <v>-4.0480000000000004E-3</v>
      </c>
      <c r="S42" s="25">
        <v>0.15436</v>
      </c>
      <c r="T42" s="25">
        <v>3.6081131100000001</v>
      </c>
    </row>
    <row r="43" spans="1:20" x14ac:dyDescent="0.35">
      <c r="A43" s="70">
        <v>2017</v>
      </c>
      <c r="B43" s="17">
        <v>42825</v>
      </c>
      <c r="C43" t="s">
        <v>17</v>
      </c>
      <c r="D43" t="s">
        <v>100</v>
      </c>
      <c r="E43" s="12">
        <v>7.1962998000000002</v>
      </c>
      <c r="F43" s="12">
        <v>1.626754</v>
      </c>
      <c r="G43" s="12">
        <v>0.19459000000000001</v>
      </c>
      <c r="H43" s="12">
        <v>-6.7863530000000001</v>
      </c>
      <c r="I43" s="12">
        <v>10.7217</v>
      </c>
      <c r="J43" s="12">
        <v>1.4396088</v>
      </c>
      <c r="L43">
        <v>2017</v>
      </c>
      <c r="M43" s="17">
        <v>42825</v>
      </c>
      <c r="N43" t="s">
        <v>188</v>
      </c>
      <c r="O43" s="25">
        <v>25.7726630489352</v>
      </c>
      <c r="P43" s="25">
        <v>14.191787</v>
      </c>
      <c r="Q43" s="25">
        <v>4.3907280000000002</v>
      </c>
      <c r="R43" s="25">
        <v>-83.725039543554303</v>
      </c>
      <c r="S43" s="25">
        <v>68.154768932489503</v>
      </c>
      <c r="T43" s="25">
        <v>22.760418659999999</v>
      </c>
    </row>
    <row r="44" spans="1:20" x14ac:dyDescent="0.35">
      <c r="A44" s="70">
        <v>2017</v>
      </c>
      <c r="B44" s="17">
        <v>42825</v>
      </c>
      <c r="C44" t="s">
        <v>17</v>
      </c>
      <c r="D44" t="s">
        <v>101</v>
      </c>
      <c r="E44" s="12">
        <v>72.946753700000002</v>
      </c>
      <c r="F44" s="12">
        <v>9.1103609999999993</v>
      </c>
      <c r="G44" s="12">
        <v>3.8332999999999999E-2</v>
      </c>
      <c r="H44" s="12">
        <v>-3.5956790000000001</v>
      </c>
      <c r="I44" s="12">
        <v>54.655250000000002</v>
      </c>
      <c r="J44" s="12">
        <v>12.7384887</v>
      </c>
      <c r="L44">
        <v>2017</v>
      </c>
      <c r="M44" s="17">
        <v>42825</v>
      </c>
      <c r="N44" t="s">
        <v>189</v>
      </c>
      <c r="O44" s="25">
        <v>-1.455657E-2</v>
      </c>
      <c r="P44" s="25">
        <v>0</v>
      </c>
      <c r="Q44" s="25">
        <v>0</v>
      </c>
      <c r="R44" s="25">
        <v>0</v>
      </c>
      <c r="S44" s="25">
        <v>0</v>
      </c>
      <c r="T44" s="25">
        <v>-1.455657E-2</v>
      </c>
    </row>
    <row r="45" spans="1:20" x14ac:dyDescent="0.35">
      <c r="A45" s="70">
        <v>2017</v>
      </c>
      <c r="B45" s="17">
        <v>42825</v>
      </c>
      <c r="C45" t="s">
        <v>17</v>
      </c>
      <c r="D45" t="s">
        <v>102</v>
      </c>
      <c r="E45" s="12">
        <v>-7.4458958199999996</v>
      </c>
      <c r="F45" s="12">
        <v>1.4058999999999999</v>
      </c>
      <c r="G45" s="12">
        <v>0</v>
      </c>
      <c r="H45" s="12">
        <v>0</v>
      </c>
      <c r="I45" s="12">
        <v>6.8986749999999999</v>
      </c>
      <c r="J45" s="12">
        <v>-15.75047082</v>
      </c>
      <c r="L45">
        <v>2017</v>
      </c>
      <c r="M45" s="17">
        <v>42825</v>
      </c>
      <c r="N45" t="s">
        <v>190</v>
      </c>
      <c r="O45" s="25">
        <v>-4.1789999999999903E-5</v>
      </c>
      <c r="P45" s="25">
        <v>0</v>
      </c>
      <c r="Q45" s="25">
        <v>0</v>
      </c>
      <c r="R45" s="25">
        <v>0</v>
      </c>
      <c r="S45" s="25">
        <v>0</v>
      </c>
      <c r="T45" s="25">
        <v>-4.1789999999999903E-5</v>
      </c>
    </row>
    <row r="46" spans="1:20" x14ac:dyDescent="0.35">
      <c r="A46" s="70">
        <v>2017</v>
      </c>
      <c r="B46" s="17">
        <v>42825</v>
      </c>
      <c r="C46" t="s">
        <v>17</v>
      </c>
      <c r="D46" t="s">
        <v>103</v>
      </c>
      <c r="E46" s="12">
        <v>-245.44232208</v>
      </c>
      <c r="F46" s="12">
        <v>36.762607000000003</v>
      </c>
      <c r="G46" s="12">
        <v>-305.269228</v>
      </c>
      <c r="H46" s="12">
        <v>-25.716280000000001</v>
      </c>
      <c r="I46" s="12">
        <v>48.943989999999999</v>
      </c>
      <c r="J46" s="12">
        <v>-0.16341107999999999</v>
      </c>
      <c r="L46">
        <v>2017</v>
      </c>
      <c r="M46" s="17">
        <v>42825</v>
      </c>
      <c r="N46" t="s">
        <v>191</v>
      </c>
      <c r="O46" s="25">
        <v>3.8971159999999998E-2</v>
      </c>
      <c r="P46" s="25">
        <v>0</v>
      </c>
      <c r="Q46" s="25">
        <v>0</v>
      </c>
      <c r="R46" s="25">
        <v>0</v>
      </c>
      <c r="S46" s="25">
        <v>1.0034E-2</v>
      </c>
      <c r="T46" s="25">
        <v>2.893716E-2</v>
      </c>
    </row>
    <row r="47" spans="1:20" x14ac:dyDescent="0.35">
      <c r="A47" s="70">
        <v>2017</v>
      </c>
      <c r="B47" s="17">
        <v>42825</v>
      </c>
      <c r="C47" t="s">
        <v>17</v>
      </c>
      <c r="D47" t="s">
        <v>104</v>
      </c>
      <c r="E47" s="12">
        <v>3.5779453700000001</v>
      </c>
      <c r="F47" s="12">
        <v>6.1817520000000004</v>
      </c>
      <c r="G47" s="12">
        <v>-9.5366999999999993E-2</v>
      </c>
      <c r="H47" s="12">
        <v>-0.46931099999999998</v>
      </c>
      <c r="I47" s="12">
        <v>6.0909170000000001</v>
      </c>
      <c r="J47" s="12">
        <v>-8.1300456299999997</v>
      </c>
      <c r="L47">
        <v>2017</v>
      </c>
      <c r="M47" s="17">
        <v>42825</v>
      </c>
      <c r="N47" t="s">
        <v>192</v>
      </c>
      <c r="O47" s="25">
        <v>2.1997920000000001E-2</v>
      </c>
      <c r="P47" s="25">
        <v>0</v>
      </c>
      <c r="Q47" s="25">
        <v>0</v>
      </c>
      <c r="R47" s="25">
        <v>0</v>
      </c>
      <c r="S47" s="25">
        <v>0</v>
      </c>
      <c r="T47" s="25">
        <v>2.1997920000000001E-2</v>
      </c>
    </row>
    <row r="48" spans="1:20" x14ac:dyDescent="0.35">
      <c r="A48" s="70">
        <v>2017</v>
      </c>
      <c r="B48" s="17">
        <v>42825</v>
      </c>
      <c r="C48" t="s">
        <v>17</v>
      </c>
      <c r="D48" t="s">
        <v>105</v>
      </c>
      <c r="E48" s="12">
        <v>86.037362470000005</v>
      </c>
      <c r="F48" s="12">
        <v>100.14395399999999</v>
      </c>
      <c r="G48" s="12">
        <v>5.3621020000000001</v>
      </c>
      <c r="H48" s="12">
        <v>-84.031589999999994</v>
      </c>
      <c r="I48" s="12">
        <v>116.85688500000001</v>
      </c>
      <c r="J48" s="12">
        <v>-52.29398853</v>
      </c>
      <c r="L48">
        <v>2017</v>
      </c>
      <c r="M48" s="17">
        <v>42825</v>
      </c>
      <c r="N48" t="s">
        <v>193</v>
      </c>
      <c r="O48" s="25">
        <v>-1.3974240000000001E-2</v>
      </c>
      <c r="P48" s="25">
        <v>0</v>
      </c>
      <c r="Q48" s="25">
        <v>0</v>
      </c>
      <c r="R48" s="25">
        <v>0</v>
      </c>
      <c r="S48" s="25">
        <v>0</v>
      </c>
      <c r="T48" s="25">
        <v>-1.3974240000000001E-2</v>
      </c>
    </row>
    <row r="49" spans="1:20" x14ac:dyDescent="0.35">
      <c r="A49" s="70">
        <v>2017</v>
      </c>
      <c r="B49" s="17">
        <v>42825</v>
      </c>
      <c r="C49" t="s">
        <v>17</v>
      </c>
      <c r="D49" t="s">
        <v>106</v>
      </c>
      <c r="E49" s="12">
        <v>379.92051461</v>
      </c>
      <c r="F49" s="12">
        <v>112.740239</v>
      </c>
      <c r="G49" s="12">
        <v>-1.9317999999999998E-2</v>
      </c>
      <c r="H49" s="12">
        <v>-14.764922</v>
      </c>
      <c r="I49" s="12">
        <v>120.541203</v>
      </c>
      <c r="J49" s="12">
        <v>161.42331261000001</v>
      </c>
      <c r="L49">
        <v>2017</v>
      </c>
      <c r="M49" s="17">
        <v>42825</v>
      </c>
      <c r="N49" t="s">
        <v>194</v>
      </c>
      <c r="O49" s="25">
        <v>49.571749910000001</v>
      </c>
      <c r="P49" s="25">
        <v>17.781376999999999</v>
      </c>
      <c r="Q49" s="25">
        <v>-2.5285999999999999E-2</v>
      </c>
      <c r="R49" s="25">
        <v>0</v>
      </c>
      <c r="S49" s="25">
        <v>15.430562</v>
      </c>
      <c r="T49" s="25">
        <v>16.385096910000001</v>
      </c>
    </row>
    <row r="50" spans="1:20" x14ac:dyDescent="0.35">
      <c r="A50" s="70">
        <v>2017</v>
      </c>
      <c r="B50" s="17">
        <v>42825</v>
      </c>
      <c r="C50" t="s">
        <v>17</v>
      </c>
      <c r="D50" t="s">
        <v>107</v>
      </c>
      <c r="E50" s="12">
        <v>3.7443566000000001</v>
      </c>
      <c r="F50" s="12">
        <v>-3.0221999999999999E-2</v>
      </c>
      <c r="G50" s="12">
        <v>1.108E-3</v>
      </c>
      <c r="H50" s="12">
        <v>0</v>
      </c>
      <c r="I50" s="12">
        <v>0.99152499999999999</v>
      </c>
      <c r="J50" s="12">
        <v>2.7819455999999998</v>
      </c>
      <c r="L50">
        <v>2017</v>
      </c>
      <c r="M50" s="17">
        <v>42825</v>
      </c>
      <c r="N50" t="s">
        <v>195</v>
      </c>
      <c r="O50" s="25">
        <v>0.63413925999999998</v>
      </c>
      <c r="P50" s="25">
        <v>0</v>
      </c>
      <c r="Q50" s="25">
        <v>0</v>
      </c>
      <c r="R50" s="25">
        <v>0</v>
      </c>
      <c r="S50" s="25">
        <v>0.17682100000000001</v>
      </c>
      <c r="T50" s="25">
        <v>0.45731825999999998</v>
      </c>
    </row>
    <row r="51" spans="1:20" x14ac:dyDescent="0.35">
      <c r="A51" s="70">
        <v>2017</v>
      </c>
      <c r="B51" s="17">
        <v>42825</v>
      </c>
      <c r="C51" t="s">
        <v>17</v>
      </c>
      <c r="D51" t="s">
        <v>108</v>
      </c>
      <c r="E51" s="12">
        <v>10.93245422</v>
      </c>
      <c r="F51" s="12">
        <v>0</v>
      </c>
      <c r="G51" s="12">
        <v>0</v>
      </c>
      <c r="H51" s="12">
        <v>-0.44977200000000001</v>
      </c>
      <c r="I51" s="12">
        <v>2.6076739999999998</v>
      </c>
      <c r="J51" s="12">
        <v>8.7745522200000003</v>
      </c>
      <c r="L51">
        <v>2017</v>
      </c>
      <c r="M51" s="17">
        <v>42825</v>
      </c>
      <c r="N51" t="s">
        <v>196</v>
      </c>
      <c r="O51" s="25">
        <v>0.78633732999999995</v>
      </c>
      <c r="P51" s="25">
        <v>7.3070999999999997E-2</v>
      </c>
      <c r="Q51" s="25">
        <v>0</v>
      </c>
      <c r="R51" s="25">
        <v>-0.12576599999999999</v>
      </c>
      <c r="S51" s="25">
        <v>2.5749999999999999E-2</v>
      </c>
      <c r="T51" s="25">
        <v>0.81328233000000005</v>
      </c>
    </row>
    <row r="52" spans="1:20" x14ac:dyDescent="0.35">
      <c r="A52" s="70">
        <v>2017</v>
      </c>
      <c r="B52" s="17">
        <v>42825</v>
      </c>
      <c r="C52" t="s">
        <v>17</v>
      </c>
      <c r="D52" t="s">
        <v>109</v>
      </c>
      <c r="E52" s="12">
        <v>4.8929001899999998</v>
      </c>
      <c r="F52" s="12">
        <v>2.6496659999999999</v>
      </c>
      <c r="G52" s="12">
        <v>-0.32443899999999998</v>
      </c>
      <c r="H52" s="12">
        <v>-5.3724699999999999</v>
      </c>
      <c r="I52" s="12">
        <v>3.0515659999999998</v>
      </c>
      <c r="J52" s="12">
        <v>4.8885771900000003</v>
      </c>
      <c r="L52">
        <v>2017</v>
      </c>
      <c r="M52" s="17">
        <v>42825</v>
      </c>
      <c r="N52" t="s">
        <v>197</v>
      </c>
      <c r="O52" s="25">
        <v>0.54032999999999998</v>
      </c>
      <c r="P52" s="25">
        <v>0</v>
      </c>
      <c r="Q52" s="25">
        <v>0</v>
      </c>
      <c r="R52" s="25">
        <v>0</v>
      </c>
      <c r="S52" s="25">
        <v>0</v>
      </c>
      <c r="T52" s="25">
        <v>0.54032999999999998</v>
      </c>
    </row>
    <row r="53" spans="1:20" x14ac:dyDescent="0.35">
      <c r="A53" s="70">
        <v>2017</v>
      </c>
      <c r="B53" s="17">
        <v>42825</v>
      </c>
      <c r="C53" t="s">
        <v>17</v>
      </c>
      <c r="D53" t="s">
        <v>110</v>
      </c>
      <c r="E53" s="12">
        <v>22.527046930000001</v>
      </c>
      <c r="F53" s="12">
        <v>10.444881000000001</v>
      </c>
      <c r="G53" s="12">
        <v>0</v>
      </c>
      <c r="H53" s="12">
        <v>-1.2576620000000001</v>
      </c>
      <c r="I53" s="12">
        <v>10.286168999999999</v>
      </c>
      <c r="J53" s="12">
        <v>3.0536589300000001</v>
      </c>
      <c r="L53">
        <v>2017</v>
      </c>
      <c r="M53" s="17">
        <v>42825</v>
      </c>
      <c r="N53" t="s">
        <v>198</v>
      </c>
      <c r="O53" s="25">
        <v>1.1192999999999999E-4</v>
      </c>
      <c r="P53" s="25">
        <v>0</v>
      </c>
      <c r="Q53" s="25">
        <v>0</v>
      </c>
      <c r="R53" s="25">
        <v>0</v>
      </c>
      <c r="S53" s="25">
        <v>0</v>
      </c>
      <c r="T53" s="25">
        <v>1.1192999999999999E-4</v>
      </c>
    </row>
    <row r="54" spans="1:20" x14ac:dyDescent="0.35">
      <c r="A54" s="70">
        <v>2017</v>
      </c>
      <c r="B54" s="17">
        <v>42825</v>
      </c>
      <c r="C54" t="s">
        <v>18</v>
      </c>
      <c r="D54" t="s">
        <v>62</v>
      </c>
      <c r="E54" s="12">
        <v>-1.1938885299999999</v>
      </c>
      <c r="F54" s="12">
        <v>3.7967870000000001</v>
      </c>
      <c r="G54" s="12">
        <v>-0.50478599999999996</v>
      </c>
      <c r="H54" s="12">
        <v>-7.3632759999999999</v>
      </c>
      <c r="I54" s="12">
        <v>3.830638</v>
      </c>
      <c r="J54" s="12">
        <v>-0.95325152999999996</v>
      </c>
      <c r="L54">
        <v>2017</v>
      </c>
      <c r="M54" s="17">
        <v>42825</v>
      </c>
      <c r="N54" t="s">
        <v>199</v>
      </c>
      <c r="O54" s="25">
        <v>17.993381939999999</v>
      </c>
      <c r="P54" s="25">
        <v>3.160819</v>
      </c>
      <c r="Q54" s="25">
        <v>7.1640000000000002E-3</v>
      </c>
      <c r="R54" s="25">
        <v>-1.062476</v>
      </c>
      <c r="S54" s="25">
        <v>8.2981359999999995</v>
      </c>
      <c r="T54" s="25">
        <v>7.5897389400000002</v>
      </c>
    </row>
    <row r="55" spans="1:20" x14ac:dyDescent="0.35">
      <c r="A55" s="70">
        <v>2017</v>
      </c>
      <c r="B55" s="17">
        <v>42825</v>
      </c>
      <c r="C55" t="s">
        <v>18</v>
      </c>
      <c r="D55" t="s">
        <v>63</v>
      </c>
      <c r="E55" s="12">
        <v>9.1742676000000003</v>
      </c>
      <c r="F55" s="12">
        <v>10.214195</v>
      </c>
      <c r="G55" s="12">
        <v>4.7399999999999997E-4</v>
      </c>
      <c r="H55" s="12">
        <v>-3.72261</v>
      </c>
      <c r="I55" s="12">
        <v>1.971241</v>
      </c>
      <c r="J55" s="12">
        <v>0.71096760000000003</v>
      </c>
      <c r="L55">
        <v>2017</v>
      </c>
      <c r="M55" s="17">
        <v>42825</v>
      </c>
      <c r="N55" t="s">
        <v>200</v>
      </c>
      <c r="O55" s="25">
        <v>1.14114E-2</v>
      </c>
      <c r="P55" s="25">
        <v>0</v>
      </c>
      <c r="Q55" s="25">
        <v>0</v>
      </c>
      <c r="R55" s="25">
        <v>0</v>
      </c>
      <c r="S55" s="25">
        <v>0</v>
      </c>
      <c r="T55" s="25">
        <v>1.14114E-2</v>
      </c>
    </row>
    <row r="56" spans="1:20" x14ac:dyDescent="0.35">
      <c r="A56" s="70">
        <v>2017</v>
      </c>
      <c r="B56" s="17">
        <v>42825</v>
      </c>
      <c r="C56" t="s">
        <v>18</v>
      </c>
      <c r="D56" t="s">
        <v>64</v>
      </c>
      <c r="E56" s="12">
        <v>5.9270760400000002</v>
      </c>
      <c r="F56" s="12">
        <v>0.26075399999999999</v>
      </c>
      <c r="G56" s="12">
        <v>8.2800000000000104E-4</v>
      </c>
      <c r="H56" s="12">
        <v>-0.70060299999999998</v>
      </c>
      <c r="I56" s="12">
        <v>2.259395</v>
      </c>
      <c r="J56" s="12">
        <v>4.1067020400000001</v>
      </c>
      <c r="L56">
        <v>2017</v>
      </c>
      <c r="M56" s="17">
        <v>42825</v>
      </c>
      <c r="N56" t="s">
        <v>201</v>
      </c>
      <c r="O56" s="25">
        <v>0.88956643000000002</v>
      </c>
      <c r="P56" s="25">
        <v>1.2121360000000001</v>
      </c>
      <c r="Q56" s="25">
        <v>0.70174199999999998</v>
      </c>
      <c r="R56" s="25">
        <v>-19.030670000000001</v>
      </c>
      <c r="S56" s="25">
        <v>11.093014999999999</v>
      </c>
      <c r="T56" s="25">
        <v>6.9133434300000003</v>
      </c>
    </row>
    <row r="57" spans="1:20" x14ac:dyDescent="0.35">
      <c r="A57" s="70">
        <v>2017</v>
      </c>
      <c r="B57" s="17">
        <v>42825</v>
      </c>
      <c r="C57" t="s">
        <v>18</v>
      </c>
      <c r="D57" t="s">
        <v>65</v>
      </c>
      <c r="E57" s="12">
        <v>50.240931140000001</v>
      </c>
      <c r="F57" s="12">
        <v>14.403121000000001</v>
      </c>
      <c r="G57" s="12">
        <v>0.99181699999999995</v>
      </c>
      <c r="H57" s="12">
        <v>-3.0728369999999998</v>
      </c>
      <c r="I57" s="12">
        <v>15.047597</v>
      </c>
      <c r="J57" s="12">
        <v>22.871233140000001</v>
      </c>
      <c r="L57">
        <v>2017</v>
      </c>
      <c r="M57" s="17">
        <v>42825</v>
      </c>
      <c r="N57" t="s">
        <v>202</v>
      </c>
      <c r="O57" s="25">
        <v>-34.722620939999999</v>
      </c>
      <c r="P57" s="25">
        <v>3.306422</v>
      </c>
      <c r="Q57" s="25">
        <v>-21.859072000000001</v>
      </c>
      <c r="R57" s="25">
        <v>-25.196431</v>
      </c>
      <c r="S57" s="25">
        <v>8.0009069999999998</v>
      </c>
      <c r="T57" s="25">
        <v>1.02555306</v>
      </c>
    </row>
    <row r="58" spans="1:20" x14ac:dyDescent="0.35">
      <c r="A58" s="70">
        <v>2017</v>
      </c>
      <c r="B58" s="17">
        <v>42825</v>
      </c>
      <c r="C58" t="s">
        <v>18</v>
      </c>
      <c r="D58" t="s">
        <v>66</v>
      </c>
      <c r="E58" s="12">
        <v>-5.4923956499999997</v>
      </c>
      <c r="F58" s="12">
        <v>19.892147999999999</v>
      </c>
      <c r="G58" s="12">
        <v>8.2852230000000002</v>
      </c>
      <c r="H58" s="12">
        <v>-88.982247000000001</v>
      </c>
      <c r="I58" s="12">
        <v>20.928144</v>
      </c>
      <c r="J58" s="12">
        <v>34.384336349999998</v>
      </c>
      <c r="L58">
        <v>2017</v>
      </c>
      <c r="M58" s="17">
        <v>42825</v>
      </c>
      <c r="N58" t="s">
        <v>203</v>
      </c>
      <c r="O58" s="25">
        <v>-2.9403210799999999</v>
      </c>
      <c r="P58" s="25">
        <v>0</v>
      </c>
      <c r="Q58" s="25">
        <v>0</v>
      </c>
      <c r="R58" s="25">
        <v>-0.45586900000000002</v>
      </c>
      <c r="S58" s="25">
        <v>0.127139</v>
      </c>
      <c r="T58" s="25">
        <v>-2.6115910800000002</v>
      </c>
    </row>
    <row r="59" spans="1:20" x14ac:dyDescent="0.35">
      <c r="A59" s="70">
        <v>2017</v>
      </c>
      <c r="B59" s="17">
        <v>42825</v>
      </c>
      <c r="C59" t="s">
        <v>18</v>
      </c>
      <c r="D59" t="s">
        <v>67</v>
      </c>
      <c r="E59" s="12">
        <v>236.77815769</v>
      </c>
      <c r="F59" s="12">
        <v>4.1071020000000003</v>
      </c>
      <c r="G59" s="12">
        <v>344.48709000000002</v>
      </c>
      <c r="H59" s="12">
        <v>-72.812897000000007</v>
      </c>
      <c r="I59" s="12">
        <v>40.207416000000002</v>
      </c>
      <c r="J59" s="12">
        <v>-79.210553309999995</v>
      </c>
      <c r="L59">
        <v>2017</v>
      </c>
      <c r="M59" s="17">
        <v>42825</v>
      </c>
      <c r="N59" t="s">
        <v>204</v>
      </c>
      <c r="O59" s="25">
        <v>20.045938809396201</v>
      </c>
      <c r="P59" s="25">
        <v>12.172200999999999</v>
      </c>
      <c r="Q59" s="25">
        <v>-2.1065999999999901E-2</v>
      </c>
      <c r="R59" s="25">
        <v>-17.496369000000001</v>
      </c>
      <c r="S59" s="25">
        <v>18.8451722993962</v>
      </c>
      <c r="T59" s="25">
        <v>6.5460005099999998</v>
      </c>
    </row>
    <row r="60" spans="1:20" x14ac:dyDescent="0.35">
      <c r="A60" s="70">
        <v>2017</v>
      </c>
      <c r="B60" s="17">
        <v>42825</v>
      </c>
      <c r="C60" t="s">
        <v>19</v>
      </c>
      <c r="D60" t="s">
        <v>19</v>
      </c>
      <c r="E60" s="12">
        <v>-405.87503400000003</v>
      </c>
      <c r="F60" s="12">
        <v>59.153461999999998</v>
      </c>
      <c r="G60" s="12">
        <v>-365.13568700000002</v>
      </c>
      <c r="H60" s="12">
        <v>-89.784907000000004</v>
      </c>
      <c r="I60" s="12">
        <v>-10.107901999999999</v>
      </c>
      <c r="J60" s="12">
        <v>0</v>
      </c>
      <c r="L60">
        <v>2017</v>
      </c>
      <c r="M60" s="17">
        <v>42825</v>
      </c>
      <c r="N60" t="s">
        <v>205</v>
      </c>
      <c r="O60" s="25">
        <v>123.664566612668</v>
      </c>
      <c r="P60" s="25">
        <v>4.5891450000000003</v>
      </c>
      <c r="Q60" s="25">
        <v>-0.166409</v>
      </c>
      <c r="R60" s="25">
        <v>-1.657672</v>
      </c>
      <c r="S60" s="25">
        <v>8.4226143126678394</v>
      </c>
      <c r="T60" s="25">
        <v>112.4768883</v>
      </c>
    </row>
    <row r="61" spans="1:20" x14ac:dyDescent="0.35">
      <c r="A61" s="70">
        <v>2017</v>
      </c>
      <c r="B61" s="17">
        <v>42825</v>
      </c>
      <c r="C61" t="s">
        <v>20</v>
      </c>
      <c r="D61" t="s">
        <v>111</v>
      </c>
      <c r="E61" s="12">
        <v>11.448427069999999</v>
      </c>
      <c r="F61" s="12">
        <v>9.8831469999999992</v>
      </c>
      <c r="G61" s="12">
        <v>-8.2229999999999994E-3</v>
      </c>
      <c r="H61" s="12">
        <v>-0.123985</v>
      </c>
      <c r="I61" s="12">
        <v>4.0872950000000001</v>
      </c>
      <c r="J61" s="12">
        <v>-2.3898069300000002</v>
      </c>
      <c r="L61">
        <v>2017</v>
      </c>
      <c r="M61" s="17">
        <v>42825</v>
      </c>
      <c r="N61" t="s">
        <v>207</v>
      </c>
      <c r="O61" s="25">
        <v>-7.3521000000000003E-3</v>
      </c>
      <c r="P61" s="25">
        <v>0</v>
      </c>
      <c r="Q61" s="25">
        <v>0</v>
      </c>
      <c r="R61" s="25">
        <v>0</v>
      </c>
      <c r="S61" s="25">
        <v>0</v>
      </c>
      <c r="T61" s="25">
        <v>-7.3521000000000003E-3</v>
      </c>
    </row>
    <row r="62" spans="1:20" x14ac:dyDescent="0.35">
      <c r="A62" s="70">
        <v>2017</v>
      </c>
      <c r="B62" s="17">
        <v>42825</v>
      </c>
      <c r="C62" t="s">
        <v>21</v>
      </c>
      <c r="D62" t="s">
        <v>21</v>
      </c>
      <c r="E62" s="12">
        <v>7.9446361200000002</v>
      </c>
      <c r="F62" s="12">
        <v>0.80564899999999995</v>
      </c>
      <c r="G62" s="12">
        <v>0.93942000000000103</v>
      </c>
      <c r="H62" s="12">
        <v>-20.020871</v>
      </c>
      <c r="I62" s="12">
        <v>26.183168999999999</v>
      </c>
      <c r="J62" s="12">
        <v>3.7269120000000197E-2</v>
      </c>
      <c r="L62">
        <v>2017</v>
      </c>
      <c r="M62" s="17">
        <v>42825</v>
      </c>
      <c r="N62" t="s">
        <v>208</v>
      </c>
      <c r="O62" s="25">
        <v>1.2237960000000001E-2</v>
      </c>
      <c r="P62" s="25">
        <v>0</v>
      </c>
      <c r="Q62" s="25">
        <v>0</v>
      </c>
      <c r="R62" s="25">
        <v>0</v>
      </c>
      <c r="S62" s="25">
        <v>0</v>
      </c>
      <c r="T62" s="25">
        <v>1.2237960000000001E-2</v>
      </c>
    </row>
    <row r="63" spans="1:20" x14ac:dyDescent="0.35">
      <c r="A63" s="70">
        <v>2017</v>
      </c>
      <c r="B63" s="17">
        <v>42825</v>
      </c>
      <c r="C63" t="s">
        <v>22</v>
      </c>
      <c r="D63" t="s">
        <v>112</v>
      </c>
      <c r="E63" s="12">
        <v>0.12626699999999999</v>
      </c>
      <c r="F63" s="12">
        <v>0</v>
      </c>
      <c r="G63" s="12">
        <v>0</v>
      </c>
      <c r="H63" s="12">
        <v>0</v>
      </c>
      <c r="I63" s="12">
        <v>0.19283700000000001</v>
      </c>
      <c r="J63" s="12">
        <v>-6.6570000000000004E-2</v>
      </c>
      <c r="L63">
        <v>2017</v>
      </c>
      <c r="M63" s="17">
        <v>42825</v>
      </c>
      <c r="N63" t="s">
        <v>211</v>
      </c>
      <c r="O63" s="25">
        <v>0.42473294</v>
      </c>
      <c r="P63" s="25">
        <v>0</v>
      </c>
      <c r="Q63" s="25">
        <v>0</v>
      </c>
      <c r="R63" s="25">
        <v>-2.1819999999999999E-3</v>
      </c>
      <c r="S63" s="25">
        <v>2.8332E-2</v>
      </c>
      <c r="T63" s="25">
        <v>0.39858294</v>
      </c>
    </row>
    <row r="64" spans="1:20" x14ac:dyDescent="0.35">
      <c r="A64" s="70">
        <v>2017</v>
      </c>
      <c r="B64" s="17">
        <v>42825</v>
      </c>
      <c r="C64" t="s">
        <v>22</v>
      </c>
      <c r="D64" t="s">
        <v>113</v>
      </c>
      <c r="E64" s="12">
        <v>46.285210020000001</v>
      </c>
      <c r="F64" s="12">
        <v>28.612988000000001</v>
      </c>
      <c r="G64" s="12">
        <v>-18.339728000000001</v>
      </c>
      <c r="H64" s="12">
        <v>-24.122928000000002</v>
      </c>
      <c r="I64" s="12">
        <v>1.9029990000000001</v>
      </c>
      <c r="J64" s="12">
        <v>58.231879020000001</v>
      </c>
      <c r="L64">
        <v>2017</v>
      </c>
      <c r="M64" s="17">
        <v>42825</v>
      </c>
      <c r="N64" t="s">
        <v>212</v>
      </c>
      <c r="O64" s="25">
        <v>-2.4927E-3</v>
      </c>
      <c r="P64" s="25">
        <v>0</v>
      </c>
      <c r="Q64" s="25">
        <v>0</v>
      </c>
      <c r="R64" s="25">
        <v>0</v>
      </c>
      <c r="S64" s="25">
        <v>0</v>
      </c>
      <c r="T64" s="25">
        <v>-2.4927E-3</v>
      </c>
    </row>
    <row r="65" spans="1:20" x14ac:dyDescent="0.35">
      <c r="A65" s="70">
        <v>2017</v>
      </c>
      <c r="B65" s="17">
        <v>42825</v>
      </c>
      <c r="C65" t="s">
        <v>22</v>
      </c>
      <c r="D65" t="s">
        <v>114</v>
      </c>
      <c r="E65" s="12">
        <v>-0.96647777999999995</v>
      </c>
      <c r="F65" s="12">
        <v>0.57793300000000003</v>
      </c>
      <c r="G65" s="12">
        <v>0</v>
      </c>
      <c r="H65" s="12">
        <v>-1.5080450000000001</v>
      </c>
      <c r="I65" s="12">
        <v>1.2669189999999999</v>
      </c>
      <c r="J65" s="12">
        <v>-1.30328478</v>
      </c>
      <c r="L65">
        <v>2017</v>
      </c>
      <c r="M65" s="17">
        <v>42825</v>
      </c>
      <c r="N65" t="s">
        <v>213</v>
      </c>
      <c r="O65" s="25">
        <v>37.501366249999997</v>
      </c>
      <c r="P65" s="25">
        <v>18.957476</v>
      </c>
      <c r="Q65" s="25">
        <v>-2.332252</v>
      </c>
      <c r="R65" s="25">
        <v>-66.727677</v>
      </c>
      <c r="S65" s="25">
        <v>94.455777999999995</v>
      </c>
      <c r="T65" s="25">
        <v>-6.8519587499999997</v>
      </c>
    </row>
    <row r="66" spans="1:20" x14ac:dyDescent="0.35">
      <c r="A66" s="70">
        <v>2017</v>
      </c>
      <c r="B66" s="17">
        <v>42825</v>
      </c>
      <c r="C66" t="s">
        <v>22</v>
      </c>
      <c r="D66" t="s">
        <v>115</v>
      </c>
      <c r="E66" s="12">
        <v>3.1941099899999998</v>
      </c>
      <c r="F66" s="12">
        <v>0.99634699999999998</v>
      </c>
      <c r="G66" s="12">
        <v>0</v>
      </c>
      <c r="H66" s="12">
        <v>-2.9783970000000002</v>
      </c>
      <c r="I66" s="12">
        <v>5.4030189999999996</v>
      </c>
      <c r="J66" s="12">
        <v>-0.22685901</v>
      </c>
      <c r="L66">
        <v>2017</v>
      </c>
      <c r="M66" s="17">
        <v>42825</v>
      </c>
      <c r="N66" t="s">
        <v>215</v>
      </c>
      <c r="O66" s="25">
        <v>1.15236838</v>
      </c>
      <c r="P66" s="25">
        <v>0</v>
      </c>
      <c r="Q66" s="25">
        <v>0</v>
      </c>
      <c r="R66" s="25">
        <v>-0.60421800000000003</v>
      </c>
      <c r="S66" s="25">
        <v>0.73956100000000002</v>
      </c>
      <c r="T66" s="25">
        <v>1.01702538</v>
      </c>
    </row>
    <row r="67" spans="1:20" x14ac:dyDescent="0.35">
      <c r="A67" s="70">
        <v>2017</v>
      </c>
      <c r="B67" s="17">
        <v>42825</v>
      </c>
      <c r="C67" t="s">
        <v>22</v>
      </c>
      <c r="D67" t="s">
        <v>116</v>
      </c>
      <c r="E67" s="12">
        <v>35.316745099999999</v>
      </c>
      <c r="F67" s="12">
        <v>10.625194</v>
      </c>
      <c r="G67" s="12">
        <v>0.62759399999999999</v>
      </c>
      <c r="H67" s="12">
        <v>-13.727206000000001</v>
      </c>
      <c r="I67" s="12">
        <v>24.483775999999999</v>
      </c>
      <c r="J67" s="12">
        <v>13.3073871</v>
      </c>
      <c r="L67">
        <v>2017</v>
      </c>
      <c r="M67" s="17">
        <v>42825</v>
      </c>
      <c r="N67" t="s">
        <v>216</v>
      </c>
      <c r="O67" s="25">
        <v>-4.42488E-3</v>
      </c>
      <c r="P67" s="25">
        <v>0</v>
      </c>
      <c r="Q67" s="25">
        <v>0</v>
      </c>
      <c r="R67" s="25">
        <v>-1.5465E-2</v>
      </c>
      <c r="S67" s="25">
        <v>0</v>
      </c>
      <c r="T67" s="25">
        <v>1.104012E-2</v>
      </c>
    </row>
    <row r="68" spans="1:20" x14ac:dyDescent="0.35">
      <c r="A68" s="70">
        <v>2017</v>
      </c>
      <c r="B68" s="17">
        <v>42825</v>
      </c>
      <c r="C68" t="s">
        <v>23</v>
      </c>
      <c r="D68" t="s">
        <v>59</v>
      </c>
      <c r="E68" s="12">
        <v>0.36133839000000001</v>
      </c>
      <c r="F68" s="12">
        <v>0</v>
      </c>
      <c r="G68" s="12">
        <v>0</v>
      </c>
      <c r="H68" s="12">
        <v>0</v>
      </c>
      <c r="I68" s="12">
        <v>0</v>
      </c>
      <c r="J68" s="12">
        <v>0.36133839000000001</v>
      </c>
      <c r="L68">
        <v>2017</v>
      </c>
      <c r="M68" s="17">
        <v>42825</v>
      </c>
      <c r="N68" t="s">
        <v>217</v>
      </c>
      <c r="O68" s="25">
        <v>-3.5343000000000001E-4</v>
      </c>
      <c r="P68" s="25">
        <v>0</v>
      </c>
      <c r="Q68" s="25">
        <v>0</v>
      </c>
      <c r="R68" s="25">
        <v>0</v>
      </c>
      <c r="S68" s="25">
        <v>0</v>
      </c>
      <c r="T68" s="25">
        <v>-3.5343000000000001E-4</v>
      </c>
    </row>
    <row r="69" spans="1:20" x14ac:dyDescent="0.35">
      <c r="A69" s="70">
        <v>2017</v>
      </c>
      <c r="B69" s="17">
        <v>42825</v>
      </c>
      <c r="C69" t="s">
        <v>23</v>
      </c>
      <c r="D69" t="s">
        <v>60</v>
      </c>
      <c r="E69" s="12">
        <v>-2.1389999999999998E-3</v>
      </c>
      <c r="F69" s="12">
        <v>-0.101325</v>
      </c>
      <c r="G69" s="12">
        <v>0</v>
      </c>
      <c r="H69" s="12">
        <v>-2.6499999999999999E-4</v>
      </c>
      <c r="I69" s="12">
        <v>9.9450999999999998E-2</v>
      </c>
      <c r="J69" s="12">
        <v>0</v>
      </c>
      <c r="L69">
        <v>2017</v>
      </c>
      <c r="M69" s="17">
        <v>42825</v>
      </c>
      <c r="N69" t="s">
        <v>218</v>
      </c>
      <c r="O69" s="25">
        <v>4.3592528699999997</v>
      </c>
      <c r="P69" s="25">
        <v>0</v>
      </c>
      <c r="Q69" s="25">
        <v>0</v>
      </c>
      <c r="R69" s="25">
        <v>0</v>
      </c>
      <c r="S69" s="25">
        <v>0</v>
      </c>
      <c r="T69" s="25">
        <v>4.3592528699999997</v>
      </c>
    </row>
    <row r="70" spans="1:20" x14ac:dyDescent="0.35">
      <c r="A70" s="70">
        <v>2017</v>
      </c>
      <c r="B70" s="17">
        <v>42825</v>
      </c>
      <c r="C70" t="s">
        <v>23</v>
      </c>
      <c r="D70" t="s">
        <v>61</v>
      </c>
      <c r="E70" s="12">
        <v>-6.77770721</v>
      </c>
      <c r="F70" s="12">
        <v>0</v>
      </c>
      <c r="G70" s="12">
        <v>0</v>
      </c>
      <c r="H70" s="12">
        <v>-13.381145999999999</v>
      </c>
      <c r="I70" s="12">
        <v>2.5778439999999998</v>
      </c>
      <c r="J70" s="12">
        <v>4.0255947900000004</v>
      </c>
      <c r="L70">
        <v>2017</v>
      </c>
      <c r="M70" s="17">
        <v>42825</v>
      </c>
      <c r="N70" t="s">
        <v>219</v>
      </c>
      <c r="O70" s="25">
        <v>-25.68149416</v>
      </c>
      <c r="P70" s="25">
        <v>20.611698000000001</v>
      </c>
      <c r="Q70" s="25">
        <v>0.42105599999999999</v>
      </c>
      <c r="R70" s="25">
        <v>-66.90137</v>
      </c>
      <c r="S70" s="25">
        <v>30.008694999999999</v>
      </c>
      <c r="T70" s="25">
        <v>-9.8215731599999998</v>
      </c>
    </row>
    <row r="71" spans="1:20" x14ac:dyDescent="0.35">
      <c r="A71" s="70">
        <v>2017</v>
      </c>
      <c r="B71" s="17">
        <v>42825</v>
      </c>
      <c r="C71" t="s">
        <v>24</v>
      </c>
      <c r="D71" t="s">
        <v>117</v>
      </c>
      <c r="E71" s="12">
        <v>-3.2590867299999999</v>
      </c>
      <c r="F71" s="12">
        <v>0.310942</v>
      </c>
      <c r="G71" s="12">
        <v>-1.5908910000000001</v>
      </c>
      <c r="H71" s="12">
        <v>-0.13012099999999999</v>
      </c>
      <c r="I71" s="12">
        <v>1.840686</v>
      </c>
      <c r="J71" s="12">
        <v>-3.68970273</v>
      </c>
      <c r="L71">
        <v>2017</v>
      </c>
      <c r="M71" s="17">
        <v>42825</v>
      </c>
      <c r="N71" t="s">
        <v>222</v>
      </c>
      <c r="O71" s="25">
        <v>6.1740000000000005E-4</v>
      </c>
      <c r="P71" s="25">
        <v>0</v>
      </c>
      <c r="Q71" s="25">
        <v>0</v>
      </c>
      <c r="R71" s="25">
        <v>0</v>
      </c>
      <c r="S71" s="25">
        <v>0</v>
      </c>
      <c r="T71" s="25">
        <v>6.1740000000000005E-4</v>
      </c>
    </row>
    <row r="72" spans="1:20" x14ac:dyDescent="0.35">
      <c r="A72" s="70">
        <v>2017</v>
      </c>
      <c r="B72" s="17">
        <v>42825</v>
      </c>
      <c r="C72" t="s">
        <v>24</v>
      </c>
      <c r="D72" t="s">
        <v>118</v>
      </c>
      <c r="E72" s="12">
        <v>8.6524505600000001</v>
      </c>
      <c r="F72" s="12">
        <v>6.1548119999999997</v>
      </c>
      <c r="G72" s="12">
        <v>-2.3265000000000001E-2</v>
      </c>
      <c r="H72" s="12">
        <v>0</v>
      </c>
      <c r="I72" s="12">
        <v>2.2451029999999998</v>
      </c>
      <c r="J72" s="12">
        <v>0.27580055999999997</v>
      </c>
      <c r="L72">
        <v>2017</v>
      </c>
      <c r="M72" s="17">
        <v>42825</v>
      </c>
      <c r="N72" t="s">
        <v>223</v>
      </c>
      <c r="O72" s="25">
        <v>7.1370600000000006E-2</v>
      </c>
      <c r="P72" s="25">
        <v>0</v>
      </c>
      <c r="Q72" s="25">
        <v>0</v>
      </c>
      <c r="R72" s="25">
        <v>0</v>
      </c>
      <c r="S72" s="25">
        <v>0</v>
      </c>
      <c r="T72" s="25">
        <v>7.1370600000000006E-2</v>
      </c>
    </row>
    <row r="73" spans="1:20" x14ac:dyDescent="0.35">
      <c r="A73" s="70">
        <v>2017</v>
      </c>
      <c r="B73" s="17">
        <v>42825</v>
      </c>
      <c r="C73" t="s">
        <v>25</v>
      </c>
      <c r="D73" t="s">
        <v>119</v>
      </c>
      <c r="E73" s="12">
        <v>1.33036479</v>
      </c>
      <c r="F73" s="12">
        <v>0</v>
      </c>
      <c r="G73" s="12">
        <v>0</v>
      </c>
      <c r="H73" s="12">
        <v>0</v>
      </c>
      <c r="I73" s="12">
        <v>5.1485999999999997E-2</v>
      </c>
      <c r="J73" s="12">
        <v>1.27887879</v>
      </c>
      <c r="L73">
        <v>2017</v>
      </c>
      <c r="M73" s="17">
        <v>42825</v>
      </c>
      <c r="N73" t="s">
        <v>224</v>
      </c>
      <c r="O73" s="25">
        <v>1.32207265</v>
      </c>
      <c r="P73" s="25">
        <v>0</v>
      </c>
      <c r="Q73" s="25">
        <v>0</v>
      </c>
      <c r="R73" s="25">
        <v>-0.98761500000000002</v>
      </c>
      <c r="S73" s="25">
        <v>1.7092419999999999</v>
      </c>
      <c r="T73" s="25">
        <v>0.60044565000000005</v>
      </c>
    </row>
    <row r="74" spans="1:20" x14ac:dyDescent="0.35">
      <c r="A74" s="70">
        <v>2017</v>
      </c>
      <c r="B74" s="17">
        <v>42825</v>
      </c>
      <c r="C74" t="s">
        <v>25</v>
      </c>
      <c r="D74" t="s">
        <v>120</v>
      </c>
      <c r="E74" s="12">
        <v>3.6722039999999998</v>
      </c>
      <c r="F74" s="12">
        <v>0</v>
      </c>
      <c r="G74" s="12">
        <v>0</v>
      </c>
      <c r="H74" s="12">
        <v>0</v>
      </c>
      <c r="I74" s="12">
        <v>3.6722039999999998</v>
      </c>
      <c r="J74" s="12">
        <v>0</v>
      </c>
      <c r="L74">
        <v>2017</v>
      </c>
      <c r="M74" s="17">
        <v>42825</v>
      </c>
      <c r="N74" t="s">
        <v>225</v>
      </c>
      <c r="O74" s="25">
        <v>2.7070255300000001</v>
      </c>
      <c r="P74" s="25">
        <v>0.55020800000000003</v>
      </c>
      <c r="Q74" s="25">
        <v>3.9725470000000001</v>
      </c>
      <c r="R74" s="25">
        <v>-1.390368</v>
      </c>
      <c r="S74" s="25">
        <v>-0.47290399999999999</v>
      </c>
      <c r="T74" s="25">
        <v>4.754253E-2</v>
      </c>
    </row>
    <row r="75" spans="1:20" x14ac:dyDescent="0.35">
      <c r="A75" s="70">
        <v>2017</v>
      </c>
      <c r="B75" s="17">
        <v>42825</v>
      </c>
      <c r="C75" t="s">
        <v>25</v>
      </c>
      <c r="D75" t="s">
        <v>121</v>
      </c>
      <c r="E75" s="12">
        <v>1.1697513900000001</v>
      </c>
      <c r="F75" s="12">
        <v>0</v>
      </c>
      <c r="G75" s="12">
        <v>0</v>
      </c>
      <c r="H75" s="12">
        <v>-0.151363</v>
      </c>
      <c r="I75" s="12">
        <v>0.41459499999999999</v>
      </c>
      <c r="J75" s="12">
        <v>0.90651939000000004</v>
      </c>
      <c r="L75">
        <v>2017</v>
      </c>
      <c r="M75" s="17">
        <v>42825</v>
      </c>
      <c r="N75" t="s">
        <v>226</v>
      </c>
      <c r="O75" s="25">
        <v>2.759064E-2</v>
      </c>
      <c r="P75" s="25">
        <v>0</v>
      </c>
      <c r="Q75" s="25">
        <v>0</v>
      </c>
      <c r="R75" s="25">
        <v>0</v>
      </c>
      <c r="S75" s="25">
        <v>0</v>
      </c>
      <c r="T75" s="25">
        <v>2.759064E-2</v>
      </c>
    </row>
    <row r="76" spans="1:20" x14ac:dyDescent="0.35">
      <c r="A76" s="70">
        <v>2017</v>
      </c>
      <c r="B76" s="17">
        <v>42825</v>
      </c>
      <c r="C76" t="s">
        <v>26</v>
      </c>
      <c r="D76" t="s">
        <v>26</v>
      </c>
      <c r="E76" s="12">
        <v>34.403576880000003</v>
      </c>
      <c r="F76" s="12">
        <v>20.429729999999999</v>
      </c>
      <c r="G76" s="12">
        <v>0.321662</v>
      </c>
      <c r="H76" s="12">
        <v>-1.72858</v>
      </c>
      <c r="I76" s="12">
        <v>13.228952</v>
      </c>
      <c r="J76" s="12">
        <v>2.15181288</v>
      </c>
      <c r="L76">
        <v>2017</v>
      </c>
      <c r="M76" s="17">
        <v>42825</v>
      </c>
      <c r="N76" t="s">
        <v>228</v>
      </c>
      <c r="O76" s="25">
        <v>-2.6905200000000001E-3</v>
      </c>
      <c r="P76" s="25">
        <v>0</v>
      </c>
      <c r="Q76" s="25">
        <v>0</v>
      </c>
      <c r="R76" s="25">
        <v>0</v>
      </c>
      <c r="S76" s="25">
        <v>0</v>
      </c>
      <c r="T76" s="25">
        <v>-2.6905200000000001E-3</v>
      </c>
    </row>
    <row r="77" spans="1:20" x14ac:dyDescent="0.35">
      <c r="A77" s="70">
        <v>2017</v>
      </c>
      <c r="B77" s="17">
        <v>42825</v>
      </c>
      <c r="C77" t="s">
        <v>27</v>
      </c>
      <c r="D77" t="s">
        <v>122</v>
      </c>
      <c r="E77" s="12">
        <v>-1.1166048399999999</v>
      </c>
      <c r="F77" s="12">
        <v>0</v>
      </c>
      <c r="G77" s="12">
        <v>0</v>
      </c>
      <c r="H77" s="12">
        <v>-1.052441</v>
      </c>
      <c r="I77" s="12">
        <v>0.38357799999999997</v>
      </c>
      <c r="J77" s="12">
        <v>-0.44774184</v>
      </c>
      <c r="L77">
        <v>2017</v>
      </c>
      <c r="M77" s="17">
        <v>42825</v>
      </c>
      <c r="N77" t="s">
        <v>229</v>
      </c>
      <c r="O77" s="25">
        <v>11.61417546</v>
      </c>
      <c r="P77" s="25">
        <v>-3.412204</v>
      </c>
      <c r="Q77" s="25">
        <v>3.0716130000000001</v>
      </c>
      <c r="R77" s="25">
        <v>-8.1862729999999999</v>
      </c>
      <c r="S77" s="25">
        <v>19.510908000000001</v>
      </c>
      <c r="T77" s="25">
        <v>0.63013145999999998</v>
      </c>
    </row>
    <row r="78" spans="1:20" x14ac:dyDescent="0.35">
      <c r="A78" s="70">
        <v>2017</v>
      </c>
      <c r="B78" s="17">
        <v>42825</v>
      </c>
      <c r="C78" t="s">
        <v>27</v>
      </c>
      <c r="D78" t="s">
        <v>130</v>
      </c>
      <c r="E78" s="12">
        <v>0.22883200000000001</v>
      </c>
      <c r="F78" s="12">
        <v>0.21179600000000001</v>
      </c>
      <c r="G78" s="12">
        <v>0</v>
      </c>
      <c r="H78" s="12">
        <v>0</v>
      </c>
      <c r="I78" s="12">
        <v>1.7035999999999999E-2</v>
      </c>
      <c r="J78" s="12">
        <v>0</v>
      </c>
      <c r="L78">
        <v>2017</v>
      </c>
      <c r="M78" s="17">
        <v>42825</v>
      </c>
      <c r="N78" t="s">
        <v>230</v>
      </c>
      <c r="O78" s="25">
        <v>3.39910332</v>
      </c>
      <c r="P78" s="25">
        <v>2.2909419999999998</v>
      </c>
      <c r="Q78" s="25">
        <v>0</v>
      </c>
      <c r="R78" s="25">
        <v>-0.40379700000000002</v>
      </c>
      <c r="S78" s="25">
        <v>2.0752429999999999</v>
      </c>
      <c r="T78" s="25">
        <v>-0.56328467999999998</v>
      </c>
    </row>
    <row r="79" spans="1:20" x14ac:dyDescent="0.35">
      <c r="A79" s="70">
        <v>2017</v>
      </c>
      <c r="B79" s="17">
        <v>42825</v>
      </c>
      <c r="C79" t="s">
        <v>27</v>
      </c>
      <c r="D79" t="s">
        <v>123</v>
      </c>
      <c r="E79" s="12">
        <v>0.56217165000000002</v>
      </c>
      <c r="F79" s="12">
        <v>-3.1500000000000001E-4</v>
      </c>
      <c r="G79" s="12">
        <v>0</v>
      </c>
      <c r="H79" s="12">
        <v>0</v>
      </c>
      <c r="I79" s="12">
        <v>0.44961899999999999</v>
      </c>
      <c r="J79" s="12">
        <v>0.11286765</v>
      </c>
      <c r="L79">
        <v>2017</v>
      </c>
      <c r="M79" s="17">
        <v>42825</v>
      </c>
      <c r="N79" t="s">
        <v>227</v>
      </c>
      <c r="O79" s="25">
        <v>464.522438255645</v>
      </c>
      <c r="P79" s="25">
        <v>311.46451100000002</v>
      </c>
      <c r="Q79" s="25">
        <v>17.096395000000001</v>
      </c>
      <c r="R79" s="25">
        <v>-108.55345699999999</v>
      </c>
      <c r="S79" s="25">
        <v>157.206329845645</v>
      </c>
      <c r="T79" s="25">
        <v>87.308659410000004</v>
      </c>
    </row>
    <row r="80" spans="1:20" x14ac:dyDescent="0.35">
      <c r="A80" s="70">
        <v>2017</v>
      </c>
      <c r="B80" s="17">
        <v>42825</v>
      </c>
      <c r="C80" t="s">
        <v>27</v>
      </c>
      <c r="D80" t="s">
        <v>124</v>
      </c>
      <c r="E80" s="12">
        <v>15.02996733</v>
      </c>
      <c r="F80" s="12">
        <v>3.219881</v>
      </c>
      <c r="G80" s="12">
        <v>-9.8759999999997999E-3</v>
      </c>
      <c r="H80" s="12">
        <v>-5.7000830000000002</v>
      </c>
      <c r="I80" s="12">
        <v>10.741754999999999</v>
      </c>
      <c r="J80" s="12">
        <v>6.7782903299999999</v>
      </c>
      <c r="L80">
        <v>2017</v>
      </c>
      <c r="M80" s="17">
        <v>42825</v>
      </c>
      <c r="N80" t="s">
        <v>231</v>
      </c>
      <c r="O80" s="25">
        <v>10.67000251</v>
      </c>
      <c r="P80" s="25">
        <v>0</v>
      </c>
      <c r="Q80" s="25">
        <v>0</v>
      </c>
      <c r="R80" s="25">
        <v>-0.209393</v>
      </c>
      <c r="S80" s="25">
        <v>0.84519</v>
      </c>
      <c r="T80" s="25">
        <v>10.03420551</v>
      </c>
    </row>
    <row r="81" spans="1:20" x14ac:dyDescent="0.35">
      <c r="A81" s="70">
        <v>2017</v>
      </c>
      <c r="B81" s="17">
        <v>42825</v>
      </c>
      <c r="C81" t="s">
        <v>27</v>
      </c>
      <c r="D81" t="s">
        <v>125</v>
      </c>
      <c r="E81" s="12">
        <v>14.04084619</v>
      </c>
      <c r="F81" s="12">
        <v>2.3714930000000001</v>
      </c>
      <c r="G81" s="12">
        <v>-1.694E-3</v>
      </c>
      <c r="H81" s="12">
        <v>-0.90927100000000005</v>
      </c>
      <c r="I81" s="12">
        <v>1.7879480000000001</v>
      </c>
      <c r="J81" s="12">
        <v>10.79237019</v>
      </c>
      <c r="L81">
        <v>2017</v>
      </c>
      <c r="M81" s="17">
        <v>42825</v>
      </c>
      <c r="N81" t="s">
        <v>232</v>
      </c>
      <c r="O81" s="25">
        <v>0.46789486000000002</v>
      </c>
      <c r="P81" s="25">
        <v>0</v>
      </c>
      <c r="Q81" s="25">
        <v>3.1975999999999997E-2</v>
      </c>
      <c r="R81" s="25">
        <v>-1.358E-3</v>
      </c>
      <c r="S81" s="25">
        <v>1.3063E-2</v>
      </c>
      <c r="T81" s="25">
        <v>0.42421386</v>
      </c>
    </row>
    <row r="82" spans="1:20" x14ac:dyDescent="0.35">
      <c r="A82" s="70">
        <v>2017</v>
      </c>
      <c r="B82" s="17">
        <v>42825</v>
      </c>
      <c r="C82" t="s">
        <v>27</v>
      </c>
      <c r="D82" t="s">
        <v>126</v>
      </c>
      <c r="E82" s="12">
        <v>13.537554119999999</v>
      </c>
      <c r="F82" s="12">
        <v>13.400312</v>
      </c>
      <c r="G82" s="12">
        <v>-0.15673200000000001</v>
      </c>
      <c r="H82" s="12">
        <v>0.32402599999999998</v>
      </c>
      <c r="I82" s="12">
        <v>3.5346410000000001</v>
      </c>
      <c r="J82" s="12">
        <v>-3.56469288</v>
      </c>
      <c r="L82">
        <v>2017</v>
      </c>
      <c r="M82" s="17">
        <v>42825</v>
      </c>
      <c r="N82" t="s">
        <v>233</v>
      </c>
      <c r="O82" s="25">
        <v>0.83245831000000003</v>
      </c>
      <c r="P82" s="25">
        <v>0</v>
      </c>
      <c r="Q82" s="25">
        <v>0</v>
      </c>
      <c r="R82" s="25">
        <v>0</v>
      </c>
      <c r="S82" s="25">
        <v>0.26472099999999998</v>
      </c>
      <c r="T82" s="25">
        <v>0.56773731000000005</v>
      </c>
    </row>
    <row r="83" spans="1:20" x14ac:dyDescent="0.35">
      <c r="A83" s="70">
        <v>2017</v>
      </c>
      <c r="B83" s="17">
        <v>42825</v>
      </c>
      <c r="C83" t="s">
        <v>27</v>
      </c>
      <c r="D83" t="s">
        <v>127</v>
      </c>
      <c r="E83" s="12">
        <v>0.28410690999999999</v>
      </c>
      <c r="F83" s="12">
        <v>0</v>
      </c>
      <c r="G83" s="12">
        <v>0</v>
      </c>
      <c r="H83" s="12">
        <v>-0.85305699999999995</v>
      </c>
      <c r="I83" s="12">
        <v>0.21699199999999999</v>
      </c>
      <c r="J83" s="12">
        <v>0.92017190999999998</v>
      </c>
      <c r="L83">
        <v>2017</v>
      </c>
      <c r="M83" s="17">
        <v>42825</v>
      </c>
      <c r="N83" t="s">
        <v>234</v>
      </c>
      <c r="O83" s="25">
        <v>0.63802948999999998</v>
      </c>
      <c r="P83" s="25">
        <v>0</v>
      </c>
      <c r="Q83" s="25">
        <v>0.218365</v>
      </c>
      <c r="R83" s="25">
        <v>0</v>
      </c>
      <c r="S83" s="25">
        <v>1.3299999999999999E-2</v>
      </c>
      <c r="T83" s="25">
        <v>0.40636449000000002</v>
      </c>
    </row>
    <row r="84" spans="1:20" x14ac:dyDescent="0.35">
      <c r="A84" s="70">
        <v>2017</v>
      </c>
      <c r="B84" s="17">
        <v>42825</v>
      </c>
      <c r="C84" t="s">
        <v>28</v>
      </c>
      <c r="D84" t="s">
        <v>28</v>
      </c>
      <c r="E84" s="12">
        <v>173.27137660315299</v>
      </c>
      <c r="F84" s="12">
        <v>0</v>
      </c>
      <c r="G84" s="12">
        <v>0</v>
      </c>
      <c r="H84" s="12">
        <v>-50.830140150603803</v>
      </c>
      <c r="I84" s="12">
        <v>224.10151675375701</v>
      </c>
      <c r="J84" s="12">
        <v>0</v>
      </c>
      <c r="L84">
        <v>2017</v>
      </c>
      <c r="M84" s="17">
        <v>42825</v>
      </c>
      <c r="N84" t="s">
        <v>235</v>
      </c>
      <c r="O84" s="25">
        <v>1.5594599999999999E-3</v>
      </c>
      <c r="P84" s="25">
        <v>0</v>
      </c>
      <c r="Q84" s="25">
        <v>0</v>
      </c>
      <c r="R84" s="25">
        <v>0</v>
      </c>
      <c r="S84" s="25">
        <v>0</v>
      </c>
      <c r="T84" s="25">
        <v>1.5594599999999999E-3</v>
      </c>
    </row>
    <row r="85" spans="1:20" x14ac:dyDescent="0.35">
      <c r="A85" s="70">
        <v>2017</v>
      </c>
      <c r="B85" s="17">
        <v>42825</v>
      </c>
      <c r="C85" t="s">
        <v>29</v>
      </c>
      <c r="D85" t="s">
        <v>128</v>
      </c>
      <c r="E85" s="12">
        <v>2.6625956400000002</v>
      </c>
      <c r="F85" s="12">
        <v>2.131758</v>
      </c>
      <c r="G85" s="12">
        <v>8.5238999999999995E-2</v>
      </c>
      <c r="H85" s="12">
        <v>-0.125943</v>
      </c>
      <c r="I85" s="12">
        <v>1.813107</v>
      </c>
      <c r="J85" s="12">
        <v>-1.2415653600000001</v>
      </c>
      <c r="L85">
        <v>2017</v>
      </c>
      <c r="M85" s="17">
        <v>42825</v>
      </c>
      <c r="N85" t="s">
        <v>236</v>
      </c>
      <c r="O85" s="25">
        <v>121.880080811247</v>
      </c>
      <c r="P85" s="25">
        <v>62.301639000000002</v>
      </c>
      <c r="Q85" s="25">
        <v>-13.218688</v>
      </c>
      <c r="R85" s="25">
        <v>-27.967793</v>
      </c>
      <c r="S85" s="25">
        <v>49.5236363512469</v>
      </c>
      <c r="T85" s="25">
        <v>51.241286459999998</v>
      </c>
    </row>
    <row r="86" spans="1:20" x14ac:dyDescent="0.35">
      <c r="A86" s="70">
        <v>2017</v>
      </c>
      <c r="B86" s="17">
        <v>42825</v>
      </c>
      <c r="C86" t="s">
        <v>29</v>
      </c>
      <c r="D86" t="s">
        <v>313</v>
      </c>
      <c r="E86" s="12">
        <v>0.44146155999999998</v>
      </c>
      <c r="F86" s="12">
        <v>0.205572</v>
      </c>
      <c r="G86" s="12">
        <v>6.4840000000000002E-3</v>
      </c>
      <c r="H86" s="12">
        <v>0</v>
      </c>
      <c r="I86" s="12">
        <v>9.8420999999999995E-2</v>
      </c>
      <c r="J86" s="12">
        <v>0.13098456</v>
      </c>
      <c r="L86">
        <v>2017</v>
      </c>
      <c r="M86" s="17">
        <v>42825</v>
      </c>
      <c r="N86" t="s">
        <v>237</v>
      </c>
      <c r="O86" s="25">
        <v>-1.237131E-2</v>
      </c>
      <c r="P86" s="25">
        <v>0</v>
      </c>
      <c r="Q86" s="25">
        <v>0</v>
      </c>
      <c r="R86" s="25">
        <v>0</v>
      </c>
      <c r="S86" s="25">
        <v>0</v>
      </c>
      <c r="T86" s="25">
        <v>-1.237131E-2</v>
      </c>
    </row>
    <row r="87" spans="1:20" x14ac:dyDescent="0.35">
      <c r="A87" s="70">
        <v>2017</v>
      </c>
      <c r="B87" s="17">
        <v>42825</v>
      </c>
      <c r="C87" t="s">
        <v>30</v>
      </c>
      <c r="D87" t="s">
        <v>30</v>
      </c>
      <c r="E87" s="12">
        <v>56.810706369999998</v>
      </c>
      <c r="F87" s="12">
        <v>13.276799</v>
      </c>
      <c r="G87" s="12">
        <v>0.28761900000000001</v>
      </c>
      <c r="H87" s="12">
        <v>-7.3854199999999999</v>
      </c>
      <c r="I87" s="12">
        <v>20.356764999999999</v>
      </c>
      <c r="J87" s="12">
        <v>30.274943369999999</v>
      </c>
      <c r="L87">
        <v>2017</v>
      </c>
      <c r="M87" s="17">
        <v>42825</v>
      </c>
      <c r="N87" t="s">
        <v>238</v>
      </c>
      <c r="O87" s="25">
        <v>2.2545992500000001</v>
      </c>
      <c r="P87" s="25">
        <v>0</v>
      </c>
      <c r="Q87" s="25">
        <v>1.255136</v>
      </c>
      <c r="R87" s="25">
        <v>0</v>
      </c>
      <c r="S87" s="25">
        <v>0.78315800000000002</v>
      </c>
      <c r="T87" s="25">
        <v>0.21630525</v>
      </c>
    </row>
    <row r="88" spans="1:20" x14ac:dyDescent="0.35">
      <c r="A88" s="70">
        <v>2017</v>
      </c>
      <c r="B88" s="17">
        <v>42916</v>
      </c>
      <c r="C88" t="s">
        <v>11</v>
      </c>
      <c r="D88" t="s">
        <v>68</v>
      </c>
      <c r="E88" s="12">
        <v>5.892817</v>
      </c>
      <c r="F88" s="12">
        <v>2.0900059999999998</v>
      </c>
      <c r="G88" s="12">
        <v>0</v>
      </c>
      <c r="H88" s="12">
        <v>0</v>
      </c>
      <c r="I88" s="12">
        <v>1.585059</v>
      </c>
      <c r="J88" s="12">
        <v>2.2177519999999999</v>
      </c>
      <c r="L88">
        <v>2017</v>
      </c>
      <c r="M88" s="17">
        <v>42825</v>
      </c>
      <c r="N88" t="s">
        <v>240</v>
      </c>
      <c r="O88" s="25">
        <v>-0.24275193</v>
      </c>
      <c r="P88" s="25">
        <v>-3.0626E-2</v>
      </c>
      <c r="Q88" s="25">
        <v>0</v>
      </c>
      <c r="R88" s="25">
        <v>0</v>
      </c>
      <c r="S88" s="25">
        <v>2.1044E-2</v>
      </c>
      <c r="T88" s="25">
        <v>-0.23316993</v>
      </c>
    </row>
    <row r="89" spans="1:20" x14ac:dyDescent="0.35">
      <c r="A89" s="70">
        <v>2017</v>
      </c>
      <c r="B89" s="17">
        <v>42916</v>
      </c>
      <c r="C89" t="s">
        <v>11</v>
      </c>
      <c r="D89" t="s">
        <v>69</v>
      </c>
      <c r="E89" s="12">
        <v>1.4434806</v>
      </c>
      <c r="F89" s="12">
        <v>2.1946E-2</v>
      </c>
      <c r="G89" s="12">
        <v>1.6939219999999999</v>
      </c>
      <c r="H89" s="12">
        <v>-0.86436900000000005</v>
      </c>
      <c r="I89" s="12">
        <v>0.37251400000000001</v>
      </c>
      <c r="J89" s="12">
        <v>0.21946760000000001</v>
      </c>
      <c r="L89">
        <v>2017</v>
      </c>
      <c r="M89" s="17">
        <v>42825</v>
      </c>
      <c r="N89" t="s">
        <v>241</v>
      </c>
      <c r="O89" s="25">
        <v>12.84891054</v>
      </c>
      <c r="P89" s="25">
        <v>0</v>
      </c>
      <c r="Q89" s="25">
        <v>0</v>
      </c>
      <c r="R89" s="25">
        <v>0</v>
      </c>
      <c r="S89" s="25">
        <v>0.26668199999999997</v>
      </c>
      <c r="T89" s="25">
        <v>12.582228539999999</v>
      </c>
    </row>
    <row r="90" spans="1:20" x14ac:dyDescent="0.35">
      <c r="A90" s="70">
        <v>2017</v>
      </c>
      <c r="B90" s="17">
        <v>42916</v>
      </c>
      <c r="C90" t="s">
        <v>11</v>
      </c>
      <c r="D90" t="s">
        <v>70</v>
      </c>
      <c r="E90" s="12">
        <v>4.5425385</v>
      </c>
      <c r="F90" s="12">
        <v>2.972947</v>
      </c>
      <c r="G90" s="12">
        <v>0</v>
      </c>
      <c r="H90" s="12">
        <v>-0.60002299999999997</v>
      </c>
      <c r="I90" s="12">
        <v>0.84711999999999998</v>
      </c>
      <c r="J90" s="12">
        <v>1.3224944999999999</v>
      </c>
      <c r="L90">
        <v>2017</v>
      </c>
      <c r="M90" s="17">
        <v>42825</v>
      </c>
      <c r="N90" t="s">
        <v>239</v>
      </c>
      <c r="O90" s="25">
        <v>8.6266652199999996</v>
      </c>
      <c r="P90" s="25">
        <v>1.7679959999999999</v>
      </c>
      <c r="Q90" s="25">
        <v>-0.196024</v>
      </c>
      <c r="R90" s="25">
        <v>-0.42819800000000002</v>
      </c>
      <c r="S90" s="25">
        <v>1.8192999999999999</v>
      </c>
      <c r="T90" s="25">
        <v>5.6635912199999998</v>
      </c>
    </row>
    <row r="91" spans="1:20" x14ac:dyDescent="0.35">
      <c r="A91" s="70">
        <v>2017</v>
      </c>
      <c r="B91" s="17">
        <v>42916</v>
      </c>
      <c r="C91" t="s">
        <v>11</v>
      </c>
      <c r="D91" t="s">
        <v>71</v>
      </c>
      <c r="E91" s="12">
        <v>3.9558589</v>
      </c>
      <c r="F91" s="12">
        <v>2.841666</v>
      </c>
      <c r="G91" s="12">
        <v>0</v>
      </c>
      <c r="H91" s="12">
        <v>0</v>
      </c>
      <c r="I91" s="12">
        <v>1.3480460000000001</v>
      </c>
      <c r="J91" s="12">
        <v>-0.23385310000000001</v>
      </c>
      <c r="L91">
        <v>2017</v>
      </c>
      <c r="M91" s="17">
        <v>42825</v>
      </c>
      <c r="N91" t="s">
        <v>242</v>
      </c>
      <c r="O91" s="25">
        <v>-0.39297132000000001</v>
      </c>
      <c r="P91" s="25">
        <v>0</v>
      </c>
      <c r="Q91" s="25">
        <v>0</v>
      </c>
      <c r="R91" s="25">
        <v>0</v>
      </c>
      <c r="S91" s="25">
        <v>0</v>
      </c>
      <c r="T91" s="25">
        <v>-0.39297132000000001</v>
      </c>
    </row>
    <row r="92" spans="1:20" x14ac:dyDescent="0.35">
      <c r="A92" s="70">
        <v>2017</v>
      </c>
      <c r="B92" s="17">
        <v>42916</v>
      </c>
      <c r="C92" t="s">
        <v>11</v>
      </c>
      <c r="D92" t="s">
        <v>72</v>
      </c>
      <c r="E92" s="12">
        <v>14.5744188</v>
      </c>
      <c r="F92" s="12">
        <v>4.831467</v>
      </c>
      <c r="G92" s="12">
        <v>-3.2552999999999999E-2</v>
      </c>
      <c r="H92" s="12">
        <v>-7.9643350000000002</v>
      </c>
      <c r="I92" s="12">
        <v>12.933365</v>
      </c>
      <c r="J92" s="12">
        <v>4.8064748000000002</v>
      </c>
      <c r="L92">
        <v>2017</v>
      </c>
      <c r="M92" s="17">
        <v>42825</v>
      </c>
      <c r="N92" t="s">
        <v>244</v>
      </c>
      <c r="O92" s="25">
        <v>16.670238749999999</v>
      </c>
      <c r="P92" s="25">
        <v>1.10486</v>
      </c>
      <c r="Q92" s="25">
        <v>-4.1951000000000002E-2</v>
      </c>
      <c r="R92" s="25">
        <v>-0.35181400000000002</v>
      </c>
      <c r="S92" s="25">
        <v>3.1192449999999998</v>
      </c>
      <c r="T92" s="25">
        <v>12.83989875</v>
      </c>
    </row>
    <row r="93" spans="1:20" x14ac:dyDescent="0.35">
      <c r="A93" s="70">
        <v>2017</v>
      </c>
      <c r="B93" s="17">
        <v>42916</v>
      </c>
      <c r="C93" t="s">
        <v>11</v>
      </c>
      <c r="D93" t="s">
        <v>73</v>
      </c>
      <c r="E93" s="12">
        <v>26.278564800000002</v>
      </c>
      <c r="F93" s="12">
        <v>31.504434</v>
      </c>
      <c r="G93" s="12">
        <v>0</v>
      </c>
      <c r="H93" s="12">
        <v>-18.341066000000001</v>
      </c>
      <c r="I93" s="12">
        <v>9.8140250000000009</v>
      </c>
      <c r="J93" s="12">
        <v>3.3011718000000001</v>
      </c>
      <c r="L93">
        <v>2017</v>
      </c>
      <c r="M93" s="17">
        <v>42825</v>
      </c>
      <c r="N93" t="s">
        <v>245</v>
      </c>
      <c r="O93" s="25">
        <v>13.32018736</v>
      </c>
      <c r="P93" s="25">
        <v>-4.8487000000000002E-2</v>
      </c>
      <c r="Q93" s="25">
        <v>0</v>
      </c>
      <c r="R93" s="25">
        <v>-8.3625000000000005E-2</v>
      </c>
      <c r="S93" s="25">
        <v>-1.5318999999999999E-2</v>
      </c>
      <c r="T93" s="25">
        <v>13.467618359999999</v>
      </c>
    </row>
    <row r="94" spans="1:20" x14ac:dyDescent="0.35">
      <c r="A94" s="70">
        <v>2017</v>
      </c>
      <c r="B94" s="17">
        <v>42916</v>
      </c>
      <c r="C94" t="s">
        <v>8</v>
      </c>
      <c r="D94" t="s">
        <v>74</v>
      </c>
      <c r="E94" s="12">
        <v>25.145361900000001</v>
      </c>
      <c r="F94" s="12">
        <v>19.122332</v>
      </c>
      <c r="G94" s="12">
        <v>7.0286369999999998</v>
      </c>
      <c r="H94" s="12">
        <v>-9.6611580000000004</v>
      </c>
      <c r="I94" s="12">
        <v>6.6199579999999996</v>
      </c>
      <c r="J94" s="12">
        <v>2.0355929000000001</v>
      </c>
      <c r="L94">
        <v>2017</v>
      </c>
      <c r="M94" s="17">
        <v>42825</v>
      </c>
      <c r="N94" t="s">
        <v>246</v>
      </c>
      <c r="O94" s="25">
        <v>-4.3631490000000002E-2</v>
      </c>
      <c r="P94" s="25">
        <v>0</v>
      </c>
      <c r="Q94" s="25">
        <v>0</v>
      </c>
      <c r="R94" s="25">
        <v>0</v>
      </c>
      <c r="S94" s="25">
        <v>0</v>
      </c>
      <c r="T94" s="25">
        <v>-4.3631490000000002E-2</v>
      </c>
    </row>
    <row r="95" spans="1:20" x14ac:dyDescent="0.35">
      <c r="A95" s="70">
        <v>2017</v>
      </c>
      <c r="B95" s="17">
        <v>42916</v>
      </c>
      <c r="C95" t="s">
        <v>8</v>
      </c>
      <c r="D95" t="s">
        <v>75</v>
      </c>
      <c r="E95" s="12">
        <v>-2.5409288999999999</v>
      </c>
      <c r="F95" s="12">
        <v>0.45866800000000002</v>
      </c>
      <c r="G95" s="12">
        <v>-0.61013399999999995</v>
      </c>
      <c r="H95" s="12">
        <v>-8.8066849999999999</v>
      </c>
      <c r="I95" s="12">
        <v>1.9101250000000001</v>
      </c>
      <c r="J95" s="12">
        <v>4.5070971000000002</v>
      </c>
      <c r="L95">
        <v>2017</v>
      </c>
      <c r="M95" s="17">
        <v>42825</v>
      </c>
      <c r="N95" t="s">
        <v>247</v>
      </c>
      <c r="O95" s="25">
        <v>-1.6115263500000001</v>
      </c>
      <c r="P95" s="25">
        <v>0</v>
      </c>
      <c r="Q95" s="25">
        <v>0</v>
      </c>
      <c r="R95" s="25">
        <v>0</v>
      </c>
      <c r="S95" s="25">
        <v>0</v>
      </c>
      <c r="T95" s="25">
        <v>-1.6115263500000001</v>
      </c>
    </row>
    <row r="96" spans="1:20" x14ac:dyDescent="0.35">
      <c r="A96" s="70">
        <v>2017</v>
      </c>
      <c r="B96" s="17">
        <v>42916</v>
      </c>
      <c r="C96" t="s">
        <v>8</v>
      </c>
      <c r="D96" t="s">
        <v>76</v>
      </c>
      <c r="E96" s="12">
        <v>5.3796913000000002</v>
      </c>
      <c r="F96" s="12">
        <v>3.3951289999999998</v>
      </c>
      <c r="G96" s="12">
        <v>5.3049999999999998E-3</v>
      </c>
      <c r="H96" s="12">
        <v>-1.2065870000000001</v>
      </c>
      <c r="I96" s="12">
        <v>3.1945809999999999</v>
      </c>
      <c r="J96" s="12">
        <v>-8.7367E-3</v>
      </c>
      <c r="L96">
        <v>2017</v>
      </c>
      <c r="M96" s="17">
        <v>42825</v>
      </c>
      <c r="N96" t="s">
        <v>248</v>
      </c>
      <c r="O96" s="25">
        <v>23.704550399999999</v>
      </c>
      <c r="P96" s="25">
        <v>3.0000000000000001E-6</v>
      </c>
      <c r="Q96" s="25">
        <v>3.9999999999999998E-6</v>
      </c>
      <c r="R96" s="25">
        <v>-10.534995</v>
      </c>
      <c r="S96" s="25">
        <v>21.769981999999999</v>
      </c>
      <c r="T96" s="25">
        <v>12.4695564</v>
      </c>
    </row>
    <row r="97" spans="1:20" x14ac:dyDescent="0.35">
      <c r="A97" s="70">
        <v>2017</v>
      </c>
      <c r="B97" s="17">
        <v>42916</v>
      </c>
      <c r="C97" t="s">
        <v>12</v>
      </c>
      <c r="D97" t="s">
        <v>12</v>
      </c>
      <c r="E97" s="12">
        <v>7.9400091000000002</v>
      </c>
      <c r="F97" s="12">
        <v>7.4581999999999996E-2</v>
      </c>
      <c r="G97" s="12">
        <v>1.6157520000000001</v>
      </c>
      <c r="H97" s="12">
        <v>-2.8732150000000001</v>
      </c>
      <c r="I97" s="12">
        <v>1.623794</v>
      </c>
      <c r="J97" s="12">
        <v>7.4990961</v>
      </c>
      <c r="L97">
        <v>2017</v>
      </c>
      <c r="M97" s="17">
        <v>42825</v>
      </c>
      <c r="N97" t="s">
        <v>249</v>
      </c>
      <c r="O97" s="25">
        <v>126.61512587999999</v>
      </c>
      <c r="P97" s="25">
        <v>67.365401000000006</v>
      </c>
      <c r="Q97" s="25">
        <v>-7.1438350000000002</v>
      </c>
      <c r="R97" s="25">
        <v>-45.587794000000002</v>
      </c>
      <c r="S97" s="25">
        <v>65.311808999999997</v>
      </c>
      <c r="T97" s="25">
        <v>46.669544879999997</v>
      </c>
    </row>
    <row r="98" spans="1:20" x14ac:dyDescent="0.35">
      <c r="A98" s="70">
        <v>2017</v>
      </c>
      <c r="B98" s="17">
        <v>42916</v>
      </c>
      <c r="C98" t="s">
        <v>13</v>
      </c>
      <c r="D98" t="s">
        <v>77</v>
      </c>
      <c r="E98" s="12">
        <v>192.05284330000001</v>
      </c>
      <c r="F98" s="12">
        <v>74.719468000000006</v>
      </c>
      <c r="G98" s="12">
        <v>0.29509800000000003</v>
      </c>
      <c r="H98" s="12">
        <v>-49.472385000000003</v>
      </c>
      <c r="I98" s="12">
        <v>106.977096</v>
      </c>
      <c r="J98" s="12">
        <v>59.533566299999997</v>
      </c>
      <c r="L98">
        <v>2017</v>
      </c>
      <c r="M98" s="17">
        <v>42825</v>
      </c>
      <c r="N98" t="s">
        <v>251</v>
      </c>
      <c r="O98" s="25">
        <v>3.8891634599999998</v>
      </c>
      <c r="P98" s="25">
        <v>0</v>
      </c>
      <c r="Q98" s="25">
        <v>0</v>
      </c>
      <c r="R98" s="25">
        <v>0</v>
      </c>
      <c r="S98" s="25">
        <v>3.5595000000000002E-2</v>
      </c>
      <c r="T98" s="25">
        <v>3.85356846</v>
      </c>
    </row>
    <row r="99" spans="1:20" x14ac:dyDescent="0.35">
      <c r="A99" s="70">
        <v>2017</v>
      </c>
      <c r="B99" s="17">
        <v>42916</v>
      </c>
      <c r="C99" t="s">
        <v>13</v>
      </c>
      <c r="D99" t="s">
        <v>78</v>
      </c>
      <c r="E99" s="12">
        <v>99.072423299999997</v>
      </c>
      <c r="F99" s="12">
        <v>54.175190000000001</v>
      </c>
      <c r="G99" s="12">
        <v>4.3682910000000001</v>
      </c>
      <c r="H99" s="12">
        <v>-1.237989</v>
      </c>
      <c r="I99" s="12">
        <v>41.411352999999998</v>
      </c>
      <c r="J99" s="12">
        <v>0.35557830000000001</v>
      </c>
      <c r="L99">
        <v>2017</v>
      </c>
      <c r="M99" s="17">
        <v>42825</v>
      </c>
      <c r="N99" t="s">
        <v>252</v>
      </c>
      <c r="O99" s="25">
        <v>-3.9589199999999899E-3</v>
      </c>
      <c r="P99" s="25">
        <v>0</v>
      </c>
      <c r="Q99" s="25">
        <v>0</v>
      </c>
      <c r="R99" s="25">
        <v>0</v>
      </c>
      <c r="S99" s="25">
        <v>0</v>
      </c>
      <c r="T99" s="25">
        <v>-3.9589199999999899E-3</v>
      </c>
    </row>
    <row r="100" spans="1:20" x14ac:dyDescent="0.35">
      <c r="A100" s="70">
        <v>2017</v>
      </c>
      <c r="B100" s="17">
        <v>42916</v>
      </c>
      <c r="C100" t="s">
        <v>13</v>
      </c>
      <c r="D100" t="s">
        <v>79</v>
      </c>
      <c r="E100" s="12">
        <v>13.9035356</v>
      </c>
      <c r="F100" s="12">
        <v>2.8148719999999998</v>
      </c>
      <c r="G100" s="12">
        <v>2.6474999999999999E-2</v>
      </c>
      <c r="H100" s="12">
        <v>-0.94927600000000001</v>
      </c>
      <c r="I100" s="12">
        <v>7.1604890000000001</v>
      </c>
      <c r="J100" s="12">
        <v>4.8509755999999999</v>
      </c>
      <c r="L100">
        <v>2017</v>
      </c>
      <c r="M100" s="17">
        <v>42825</v>
      </c>
      <c r="N100" t="s">
        <v>253</v>
      </c>
      <c r="O100" s="25">
        <v>-7.6284600000000001E-3</v>
      </c>
      <c r="P100" s="25">
        <v>0</v>
      </c>
      <c r="Q100" s="25">
        <v>0</v>
      </c>
      <c r="R100" s="25">
        <v>0</v>
      </c>
      <c r="S100" s="25">
        <v>0</v>
      </c>
      <c r="T100" s="25">
        <v>-7.6284600000000001E-3</v>
      </c>
    </row>
    <row r="101" spans="1:20" x14ac:dyDescent="0.35">
      <c r="A101" s="70">
        <v>2017</v>
      </c>
      <c r="B101" s="17">
        <v>42916</v>
      </c>
      <c r="C101" t="s">
        <v>14</v>
      </c>
      <c r="D101" t="s">
        <v>80</v>
      </c>
      <c r="E101" s="12">
        <v>6.7513838000000002</v>
      </c>
      <c r="F101" s="12">
        <v>2.646055</v>
      </c>
      <c r="G101" s="12">
        <v>0</v>
      </c>
      <c r="H101" s="12">
        <v>0.151477</v>
      </c>
      <c r="I101" s="12">
        <v>1.3335980000000001</v>
      </c>
      <c r="J101" s="12">
        <v>2.6202538</v>
      </c>
      <c r="L101">
        <v>2017</v>
      </c>
      <c r="M101" s="17">
        <v>42825</v>
      </c>
      <c r="N101" t="s">
        <v>255</v>
      </c>
      <c r="O101" s="25">
        <v>0.87909691999999995</v>
      </c>
      <c r="P101" s="25">
        <v>0</v>
      </c>
      <c r="Q101" s="25">
        <v>0</v>
      </c>
      <c r="R101" s="25">
        <v>7.7120000000000001E-3</v>
      </c>
      <c r="S101" s="25">
        <v>0</v>
      </c>
      <c r="T101" s="25">
        <v>0.87138492000000001</v>
      </c>
    </row>
    <row r="102" spans="1:20" x14ac:dyDescent="0.35">
      <c r="A102" s="70">
        <v>2017</v>
      </c>
      <c r="B102" s="17">
        <v>42916</v>
      </c>
      <c r="C102" t="s">
        <v>14</v>
      </c>
      <c r="D102" t="s">
        <v>81</v>
      </c>
      <c r="E102" s="12">
        <v>0.66838399999999998</v>
      </c>
      <c r="F102" s="12">
        <v>4.4638999999999998E-2</v>
      </c>
      <c r="G102" s="12">
        <v>0</v>
      </c>
      <c r="H102" s="12">
        <v>0</v>
      </c>
      <c r="I102" s="12">
        <v>0.62374499999999999</v>
      </c>
      <c r="J102" s="12">
        <v>0</v>
      </c>
      <c r="L102">
        <v>2017</v>
      </c>
      <c r="M102" s="17">
        <v>42825</v>
      </c>
      <c r="N102" t="s">
        <v>254</v>
      </c>
      <c r="O102" s="25">
        <v>1.2177900000000001E-3</v>
      </c>
      <c r="P102" s="25">
        <v>0</v>
      </c>
      <c r="Q102" s="25">
        <v>0</v>
      </c>
      <c r="R102" s="25">
        <v>0</v>
      </c>
      <c r="S102" s="25">
        <v>0</v>
      </c>
      <c r="T102" s="25">
        <v>1.2177900000000001E-3</v>
      </c>
    </row>
    <row r="103" spans="1:20" x14ac:dyDescent="0.35">
      <c r="A103" s="70">
        <v>2017</v>
      </c>
      <c r="B103" s="17">
        <v>42916</v>
      </c>
      <c r="C103" t="s">
        <v>14</v>
      </c>
      <c r="D103" t="s">
        <v>82</v>
      </c>
      <c r="E103" s="12">
        <v>-4.6662933000000004</v>
      </c>
      <c r="F103" s="12">
        <v>1.99383</v>
      </c>
      <c r="G103" s="12">
        <v>3.0600000000000601E-3</v>
      </c>
      <c r="H103" s="12">
        <v>-17.699936000000001</v>
      </c>
      <c r="I103" s="12">
        <v>7.722296</v>
      </c>
      <c r="J103" s="12">
        <v>3.3144567</v>
      </c>
      <c r="L103">
        <v>2017</v>
      </c>
      <c r="M103" s="17">
        <v>42825</v>
      </c>
      <c r="N103" t="s">
        <v>256</v>
      </c>
      <c r="O103" s="25">
        <v>6.0795000000000002E-2</v>
      </c>
      <c r="P103" s="25">
        <v>0</v>
      </c>
      <c r="Q103" s="25">
        <v>0</v>
      </c>
      <c r="R103" s="25">
        <v>0</v>
      </c>
      <c r="S103" s="25">
        <v>0</v>
      </c>
      <c r="T103" s="25">
        <v>6.0795000000000002E-2</v>
      </c>
    </row>
    <row r="104" spans="1:20" x14ac:dyDescent="0.35">
      <c r="A104" s="70">
        <v>2017</v>
      </c>
      <c r="B104" s="17">
        <v>42916</v>
      </c>
      <c r="C104" t="s">
        <v>15</v>
      </c>
      <c r="D104" t="s">
        <v>130</v>
      </c>
      <c r="E104" s="12">
        <v>-2.2031100000000001E-2</v>
      </c>
      <c r="F104" s="12">
        <v>0</v>
      </c>
      <c r="G104" s="12">
        <v>0</v>
      </c>
      <c r="H104" s="12">
        <v>0</v>
      </c>
      <c r="I104" s="12">
        <v>-2.1207E-2</v>
      </c>
      <c r="J104" s="12">
        <v>-8.2410000000000003E-4</v>
      </c>
      <c r="L104">
        <v>2017</v>
      </c>
      <c r="M104" s="17">
        <v>42825</v>
      </c>
      <c r="N104" t="s">
        <v>257</v>
      </c>
      <c r="O104" s="25">
        <v>132.016917287707</v>
      </c>
      <c r="P104" s="25">
        <v>24.026392000000001</v>
      </c>
      <c r="Q104" s="25">
        <v>9.7652420000000006</v>
      </c>
      <c r="R104" s="25">
        <v>-45.309404999999998</v>
      </c>
      <c r="S104" s="25">
        <v>87.581453117706701</v>
      </c>
      <c r="T104" s="25">
        <v>55.953235169999999</v>
      </c>
    </row>
    <row r="105" spans="1:20" x14ac:dyDescent="0.35">
      <c r="A105" s="70">
        <v>2017</v>
      </c>
      <c r="B105" s="17">
        <v>42916</v>
      </c>
      <c r="C105" t="s">
        <v>16</v>
      </c>
      <c r="D105" t="s">
        <v>83</v>
      </c>
      <c r="E105" s="12">
        <v>60.284502199999999</v>
      </c>
      <c r="F105" s="12">
        <v>13.467835000000001</v>
      </c>
      <c r="G105" s="12">
        <v>1.817E-3</v>
      </c>
      <c r="H105" s="12">
        <v>-0.434693</v>
      </c>
      <c r="I105" s="12">
        <v>17.280619000000002</v>
      </c>
      <c r="J105" s="12">
        <v>29.9689242</v>
      </c>
      <c r="L105">
        <v>2017</v>
      </c>
      <c r="M105" s="17">
        <v>42825</v>
      </c>
      <c r="N105" t="s">
        <v>258</v>
      </c>
      <c r="O105" s="25">
        <v>0.24831681</v>
      </c>
      <c r="P105" s="25">
        <v>0</v>
      </c>
      <c r="Q105" s="25">
        <v>0</v>
      </c>
      <c r="R105" s="25">
        <v>0</v>
      </c>
      <c r="S105" s="25">
        <v>0</v>
      </c>
      <c r="T105" s="25">
        <v>0.24831681</v>
      </c>
    </row>
    <row r="106" spans="1:20" x14ac:dyDescent="0.35">
      <c r="A106" s="70">
        <v>2017</v>
      </c>
      <c r="B106" s="17">
        <v>42916</v>
      </c>
      <c r="C106" t="s">
        <v>16</v>
      </c>
      <c r="D106" t="s">
        <v>312</v>
      </c>
      <c r="E106" s="12">
        <v>0.52161919999999995</v>
      </c>
      <c r="F106" s="12">
        <v>0.36225000000000002</v>
      </c>
      <c r="G106" s="12">
        <v>0</v>
      </c>
      <c r="H106" s="12">
        <v>0</v>
      </c>
      <c r="I106" s="12">
        <v>3.5586E-2</v>
      </c>
      <c r="J106" s="12">
        <v>0.1237832</v>
      </c>
      <c r="L106">
        <v>2017</v>
      </c>
      <c r="M106" s="17">
        <v>42916</v>
      </c>
      <c r="N106" t="s">
        <v>144</v>
      </c>
      <c r="O106" s="25">
        <v>47.044825692628699</v>
      </c>
      <c r="P106" s="25">
        <v>88.045837000000006</v>
      </c>
      <c r="Q106" s="25">
        <v>-56.3716732120362</v>
      </c>
      <c r="R106" s="25">
        <v>-46.442191000000001</v>
      </c>
      <c r="S106" s="25">
        <v>60.924380004664897</v>
      </c>
      <c r="T106" s="25">
        <v>0.88847289999999901</v>
      </c>
    </row>
    <row r="107" spans="1:20" x14ac:dyDescent="0.35">
      <c r="A107" s="70">
        <v>2017</v>
      </c>
      <c r="B107" s="17">
        <v>42916</v>
      </c>
      <c r="C107" t="s">
        <v>16</v>
      </c>
      <c r="D107" t="s">
        <v>84</v>
      </c>
      <c r="E107" s="12">
        <v>25.527010499999999</v>
      </c>
      <c r="F107" s="12">
        <v>44.976500000000001</v>
      </c>
      <c r="G107" s="12">
        <v>2.2430000000000002E-3</v>
      </c>
      <c r="H107" s="12">
        <v>-23.163011000000001</v>
      </c>
      <c r="I107" s="12">
        <v>11.157645</v>
      </c>
      <c r="J107" s="12">
        <v>-7.4463664999999999</v>
      </c>
      <c r="L107">
        <v>2017</v>
      </c>
      <c r="M107" s="17">
        <v>42916</v>
      </c>
      <c r="N107" t="s">
        <v>145</v>
      </c>
      <c r="O107" s="25">
        <v>0.27762100000000001</v>
      </c>
      <c r="P107" s="25">
        <v>-5.4420000000000003E-2</v>
      </c>
      <c r="Q107" s="25">
        <v>0</v>
      </c>
      <c r="R107" s="25">
        <v>-1.4200000000000001E-4</v>
      </c>
      <c r="S107" s="25">
        <v>0.33218300000000001</v>
      </c>
      <c r="T107" s="25">
        <v>0</v>
      </c>
    </row>
    <row r="108" spans="1:20" x14ac:dyDescent="0.35">
      <c r="A108" s="70">
        <v>2017</v>
      </c>
      <c r="B108" s="17">
        <v>42916</v>
      </c>
      <c r="C108" t="s">
        <v>16</v>
      </c>
      <c r="D108" t="s">
        <v>85</v>
      </c>
      <c r="E108" s="12">
        <v>216.29104459999999</v>
      </c>
      <c r="F108" s="12">
        <v>200.936635</v>
      </c>
      <c r="G108" s="12">
        <v>-0.95653999999999995</v>
      </c>
      <c r="H108" s="12">
        <v>-141.23996700000001</v>
      </c>
      <c r="I108" s="12">
        <v>125.007882</v>
      </c>
      <c r="J108" s="12">
        <v>32.543034599999999</v>
      </c>
      <c r="L108">
        <v>2017</v>
      </c>
      <c r="M108" s="17">
        <v>42916</v>
      </c>
      <c r="N108" t="s">
        <v>146</v>
      </c>
      <c r="O108" s="25">
        <v>-2.8262200000000001E-2</v>
      </c>
      <c r="P108" s="25">
        <v>0</v>
      </c>
      <c r="Q108" s="25">
        <v>0</v>
      </c>
      <c r="R108" s="25">
        <v>0</v>
      </c>
      <c r="S108" s="25">
        <v>0</v>
      </c>
      <c r="T108" s="25">
        <v>-2.8262200000000001E-2</v>
      </c>
    </row>
    <row r="109" spans="1:20" x14ac:dyDescent="0.35">
      <c r="A109" s="70">
        <v>2017</v>
      </c>
      <c r="B109" s="17">
        <v>42916</v>
      </c>
      <c r="C109" t="s">
        <v>16</v>
      </c>
      <c r="D109" t="s">
        <v>86</v>
      </c>
      <c r="E109" s="12">
        <v>95.250836000000007</v>
      </c>
      <c r="F109" s="12">
        <v>63.926129000000003</v>
      </c>
      <c r="G109" s="12">
        <v>-4.4219000000000099E-2</v>
      </c>
      <c r="H109" s="12">
        <v>-1.3594649999999999</v>
      </c>
      <c r="I109" s="12">
        <v>15.615323</v>
      </c>
      <c r="J109" s="12">
        <v>17.113067999999998</v>
      </c>
      <c r="L109">
        <v>2017</v>
      </c>
      <c r="M109" s="17">
        <v>42916</v>
      </c>
      <c r="N109" t="s">
        <v>147</v>
      </c>
      <c r="O109" s="25">
        <v>0.15280779999999999</v>
      </c>
      <c r="P109" s="25">
        <v>0</v>
      </c>
      <c r="Q109" s="25">
        <v>2.7657999999999999E-2</v>
      </c>
      <c r="R109" s="25">
        <v>0</v>
      </c>
      <c r="S109" s="25">
        <v>0</v>
      </c>
      <c r="T109" s="25">
        <v>0.12514980000000001</v>
      </c>
    </row>
    <row r="110" spans="1:20" x14ac:dyDescent="0.35">
      <c r="A110" s="70">
        <v>2017</v>
      </c>
      <c r="B110" s="17">
        <v>42916</v>
      </c>
      <c r="C110" t="s">
        <v>17</v>
      </c>
      <c r="D110" t="s">
        <v>87</v>
      </c>
      <c r="E110" s="12">
        <v>0.72548029999999997</v>
      </c>
      <c r="F110" s="12">
        <v>0</v>
      </c>
      <c r="G110" s="12">
        <v>0</v>
      </c>
      <c r="H110" s="12">
        <v>0</v>
      </c>
      <c r="I110" s="12">
        <v>0.54549199999999998</v>
      </c>
      <c r="J110" s="12">
        <v>0.17998829999999999</v>
      </c>
      <c r="L110">
        <v>2017</v>
      </c>
      <c r="M110" s="17">
        <v>42916</v>
      </c>
      <c r="N110" t="s">
        <v>148</v>
      </c>
      <c r="O110" s="25">
        <v>9.2849000000000004E-3</v>
      </c>
      <c r="P110" s="25">
        <v>0</v>
      </c>
      <c r="Q110" s="25">
        <v>0</v>
      </c>
      <c r="R110" s="25">
        <v>0</v>
      </c>
      <c r="S110" s="25">
        <v>0</v>
      </c>
      <c r="T110" s="25">
        <v>9.2849000000000004E-3</v>
      </c>
    </row>
    <row r="111" spans="1:20" x14ac:dyDescent="0.35">
      <c r="A111" s="70">
        <v>2017</v>
      </c>
      <c r="B111" s="17">
        <v>42916</v>
      </c>
      <c r="C111" t="s">
        <v>17</v>
      </c>
      <c r="D111" t="s">
        <v>88</v>
      </c>
      <c r="E111" s="12">
        <v>21.0552764</v>
      </c>
      <c r="F111" s="12">
        <v>1.6333230000000001</v>
      </c>
      <c r="G111" s="12">
        <v>0</v>
      </c>
      <c r="H111" s="12">
        <v>-8.6162000000000002E-2</v>
      </c>
      <c r="I111" s="12">
        <v>12.737921</v>
      </c>
      <c r="J111" s="12">
        <v>6.7701944000000003</v>
      </c>
      <c r="L111">
        <v>2017</v>
      </c>
      <c r="M111" s="17">
        <v>42916</v>
      </c>
      <c r="N111" t="s">
        <v>149</v>
      </c>
      <c r="O111" s="25">
        <v>12.744033099999999</v>
      </c>
      <c r="P111" s="25">
        <v>9.9415689999999994</v>
      </c>
      <c r="Q111" s="25">
        <v>-0.267017</v>
      </c>
      <c r="R111" s="25">
        <v>-0.845688</v>
      </c>
      <c r="S111" s="25">
        <v>4.5727120000000001</v>
      </c>
      <c r="T111" s="25">
        <v>-0.65754290000000004</v>
      </c>
    </row>
    <row r="112" spans="1:20" x14ac:dyDescent="0.35">
      <c r="A112" s="70">
        <v>2017</v>
      </c>
      <c r="B112" s="17">
        <v>42916</v>
      </c>
      <c r="C112" t="s">
        <v>17</v>
      </c>
      <c r="D112" t="s">
        <v>89</v>
      </c>
      <c r="E112" s="12">
        <v>19.501182499999999</v>
      </c>
      <c r="F112" s="12">
        <v>11.380383999999999</v>
      </c>
      <c r="G112" s="12">
        <v>9.9063999999999999E-2</v>
      </c>
      <c r="H112" s="12">
        <v>-91.775008</v>
      </c>
      <c r="I112" s="12">
        <v>94.373889000000005</v>
      </c>
      <c r="J112" s="12">
        <v>5.4228535000000004</v>
      </c>
      <c r="L112">
        <v>2017</v>
      </c>
      <c r="M112" s="17">
        <v>42916</v>
      </c>
      <c r="N112" t="s">
        <v>150</v>
      </c>
      <c r="O112" s="25">
        <v>314.98576070000001</v>
      </c>
      <c r="P112" s="25">
        <v>5.9865219999999999</v>
      </c>
      <c r="Q112" s="25">
        <v>302.95241499999997</v>
      </c>
      <c r="R112" s="25">
        <v>-4.5051220000000001</v>
      </c>
      <c r="S112" s="25">
        <v>9.2168089999999996</v>
      </c>
      <c r="T112" s="25">
        <v>1.3351367000000001</v>
      </c>
    </row>
    <row r="113" spans="1:20" x14ac:dyDescent="0.35">
      <c r="A113" s="70">
        <v>2017</v>
      </c>
      <c r="B113" s="17">
        <v>42916</v>
      </c>
      <c r="C113" t="s">
        <v>17</v>
      </c>
      <c r="D113" t="s">
        <v>90</v>
      </c>
      <c r="E113" s="12">
        <v>221.31123009999999</v>
      </c>
      <c r="F113" s="12">
        <v>118.446161</v>
      </c>
      <c r="G113" s="12">
        <v>-18.836752000000001</v>
      </c>
      <c r="H113" s="12">
        <v>-135.94547399999999</v>
      </c>
      <c r="I113" s="12">
        <v>135.53639899999999</v>
      </c>
      <c r="J113" s="12">
        <v>122.11089610000001</v>
      </c>
      <c r="L113">
        <v>2017</v>
      </c>
      <c r="M113" s="17">
        <v>42916</v>
      </c>
      <c r="N113" t="s">
        <v>152</v>
      </c>
      <c r="O113" s="25">
        <v>0.1406946</v>
      </c>
      <c r="P113" s="25">
        <v>0.35684700000000003</v>
      </c>
      <c r="Q113" s="25">
        <v>-0.90741000000000005</v>
      </c>
      <c r="R113" s="25">
        <v>-1.076554</v>
      </c>
      <c r="S113" s="25">
        <v>1.0485150000000001</v>
      </c>
      <c r="T113" s="25">
        <v>0.71929659999999995</v>
      </c>
    </row>
    <row r="114" spans="1:20" x14ac:dyDescent="0.35">
      <c r="A114" s="70">
        <v>2017</v>
      </c>
      <c r="B114" s="17">
        <v>42916</v>
      </c>
      <c r="C114" t="s">
        <v>17</v>
      </c>
      <c r="D114" t="s">
        <v>91</v>
      </c>
      <c r="E114" s="12">
        <v>-8.9761351999999999</v>
      </c>
      <c r="F114" s="12">
        <v>0</v>
      </c>
      <c r="G114" s="12">
        <v>-0.39970499999999998</v>
      </c>
      <c r="H114" s="12">
        <v>-12.045790999999999</v>
      </c>
      <c r="I114" s="12">
        <v>4.0121869999999999</v>
      </c>
      <c r="J114" s="12">
        <v>-0.54282620000000004</v>
      </c>
      <c r="L114">
        <v>2017</v>
      </c>
      <c r="M114" s="17">
        <v>42916</v>
      </c>
      <c r="N114" t="s">
        <v>153</v>
      </c>
      <c r="O114" s="25">
        <v>1.2474600000000001E-2</v>
      </c>
      <c r="P114" s="25">
        <v>0</v>
      </c>
      <c r="Q114" s="25">
        <v>0</v>
      </c>
      <c r="R114" s="25">
        <v>0</v>
      </c>
      <c r="S114" s="25">
        <v>0</v>
      </c>
      <c r="T114" s="25">
        <v>1.2474600000000001E-2</v>
      </c>
    </row>
    <row r="115" spans="1:20" x14ac:dyDescent="0.35">
      <c r="A115" s="70">
        <v>2017</v>
      </c>
      <c r="B115" s="17">
        <v>42916</v>
      </c>
      <c r="C115" t="s">
        <v>17</v>
      </c>
      <c r="D115" t="s">
        <v>92</v>
      </c>
      <c r="E115" s="12">
        <v>102.6532062</v>
      </c>
      <c r="F115" s="12">
        <v>22.447419</v>
      </c>
      <c r="G115" s="12">
        <v>5.5284E-2</v>
      </c>
      <c r="H115" s="12">
        <v>-2.462056</v>
      </c>
      <c r="I115" s="12">
        <v>78.095297000000002</v>
      </c>
      <c r="J115" s="12">
        <v>4.5172622000000002</v>
      </c>
      <c r="L115">
        <v>2017</v>
      </c>
      <c r="M115" s="17">
        <v>42916</v>
      </c>
      <c r="N115" t="s">
        <v>155</v>
      </c>
      <c r="O115" s="25">
        <v>1.9421394999999999</v>
      </c>
      <c r="P115" s="25">
        <v>1.20194</v>
      </c>
      <c r="Q115" s="25">
        <v>3.77E-4</v>
      </c>
      <c r="R115" s="25">
        <v>-1.2819999999999999E-3</v>
      </c>
      <c r="S115" s="25">
        <v>-8.3173999999999998E-2</v>
      </c>
      <c r="T115" s="25">
        <v>0.82427850000000003</v>
      </c>
    </row>
    <row r="116" spans="1:20" x14ac:dyDescent="0.35">
      <c r="A116" s="70">
        <v>2017</v>
      </c>
      <c r="B116" s="17">
        <v>42916</v>
      </c>
      <c r="C116" t="s">
        <v>17</v>
      </c>
      <c r="D116" t="s">
        <v>93</v>
      </c>
      <c r="E116" s="12">
        <v>0.33579999999999999</v>
      </c>
      <c r="F116" s="12">
        <v>0</v>
      </c>
      <c r="G116" s="12">
        <v>0</v>
      </c>
      <c r="H116" s="12">
        <v>0</v>
      </c>
      <c r="I116" s="12">
        <v>0.240342</v>
      </c>
      <c r="J116" s="12">
        <v>9.5458000000000001E-2</v>
      </c>
      <c r="L116">
        <v>2017</v>
      </c>
      <c r="M116" s="17">
        <v>42916</v>
      </c>
      <c r="N116" t="s">
        <v>158</v>
      </c>
      <c r="O116" s="25">
        <v>69.836844099999993</v>
      </c>
      <c r="P116" s="25">
        <v>60.630628999999999</v>
      </c>
      <c r="Q116" s="25">
        <v>-12.279318</v>
      </c>
      <c r="R116" s="25">
        <v>0</v>
      </c>
      <c r="S116" s="25">
        <v>21.578047000000002</v>
      </c>
      <c r="T116" s="25">
        <v>-9.2513899999999996E-2</v>
      </c>
    </row>
    <row r="117" spans="1:20" x14ac:dyDescent="0.35">
      <c r="A117" s="70">
        <v>2017</v>
      </c>
      <c r="B117" s="17">
        <v>42916</v>
      </c>
      <c r="C117" t="s">
        <v>17</v>
      </c>
      <c r="D117" t="s">
        <v>94</v>
      </c>
      <c r="E117" s="12">
        <v>20.8872891</v>
      </c>
      <c r="F117" s="12">
        <v>7.6122030000000001</v>
      </c>
      <c r="G117" s="12">
        <v>0.43548399999999998</v>
      </c>
      <c r="H117" s="12">
        <v>-1.96784</v>
      </c>
      <c r="I117" s="12">
        <v>14.741476</v>
      </c>
      <c r="J117" s="12">
        <v>6.59661E-2</v>
      </c>
      <c r="L117">
        <v>2017</v>
      </c>
      <c r="M117" s="17">
        <v>42916</v>
      </c>
      <c r="N117" t="s">
        <v>159</v>
      </c>
      <c r="O117" s="25">
        <v>3.5275599999999997E-2</v>
      </c>
      <c r="P117" s="25">
        <v>2.3497000000000001E-2</v>
      </c>
      <c r="Q117" s="25">
        <v>-1.2576E-2</v>
      </c>
      <c r="R117" s="25">
        <v>0</v>
      </c>
      <c r="S117" s="25">
        <v>0</v>
      </c>
      <c r="T117" s="25">
        <v>2.4354600000000001E-2</v>
      </c>
    </row>
    <row r="118" spans="1:20" x14ac:dyDescent="0.35">
      <c r="A118" s="70">
        <v>2017</v>
      </c>
      <c r="B118" s="17">
        <v>42916</v>
      </c>
      <c r="C118" t="s">
        <v>17</v>
      </c>
      <c r="D118" t="s">
        <v>95</v>
      </c>
      <c r="E118" s="12">
        <v>23.1848657</v>
      </c>
      <c r="F118" s="12">
        <v>8.3116610000000009</v>
      </c>
      <c r="G118" s="12">
        <v>-0.31786900000000001</v>
      </c>
      <c r="H118" s="12">
        <v>-0.78596200000000005</v>
      </c>
      <c r="I118" s="12">
        <v>11.272106000000001</v>
      </c>
      <c r="J118" s="12">
        <v>4.7049297000000001</v>
      </c>
      <c r="L118">
        <v>2017</v>
      </c>
      <c r="M118" s="17">
        <v>42916</v>
      </c>
      <c r="N118" t="s">
        <v>160</v>
      </c>
      <c r="O118" s="25">
        <v>-522.00477896892198</v>
      </c>
      <c r="P118" s="25">
        <v>55.79363</v>
      </c>
      <c r="Q118" s="25">
        <v>-635.40349500000002</v>
      </c>
      <c r="R118" s="25">
        <v>-92.449690004231499</v>
      </c>
      <c r="S118" s="25">
        <v>127.995317235309</v>
      </c>
      <c r="T118" s="25">
        <v>22.059458800000002</v>
      </c>
    </row>
    <row r="119" spans="1:20" x14ac:dyDescent="0.35">
      <c r="A119" s="70">
        <v>2017</v>
      </c>
      <c r="B119" s="17">
        <v>42916</v>
      </c>
      <c r="C119" t="s">
        <v>17</v>
      </c>
      <c r="D119" t="s">
        <v>96</v>
      </c>
      <c r="E119" s="12">
        <v>121.7120843</v>
      </c>
      <c r="F119" s="12">
        <v>49.837077000000001</v>
      </c>
      <c r="G119" s="12">
        <v>-8.1433940000000007</v>
      </c>
      <c r="H119" s="12">
        <v>-45.411045000000001</v>
      </c>
      <c r="I119" s="12">
        <v>126.49958599999999</v>
      </c>
      <c r="J119" s="12">
        <v>-1.0701396999999999</v>
      </c>
      <c r="L119">
        <v>2017</v>
      </c>
      <c r="M119" s="17">
        <v>42916</v>
      </c>
      <c r="N119" t="s">
        <v>162</v>
      </c>
      <c r="O119" s="25">
        <v>2.0560200000000001E-2</v>
      </c>
      <c r="P119" s="25">
        <v>0</v>
      </c>
      <c r="Q119" s="25">
        <v>0</v>
      </c>
      <c r="R119" s="25">
        <v>0</v>
      </c>
      <c r="S119" s="25">
        <v>0</v>
      </c>
      <c r="T119" s="25">
        <v>2.0560200000000001E-2</v>
      </c>
    </row>
    <row r="120" spans="1:20" x14ac:dyDescent="0.35">
      <c r="A120" s="70">
        <v>2017</v>
      </c>
      <c r="B120" s="17">
        <v>42916</v>
      </c>
      <c r="C120" t="s">
        <v>17</v>
      </c>
      <c r="D120" t="s">
        <v>97</v>
      </c>
      <c r="E120" s="12">
        <v>0.23726990000000001</v>
      </c>
      <c r="F120" s="12">
        <v>0.34985100000000002</v>
      </c>
      <c r="G120" s="12">
        <v>0</v>
      </c>
      <c r="H120" s="12">
        <v>-7.1249000000000007E-2</v>
      </c>
      <c r="I120" s="12">
        <v>7.5715000000000005E-2</v>
      </c>
      <c r="J120" s="12">
        <v>-0.1170471</v>
      </c>
      <c r="L120">
        <v>2017</v>
      </c>
      <c r="M120" s="17">
        <v>42916</v>
      </c>
      <c r="N120" t="s">
        <v>157</v>
      </c>
      <c r="O120" s="25">
        <v>32.667873</v>
      </c>
      <c r="P120" s="25">
        <v>3.3600919999999999</v>
      </c>
      <c r="Q120" s="25">
        <v>0.25498399999999999</v>
      </c>
      <c r="R120" s="25">
        <v>-1.5239069999999999</v>
      </c>
      <c r="S120" s="25">
        <v>3.933189</v>
      </c>
      <c r="T120" s="25">
        <v>26.643515000000001</v>
      </c>
    </row>
    <row r="121" spans="1:20" x14ac:dyDescent="0.35">
      <c r="A121" s="70">
        <v>2017</v>
      </c>
      <c r="B121" s="17">
        <v>42916</v>
      </c>
      <c r="C121" t="s">
        <v>17</v>
      </c>
      <c r="D121" t="s">
        <v>98</v>
      </c>
      <c r="E121" s="12">
        <v>49.5270595</v>
      </c>
      <c r="F121" s="12">
        <v>8.9530960000000004</v>
      </c>
      <c r="G121" s="12">
        <v>-17.723624000000001</v>
      </c>
      <c r="H121" s="12">
        <v>-8.42089</v>
      </c>
      <c r="I121" s="12">
        <v>36.769928999999998</v>
      </c>
      <c r="J121" s="12">
        <v>29.948548500000001</v>
      </c>
      <c r="L121">
        <v>2017</v>
      </c>
      <c r="M121" s="17">
        <v>42916</v>
      </c>
      <c r="N121" t="s">
        <v>165</v>
      </c>
      <c r="O121" s="25">
        <v>77.065539599999994</v>
      </c>
      <c r="P121" s="25">
        <v>77.147695999999996</v>
      </c>
      <c r="Q121" s="25">
        <v>-8.9397909999999996</v>
      </c>
      <c r="R121" s="25">
        <v>-37.030856</v>
      </c>
      <c r="S121" s="25">
        <v>13.592858</v>
      </c>
      <c r="T121" s="25">
        <v>32.295632599999998</v>
      </c>
    </row>
    <row r="122" spans="1:20" x14ac:dyDescent="0.35">
      <c r="A122" s="70">
        <v>2017</v>
      </c>
      <c r="B122" s="17">
        <v>42916</v>
      </c>
      <c r="C122" t="s">
        <v>17</v>
      </c>
      <c r="D122" t="s">
        <v>99</v>
      </c>
      <c r="E122" s="12">
        <v>37.315917599999999</v>
      </c>
      <c r="F122" s="12">
        <v>6.4396370000000003</v>
      </c>
      <c r="G122" s="12">
        <v>0.117462</v>
      </c>
      <c r="H122" s="12">
        <v>-2.9097149999999998</v>
      </c>
      <c r="I122" s="12">
        <v>23.323163000000001</v>
      </c>
      <c r="J122" s="12">
        <v>10.345370600000001</v>
      </c>
      <c r="L122">
        <v>2017</v>
      </c>
      <c r="M122" s="17">
        <v>42916</v>
      </c>
      <c r="N122" t="s">
        <v>166</v>
      </c>
      <c r="O122" s="25">
        <v>168.6478161</v>
      </c>
      <c r="P122" s="25">
        <v>93.446599000000006</v>
      </c>
      <c r="Q122" s="25">
        <v>-24.241408</v>
      </c>
      <c r="R122" s="25">
        <v>-18.271312999999999</v>
      </c>
      <c r="S122" s="25">
        <v>87.029674</v>
      </c>
      <c r="T122" s="25">
        <v>30.6842641</v>
      </c>
    </row>
    <row r="123" spans="1:20" x14ac:dyDescent="0.35">
      <c r="A123" s="70">
        <v>2017</v>
      </c>
      <c r="B123" s="17">
        <v>42916</v>
      </c>
      <c r="C123" t="s">
        <v>17</v>
      </c>
      <c r="D123" t="s">
        <v>100</v>
      </c>
      <c r="E123" s="12">
        <v>7.1395280000000003</v>
      </c>
      <c r="F123" s="12">
        <v>1.713122</v>
      </c>
      <c r="G123" s="12">
        <v>0.22830799999999901</v>
      </c>
      <c r="H123" s="12">
        <v>-7.1608640000000001</v>
      </c>
      <c r="I123" s="12">
        <v>11.673434</v>
      </c>
      <c r="J123" s="12">
        <v>0.68552800000000003</v>
      </c>
      <c r="L123">
        <v>2017</v>
      </c>
      <c r="M123" s="17">
        <v>42916</v>
      </c>
      <c r="N123" t="s">
        <v>167</v>
      </c>
      <c r="O123" s="25">
        <v>23.680786482393302</v>
      </c>
      <c r="P123" s="25">
        <v>3.4425859999999999</v>
      </c>
      <c r="Q123" s="25">
        <v>0</v>
      </c>
      <c r="R123" s="25">
        <v>-0.14252699999999999</v>
      </c>
      <c r="S123" s="25">
        <v>13.067379182393299</v>
      </c>
      <c r="T123" s="25">
        <v>7.3133483000000004</v>
      </c>
    </row>
    <row r="124" spans="1:20" x14ac:dyDescent="0.35">
      <c r="A124" s="70">
        <v>2017</v>
      </c>
      <c r="B124" s="17">
        <v>42916</v>
      </c>
      <c r="C124" t="s">
        <v>17</v>
      </c>
      <c r="D124" t="s">
        <v>101</v>
      </c>
      <c r="E124" s="12">
        <v>70.055578999999994</v>
      </c>
      <c r="F124" s="12">
        <v>9.6856840000000002</v>
      </c>
      <c r="G124" s="12">
        <v>9.7325999999999996E-2</v>
      </c>
      <c r="H124" s="12">
        <v>-3.7963640000000001</v>
      </c>
      <c r="I124" s="12">
        <v>58.002986</v>
      </c>
      <c r="J124" s="12">
        <v>6.0659470000000004</v>
      </c>
      <c r="L124">
        <v>2017</v>
      </c>
      <c r="M124" s="17">
        <v>42916</v>
      </c>
      <c r="N124" t="s">
        <v>168</v>
      </c>
      <c r="O124" s="25">
        <v>6.0483299999999997E-2</v>
      </c>
      <c r="P124" s="25">
        <v>0</v>
      </c>
      <c r="Q124" s="25">
        <v>0</v>
      </c>
      <c r="R124" s="25">
        <v>0</v>
      </c>
      <c r="S124" s="25">
        <v>1.4787E-2</v>
      </c>
      <c r="T124" s="25">
        <v>4.5696300000000002E-2</v>
      </c>
    </row>
    <row r="125" spans="1:20" x14ac:dyDescent="0.35">
      <c r="A125" s="70">
        <v>2017</v>
      </c>
      <c r="B125" s="17">
        <v>42916</v>
      </c>
      <c r="C125" t="s">
        <v>17</v>
      </c>
      <c r="D125" t="s">
        <v>102</v>
      </c>
      <c r="E125" s="12">
        <v>0.96376879999999998</v>
      </c>
      <c r="F125" s="12">
        <v>1.480542</v>
      </c>
      <c r="G125" s="12">
        <v>0</v>
      </c>
      <c r="H125" s="12">
        <v>0</v>
      </c>
      <c r="I125" s="12">
        <v>6.9834509999999996</v>
      </c>
      <c r="J125" s="12">
        <v>-7.5002241999999999</v>
      </c>
      <c r="L125">
        <v>2017</v>
      </c>
      <c r="M125" s="17">
        <v>42916</v>
      </c>
      <c r="N125" t="s">
        <v>169</v>
      </c>
      <c r="O125" s="25">
        <v>15.285687599999999</v>
      </c>
      <c r="P125" s="25">
        <v>0.60327699999999995</v>
      </c>
      <c r="Q125" s="25">
        <v>0.16026000000000001</v>
      </c>
      <c r="R125" s="25">
        <v>-9.6285980000000002</v>
      </c>
      <c r="S125" s="25">
        <v>2.98624</v>
      </c>
      <c r="T125" s="25">
        <v>21.164508600000001</v>
      </c>
    </row>
    <row r="126" spans="1:20" x14ac:dyDescent="0.35">
      <c r="A126" s="70">
        <v>2017</v>
      </c>
      <c r="B126" s="17">
        <v>42916</v>
      </c>
      <c r="C126" t="s">
        <v>17</v>
      </c>
      <c r="D126" t="s">
        <v>103</v>
      </c>
      <c r="E126" s="12">
        <v>-244.3956178</v>
      </c>
      <c r="F126" s="12">
        <v>35.565959999999997</v>
      </c>
      <c r="G126" s="12">
        <v>-304.34914700000002</v>
      </c>
      <c r="H126" s="12">
        <v>-26.331472000000002</v>
      </c>
      <c r="I126" s="12">
        <v>50.796855999999998</v>
      </c>
      <c r="J126" s="12">
        <v>-7.7814800000000295E-2</v>
      </c>
      <c r="L126">
        <v>2017</v>
      </c>
      <c r="M126" s="17">
        <v>42916</v>
      </c>
      <c r="N126" t="s">
        <v>130</v>
      </c>
      <c r="O126" s="25">
        <v>6.6482850999999998</v>
      </c>
      <c r="P126" s="25">
        <v>0.33239299999999999</v>
      </c>
      <c r="Q126" s="25">
        <v>0</v>
      </c>
      <c r="R126" s="25">
        <v>0</v>
      </c>
      <c r="S126" s="25">
        <v>2.9317989999999998</v>
      </c>
      <c r="T126" s="25">
        <v>3.3840930999999999</v>
      </c>
    </row>
    <row r="127" spans="1:20" x14ac:dyDescent="0.35">
      <c r="A127" s="70">
        <v>2017</v>
      </c>
      <c r="B127" s="17">
        <v>42916</v>
      </c>
      <c r="C127" t="s">
        <v>17</v>
      </c>
      <c r="D127" t="s">
        <v>104</v>
      </c>
      <c r="E127" s="12">
        <v>8.6851917000000007</v>
      </c>
      <c r="F127" s="12">
        <v>6.4848569999999999</v>
      </c>
      <c r="G127" s="12">
        <v>-0.124304</v>
      </c>
      <c r="H127" s="12">
        <v>-0.49423099999999998</v>
      </c>
      <c r="I127" s="12">
        <v>6.6903199999999998</v>
      </c>
      <c r="J127" s="12">
        <v>-3.8714502999999998</v>
      </c>
      <c r="L127">
        <v>2017</v>
      </c>
      <c r="M127" s="17">
        <v>42916</v>
      </c>
      <c r="N127" t="s">
        <v>171</v>
      </c>
      <c r="O127" s="25">
        <v>-0.60432220000000003</v>
      </c>
      <c r="P127" s="25">
        <v>6.7520000000000002E-3</v>
      </c>
      <c r="Q127" s="25">
        <v>-7.4341000000000004E-2</v>
      </c>
      <c r="R127" s="25">
        <v>-0.39238899999999999</v>
      </c>
      <c r="S127" s="25">
        <v>-0.177204</v>
      </c>
      <c r="T127" s="25">
        <v>3.2859800000000002E-2</v>
      </c>
    </row>
    <row r="128" spans="1:20" x14ac:dyDescent="0.35">
      <c r="A128" s="70">
        <v>2017</v>
      </c>
      <c r="B128" s="17">
        <v>42916</v>
      </c>
      <c r="C128" t="s">
        <v>17</v>
      </c>
      <c r="D128" t="s">
        <v>105</v>
      </c>
      <c r="E128" s="12">
        <v>123.4604997</v>
      </c>
      <c r="F128" s="12">
        <v>105.46092</v>
      </c>
      <c r="G128" s="12">
        <v>5.3155320000000001</v>
      </c>
      <c r="H128" s="12">
        <v>-88.500071000000005</v>
      </c>
      <c r="I128" s="12">
        <v>126.086018</v>
      </c>
      <c r="J128" s="12">
        <v>-24.9018993</v>
      </c>
      <c r="L128">
        <v>2017</v>
      </c>
      <c r="M128" s="17">
        <v>42916</v>
      </c>
      <c r="N128" t="s">
        <v>172</v>
      </c>
      <c r="O128" s="25">
        <v>-9.9336300000000002E-2</v>
      </c>
      <c r="P128" s="25">
        <v>0</v>
      </c>
      <c r="Q128" s="25">
        <v>0</v>
      </c>
      <c r="R128" s="25">
        <v>0</v>
      </c>
      <c r="S128" s="25">
        <v>0</v>
      </c>
      <c r="T128" s="25">
        <v>-9.9336300000000002E-2</v>
      </c>
    </row>
    <row r="129" spans="1:20" x14ac:dyDescent="0.35">
      <c r="A129" s="70">
        <v>2017</v>
      </c>
      <c r="B129" s="17">
        <v>42916</v>
      </c>
      <c r="C129" t="s">
        <v>17</v>
      </c>
      <c r="D129" t="s">
        <v>106</v>
      </c>
      <c r="E129" s="12">
        <v>309.7557711</v>
      </c>
      <c r="F129" s="12">
        <v>118.757052</v>
      </c>
      <c r="G129" s="12">
        <v>-8.83900000000001E-3</v>
      </c>
      <c r="H129" s="12">
        <v>-15.548838999999999</v>
      </c>
      <c r="I129" s="12">
        <v>129.688153</v>
      </c>
      <c r="J129" s="12">
        <v>76.868244099999998</v>
      </c>
      <c r="L129">
        <v>2017</v>
      </c>
      <c r="M129" s="17">
        <v>42916</v>
      </c>
      <c r="N129" t="s">
        <v>174</v>
      </c>
      <c r="O129" s="25">
        <v>14.5450274</v>
      </c>
      <c r="P129" s="25">
        <v>5.4185569999999998</v>
      </c>
      <c r="Q129" s="25">
        <v>-5.6400000000000005E-4</v>
      </c>
      <c r="R129" s="25">
        <v>-4.3161699999999996</v>
      </c>
      <c r="S129" s="25">
        <v>9.7428240000000006</v>
      </c>
      <c r="T129" s="25">
        <v>3.7003803999999998</v>
      </c>
    </row>
    <row r="130" spans="1:20" x14ac:dyDescent="0.35">
      <c r="A130" s="70">
        <v>2017</v>
      </c>
      <c r="B130" s="17">
        <v>42916</v>
      </c>
      <c r="C130" t="s">
        <v>17</v>
      </c>
      <c r="D130" t="s">
        <v>107</v>
      </c>
      <c r="E130" s="12">
        <v>2.292862</v>
      </c>
      <c r="F130" s="12">
        <v>-3.1662000000000003E-2</v>
      </c>
      <c r="G130" s="12">
        <v>1.4729999999999999E-3</v>
      </c>
      <c r="H130" s="12">
        <v>0</v>
      </c>
      <c r="I130" s="12">
        <v>0.99831499999999995</v>
      </c>
      <c r="J130" s="12">
        <v>1.3247359999999999</v>
      </c>
      <c r="L130">
        <v>2017</v>
      </c>
      <c r="M130" s="17">
        <v>42916</v>
      </c>
      <c r="N130" t="s">
        <v>175</v>
      </c>
      <c r="O130" s="25">
        <v>0.2776922</v>
      </c>
      <c r="P130" s="25">
        <v>0</v>
      </c>
      <c r="Q130" s="25">
        <v>0</v>
      </c>
      <c r="R130" s="25">
        <v>0</v>
      </c>
      <c r="S130" s="25">
        <v>9.3939999999999996E-3</v>
      </c>
      <c r="T130" s="25">
        <v>0.26829819999999999</v>
      </c>
    </row>
    <row r="131" spans="1:20" x14ac:dyDescent="0.35">
      <c r="A131" s="70">
        <v>2017</v>
      </c>
      <c r="B131" s="17">
        <v>42916</v>
      </c>
      <c r="C131" t="s">
        <v>17</v>
      </c>
      <c r="D131" t="s">
        <v>108</v>
      </c>
      <c r="E131" s="12">
        <v>6.4722102000000001</v>
      </c>
      <c r="F131" s="12">
        <v>0</v>
      </c>
      <c r="G131" s="12">
        <v>0</v>
      </c>
      <c r="H131" s="12">
        <v>-0.47365200000000002</v>
      </c>
      <c r="I131" s="12">
        <v>2.7675040000000002</v>
      </c>
      <c r="J131" s="12">
        <v>4.1783581999999999</v>
      </c>
      <c r="L131">
        <v>2017</v>
      </c>
      <c r="M131" s="17">
        <v>42916</v>
      </c>
      <c r="N131" t="s">
        <v>176</v>
      </c>
      <c r="O131" s="25">
        <v>0.1795049</v>
      </c>
      <c r="P131" s="25">
        <v>0</v>
      </c>
      <c r="Q131" s="25">
        <v>0</v>
      </c>
      <c r="R131" s="25">
        <v>0</v>
      </c>
      <c r="S131" s="25">
        <v>0</v>
      </c>
      <c r="T131" s="25">
        <v>0.1795049</v>
      </c>
    </row>
    <row r="132" spans="1:20" x14ac:dyDescent="0.35">
      <c r="A132" s="70">
        <v>2017</v>
      </c>
      <c r="B132" s="17">
        <v>42916</v>
      </c>
      <c r="C132" t="s">
        <v>17</v>
      </c>
      <c r="D132" t="s">
        <v>109</v>
      </c>
      <c r="E132" s="12">
        <v>2.3197309000000002</v>
      </c>
      <c r="F132" s="12">
        <v>1.993104</v>
      </c>
      <c r="G132" s="12">
        <v>-0.323463</v>
      </c>
      <c r="H132" s="12">
        <v>-4.0412229999999996</v>
      </c>
      <c r="I132" s="12">
        <v>2.3634189999999999</v>
      </c>
      <c r="J132" s="12">
        <v>2.3278938999999998</v>
      </c>
      <c r="L132">
        <v>2017</v>
      </c>
      <c r="M132" s="17">
        <v>42916</v>
      </c>
      <c r="N132" t="s">
        <v>177</v>
      </c>
      <c r="O132" s="25">
        <v>7.6557999999999999E-3</v>
      </c>
      <c r="P132" s="25">
        <v>0</v>
      </c>
      <c r="Q132" s="25">
        <v>0</v>
      </c>
      <c r="R132" s="25">
        <v>0</v>
      </c>
      <c r="S132" s="25">
        <v>0</v>
      </c>
      <c r="T132" s="25">
        <v>7.6557999999999999E-3</v>
      </c>
    </row>
    <row r="133" spans="1:20" x14ac:dyDescent="0.35">
      <c r="A133" s="70">
        <v>2017</v>
      </c>
      <c r="B133" s="17">
        <v>42916</v>
      </c>
      <c r="C133" t="s">
        <v>17</v>
      </c>
      <c r="D133" t="s">
        <v>110</v>
      </c>
      <c r="E133" s="12">
        <v>21.8963973</v>
      </c>
      <c r="F133" s="12">
        <v>10.999434000000001</v>
      </c>
      <c r="G133" s="12">
        <v>0</v>
      </c>
      <c r="H133" s="12">
        <v>-1.3244359999999999</v>
      </c>
      <c r="I133" s="12">
        <v>10.767276000000001</v>
      </c>
      <c r="J133" s="12">
        <v>1.4541233</v>
      </c>
      <c r="L133">
        <v>2017</v>
      </c>
      <c r="M133" s="17">
        <v>42916</v>
      </c>
      <c r="N133" t="s">
        <v>178</v>
      </c>
      <c r="O133" s="25">
        <v>-11.254987399999999</v>
      </c>
      <c r="P133" s="25">
        <v>0</v>
      </c>
      <c r="Q133" s="25">
        <v>4.6092000000000001E-2</v>
      </c>
      <c r="R133" s="25">
        <v>-11.137328999999999</v>
      </c>
      <c r="S133" s="25">
        <v>-2.1961999999999999E-2</v>
      </c>
      <c r="T133" s="25">
        <v>-0.14178840000000001</v>
      </c>
    </row>
    <row r="134" spans="1:20" x14ac:dyDescent="0.35">
      <c r="A134" s="70">
        <v>2017</v>
      </c>
      <c r="B134" s="17">
        <v>42916</v>
      </c>
      <c r="C134" t="s">
        <v>18</v>
      </c>
      <c r="D134" t="s">
        <v>62</v>
      </c>
      <c r="E134" s="12">
        <v>-0.69758730000000002</v>
      </c>
      <c r="F134" s="12">
        <v>3.9983710000000001</v>
      </c>
      <c r="G134" s="12">
        <v>-0.61370000000000002</v>
      </c>
      <c r="H134" s="12">
        <v>-7.7542169999999997</v>
      </c>
      <c r="I134" s="12">
        <v>4.1258879999999998</v>
      </c>
      <c r="J134" s="12">
        <v>-0.45392929999999998</v>
      </c>
      <c r="L134">
        <v>2017</v>
      </c>
      <c r="M134" s="17">
        <v>42916</v>
      </c>
      <c r="N134" t="s">
        <v>179</v>
      </c>
      <c r="O134" s="25">
        <v>-5.6200800000000002E-2</v>
      </c>
      <c r="P134" s="25">
        <v>0</v>
      </c>
      <c r="Q134" s="25">
        <v>0</v>
      </c>
      <c r="R134" s="25">
        <v>0</v>
      </c>
      <c r="S134" s="25">
        <v>2.088E-3</v>
      </c>
      <c r="T134" s="25">
        <v>-5.8288800000000002E-2</v>
      </c>
    </row>
    <row r="135" spans="1:20" x14ac:dyDescent="0.35">
      <c r="A135" s="70">
        <v>2017</v>
      </c>
      <c r="B135" s="17">
        <v>42916</v>
      </c>
      <c r="C135" t="s">
        <v>18</v>
      </c>
      <c r="D135" t="s">
        <v>63</v>
      </c>
      <c r="E135" s="12">
        <v>9.8192570000000003</v>
      </c>
      <c r="F135" s="12">
        <v>10.756500000000001</v>
      </c>
      <c r="G135" s="12">
        <v>-4.8700000000000002E-4</v>
      </c>
      <c r="H135" s="12">
        <v>-3.9202560000000002</v>
      </c>
      <c r="I135" s="12">
        <v>2.6449440000000002</v>
      </c>
      <c r="J135" s="12">
        <v>0.33855600000000002</v>
      </c>
      <c r="L135">
        <v>2017</v>
      </c>
      <c r="M135" s="17">
        <v>42916</v>
      </c>
      <c r="N135" t="s">
        <v>180</v>
      </c>
      <c r="O135" s="25">
        <v>3.0590000000000001E-4</v>
      </c>
      <c r="P135" s="25">
        <v>0</v>
      </c>
      <c r="Q135" s="25">
        <v>0</v>
      </c>
      <c r="R135" s="25">
        <v>0</v>
      </c>
      <c r="S135" s="25">
        <v>0</v>
      </c>
      <c r="T135" s="25">
        <v>3.0590000000000001E-4</v>
      </c>
    </row>
    <row r="136" spans="1:20" x14ac:dyDescent="0.35">
      <c r="A136" s="70">
        <v>2017</v>
      </c>
      <c r="B136" s="17">
        <v>42916</v>
      </c>
      <c r="C136" t="s">
        <v>18</v>
      </c>
      <c r="D136" t="s">
        <v>64</v>
      </c>
      <c r="E136" s="12">
        <v>3.8520113999999999</v>
      </c>
      <c r="F136" s="12">
        <v>0.27459899999999998</v>
      </c>
      <c r="G136" s="12">
        <v>-9.0499999999999305E-4</v>
      </c>
      <c r="H136" s="12">
        <v>-0.73780000000000001</v>
      </c>
      <c r="I136" s="12">
        <v>2.3605450000000001</v>
      </c>
      <c r="J136" s="12">
        <v>1.9555724000000001</v>
      </c>
      <c r="L136">
        <v>2017</v>
      </c>
      <c r="M136" s="17">
        <v>42916</v>
      </c>
      <c r="N136" t="s">
        <v>181</v>
      </c>
      <c r="O136" s="25">
        <v>166.626287390908</v>
      </c>
      <c r="P136" s="25">
        <v>134.35579899999999</v>
      </c>
      <c r="Q136" s="25">
        <v>-156.079701</v>
      </c>
      <c r="R136" s="25">
        <v>-200.255268</v>
      </c>
      <c r="S136" s="25">
        <v>371.86072129090797</v>
      </c>
      <c r="T136" s="25">
        <v>16.744736100000001</v>
      </c>
    </row>
    <row r="137" spans="1:20" x14ac:dyDescent="0.35">
      <c r="A137" s="70">
        <v>2017</v>
      </c>
      <c r="B137" s="17">
        <v>42916</v>
      </c>
      <c r="C137" t="s">
        <v>18</v>
      </c>
      <c r="D137" t="s">
        <v>65</v>
      </c>
      <c r="E137" s="12">
        <v>40.4828464</v>
      </c>
      <c r="F137" s="12">
        <v>15.155279</v>
      </c>
      <c r="G137" s="12">
        <v>1.093574</v>
      </c>
      <c r="H137" s="12">
        <v>-3.2788179999999998</v>
      </c>
      <c r="I137" s="12">
        <v>16.621748</v>
      </c>
      <c r="J137" s="12">
        <v>10.8910634</v>
      </c>
      <c r="L137">
        <v>2017</v>
      </c>
      <c r="M137" s="17">
        <v>42916</v>
      </c>
      <c r="N137" t="s">
        <v>183</v>
      </c>
      <c r="O137" s="25">
        <v>439.66871062711999</v>
      </c>
      <c r="P137" s="25">
        <v>155.789154</v>
      </c>
      <c r="Q137" s="25">
        <v>101.011342</v>
      </c>
      <c r="R137" s="25">
        <v>-210.32002700000001</v>
      </c>
      <c r="S137" s="25">
        <v>334.29478472711997</v>
      </c>
      <c r="T137" s="25">
        <v>58.893456899999997</v>
      </c>
    </row>
    <row r="138" spans="1:20" x14ac:dyDescent="0.35">
      <c r="A138" s="70">
        <v>2017</v>
      </c>
      <c r="B138" s="17">
        <v>42916</v>
      </c>
      <c r="C138" t="s">
        <v>18</v>
      </c>
      <c r="D138" t="s">
        <v>66</v>
      </c>
      <c r="E138" s="12">
        <v>-20.406216499999999</v>
      </c>
      <c r="F138" s="12">
        <v>20.948284999999998</v>
      </c>
      <c r="G138" s="12">
        <v>13.096647000000001</v>
      </c>
      <c r="H138" s="12">
        <v>-93.688156000000006</v>
      </c>
      <c r="I138" s="12">
        <v>22.863513999999999</v>
      </c>
      <c r="J138" s="12">
        <v>16.373493499999999</v>
      </c>
      <c r="L138">
        <v>2017</v>
      </c>
      <c r="M138" s="17">
        <v>42916</v>
      </c>
      <c r="N138" t="s">
        <v>185</v>
      </c>
      <c r="O138" s="25">
        <v>0.1044552</v>
      </c>
      <c r="P138" s="25">
        <v>0</v>
      </c>
      <c r="Q138" s="25">
        <v>0</v>
      </c>
      <c r="R138" s="25">
        <v>0</v>
      </c>
      <c r="S138" s="25">
        <v>5.7507999999999997E-2</v>
      </c>
      <c r="T138" s="25">
        <v>4.6947200000000001E-2</v>
      </c>
    </row>
    <row r="139" spans="1:20" x14ac:dyDescent="0.35">
      <c r="A139" s="70">
        <v>2017</v>
      </c>
      <c r="B139" s="17">
        <v>42916</v>
      </c>
      <c r="C139" t="s">
        <v>18</v>
      </c>
      <c r="D139" t="s">
        <v>67</v>
      </c>
      <c r="E139" s="12">
        <v>872.19317690000003</v>
      </c>
      <c r="F139" s="12">
        <v>4.3251619999999997</v>
      </c>
      <c r="G139" s="12">
        <v>943.63530100000003</v>
      </c>
      <c r="H139" s="12">
        <v>-94.134265999999997</v>
      </c>
      <c r="I139" s="12">
        <v>56.086291000000003</v>
      </c>
      <c r="J139" s="12">
        <v>-37.719311099999999</v>
      </c>
      <c r="L139">
        <v>2017</v>
      </c>
      <c r="M139" s="17">
        <v>42916</v>
      </c>
      <c r="N139" t="s">
        <v>186</v>
      </c>
      <c r="O139" s="25">
        <v>0.1014114</v>
      </c>
      <c r="P139" s="25">
        <v>0</v>
      </c>
      <c r="Q139" s="25">
        <v>0</v>
      </c>
      <c r="R139" s="25">
        <v>0</v>
      </c>
      <c r="S139" s="25">
        <v>0</v>
      </c>
      <c r="T139" s="25">
        <v>0.1014114</v>
      </c>
    </row>
    <row r="140" spans="1:20" x14ac:dyDescent="0.35">
      <c r="A140" s="70">
        <v>2017</v>
      </c>
      <c r="B140" s="17">
        <v>42916</v>
      </c>
      <c r="C140" t="s">
        <v>19</v>
      </c>
      <c r="D140" t="s">
        <v>19</v>
      </c>
      <c r="E140" s="12">
        <v>-1048.3355349999999</v>
      </c>
      <c r="F140" s="12">
        <v>62.527262</v>
      </c>
      <c r="G140" s="12">
        <v>-1012.389574</v>
      </c>
      <c r="H140" s="12">
        <v>-94.292714000000004</v>
      </c>
      <c r="I140" s="12">
        <v>-4.1805089999999998</v>
      </c>
      <c r="J140" s="12">
        <v>0</v>
      </c>
      <c r="L140">
        <v>2017</v>
      </c>
      <c r="M140" s="17">
        <v>42916</v>
      </c>
      <c r="N140" t="s">
        <v>187</v>
      </c>
      <c r="O140" s="25">
        <v>1.9530291</v>
      </c>
      <c r="P140" s="25">
        <v>2.2908000000000001E-2</v>
      </c>
      <c r="Q140" s="25">
        <v>2.4643999999999999E-2</v>
      </c>
      <c r="R140" s="25">
        <v>-4.2630000000000003E-3</v>
      </c>
      <c r="S140" s="25">
        <v>0.19159100000000001</v>
      </c>
      <c r="T140" s="25">
        <v>1.7181491</v>
      </c>
    </row>
    <row r="141" spans="1:20" x14ac:dyDescent="0.35">
      <c r="A141" s="70">
        <v>2017</v>
      </c>
      <c r="B141" s="17">
        <v>42916</v>
      </c>
      <c r="C141" t="s">
        <v>20</v>
      </c>
      <c r="D141" t="s">
        <v>111</v>
      </c>
      <c r="E141" s="12">
        <v>13.749779699999999</v>
      </c>
      <c r="F141" s="12">
        <v>10.407875000000001</v>
      </c>
      <c r="G141" s="12">
        <v>-7.613E-3</v>
      </c>
      <c r="H141" s="12">
        <v>-0.13056799999999999</v>
      </c>
      <c r="I141" s="12">
        <v>4.6180890000000003</v>
      </c>
      <c r="J141" s="12">
        <v>-1.1380033000000001</v>
      </c>
      <c r="L141">
        <v>2017</v>
      </c>
      <c r="M141" s="17">
        <v>42916</v>
      </c>
      <c r="N141" t="s">
        <v>188</v>
      </c>
      <c r="O141" s="25">
        <v>19.5093643553875</v>
      </c>
      <c r="P141" s="25">
        <v>14.867735</v>
      </c>
      <c r="Q141" s="25">
        <v>5.5311830000000004</v>
      </c>
      <c r="R141" s="25">
        <v>-87.141991261742902</v>
      </c>
      <c r="S141" s="25">
        <v>75.414143017130399</v>
      </c>
      <c r="T141" s="25">
        <v>10.838294599999999</v>
      </c>
    </row>
    <row r="142" spans="1:20" x14ac:dyDescent="0.35">
      <c r="A142" s="70">
        <v>2017</v>
      </c>
      <c r="B142" s="17">
        <v>42916</v>
      </c>
      <c r="C142" t="s">
        <v>21</v>
      </c>
      <c r="D142" t="s">
        <v>21</v>
      </c>
      <c r="E142" s="12">
        <v>8.5443891999999995</v>
      </c>
      <c r="F142" s="12">
        <v>0.85605500000000001</v>
      </c>
      <c r="G142" s="12">
        <v>0.95837900000000198</v>
      </c>
      <c r="H142" s="12">
        <v>-21.083845</v>
      </c>
      <c r="I142" s="12">
        <v>27.796053000000001</v>
      </c>
      <c r="J142" s="12">
        <v>1.7747200000000001E-2</v>
      </c>
      <c r="L142">
        <v>2017</v>
      </c>
      <c r="M142" s="17">
        <v>42916</v>
      </c>
      <c r="N142" t="s">
        <v>189</v>
      </c>
      <c r="O142" s="25">
        <v>-6.9316999999999998E-3</v>
      </c>
      <c r="P142" s="25">
        <v>0</v>
      </c>
      <c r="Q142" s="25">
        <v>0</v>
      </c>
      <c r="R142" s="25">
        <v>0</v>
      </c>
      <c r="S142" s="25">
        <v>0</v>
      </c>
      <c r="T142" s="25">
        <v>-6.9316999999999998E-3</v>
      </c>
    </row>
    <row r="143" spans="1:20" x14ac:dyDescent="0.35">
      <c r="A143" s="70">
        <v>2017</v>
      </c>
      <c r="B143" s="17">
        <v>42916</v>
      </c>
      <c r="C143" t="s">
        <v>22</v>
      </c>
      <c r="D143" t="s">
        <v>112</v>
      </c>
      <c r="E143" s="12">
        <v>0.15914600000000001</v>
      </c>
      <c r="F143" s="12">
        <v>0</v>
      </c>
      <c r="G143" s="12">
        <v>0</v>
      </c>
      <c r="H143" s="12">
        <v>0</v>
      </c>
      <c r="I143" s="12">
        <v>0.19084599999999999</v>
      </c>
      <c r="J143" s="12">
        <v>-3.1699999999999999E-2</v>
      </c>
      <c r="L143">
        <v>2017</v>
      </c>
      <c r="M143" s="17">
        <v>42916</v>
      </c>
      <c r="N143" t="s">
        <v>190</v>
      </c>
      <c r="O143" s="25">
        <v>-1.9899999999999901E-5</v>
      </c>
      <c r="P143" s="25">
        <v>0</v>
      </c>
      <c r="Q143" s="25">
        <v>0</v>
      </c>
      <c r="R143" s="25">
        <v>0</v>
      </c>
      <c r="S143" s="25">
        <v>0</v>
      </c>
      <c r="T143" s="25">
        <v>-1.9899999999999901E-5</v>
      </c>
    </row>
    <row r="144" spans="1:20" x14ac:dyDescent="0.35">
      <c r="A144" s="70">
        <v>2017</v>
      </c>
      <c r="B144" s="17">
        <v>42916</v>
      </c>
      <c r="C144" t="s">
        <v>22</v>
      </c>
      <c r="D144" t="s">
        <v>113</v>
      </c>
      <c r="E144" s="12">
        <v>15.4669892</v>
      </c>
      <c r="F144" s="12">
        <v>30.132145000000001</v>
      </c>
      <c r="G144" s="12">
        <v>-19.341671000000002</v>
      </c>
      <c r="H144" s="12">
        <v>-25.403693000000001</v>
      </c>
      <c r="I144" s="12">
        <v>2.3507419999999999</v>
      </c>
      <c r="J144" s="12">
        <v>27.729466200000001</v>
      </c>
      <c r="L144">
        <v>2017</v>
      </c>
      <c r="M144" s="17">
        <v>42916</v>
      </c>
      <c r="N144" t="s">
        <v>191</v>
      </c>
      <c r="O144" s="25">
        <v>2.45446E-2</v>
      </c>
      <c r="P144" s="25">
        <v>0</v>
      </c>
      <c r="Q144" s="25">
        <v>0</v>
      </c>
      <c r="R144" s="25">
        <v>0</v>
      </c>
      <c r="S144" s="25">
        <v>1.0765E-2</v>
      </c>
      <c r="T144" s="25">
        <v>1.3779599999999999E-2</v>
      </c>
    </row>
    <row r="145" spans="1:20" x14ac:dyDescent="0.35">
      <c r="A145" s="70">
        <v>2017</v>
      </c>
      <c r="B145" s="17">
        <v>42916</v>
      </c>
      <c r="C145" t="s">
        <v>22</v>
      </c>
      <c r="D145" t="s">
        <v>114</v>
      </c>
      <c r="E145" s="12">
        <v>-0.39311279999999998</v>
      </c>
      <c r="F145" s="12">
        <v>0.60861600000000005</v>
      </c>
      <c r="G145" s="12">
        <v>0</v>
      </c>
      <c r="H145" s="12">
        <v>-1.5881110000000001</v>
      </c>
      <c r="I145" s="12">
        <v>1.2069939999999999</v>
      </c>
      <c r="J145" s="12">
        <v>-0.62061180000000005</v>
      </c>
      <c r="L145">
        <v>2017</v>
      </c>
      <c r="M145" s="17">
        <v>42916</v>
      </c>
      <c r="N145" t="s">
        <v>192</v>
      </c>
      <c r="O145" s="25">
        <v>1.04752E-2</v>
      </c>
      <c r="P145" s="25">
        <v>0</v>
      </c>
      <c r="Q145" s="25">
        <v>0</v>
      </c>
      <c r="R145" s="25">
        <v>0</v>
      </c>
      <c r="S145" s="25">
        <v>0</v>
      </c>
      <c r="T145" s="25">
        <v>1.04752E-2</v>
      </c>
    </row>
    <row r="146" spans="1:20" x14ac:dyDescent="0.35">
      <c r="A146" s="70">
        <v>2017</v>
      </c>
      <c r="B146" s="17">
        <v>42916</v>
      </c>
      <c r="C146" t="s">
        <v>22</v>
      </c>
      <c r="D146" t="s">
        <v>115</v>
      </c>
      <c r="E146" s="12">
        <v>3.6512939000000002</v>
      </c>
      <c r="F146" s="12">
        <v>1.049253</v>
      </c>
      <c r="G146" s="12">
        <v>9.7300000000000002E-4</v>
      </c>
      <c r="H146" s="12">
        <v>-3.1365319999999999</v>
      </c>
      <c r="I146" s="12">
        <v>5.8456279999999996</v>
      </c>
      <c r="J146" s="12">
        <v>-0.1080281</v>
      </c>
      <c r="L146">
        <v>2017</v>
      </c>
      <c r="M146" s="17">
        <v>42916</v>
      </c>
      <c r="N146" t="s">
        <v>193</v>
      </c>
      <c r="O146" s="25">
        <v>-6.6544000000000004E-3</v>
      </c>
      <c r="P146" s="25">
        <v>0</v>
      </c>
      <c r="Q146" s="25">
        <v>0</v>
      </c>
      <c r="R146" s="25">
        <v>0</v>
      </c>
      <c r="S146" s="25">
        <v>0</v>
      </c>
      <c r="T146" s="25">
        <v>-6.6544000000000004E-3</v>
      </c>
    </row>
    <row r="147" spans="1:20" x14ac:dyDescent="0.35">
      <c r="A147" s="70">
        <v>2017</v>
      </c>
      <c r="B147" s="17">
        <v>42916</v>
      </c>
      <c r="C147" t="s">
        <v>22</v>
      </c>
      <c r="D147" t="s">
        <v>116</v>
      </c>
      <c r="E147" s="12">
        <v>30.344819999999999</v>
      </c>
      <c r="F147" s="12">
        <v>11.204215</v>
      </c>
      <c r="G147" s="12">
        <v>1.3363670000000001</v>
      </c>
      <c r="H147" s="12">
        <v>-14.456778</v>
      </c>
      <c r="I147" s="12">
        <v>25.924164999999999</v>
      </c>
      <c r="J147" s="12">
        <v>6.3368510000000002</v>
      </c>
      <c r="L147">
        <v>2017</v>
      </c>
      <c r="M147" s="17">
        <v>42916</v>
      </c>
      <c r="N147" t="s">
        <v>194</v>
      </c>
      <c r="O147" s="25">
        <v>42.177602100000001</v>
      </c>
      <c r="P147" s="25">
        <v>18.804462000000001</v>
      </c>
      <c r="Q147" s="25">
        <v>8.3303000000000002E-2</v>
      </c>
      <c r="R147" s="25">
        <v>0</v>
      </c>
      <c r="S147" s="25">
        <v>15.487410000000001</v>
      </c>
      <c r="T147" s="25">
        <v>7.8024271000000001</v>
      </c>
    </row>
    <row r="148" spans="1:20" x14ac:dyDescent="0.35">
      <c r="A148" s="70">
        <v>2017</v>
      </c>
      <c r="B148" s="17">
        <v>42916</v>
      </c>
      <c r="C148" t="s">
        <v>23</v>
      </c>
      <c r="D148" t="s">
        <v>59</v>
      </c>
      <c r="E148" s="12">
        <v>0.17206589999999999</v>
      </c>
      <c r="F148" s="12">
        <v>0</v>
      </c>
      <c r="G148" s="12">
        <v>0</v>
      </c>
      <c r="H148" s="12">
        <v>0</v>
      </c>
      <c r="I148" s="12">
        <v>0</v>
      </c>
      <c r="J148" s="12">
        <v>0.17206589999999999</v>
      </c>
      <c r="L148">
        <v>2017</v>
      </c>
      <c r="M148" s="17">
        <v>42916</v>
      </c>
      <c r="N148" t="s">
        <v>195</v>
      </c>
      <c r="O148" s="25">
        <v>0.40746460000000001</v>
      </c>
      <c r="P148" s="25">
        <v>0</v>
      </c>
      <c r="Q148" s="25">
        <v>0</v>
      </c>
      <c r="R148" s="25">
        <v>0</v>
      </c>
      <c r="S148" s="25">
        <v>0.189694</v>
      </c>
      <c r="T148" s="25">
        <v>0.21777060000000001</v>
      </c>
    </row>
    <row r="149" spans="1:20" x14ac:dyDescent="0.35">
      <c r="A149" s="70">
        <v>2017</v>
      </c>
      <c r="B149" s="17">
        <v>42916</v>
      </c>
      <c r="C149" t="s">
        <v>23</v>
      </c>
      <c r="D149" t="s">
        <v>60</v>
      </c>
      <c r="E149" s="12">
        <v>-8.933E-3</v>
      </c>
      <c r="F149" s="12">
        <v>-0.10670499999999999</v>
      </c>
      <c r="G149" s="12">
        <v>0</v>
      </c>
      <c r="H149" s="12">
        <v>-2.7900000000000001E-4</v>
      </c>
      <c r="I149" s="12">
        <v>9.8050999999999999E-2</v>
      </c>
      <c r="J149" s="12">
        <v>0</v>
      </c>
      <c r="L149">
        <v>2017</v>
      </c>
      <c r="M149" s="17">
        <v>42916</v>
      </c>
      <c r="N149" t="s">
        <v>196</v>
      </c>
      <c r="O149" s="25">
        <v>0.36144530000000002</v>
      </c>
      <c r="P149" s="25">
        <v>7.6951000000000006E-2</v>
      </c>
      <c r="Q149" s="25">
        <v>0</v>
      </c>
      <c r="R149" s="25">
        <v>-0.13244400000000001</v>
      </c>
      <c r="S149" s="25">
        <v>2.9661E-2</v>
      </c>
      <c r="T149" s="25">
        <v>0.38727729999999999</v>
      </c>
    </row>
    <row r="150" spans="1:20" x14ac:dyDescent="0.35">
      <c r="A150" s="70">
        <v>2017</v>
      </c>
      <c r="B150" s="17">
        <v>42916</v>
      </c>
      <c r="C150" t="s">
        <v>23</v>
      </c>
      <c r="D150" t="s">
        <v>61</v>
      </c>
      <c r="E150" s="12">
        <v>-9.4746010999999992</v>
      </c>
      <c r="F150" s="12">
        <v>0</v>
      </c>
      <c r="G150" s="12">
        <v>0</v>
      </c>
      <c r="H150" s="12">
        <v>-14.091595</v>
      </c>
      <c r="I150" s="12">
        <v>2.7000440000000001</v>
      </c>
      <c r="J150" s="12">
        <v>1.9169499000000001</v>
      </c>
      <c r="L150">
        <v>2017</v>
      </c>
      <c r="M150" s="17">
        <v>42916</v>
      </c>
      <c r="N150" t="s">
        <v>197</v>
      </c>
      <c r="O150" s="25">
        <v>0.25729999999999997</v>
      </c>
      <c r="P150" s="25">
        <v>0</v>
      </c>
      <c r="Q150" s="25">
        <v>0</v>
      </c>
      <c r="R150" s="25">
        <v>0</v>
      </c>
      <c r="S150" s="25">
        <v>0</v>
      </c>
      <c r="T150" s="25">
        <v>0.25729999999999997</v>
      </c>
    </row>
    <row r="151" spans="1:20" x14ac:dyDescent="0.35">
      <c r="A151" s="70">
        <v>2017</v>
      </c>
      <c r="B151" s="17">
        <v>42916</v>
      </c>
      <c r="C151" t="s">
        <v>24</v>
      </c>
      <c r="D151" t="s">
        <v>117</v>
      </c>
      <c r="E151" s="12">
        <v>-1.2821123000000001</v>
      </c>
      <c r="F151" s="12">
        <v>0.331731</v>
      </c>
      <c r="G151" s="12">
        <v>-1.6153470000000001</v>
      </c>
      <c r="H151" s="12">
        <v>-0.13702900000000001</v>
      </c>
      <c r="I151" s="12">
        <v>1.8955340000000001</v>
      </c>
      <c r="J151" s="12">
        <v>-1.7570013</v>
      </c>
      <c r="L151">
        <v>2017</v>
      </c>
      <c r="M151" s="17">
        <v>42916</v>
      </c>
      <c r="N151" t="s">
        <v>198</v>
      </c>
      <c r="O151" s="25">
        <v>5.3300000000000001E-5</v>
      </c>
      <c r="P151" s="25">
        <v>0</v>
      </c>
      <c r="Q151" s="25">
        <v>0</v>
      </c>
      <c r="R151" s="25">
        <v>0</v>
      </c>
      <c r="S151" s="25">
        <v>0</v>
      </c>
      <c r="T151" s="25">
        <v>5.3300000000000001E-5</v>
      </c>
    </row>
    <row r="152" spans="1:20" x14ac:dyDescent="0.35">
      <c r="A152" s="70">
        <v>2017</v>
      </c>
      <c r="B152" s="17">
        <v>42916</v>
      </c>
      <c r="C152" t="s">
        <v>24</v>
      </c>
      <c r="D152" t="s">
        <v>118</v>
      </c>
      <c r="E152" s="12">
        <v>9.2207866000000003</v>
      </c>
      <c r="F152" s="12">
        <v>6.4815899999999997</v>
      </c>
      <c r="G152" s="12">
        <v>8.9594999999999994E-2</v>
      </c>
      <c r="H152" s="12">
        <v>0</v>
      </c>
      <c r="I152" s="12">
        <v>2.518268</v>
      </c>
      <c r="J152" s="12">
        <v>0.13133359999999999</v>
      </c>
      <c r="L152">
        <v>2017</v>
      </c>
      <c r="M152" s="17">
        <v>42916</v>
      </c>
      <c r="N152" t="s">
        <v>199</v>
      </c>
      <c r="O152" s="25">
        <v>14.657511400000001</v>
      </c>
      <c r="P152" s="25">
        <v>3.3438639999999999</v>
      </c>
      <c r="Q152" s="25">
        <v>1.8803E-2</v>
      </c>
      <c r="R152" s="25">
        <v>-1.118886</v>
      </c>
      <c r="S152" s="25">
        <v>8.799569</v>
      </c>
      <c r="T152" s="25">
        <v>3.6141614</v>
      </c>
    </row>
    <row r="153" spans="1:20" x14ac:dyDescent="0.35">
      <c r="A153" s="70">
        <v>2017</v>
      </c>
      <c r="B153" s="17">
        <v>42916</v>
      </c>
      <c r="C153" t="s">
        <v>25</v>
      </c>
      <c r="D153" t="s">
        <v>119</v>
      </c>
      <c r="E153" s="12">
        <v>0.65557989999999999</v>
      </c>
      <c r="F153" s="12">
        <v>0</v>
      </c>
      <c r="G153" s="12">
        <v>0</v>
      </c>
      <c r="H153" s="12">
        <v>0</v>
      </c>
      <c r="I153" s="12">
        <v>4.6589999999999999E-2</v>
      </c>
      <c r="J153" s="12">
        <v>0.60898989999999997</v>
      </c>
      <c r="L153">
        <v>2017</v>
      </c>
      <c r="M153" s="17">
        <v>42916</v>
      </c>
      <c r="N153" t="s">
        <v>200</v>
      </c>
      <c r="O153" s="25">
        <v>5.4339999999999996E-3</v>
      </c>
      <c r="P153" s="25">
        <v>0</v>
      </c>
      <c r="Q153" s="25">
        <v>0</v>
      </c>
      <c r="R153" s="25">
        <v>0</v>
      </c>
      <c r="S153" s="25">
        <v>0</v>
      </c>
      <c r="T153" s="25">
        <v>5.4339999999999996E-3</v>
      </c>
    </row>
    <row r="154" spans="1:20" x14ac:dyDescent="0.35">
      <c r="A154" s="70">
        <v>2017</v>
      </c>
      <c r="B154" s="17">
        <v>42916</v>
      </c>
      <c r="C154" t="s">
        <v>25</v>
      </c>
      <c r="D154" t="s">
        <v>120</v>
      </c>
      <c r="E154" s="12">
        <v>3.788386</v>
      </c>
      <c r="F154" s="12">
        <v>0</v>
      </c>
      <c r="G154" s="12">
        <v>0</v>
      </c>
      <c r="H154" s="12">
        <v>0</v>
      </c>
      <c r="I154" s="12">
        <v>3.788386</v>
      </c>
      <c r="J154" s="12">
        <v>0</v>
      </c>
      <c r="L154">
        <v>2017</v>
      </c>
      <c r="M154" s="17">
        <v>42916</v>
      </c>
      <c r="N154" t="s">
        <v>201</v>
      </c>
      <c r="O154" s="25">
        <v>-0.42936669999999999</v>
      </c>
      <c r="P154" s="25">
        <v>1.6703460000000001</v>
      </c>
      <c r="Q154" s="25">
        <v>2.176018</v>
      </c>
      <c r="R154" s="25">
        <v>-20.041069</v>
      </c>
      <c r="S154" s="25">
        <v>12.473269999999999</v>
      </c>
      <c r="T154" s="25">
        <v>3.2920682999999999</v>
      </c>
    </row>
    <row r="155" spans="1:20" x14ac:dyDescent="0.35">
      <c r="A155" s="70">
        <v>2017</v>
      </c>
      <c r="B155" s="17">
        <v>42916</v>
      </c>
      <c r="C155" t="s">
        <v>25</v>
      </c>
      <c r="D155" t="s">
        <v>121</v>
      </c>
      <c r="E155" s="12">
        <v>0.71437890000000004</v>
      </c>
      <c r="F155" s="12">
        <v>0</v>
      </c>
      <c r="G155" s="12">
        <v>0</v>
      </c>
      <c r="H155" s="12">
        <v>-0.15939999999999999</v>
      </c>
      <c r="I155" s="12">
        <v>0.44210300000000002</v>
      </c>
      <c r="J155" s="12">
        <v>0.4316759</v>
      </c>
      <c r="L155">
        <v>2017</v>
      </c>
      <c r="M155" s="17">
        <v>42916</v>
      </c>
      <c r="N155" t="s">
        <v>202</v>
      </c>
      <c r="O155" s="25">
        <v>-37.683741400000002</v>
      </c>
      <c r="P155" s="25">
        <v>3.4892159999999999</v>
      </c>
      <c r="Q155" s="25">
        <v>-21.766157</v>
      </c>
      <c r="R155" s="25">
        <v>-26.534189999999999</v>
      </c>
      <c r="S155" s="25">
        <v>6.6390310000000001</v>
      </c>
      <c r="T155" s="25">
        <v>0.48835859999999998</v>
      </c>
    </row>
    <row r="156" spans="1:20" x14ac:dyDescent="0.35">
      <c r="A156" s="70">
        <v>2017</v>
      </c>
      <c r="B156" s="17">
        <v>42916</v>
      </c>
      <c r="C156" t="s">
        <v>26</v>
      </c>
      <c r="D156" t="s">
        <v>26</v>
      </c>
      <c r="E156" s="12">
        <v>35.602014799999999</v>
      </c>
      <c r="F156" s="12">
        <v>21.570647999999998</v>
      </c>
      <c r="G156" s="12">
        <v>0.39571600000000001</v>
      </c>
      <c r="H156" s="12">
        <v>-1.8203560000000001</v>
      </c>
      <c r="I156" s="12">
        <v>14.431334</v>
      </c>
      <c r="J156" s="12">
        <v>1.0246728000000001</v>
      </c>
      <c r="L156">
        <v>2017</v>
      </c>
      <c r="M156" s="17">
        <v>42916</v>
      </c>
      <c r="N156" t="s">
        <v>203</v>
      </c>
      <c r="O156" s="25">
        <v>-1.5965958</v>
      </c>
      <c r="P156" s="25">
        <v>0</v>
      </c>
      <c r="Q156" s="25">
        <v>0</v>
      </c>
      <c r="R156" s="25">
        <v>-0.48007300000000003</v>
      </c>
      <c r="S156" s="25">
        <v>0.12709200000000001</v>
      </c>
      <c r="T156" s="25">
        <v>-1.2436148</v>
      </c>
    </row>
    <row r="157" spans="1:20" x14ac:dyDescent="0.35">
      <c r="A157" s="70">
        <v>2017</v>
      </c>
      <c r="B157" s="17">
        <v>42916</v>
      </c>
      <c r="C157" t="s">
        <v>27</v>
      </c>
      <c r="D157" t="s">
        <v>122</v>
      </c>
      <c r="E157" s="12">
        <v>-0.92592339999999995</v>
      </c>
      <c r="F157" s="12">
        <v>0</v>
      </c>
      <c r="G157" s="12">
        <v>0</v>
      </c>
      <c r="H157" s="12">
        <v>-1.1083179999999999</v>
      </c>
      <c r="I157" s="12">
        <v>0.39560499999999998</v>
      </c>
      <c r="J157" s="12">
        <v>-0.21321039999999999</v>
      </c>
      <c r="L157">
        <v>2017</v>
      </c>
      <c r="M157" s="17">
        <v>42916</v>
      </c>
      <c r="N157" t="s">
        <v>204</v>
      </c>
      <c r="O157" s="25">
        <v>17.438272925910599</v>
      </c>
      <c r="P157" s="25">
        <v>12.820377000000001</v>
      </c>
      <c r="Q157" s="25">
        <v>-5.2880000000000003E-2</v>
      </c>
      <c r="R157" s="25">
        <v>-18.415510999999999</v>
      </c>
      <c r="S157" s="25">
        <v>19.969143825910599</v>
      </c>
      <c r="T157" s="25">
        <v>3.1171430999999998</v>
      </c>
    </row>
    <row r="158" spans="1:20" x14ac:dyDescent="0.35">
      <c r="A158" s="70">
        <v>2017</v>
      </c>
      <c r="B158" s="17">
        <v>42916</v>
      </c>
      <c r="C158" t="s">
        <v>27</v>
      </c>
      <c r="D158" t="s">
        <v>130</v>
      </c>
      <c r="E158" s="12">
        <v>0.24118899999999999</v>
      </c>
      <c r="F158" s="12">
        <v>0.22303999999999999</v>
      </c>
      <c r="G158" s="12">
        <v>0</v>
      </c>
      <c r="H158" s="12">
        <v>0</v>
      </c>
      <c r="I158" s="12">
        <v>1.8148999999999998E-2</v>
      </c>
      <c r="J158" s="12">
        <v>0</v>
      </c>
      <c r="L158">
        <v>2017</v>
      </c>
      <c r="M158" s="17">
        <v>42916</v>
      </c>
      <c r="N158" t="s">
        <v>205</v>
      </c>
      <c r="O158" s="25">
        <v>65.859931013264202</v>
      </c>
      <c r="P158" s="25">
        <v>4.8357720000000004</v>
      </c>
      <c r="Q158" s="25">
        <v>-0.147928</v>
      </c>
      <c r="R158" s="25">
        <v>-1.7456830000000001</v>
      </c>
      <c r="S158" s="25">
        <v>9.3573470132641798</v>
      </c>
      <c r="T158" s="25">
        <v>53.560423</v>
      </c>
    </row>
    <row r="159" spans="1:20" x14ac:dyDescent="0.35">
      <c r="A159" s="70">
        <v>2017</v>
      </c>
      <c r="B159" s="17">
        <v>42916</v>
      </c>
      <c r="C159" t="s">
        <v>27</v>
      </c>
      <c r="D159" t="s">
        <v>123</v>
      </c>
      <c r="E159" s="12">
        <v>0.53491650000000002</v>
      </c>
      <c r="F159" s="12">
        <v>-3.3199999999999999E-4</v>
      </c>
      <c r="G159" s="12">
        <v>0</v>
      </c>
      <c r="H159" s="12">
        <v>0</v>
      </c>
      <c r="I159" s="12">
        <v>0.48150199999999999</v>
      </c>
      <c r="J159" s="12">
        <v>5.3746500000000003E-2</v>
      </c>
      <c r="L159">
        <v>2017</v>
      </c>
      <c r="M159" s="17">
        <v>42916</v>
      </c>
      <c r="N159" t="s">
        <v>206</v>
      </c>
      <c r="O159" s="25">
        <v>0.2951646</v>
      </c>
      <c r="P159" s="25">
        <v>0</v>
      </c>
      <c r="Q159" s="25">
        <v>0.335615</v>
      </c>
      <c r="R159" s="25">
        <v>-0.13633300000000001</v>
      </c>
      <c r="S159" s="25">
        <v>9.4006000000000006E-2</v>
      </c>
      <c r="T159" s="25">
        <v>1.8766E-3</v>
      </c>
    </row>
    <row r="160" spans="1:20" x14ac:dyDescent="0.35">
      <c r="A160" s="70">
        <v>2017</v>
      </c>
      <c r="B160" s="17">
        <v>42916</v>
      </c>
      <c r="C160" t="s">
        <v>27</v>
      </c>
      <c r="D160" t="s">
        <v>124</v>
      </c>
      <c r="E160" s="12">
        <v>12.074070300000001</v>
      </c>
      <c r="F160" s="12">
        <v>3.390835</v>
      </c>
      <c r="G160" s="12">
        <v>-1.0486000000000001E-2</v>
      </c>
      <c r="H160" s="12">
        <v>-6.004918</v>
      </c>
      <c r="I160" s="12">
        <v>11.470882</v>
      </c>
      <c r="J160" s="12">
        <v>3.2277572999999999</v>
      </c>
      <c r="L160">
        <v>2017</v>
      </c>
      <c r="M160" s="17">
        <v>42916</v>
      </c>
      <c r="N160" t="s">
        <v>207</v>
      </c>
      <c r="O160" s="25">
        <v>-3.5010000000000002E-3</v>
      </c>
      <c r="P160" s="25">
        <v>0</v>
      </c>
      <c r="Q160" s="25">
        <v>0</v>
      </c>
      <c r="R160" s="25">
        <v>0</v>
      </c>
      <c r="S160" s="25">
        <v>0</v>
      </c>
      <c r="T160" s="25">
        <v>-3.5010000000000002E-3</v>
      </c>
    </row>
    <row r="161" spans="1:20" x14ac:dyDescent="0.35">
      <c r="A161" s="70">
        <v>2017</v>
      </c>
      <c r="B161" s="17">
        <v>42916</v>
      </c>
      <c r="C161" t="s">
        <v>27</v>
      </c>
      <c r="D161" t="s">
        <v>125</v>
      </c>
      <c r="E161" s="12">
        <v>8.5947668999999998</v>
      </c>
      <c r="F161" s="12">
        <v>2.4970940000000001</v>
      </c>
      <c r="G161" s="12">
        <v>-1.926E-3</v>
      </c>
      <c r="H161" s="12">
        <v>-0.95754799999999995</v>
      </c>
      <c r="I161" s="12">
        <v>1.917923</v>
      </c>
      <c r="J161" s="12">
        <v>5.1392239000000002</v>
      </c>
      <c r="L161">
        <v>2017</v>
      </c>
      <c r="M161" s="17">
        <v>42916</v>
      </c>
      <c r="N161" t="s">
        <v>208</v>
      </c>
      <c r="O161" s="25">
        <v>5.8275999999999996E-3</v>
      </c>
      <c r="P161" s="25">
        <v>0</v>
      </c>
      <c r="Q161" s="25">
        <v>0</v>
      </c>
      <c r="R161" s="25">
        <v>0</v>
      </c>
      <c r="S161" s="25">
        <v>0</v>
      </c>
      <c r="T161" s="25">
        <v>5.8275999999999996E-3</v>
      </c>
    </row>
    <row r="162" spans="1:20" x14ac:dyDescent="0.35">
      <c r="A162" s="70">
        <v>2017</v>
      </c>
      <c r="B162" s="17">
        <v>42916</v>
      </c>
      <c r="C162" t="s">
        <v>27</v>
      </c>
      <c r="D162" t="s">
        <v>126</v>
      </c>
      <c r="E162" s="12">
        <v>16.581910199999999</v>
      </c>
      <c r="F162" s="12">
        <v>14.072595</v>
      </c>
      <c r="G162" s="12">
        <v>-0.18043300000000001</v>
      </c>
      <c r="H162" s="12">
        <v>0.34122799999999998</v>
      </c>
      <c r="I162" s="12">
        <v>4.0459930000000002</v>
      </c>
      <c r="J162" s="12">
        <v>-1.6974727999999999</v>
      </c>
      <c r="L162">
        <v>2017</v>
      </c>
      <c r="M162" s="17">
        <v>42916</v>
      </c>
      <c r="N162" t="s">
        <v>211</v>
      </c>
      <c r="O162" s="25">
        <v>0.21891140000000001</v>
      </c>
      <c r="P162" s="25">
        <v>0</v>
      </c>
      <c r="Q162" s="25">
        <v>0</v>
      </c>
      <c r="R162" s="25">
        <v>-2.2980000000000001E-3</v>
      </c>
      <c r="S162" s="25">
        <v>3.1407999999999998E-2</v>
      </c>
      <c r="T162" s="25">
        <v>0.18980140000000001</v>
      </c>
    </row>
    <row r="163" spans="1:20" x14ac:dyDescent="0.35">
      <c r="A163" s="70">
        <v>2017</v>
      </c>
      <c r="B163" s="17">
        <v>42916</v>
      </c>
      <c r="C163" t="s">
        <v>27</v>
      </c>
      <c r="D163" t="s">
        <v>127</v>
      </c>
      <c r="E163" s="12">
        <v>-0.24212690000000001</v>
      </c>
      <c r="F163" s="12">
        <v>0</v>
      </c>
      <c r="G163" s="12">
        <v>0</v>
      </c>
      <c r="H163" s="12">
        <v>-0.89834800000000004</v>
      </c>
      <c r="I163" s="12">
        <v>0.21804399999999999</v>
      </c>
      <c r="J163" s="12">
        <v>0.43817709999999999</v>
      </c>
      <c r="L163">
        <v>2017</v>
      </c>
      <c r="M163" s="17">
        <v>42916</v>
      </c>
      <c r="N163" t="s">
        <v>212</v>
      </c>
      <c r="O163" s="25">
        <v>-1.1869999999999999E-3</v>
      </c>
      <c r="P163" s="25">
        <v>0</v>
      </c>
      <c r="Q163" s="25">
        <v>0</v>
      </c>
      <c r="R163" s="25">
        <v>0</v>
      </c>
      <c r="S163" s="25">
        <v>0</v>
      </c>
      <c r="T163" s="25">
        <v>-1.1869999999999999E-3</v>
      </c>
    </row>
    <row r="164" spans="1:20" x14ac:dyDescent="0.35">
      <c r="A164" s="70">
        <v>2017</v>
      </c>
      <c r="B164" s="17">
        <v>42916</v>
      </c>
      <c r="C164" t="s">
        <v>28</v>
      </c>
      <c r="D164" t="s">
        <v>28</v>
      </c>
      <c r="E164" s="12">
        <v>127.792502750371</v>
      </c>
      <c r="F164" s="12">
        <v>0.76223595140915201</v>
      </c>
      <c r="G164" s="12">
        <v>-59.085864212036199</v>
      </c>
      <c r="H164" s="12">
        <v>-67.576211265974393</v>
      </c>
      <c r="I164" s="12">
        <v>253.692342276972</v>
      </c>
      <c r="J164" s="12">
        <v>0</v>
      </c>
      <c r="L164">
        <v>2017</v>
      </c>
      <c r="M164" s="17">
        <v>42916</v>
      </c>
      <c r="N164" t="s">
        <v>213</v>
      </c>
      <c r="O164" s="25">
        <v>44.807769499999999</v>
      </c>
      <c r="P164" s="25">
        <v>20.027555</v>
      </c>
      <c r="Q164" s="25">
        <v>-2.407216</v>
      </c>
      <c r="R164" s="25">
        <v>-70.326903000000001</v>
      </c>
      <c r="S164" s="25">
        <v>100.777171</v>
      </c>
      <c r="T164" s="25">
        <v>-3.2628374999999998</v>
      </c>
    </row>
    <row r="165" spans="1:20" x14ac:dyDescent="0.35">
      <c r="A165" s="70">
        <v>2017</v>
      </c>
      <c r="B165" s="17">
        <v>42916</v>
      </c>
      <c r="C165" t="s">
        <v>29</v>
      </c>
      <c r="D165" t="s">
        <v>128</v>
      </c>
      <c r="E165" s="12">
        <v>3.5710244000000002</v>
      </c>
      <c r="F165" s="12">
        <v>2.2451020000000002</v>
      </c>
      <c r="G165" s="12">
        <v>7.0657999999999999E-2</v>
      </c>
      <c r="H165" s="12">
        <v>-0.14155100000000001</v>
      </c>
      <c r="I165" s="12">
        <v>1.9880370000000001</v>
      </c>
      <c r="J165" s="12">
        <v>-0.59122160000000001</v>
      </c>
      <c r="L165">
        <v>2017</v>
      </c>
      <c r="M165" s="17">
        <v>42916</v>
      </c>
      <c r="N165" t="s">
        <v>215</v>
      </c>
      <c r="O165" s="25">
        <v>0.66068879999999996</v>
      </c>
      <c r="P165" s="25">
        <v>0</v>
      </c>
      <c r="Q165" s="25">
        <v>0</v>
      </c>
      <c r="R165" s="25">
        <v>-0.63629800000000003</v>
      </c>
      <c r="S165" s="25">
        <v>0.81268899999999999</v>
      </c>
      <c r="T165" s="25">
        <v>0.4842978</v>
      </c>
    </row>
    <row r="166" spans="1:20" x14ac:dyDescent="0.35">
      <c r="A166" s="70">
        <v>2017</v>
      </c>
      <c r="B166" s="17">
        <v>42916</v>
      </c>
      <c r="C166" t="s">
        <v>29</v>
      </c>
      <c r="D166" t="s">
        <v>313</v>
      </c>
      <c r="E166" s="12">
        <v>0.40535559999999998</v>
      </c>
      <c r="F166" s="12">
        <v>0.21931700000000001</v>
      </c>
      <c r="G166" s="12">
        <v>1.0867E-2</v>
      </c>
      <c r="H166" s="12">
        <v>0</v>
      </c>
      <c r="I166" s="12">
        <v>0.112798</v>
      </c>
      <c r="J166" s="12">
        <v>6.2373600000000001E-2</v>
      </c>
      <c r="L166">
        <v>2017</v>
      </c>
      <c r="M166" s="17">
        <v>42916</v>
      </c>
      <c r="N166" t="s">
        <v>216</v>
      </c>
      <c r="O166" s="25">
        <v>-1.10288E-2</v>
      </c>
      <c r="P166" s="25">
        <v>0</v>
      </c>
      <c r="Q166" s="25">
        <v>0</v>
      </c>
      <c r="R166" s="25">
        <v>-1.6285999999999998E-2</v>
      </c>
      <c r="S166" s="25">
        <v>0</v>
      </c>
      <c r="T166" s="25">
        <v>5.2572000000000001E-3</v>
      </c>
    </row>
    <row r="167" spans="1:20" x14ac:dyDescent="0.35">
      <c r="A167" s="70">
        <v>2017</v>
      </c>
      <c r="B167" s="17">
        <v>42916</v>
      </c>
      <c r="C167" t="s">
        <v>30</v>
      </c>
      <c r="D167" t="s">
        <v>30</v>
      </c>
      <c r="E167" s="12">
        <v>42.556604700000001</v>
      </c>
      <c r="F167" s="12">
        <v>14.068614999999999</v>
      </c>
      <c r="G167" s="12">
        <v>0.31232900000000002</v>
      </c>
      <c r="H167" s="12">
        <v>-7.7803839999999997</v>
      </c>
      <c r="I167" s="12">
        <v>21.539404999999999</v>
      </c>
      <c r="J167" s="12">
        <v>14.416639699999999</v>
      </c>
      <c r="L167">
        <v>2017</v>
      </c>
      <c r="M167" s="17">
        <v>42916</v>
      </c>
      <c r="N167" t="s">
        <v>217</v>
      </c>
      <c r="O167" s="25">
        <v>-1.683E-4</v>
      </c>
      <c r="P167" s="25">
        <v>0</v>
      </c>
      <c r="Q167" s="25">
        <v>0</v>
      </c>
      <c r="R167" s="25">
        <v>0</v>
      </c>
      <c r="S167" s="25">
        <v>0</v>
      </c>
      <c r="T167" s="25">
        <v>-1.683E-4</v>
      </c>
    </row>
    <row r="168" spans="1:20" x14ac:dyDescent="0.35">
      <c r="A168" s="70">
        <v>2017</v>
      </c>
      <c r="B168" s="17">
        <v>43008</v>
      </c>
      <c r="C168" t="s">
        <v>11</v>
      </c>
      <c r="D168" t="s">
        <v>68</v>
      </c>
      <c r="E168" s="12">
        <v>10.2079</v>
      </c>
      <c r="F168" s="12">
        <v>2.001865</v>
      </c>
      <c r="G168" s="12">
        <v>0</v>
      </c>
      <c r="H168" s="12">
        <v>0</v>
      </c>
      <c r="I168" s="12">
        <v>1.5527789999999999</v>
      </c>
      <c r="J168" s="12">
        <v>6.6532559999999998</v>
      </c>
      <c r="L168">
        <v>2017</v>
      </c>
      <c r="M168" s="17">
        <v>42916</v>
      </c>
      <c r="N168" t="s">
        <v>218</v>
      </c>
      <c r="O168" s="25">
        <v>2.0758347000000001</v>
      </c>
      <c r="P168" s="25">
        <v>0</v>
      </c>
      <c r="Q168" s="25">
        <v>0</v>
      </c>
      <c r="R168" s="25">
        <v>0</v>
      </c>
      <c r="S168" s="25">
        <v>0</v>
      </c>
      <c r="T168" s="25">
        <v>2.0758347000000001</v>
      </c>
    </row>
    <row r="169" spans="1:20" x14ac:dyDescent="0.35">
      <c r="A169" s="70">
        <v>2017</v>
      </c>
      <c r="B169" s="17">
        <v>43008</v>
      </c>
      <c r="C169" t="s">
        <v>11</v>
      </c>
      <c r="D169" t="s">
        <v>69</v>
      </c>
      <c r="E169" s="12">
        <v>2.4064437999999999</v>
      </c>
      <c r="F169" s="12">
        <v>1.8997E-2</v>
      </c>
      <c r="G169" s="12">
        <v>2.1742650000000001</v>
      </c>
      <c r="H169" s="12">
        <v>-0.82791599999999999</v>
      </c>
      <c r="I169" s="12">
        <v>0.38269500000000001</v>
      </c>
      <c r="J169" s="12">
        <v>0.65840279999999995</v>
      </c>
      <c r="L169">
        <v>2017</v>
      </c>
      <c r="M169" s="17">
        <v>42916</v>
      </c>
      <c r="N169" t="s">
        <v>219</v>
      </c>
      <c r="O169" s="25">
        <v>-20.304242599999998</v>
      </c>
      <c r="P169" s="25">
        <v>21.705625999999999</v>
      </c>
      <c r="Q169" s="25">
        <v>1.6498299999999999</v>
      </c>
      <c r="R169" s="25">
        <v>-70.453379999999996</v>
      </c>
      <c r="S169" s="25">
        <v>31.470621000000001</v>
      </c>
      <c r="T169" s="25">
        <v>-4.6769395999999999</v>
      </c>
    </row>
    <row r="170" spans="1:20" x14ac:dyDescent="0.35">
      <c r="A170" s="70">
        <v>2017</v>
      </c>
      <c r="B170" s="17">
        <v>43008</v>
      </c>
      <c r="C170" t="s">
        <v>11</v>
      </c>
      <c r="D170" t="s">
        <v>70</v>
      </c>
      <c r="E170" s="12">
        <v>6.9351405000000002</v>
      </c>
      <c r="F170" s="12">
        <v>2.847572</v>
      </c>
      <c r="G170" s="12">
        <v>0</v>
      </c>
      <c r="H170" s="12">
        <v>-0.57471899999999998</v>
      </c>
      <c r="I170" s="12">
        <v>0.69480399999999998</v>
      </c>
      <c r="J170" s="12">
        <v>3.9674835000000002</v>
      </c>
      <c r="L170">
        <v>2017</v>
      </c>
      <c r="M170" s="17">
        <v>42916</v>
      </c>
      <c r="N170" t="s">
        <v>222</v>
      </c>
      <c r="O170" s="25">
        <v>2.9399999999999999E-4</v>
      </c>
      <c r="P170" s="25">
        <v>0</v>
      </c>
      <c r="Q170" s="25">
        <v>0</v>
      </c>
      <c r="R170" s="25">
        <v>0</v>
      </c>
      <c r="S170" s="25">
        <v>0</v>
      </c>
      <c r="T170" s="25">
        <v>2.9399999999999999E-4</v>
      </c>
    </row>
    <row r="171" spans="1:20" x14ac:dyDescent="0.35">
      <c r="A171" s="70">
        <v>2017</v>
      </c>
      <c r="B171" s="17">
        <v>43008</v>
      </c>
      <c r="C171" t="s">
        <v>11</v>
      </c>
      <c r="D171" t="s">
        <v>71</v>
      </c>
      <c r="E171" s="12">
        <v>3.4081567000000001</v>
      </c>
      <c r="F171" s="12">
        <v>2.7218279999999999</v>
      </c>
      <c r="G171" s="12">
        <v>0</v>
      </c>
      <c r="H171" s="12">
        <v>0</v>
      </c>
      <c r="I171" s="12">
        <v>1.387888</v>
      </c>
      <c r="J171" s="12">
        <v>-0.7015593</v>
      </c>
      <c r="L171">
        <v>2017</v>
      </c>
      <c r="M171" s="17">
        <v>42916</v>
      </c>
      <c r="N171" t="s">
        <v>223</v>
      </c>
      <c r="O171" s="25">
        <v>3.3986000000000002E-2</v>
      </c>
      <c r="P171" s="25">
        <v>0</v>
      </c>
      <c r="Q171" s="25">
        <v>0</v>
      </c>
      <c r="R171" s="25">
        <v>0</v>
      </c>
      <c r="S171" s="25">
        <v>0</v>
      </c>
      <c r="T171" s="25">
        <v>3.3986000000000002E-2</v>
      </c>
    </row>
    <row r="172" spans="1:20" x14ac:dyDescent="0.35">
      <c r="A172" s="70">
        <v>2017</v>
      </c>
      <c r="B172" s="17">
        <v>43008</v>
      </c>
      <c r="C172" t="s">
        <v>11</v>
      </c>
      <c r="D172" t="s">
        <v>72</v>
      </c>
      <c r="E172" s="12">
        <v>23.570301400000002</v>
      </c>
      <c r="F172" s="12">
        <v>4.6365610000000004</v>
      </c>
      <c r="G172" s="12">
        <v>-3.2802999999999999E-2</v>
      </c>
      <c r="H172" s="12">
        <v>-7.6284590000000003</v>
      </c>
      <c r="I172" s="12">
        <v>12.175578</v>
      </c>
      <c r="J172" s="12">
        <v>14.4194244</v>
      </c>
      <c r="L172">
        <v>2017</v>
      </c>
      <c r="M172" s="17">
        <v>42916</v>
      </c>
      <c r="N172" t="s">
        <v>224</v>
      </c>
      <c r="O172" s="25">
        <v>0.92459849999999999</v>
      </c>
      <c r="P172" s="25">
        <v>0</v>
      </c>
      <c r="Q172" s="25">
        <v>0</v>
      </c>
      <c r="R172" s="25">
        <v>-1.0400499999999999</v>
      </c>
      <c r="S172" s="25">
        <v>1.678722</v>
      </c>
      <c r="T172" s="25">
        <v>0.28592649999999997</v>
      </c>
    </row>
    <row r="173" spans="1:20" x14ac:dyDescent="0.35">
      <c r="A173" s="70">
        <v>2017</v>
      </c>
      <c r="B173" s="17">
        <v>43008</v>
      </c>
      <c r="C173" t="s">
        <v>11</v>
      </c>
      <c r="D173" t="s">
        <v>73</v>
      </c>
      <c r="E173" s="12">
        <v>33.135703399999997</v>
      </c>
      <c r="F173" s="12">
        <v>30.175816999999999</v>
      </c>
      <c r="G173" s="12">
        <v>0</v>
      </c>
      <c r="H173" s="12">
        <v>-17.567578999999999</v>
      </c>
      <c r="I173" s="12">
        <v>10.623950000000001</v>
      </c>
      <c r="J173" s="12">
        <v>9.9035153999999999</v>
      </c>
      <c r="L173">
        <v>2017</v>
      </c>
      <c r="M173" s="17">
        <v>42916</v>
      </c>
      <c r="N173" t="s">
        <v>225</v>
      </c>
      <c r="O173" s="25">
        <v>3.3992013000000001</v>
      </c>
      <c r="P173" s="25">
        <v>0.63534900000000005</v>
      </c>
      <c r="Q173" s="25">
        <v>4.7226030000000003</v>
      </c>
      <c r="R173" s="25">
        <v>-1.7482260000000001</v>
      </c>
      <c r="S173" s="25">
        <v>-0.23316400000000001</v>
      </c>
      <c r="T173" s="25">
        <v>2.2639300000000001E-2</v>
      </c>
    </row>
    <row r="174" spans="1:20" x14ac:dyDescent="0.35">
      <c r="A174" s="70">
        <v>2017</v>
      </c>
      <c r="B174" s="17">
        <v>43008</v>
      </c>
      <c r="C174" t="s">
        <v>8</v>
      </c>
      <c r="D174" t="s">
        <v>74</v>
      </c>
      <c r="E174" s="12">
        <v>27.826263699999998</v>
      </c>
      <c r="F174" s="12">
        <v>18.407364999999999</v>
      </c>
      <c r="G174" s="12">
        <v>6.4493460000000002</v>
      </c>
      <c r="H174" s="12">
        <v>-9.547739</v>
      </c>
      <c r="I174" s="12">
        <v>6.4105129999999999</v>
      </c>
      <c r="J174" s="12">
        <v>6.1067786999999996</v>
      </c>
      <c r="L174">
        <v>2017</v>
      </c>
      <c r="M174" s="17">
        <v>42916</v>
      </c>
      <c r="N174" t="s">
        <v>226</v>
      </c>
      <c r="O174" s="25">
        <v>1.31384E-2</v>
      </c>
      <c r="P174" s="25">
        <v>0</v>
      </c>
      <c r="Q174" s="25">
        <v>0</v>
      </c>
      <c r="R174" s="25">
        <v>0</v>
      </c>
      <c r="S174" s="25">
        <v>0</v>
      </c>
      <c r="T174" s="25">
        <v>1.31384E-2</v>
      </c>
    </row>
    <row r="175" spans="1:20" x14ac:dyDescent="0.35">
      <c r="A175" s="70">
        <v>2017</v>
      </c>
      <c r="B175" s="17">
        <v>43008</v>
      </c>
      <c r="C175" t="s">
        <v>8</v>
      </c>
      <c r="D175" t="s">
        <v>75</v>
      </c>
      <c r="E175" s="12">
        <v>7.2374752999999998</v>
      </c>
      <c r="F175" s="12">
        <v>0.43932500000000002</v>
      </c>
      <c r="G175" s="12">
        <v>-3.7212000000000002E-2</v>
      </c>
      <c r="H175" s="12">
        <v>-8.5831949999999999</v>
      </c>
      <c r="I175" s="12">
        <v>1.8972659999999999</v>
      </c>
      <c r="J175" s="12">
        <v>13.5212913</v>
      </c>
      <c r="L175">
        <v>2017</v>
      </c>
      <c r="M175" s="17">
        <v>42916</v>
      </c>
      <c r="N175" t="s">
        <v>228</v>
      </c>
      <c r="O175" s="25">
        <v>-1.2811999999999999E-3</v>
      </c>
      <c r="P175" s="25">
        <v>0</v>
      </c>
      <c r="Q175" s="25">
        <v>0</v>
      </c>
      <c r="R175" s="25">
        <v>0</v>
      </c>
      <c r="S175" s="25">
        <v>0</v>
      </c>
      <c r="T175" s="25">
        <v>-1.2811999999999999E-3</v>
      </c>
    </row>
    <row r="176" spans="1:20" x14ac:dyDescent="0.35">
      <c r="A176" s="70">
        <v>2017</v>
      </c>
      <c r="B176" s="17">
        <v>43008</v>
      </c>
      <c r="C176" t="s">
        <v>8</v>
      </c>
      <c r="D176" t="s">
        <v>76</v>
      </c>
      <c r="E176" s="12">
        <v>5.0503549000000003</v>
      </c>
      <c r="F176" s="12">
        <v>3.2519490000000002</v>
      </c>
      <c r="G176" s="12">
        <v>-5.2459999999999998E-3</v>
      </c>
      <c r="H176" s="12">
        <v>-1.155702</v>
      </c>
      <c r="I176" s="12">
        <v>2.9855640000000001</v>
      </c>
      <c r="J176" s="12">
        <v>-2.62101E-2</v>
      </c>
      <c r="L176">
        <v>2017</v>
      </c>
      <c r="M176" s="17">
        <v>42916</v>
      </c>
      <c r="N176" t="s">
        <v>229</v>
      </c>
      <c r="O176" s="25">
        <v>14.2838916</v>
      </c>
      <c r="P176" s="25">
        <v>-2.5572539999999999</v>
      </c>
      <c r="Q176" s="25">
        <v>3.8272780000000002</v>
      </c>
      <c r="R176" s="25">
        <v>-8.7692160000000001</v>
      </c>
      <c r="S176" s="25">
        <v>21.483021000000001</v>
      </c>
      <c r="T176" s="25">
        <v>0.30006260000000001</v>
      </c>
    </row>
    <row r="177" spans="1:20" x14ac:dyDescent="0.35">
      <c r="A177" s="70">
        <v>2017</v>
      </c>
      <c r="B177" s="17">
        <v>43008</v>
      </c>
      <c r="C177" t="s">
        <v>12</v>
      </c>
      <c r="D177" t="s">
        <v>12</v>
      </c>
      <c r="E177" s="12">
        <v>23.1121783</v>
      </c>
      <c r="F177" s="12">
        <v>7.1435999999999999E-2</v>
      </c>
      <c r="G177" s="12">
        <v>1.646782</v>
      </c>
      <c r="H177" s="12">
        <v>-2.7520440000000002</v>
      </c>
      <c r="I177" s="12">
        <v>1.6487160000000001</v>
      </c>
      <c r="J177" s="12">
        <v>22.497288300000001</v>
      </c>
      <c r="L177">
        <v>2017</v>
      </c>
      <c r="M177" s="17">
        <v>42916</v>
      </c>
      <c r="N177" t="s">
        <v>230</v>
      </c>
      <c r="O177" s="25">
        <v>3.8854101999999999</v>
      </c>
      <c r="P177" s="25">
        <v>2.4125770000000002</v>
      </c>
      <c r="Q177" s="25">
        <v>0</v>
      </c>
      <c r="R177" s="25">
        <v>-0.425236</v>
      </c>
      <c r="S177" s="25">
        <v>2.1663000000000001</v>
      </c>
      <c r="T177" s="25">
        <v>-0.26823079999999999</v>
      </c>
    </row>
    <row r="178" spans="1:20" x14ac:dyDescent="0.35">
      <c r="A178" s="70">
        <v>2017</v>
      </c>
      <c r="B178" s="17">
        <v>43008</v>
      </c>
      <c r="C178" t="s">
        <v>13</v>
      </c>
      <c r="D178" t="s">
        <v>77</v>
      </c>
      <c r="E178" s="12">
        <v>303.44585089999998</v>
      </c>
      <c r="F178" s="12">
        <v>71.694598999999997</v>
      </c>
      <c r="G178" s="12">
        <v>0.43599599999999999</v>
      </c>
      <c r="H178" s="12">
        <v>-47.402194999999999</v>
      </c>
      <c r="I178" s="12">
        <v>100.11675200000001</v>
      </c>
      <c r="J178" s="12">
        <v>178.6006989</v>
      </c>
      <c r="L178">
        <v>2017</v>
      </c>
      <c r="M178" s="17">
        <v>42916</v>
      </c>
      <c r="N178" t="s">
        <v>227</v>
      </c>
      <c r="O178" s="25">
        <v>448.97548626631698</v>
      </c>
      <c r="P178" s="25">
        <v>327.727262</v>
      </c>
      <c r="Q178" s="25">
        <v>24.105629</v>
      </c>
      <c r="R178" s="25">
        <v>-114.18759900000001</v>
      </c>
      <c r="S178" s="25">
        <v>169.75464216631701</v>
      </c>
      <c r="T178" s="25">
        <v>41.575552100000003</v>
      </c>
    </row>
    <row r="179" spans="1:20" x14ac:dyDescent="0.35">
      <c r="A179" s="70">
        <v>2017</v>
      </c>
      <c r="B179" s="17">
        <v>43008</v>
      </c>
      <c r="C179" t="s">
        <v>13</v>
      </c>
      <c r="D179" t="s">
        <v>78</v>
      </c>
      <c r="E179" s="12">
        <v>98.422166899999993</v>
      </c>
      <c r="F179" s="12">
        <v>52.737265000000001</v>
      </c>
      <c r="G179" s="12">
        <v>4.8502489999999998</v>
      </c>
      <c r="H179" s="12">
        <v>-1.2944249999999999</v>
      </c>
      <c r="I179" s="12">
        <v>41.062342999999998</v>
      </c>
      <c r="J179" s="12">
        <v>1.0667348999999999</v>
      </c>
      <c r="L179">
        <v>2017</v>
      </c>
      <c r="M179" s="17">
        <v>42916</v>
      </c>
      <c r="N179" t="s">
        <v>231</v>
      </c>
      <c r="O179" s="25">
        <v>5.2889410999999997</v>
      </c>
      <c r="P179" s="25">
        <v>0</v>
      </c>
      <c r="Q179" s="25">
        <v>0</v>
      </c>
      <c r="R179" s="25">
        <v>-0.22050900000000001</v>
      </c>
      <c r="S179" s="25">
        <v>0.73125700000000005</v>
      </c>
      <c r="T179" s="25">
        <v>4.7781931000000002</v>
      </c>
    </row>
    <row r="180" spans="1:20" x14ac:dyDescent="0.35">
      <c r="A180" s="70">
        <v>2017</v>
      </c>
      <c r="B180" s="17">
        <v>43008</v>
      </c>
      <c r="C180" t="s">
        <v>13</v>
      </c>
      <c r="D180" t="s">
        <v>79</v>
      </c>
      <c r="E180" s="12">
        <v>22.864055799999999</v>
      </c>
      <c r="F180" s="12">
        <v>2.696161</v>
      </c>
      <c r="G180" s="12">
        <v>5.3329000000000001E-2</v>
      </c>
      <c r="H180" s="12">
        <v>-0.90924199999999999</v>
      </c>
      <c r="I180" s="12">
        <v>6.4708810000000003</v>
      </c>
      <c r="J180" s="12">
        <v>14.5529268</v>
      </c>
      <c r="L180">
        <v>2017</v>
      </c>
      <c r="M180" s="17">
        <v>42916</v>
      </c>
      <c r="N180" t="s">
        <v>232</v>
      </c>
      <c r="O180" s="25">
        <v>0.25664559999999997</v>
      </c>
      <c r="P180" s="25">
        <v>0</v>
      </c>
      <c r="Q180" s="25">
        <v>4.4741999999999997E-2</v>
      </c>
      <c r="R180" s="25">
        <v>-4.2890000000000003E-3</v>
      </c>
      <c r="S180" s="25">
        <v>1.4186000000000001E-2</v>
      </c>
      <c r="T180" s="25">
        <v>0.20200660000000001</v>
      </c>
    </row>
    <row r="181" spans="1:20" x14ac:dyDescent="0.35">
      <c r="A181" s="70">
        <v>2017</v>
      </c>
      <c r="B181" s="17">
        <v>43008</v>
      </c>
      <c r="C181" t="s">
        <v>14</v>
      </c>
      <c r="D181" t="s">
        <v>80</v>
      </c>
      <c r="E181" s="12">
        <v>11.7358194</v>
      </c>
      <c r="F181" s="12">
        <v>2.5344609999999999</v>
      </c>
      <c r="G181" s="12">
        <v>0</v>
      </c>
      <c r="H181" s="12">
        <v>0.145089</v>
      </c>
      <c r="I181" s="12">
        <v>1.195508</v>
      </c>
      <c r="J181" s="12">
        <v>7.8607614000000003</v>
      </c>
      <c r="L181">
        <v>2017</v>
      </c>
      <c r="M181" s="17">
        <v>42916</v>
      </c>
      <c r="N181" t="s">
        <v>233</v>
      </c>
      <c r="O181" s="25">
        <v>0.53206109999999995</v>
      </c>
      <c r="P181" s="25">
        <v>0</v>
      </c>
      <c r="Q181" s="25">
        <v>0</v>
      </c>
      <c r="R181" s="25">
        <v>0</v>
      </c>
      <c r="S181" s="25">
        <v>0.26171</v>
      </c>
      <c r="T181" s="25">
        <v>0.27035110000000001</v>
      </c>
    </row>
    <row r="182" spans="1:20" x14ac:dyDescent="0.35">
      <c r="A182" s="70">
        <v>2017</v>
      </c>
      <c r="B182" s="17">
        <v>43008</v>
      </c>
      <c r="C182" t="s">
        <v>14</v>
      </c>
      <c r="D182" t="s">
        <v>81</v>
      </c>
      <c r="E182" s="12">
        <v>0.614842</v>
      </c>
      <c r="F182" s="12">
        <v>4.2756000000000002E-2</v>
      </c>
      <c r="G182" s="12">
        <v>0</v>
      </c>
      <c r="H182" s="12">
        <v>0</v>
      </c>
      <c r="I182" s="12">
        <v>0.57208599999999998</v>
      </c>
      <c r="J182" s="12">
        <v>0</v>
      </c>
      <c r="L182">
        <v>2017</v>
      </c>
      <c r="M182" s="17">
        <v>42916</v>
      </c>
      <c r="N182" t="s">
        <v>234</v>
      </c>
      <c r="O182" s="25">
        <v>0.34892489999999998</v>
      </c>
      <c r="P182" s="25">
        <v>0</v>
      </c>
      <c r="Q182" s="25">
        <v>0.13713400000000001</v>
      </c>
      <c r="R182" s="25">
        <v>0</v>
      </c>
      <c r="S182" s="25">
        <v>1.8284000000000002E-2</v>
      </c>
      <c r="T182" s="25">
        <v>0.19350690000000001</v>
      </c>
    </row>
    <row r="183" spans="1:20" x14ac:dyDescent="0.35">
      <c r="A183" s="70">
        <v>2017</v>
      </c>
      <c r="B183" s="17">
        <v>43008</v>
      </c>
      <c r="C183" t="s">
        <v>14</v>
      </c>
      <c r="D183" t="s">
        <v>82</v>
      </c>
      <c r="E183" s="12">
        <v>2.1286721000000002</v>
      </c>
      <c r="F183" s="12">
        <v>1.9097440000000001</v>
      </c>
      <c r="G183" s="12">
        <v>-1.45499999999998E-3</v>
      </c>
      <c r="H183" s="12">
        <v>-16.953488</v>
      </c>
      <c r="I183" s="12">
        <v>7.2305010000000003</v>
      </c>
      <c r="J183" s="12">
        <v>9.9433700999999992</v>
      </c>
      <c r="L183">
        <v>2017</v>
      </c>
      <c r="M183" s="17">
        <v>42916</v>
      </c>
      <c r="N183" t="s">
        <v>235</v>
      </c>
      <c r="O183" s="25">
        <v>7.4260000000000005E-4</v>
      </c>
      <c r="P183" s="25">
        <v>0</v>
      </c>
      <c r="Q183" s="25">
        <v>0</v>
      </c>
      <c r="R183" s="25">
        <v>0</v>
      </c>
      <c r="S183" s="25">
        <v>0</v>
      </c>
      <c r="T183" s="25">
        <v>7.4260000000000005E-4</v>
      </c>
    </row>
    <row r="184" spans="1:20" x14ac:dyDescent="0.35">
      <c r="A184" s="70">
        <v>2017</v>
      </c>
      <c r="B184" s="17">
        <v>43008</v>
      </c>
      <c r="C184" t="s">
        <v>15</v>
      </c>
      <c r="D184" t="s">
        <v>130</v>
      </c>
      <c r="E184" s="12">
        <v>-2.5276300000000002E-2</v>
      </c>
      <c r="F184" s="12">
        <v>0</v>
      </c>
      <c r="G184" s="12">
        <v>0</v>
      </c>
      <c r="H184" s="12">
        <v>0</v>
      </c>
      <c r="I184" s="12">
        <v>-2.2804000000000001E-2</v>
      </c>
      <c r="J184" s="12">
        <v>-2.4723000000000002E-3</v>
      </c>
      <c r="L184">
        <v>2017</v>
      </c>
      <c r="M184" s="17">
        <v>42916</v>
      </c>
      <c r="N184" t="s">
        <v>236</v>
      </c>
      <c r="O184" s="25">
        <v>119.069276145598</v>
      </c>
      <c r="P184" s="25">
        <v>66.571203999999994</v>
      </c>
      <c r="Q184" s="25">
        <v>4.974526</v>
      </c>
      <c r="R184" s="25">
        <v>-29.463370000000001</v>
      </c>
      <c r="S184" s="25">
        <v>52.586303545598298</v>
      </c>
      <c r="T184" s="25">
        <v>24.400612599999999</v>
      </c>
    </row>
    <row r="185" spans="1:20" x14ac:dyDescent="0.35">
      <c r="A185" s="70">
        <v>2017</v>
      </c>
      <c r="B185" s="17">
        <v>43008</v>
      </c>
      <c r="C185" t="s">
        <v>16</v>
      </c>
      <c r="D185" t="s">
        <v>83</v>
      </c>
      <c r="E185" s="12">
        <v>118.40433760000001</v>
      </c>
      <c r="F185" s="12">
        <v>12.902402</v>
      </c>
      <c r="G185" s="12">
        <v>5.2459999999999798E-3</v>
      </c>
      <c r="H185" s="12">
        <v>-0.41636099999999998</v>
      </c>
      <c r="I185" s="12">
        <v>16.006277999999998</v>
      </c>
      <c r="J185" s="12">
        <v>89.906772599999996</v>
      </c>
      <c r="L185">
        <v>2017</v>
      </c>
      <c r="M185" s="17">
        <v>42916</v>
      </c>
      <c r="N185" t="s">
        <v>237</v>
      </c>
      <c r="O185" s="25">
        <v>-5.8910999999999998E-3</v>
      </c>
      <c r="P185" s="25">
        <v>0</v>
      </c>
      <c r="Q185" s="25">
        <v>0</v>
      </c>
      <c r="R185" s="25">
        <v>0</v>
      </c>
      <c r="S185" s="25">
        <v>0</v>
      </c>
      <c r="T185" s="25">
        <v>-5.8910999999999998E-3</v>
      </c>
    </row>
    <row r="186" spans="1:20" x14ac:dyDescent="0.35">
      <c r="A186" s="70">
        <v>2017</v>
      </c>
      <c r="B186" s="17">
        <v>43008</v>
      </c>
      <c r="C186" t="s">
        <v>16</v>
      </c>
      <c r="D186" t="s">
        <v>312</v>
      </c>
      <c r="E186" s="12">
        <v>0.75187760000000003</v>
      </c>
      <c r="F186" s="12">
        <v>0.346972</v>
      </c>
      <c r="G186" s="12">
        <v>0</v>
      </c>
      <c r="H186" s="12">
        <v>0</v>
      </c>
      <c r="I186" s="12">
        <v>3.3556000000000002E-2</v>
      </c>
      <c r="J186" s="12">
        <v>0.3713496</v>
      </c>
      <c r="L186">
        <v>2017</v>
      </c>
      <c r="M186" s="17">
        <v>42916</v>
      </c>
      <c r="N186" t="s">
        <v>238</v>
      </c>
      <c r="O186" s="25">
        <v>2.1130575</v>
      </c>
      <c r="P186" s="25">
        <v>0</v>
      </c>
      <c r="Q186" s="25">
        <v>1.18049</v>
      </c>
      <c r="R186" s="25">
        <v>0</v>
      </c>
      <c r="S186" s="25">
        <v>0.829565</v>
      </c>
      <c r="T186" s="25">
        <v>0.1030025</v>
      </c>
    </row>
    <row r="187" spans="1:20" x14ac:dyDescent="0.35">
      <c r="A187" s="70">
        <v>2017</v>
      </c>
      <c r="B187" s="17">
        <v>43008</v>
      </c>
      <c r="C187" t="s">
        <v>16</v>
      </c>
      <c r="D187" t="s">
        <v>84</v>
      </c>
      <c r="E187" s="12">
        <v>11.627537500000001</v>
      </c>
      <c r="F187" s="12">
        <v>43.079873999999997</v>
      </c>
      <c r="G187" s="12">
        <v>1.255E-3</v>
      </c>
      <c r="H187" s="12">
        <v>-22.186171999999999</v>
      </c>
      <c r="I187" s="12">
        <v>13.071680000000001</v>
      </c>
      <c r="J187" s="12">
        <v>-22.3390995</v>
      </c>
      <c r="L187">
        <v>2017</v>
      </c>
      <c r="M187" s="17">
        <v>42916</v>
      </c>
      <c r="N187" t="s">
        <v>240</v>
      </c>
      <c r="O187" s="25">
        <v>-0.1186073</v>
      </c>
      <c r="P187" s="25">
        <v>-3.2252000000000003E-2</v>
      </c>
      <c r="Q187" s="25">
        <v>0</v>
      </c>
      <c r="R187" s="25">
        <v>0</v>
      </c>
      <c r="S187" s="25">
        <v>2.4677999999999999E-2</v>
      </c>
      <c r="T187" s="25">
        <v>-0.1110333</v>
      </c>
    </row>
    <row r="188" spans="1:20" x14ac:dyDescent="0.35">
      <c r="A188" s="70">
        <v>2017</v>
      </c>
      <c r="B188" s="17">
        <v>43008</v>
      </c>
      <c r="C188" t="s">
        <v>16</v>
      </c>
      <c r="D188" t="s">
        <v>85</v>
      </c>
      <c r="E188" s="12">
        <v>272.19633279999999</v>
      </c>
      <c r="F188" s="12">
        <v>192.80623499999999</v>
      </c>
      <c r="G188" s="12">
        <v>1.0334270000000001</v>
      </c>
      <c r="H188" s="12">
        <v>-135.28354200000001</v>
      </c>
      <c r="I188" s="12">
        <v>116.011109</v>
      </c>
      <c r="J188" s="12">
        <v>97.629103799999996</v>
      </c>
      <c r="L188">
        <v>2017</v>
      </c>
      <c r="M188" s="17">
        <v>42916</v>
      </c>
      <c r="N188" t="s">
        <v>241</v>
      </c>
      <c r="O188" s="25">
        <v>6.2722454000000001</v>
      </c>
      <c r="P188" s="25">
        <v>0</v>
      </c>
      <c r="Q188" s="25">
        <v>0</v>
      </c>
      <c r="R188" s="25">
        <v>0</v>
      </c>
      <c r="S188" s="25">
        <v>0.28070800000000001</v>
      </c>
      <c r="T188" s="25">
        <v>5.9915374000000003</v>
      </c>
    </row>
    <row r="189" spans="1:20" x14ac:dyDescent="0.35">
      <c r="A189" s="70">
        <v>2017</v>
      </c>
      <c r="B189" s="17">
        <v>43008</v>
      </c>
      <c r="C189" t="s">
        <v>16</v>
      </c>
      <c r="D189" t="s">
        <v>86</v>
      </c>
      <c r="E189" s="12">
        <v>126.19518100000001</v>
      </c>
      <c r="F189" s="12">
        <v>61.230215000000001</v>
      </c>
      <c r="G189" s="12">
        <v>-4.83009999999999E-2</v>
      </c>
      <c r="H189" s="12">
        <v>-1.297857</v>
      </c>
      <c r="I189" s="12">
        <v>14.971920000000001</v>
      </c>
      <c r="J189" s="12">
        <v>51.339204000000002</v>
      </c>
      <c r="L189">
        <v>2017</v>
      </c>
      <c r="M189" s="17">
        <v>42916</v>
      </c>
      <c r="N189" t="s">
        <v>239</v>
      </c>
      <c r="O189" s="25">
        <v>5.9357372000000002</v>
      </c>
      <c r="P189" s="25">
        <v>1.8618650000000001</v>
      </c>
      <c r="Q189" s="25">
        <v>-6.0128000000000098E-2</v>
      </c>
      <c r="R189" s="25">
        <v>-0.343416</v>
      </c>
      <c r="S189" s="25">
        <v>1.7804679999999999</v>
      </c>
      <c r="T189" s="25">
        <v>2.6969482</v>
      </c>
    </row>
    <row r="190" spans="1:20" x14ac:dyDescent="0.35">
      <c r="A190" s="70">
        <v>2017</v>
      </c>
      <c r="B190" s="17">
        <v>43008</v>
      </c>
      <c r="C190" t="s">
        <v>17</v>
      </c>
      <c r="D190" t="s">
        <v>87</v>
      </c>
      <c r="E190" s="12">
        <v>1.0456749000000001</v>
      </c>
      <c r="F190" s="12">
        <v>0</v>
      </c>
      <c r="G190" s="12">
        <v>0</v>
      </c>
      <c r="H190" s="12">
        <v>0</v>
      </c>
      <c r="I190" s="12">
        <v>0.50570999999999999</v>
      </c>
      <c r="J190" s="12">
        <v>0.53996489999999997</v>
      </c>
      <c r="L190">
        <v>2017</v>
      </c>
      <c r="M190" s="17">
        <v>42916</v>
      </c>
      <c r="N190" t="s">
        <v>242</v>
      </c>
      <c r="O190" s="25">
        <v>-0.1871292</v>
      </c>
      <c r="P190" s="25">
        <v>0</v>
      </c>
      <c r="Q190" s="25">
        <v>0</v>
      </c>
      <c r="R190" s="25">
        <v>0</v>
      </c>
      <c r="S190" s="25">
        <v>0</v>
      </c>
      <c r="T190" s="25">
        <v>-0.1871292</v>
      </c>
    </row>
    <row r="191" spans="1:20" x14ac:dyDescent="0.35">
      <c r="A191" s="70">
        <v>2017</v>
      </c>
      <c r="B191" s="17">
        <v>43008</v>
      </c>
      <c r="C191" t="s">
        <v>17</v>
      </c>
      <c r="D191" t="s">
        <v>88</v>
      </c>
      <c r="E191" s="12">
        <v>33.662499199999999</v>
      </c>
      <c r="F191" s="12">
        <v>1.564443</v>
      </c>
      <c r="G191" s="12">
        <v>0</v>
      </c>
      <c r="H191" s="12">
        <v>-8.2530000000000006E-2</v>
      </c>
      <c r="I191" s="12">
        <v>11.870003000000001</v>
      </c>
      <c r="J191" s="12">
        <v>20.3105832</v>
      </c>
      <c r="L191">
        <v>2017</v>
      </c>
      <c r="M191" s="17">
        <v>42916</v>
      </c>
      <c r="N191" t="s">
        <v>244</v>
      </c>
      <c r="O191" s="25">
        <v>32.914471499999998</v>
      </c>
      <c r="P191" s="25">
        <v>1.2707919999999999</v>
      </c>
      <c r="Q191" s="25">
        <v>0.11715399999999999</v>
      </c>
      <c r="R191" s="25">
        <v>-0.27698899999999999</v>
      </c>
      <c r="S191" s="25">
        <v>25.689277000000001</v>
      </c>
      <c r="T191" s="25">
        <v>6.1142374999999998</v>
      </c>
    </row>
    <row r="192" spans="1:20" x14ac:dyDescent="0.35">
      <c r="A192" s="70">
        <v>2017</v>
      </c>
      <c r="B192" s="17">
        <v>43008</v>
      </c>
      <c r="C192" t="s">
        <v>17</v>
      </c>
      <c r="D192" t="s">
        <v>89</v>
      </c>
      <c r="E192" s="12">
        <v>29.804778500000001</v>
      </c>
      <c r="F192" s="12">
        <v>10.900342999999999</v>
      </c>
      <c r="G192" s="12">
        <v>9.0210999999999694E-2</v>
      </c>
      <c r="H192" s="12">
        <v>-87.904636999999994</v>
      </c>
      <c r="I192" s="12">
        <v>90.450300999999996</v>
      </c>
      <c r="J192" s="12">
        <v>16.2685605</v>
      </c>
      <c r="L192">
        <v>2017</v>
      </c>
      <c r="M192" s="17">
        <v>42916</v>
      </c>
      <c r="N192" t="s">
        <v>245</v>
      </c>
      <c r="O192" s="25">
        <v>6.5104286</v>
      </c>
      <c r="P192" s="25">
        <v>-5.1061000000000002E-2</v>
      </c>
      <c r="Q192" s="25">
        <v>0</v>
      </c>
      <c r="R192" s="25">
        <v>-8.8065000000000004E-2</v>
      </c>
      <c r="S192" s="25">
        <v>0.236403</v>
      </c>
      <c r="T192" s="25">
        <v>6.4131516</v>
      </c>
    </row>
    <row r="193" spans="1:20" x14ac:dyDescent="0.35">
      <c r="A193" s="70">
        <v>2017</v>
      </c>
      <c r="B193" s="17">
        <v>43008</v>
      </c>
      <c r="C193" t="s">
        <v>17</v>
      </c>
      <c r="D193" t="s">
        <v>90</v>
      </c>
      <c r="E193" s="12">
        <v>459.74886729999997</v>
      </c>
      <c r="F193" s="12">
        <v>125.044686</v>
      </c>
      <c r="G193" s="12">
        <v>-24.148420000000002</v>
      </c>
      <c r="H193" s="12">
        <v>-130.18949900000001</v>
      </c>
      <c r="I193" s="12">
        <v>122.709412</v>
      </c>
      <c r="J193" s="12">
        <v>366.33268829999997</v>
      </c>
      <c r="L193">
        <v>2017</v>
      </c>
      <c r="M193" s="17">
        <v>42916</v>
      </c>
      <c r="N193" t="s">
        <v>246</v>
      </c>
      <c r="O193" s="25">
        <v>-2.0776900000000001E-2</v>
      </c>
      <c r="P193" s="25">
        <v>0</v>
      </c>
      <c r="Q193" s="25">
        <v>0</v>
      </c>
      <c r="R193" s="25">
        <v>0</v>
      </c>
      <c r="S193" s="25">
        <v>0</v>
      </c>
      <c r="T193" s="25">
        <v>-2.0776900000000001E-2</v>
      </c>
    </row>
    <row r="194" spans="1:20" x14ac:dyDescent="0.35">
      <c r="A194" s="70">
        <v>2017</v>
      </c>
      <c r="B194" s="17">
        <v>43008</v>
      </c>
      <c r="C194" t="s">
        <v>17</v>
      </c>
      <c r="D194" t="s">
        <v>91</v>
      </c>
      <c r="E194" s="12">
        <v>-9.9502266000000006</v>
      </c>
      <c r="F194" s="12">
        <v>0</v>
      </c>
      <c r="G194" s="12">
        <v>-0.46300400000000003</v>
      </c>
      <c r="H194" s="12">
        <v>-11.523631</v>
      </c>
      <c r="I194" s="12">
        <v>3.6648869999999998</v>
      </c>
      <c r="J194" s="12">
        <v>-1.6284786</v>
      </c>
      <c r="L194">
        <v>2017</v>
      </c>
      <c r="M194" s="17">
        <v>42916</v>
      </c>
      <c r="N194" t="s">
        <v>247</v>
      </c>
      <c r="O194" s="25">
        <v>-0.76739349999999995</v>
      </c>
      <c r="P194" s="25">
        <v>0</v>
      </c>
      <c r="Q194" s="25">
        <v>0</v>
      </c>
      <c r="R194" s="25">
        <v>0</v>
      </c>
      <c r="S194" s="25">
        <v>0</v>
      </c>
      <c r="T194" s="25">
        <v>-0.76739349999999995</v>
      </c>
    </row>
    <row r="195" spans="1:20" x14ac:dyDescent="0.35">
      <c r="A195" s="70">
        <v>2017</v>
      </c>
      <c r="B195" s="17">
        <v>43008</v>
      </c>
      <c r="C195" t="s">
        <v>17</v>
      </c>
      <c r="D195" t="s">
        <v>92</v>
      </c>
      <c r="E195" s="12">
        <v>104.9416056</v>
      </c>
      <c r="F195" s="12">
        <v>21.500758000000001</v>
      </c>
      <c r="G195" s="12">
        <v>-5.2067000000000002E-2</v>
      </c>
      <c r="H195" s="12">
        <v>-2.3582260000000002</v>
      </c>
      <c r="I195" s="12">
        <v>72.299353999999994</v>
      </c>
      <c r="J195" s="12">
        <v>13.5517866</v>
      </c>
      <c r="L195">
        <v>2017</v>
      </c>
      <c r="M195" s="17">
        <v>42916</v>
      </c>
      <c r="N195" t="s">
        <v>248</v>
      </c>
      <c r="O195" s="25">
        <v>16.583158000000001</v>
      </c>
      <c r="P195" s="25">
        <v>1.0000000000000001E-5</v>
      </c>
      <c r="Q195" s="25">
        <v>1.1E-5</v>
      </c>
      <c r="R195" s="25">
        <v>-11.094332</v>
      </c>
      <c r="S195" s="25">
        <v>21.739585000000002</v>
      </c>
      <c r="T195" s="25">
        <v>5.9378840000000004</v>
      </c>
    </row>
    <row r="196" spans="1:20" x14ac:dyDescent="0.35">
      <c r="A196" s="70">
        <v>2017</v>
      </c>
      <c r="B196" s="17">
        <v>43008</v>
      </c>
      <c r="C196" t="s">
        <v>17</v>
      </c>
      <c r="D196" t="s">
        <v>93</v>
      </c>
      <c r="E196" s="12">
        <v>0.48695100000000002</v>
      </c>
      <c r="F196" s="12">
        <v>0</v>
      </c>
      <c r="G196" s="12">
        <v>0</v>
      </c>
      <c r="H196" s="12">
        <v>0</v>
      </c>
      <c r="I196" s="12">
        <v>0.20057700000000001</v>
      </c>
      <c r="J196" s="12">
        <v>0.28637400000000002</v>
      </c>
      <c r="L196">
        <v>2017</v>
      </c>
      <c r="M196" s="17">
        <v>42916</v>
      </c>
      <c r="N196" t="s">
        <v>249</v>
      </c>
      <c r="O196" s="25">
        <v>109.41361379999999</v>
      </c>
      <c r="P196" s="25">
        <v>71.288325</v>
      </c>
      <c r="Q196" s="25">
        <v>-7.3304910000000003</v>
      </c>
      <c r="R196" s="25">
        <v>-47.989545</v>
      </c>
      <c r="S196" s="25">
        <v>71.221732000000003</v>
      </c>
      <c r="T196" s="25">
        <v>22.223592799999999</v>
      </c>
    </row>
    <row r="197" spans="1:20" x14ac:dyDescent="0.35">
      <c r="A197" s="70">
        <v>2017</v>
      </c>
      <c r="B197" s="17">
        <v>43008</v>
      </c>
      <c r="C197" t="s">
        <v>17</v>
      </c>
      <c r="D197" t="s">
        <v>94</v>
      </c>
      <c r="E197" s="12">
        <v>19.564198300000001</v>
      </c>
      <c r="F197" s="12">
        <v>7.2911789999999996</v>
      </c>
      <c r="G197" s="12">
        <v>0.109066</v>
      </c>
      <c r="H197" s="12">
        <v>-1.884849</v>
      </c>
      <c r="I197" s="12">
        <v>13.850904</v>
      </c>
      <c r="J197" s="12">
        <v>0.197898299999997</v>
      </c>
      <c r="L197">
        <v>2017</v>
      </c>
      <c r="M197" s="17">
        <v>42916</v>
      </c>
      <c r="N197" t="s">
        <v>251</v>
      </c>
      <c r="O197" s="25">
        <v>1.8725996</v>
      </c>
      <c r="P197" s="25">
        <v>0</v>
      </c>
      <c r="Q197" s="25">
        <v>0</v>
      </c>
      <c r="R197" s="25">
        <v>0</v>
      </c>
      <c r="S197" s="25">
        <v>3.7567000000000003E-2</v>
      </c>
      <c r="T197" s="25">
        <v>1.8350325999999999</v>
      </c>
    </row>
    <row r="198" spans="1:20" x14ac:dyDescent="0.35">
      <c r="A198" s="70">
        <v>2017</v>
      </c>
      <c r="B198" s="17">
        <v>43008</v>
      </c>
      <c r="C198" t="s">
        <v>17</v>
      </c>
      <c r="D198" t="s">
        <v>95</v>
      </c>
      <c r="E198" s="12">
        <v>31.410217100000001</v>
      </c>
      <c r="F198" s="12">
        <v>7.9962070000000001</v>
      </c>
      <c r="G198" s="12">
        <v>-0.317417</v>
      </c>
      <c r="H198" s="12">
        <v>-0.75462600000000002</v>
      </c>
      <c r="I198" s="12">
        <v>10.371264</v>
      </c>
      <c r="J198" s="12">
        <v>14.114789099999999</v>
      </c>
      <c r="L198">
        <v>2017</v>
      </c>
      <c r="M198" s="17">
        <v>42916</v>
      </c>
      <c r="N198" t="s">
        <v>252</v>
      </c>
      <c r="O198" s="25">
        <v>-1.8852000000000001E-3</v>
      </c>
      <c r="P198" s="25">
        <v>0</v>
      </c>
      <c r="Q198" s="25">
        <v>0</v>
      </c>
      <c r="R198" s="25">
        <v>0</v>
      </c>
      <c r="S198" s="25">
        <v>0</v>
      </c>
      <c r="T198" s="25">
        <v>-1.8852000000000001E-3</v>
      </c>
    </row>
    <row r="199" spans="1:20" x14ac:dyDescent="0.35">
      <c r="A199" s="70">
        <v>2017</v>
      </c>
      <c r="B199" s="17">
        <v>43008</v>
      </c>
      <c r="C199" t="s">
        <v>17</v>
      </c>
      <c r="D199" t="s">
        <v>96</v>
      </c>
      <c r="E199" s="12">
        <v>113.9443169</v>
      </c>
      <c r="F199" s="12">
        <v>47.735331000000002</v>
      </c>
      <c r="G199" s="12">
        <v>-6.8010910000000004</v>
      </c>
      <c r="H199" s="12">
        <v>-43.363120000000002</v>
      </c>
      <c r="I199" s="12">
        <v>119.58361600000001</v>
      </c>
      <c r="J199" s="12">
        <v>-3.2104191000000002</v>
      </c>
      <c r="L199">
        <v>2017</v>
      </c>
      <c r="M199" s="17">
        <v>42916</v>
      </c>
      <c r="N199" t="s">
        <v>253</v>
      </c>
      <c r="O199" s="25">
        <v>-3.6326000000000002E-3</v>
      </c>
      <c r="P199" s="25">
        <v>0</v>
      </c>
      <c r="Q199" s="25">
        <v>0</v>
      </c>
      <c r="R199" s="25">
        <v>0</v>
      </c>
      <c r="S199" s="25">
        <v>0</v>
      </c>
      <c r="T199" s="25">
        <v>-3.6326000000000002E-3</v>
      </c>
    </row>
    <row r="200" spans="1:20" x14ac:dyDescent="0.35">
      <c r="A200" s="70">
        <v>2017</v>
      </c>
      <c r="B200" s="17">
        <v>43008</v>
      </c>
      <c r="C200" t="s">
        <v>17</v>
      </c>
      <c r="D200" t="s">
        <v>97</v>
      </c>
      <c r="E200" s="12">
        <v>-1.25793E-2</v>
      </c>
      <c r="F200" s="12">
        <v>0.33509699999999998</v>
      </c>
      <c r="G200" s="12">
        <v>0</v>
      </c>
      <c r="H200" s="12">
        <v>-6.8243999999999999E-2</v>
      </c>
      <c r="I200" s="12">
        <v>7.1708999999999995E-2</v>
      </c>
      <c r="J200" s="12">
        <v>-0.35114129999999999</v>
      </c>
      <c r="L200">
        <v>2017</v>
      </c>
      <c r="M200" s="17">
        <v>42916</v>
      </c>
      <c r="N200" t="s">
        <v>255</v>
      </c>
      <c r="O200" s="25">
        <v>0.42308519999999999</v>
      </c>
      <c r="P200" s="25">
        <v>0</v>
      </c>
      <c r="Q200" s="25">
        <v>0</v>
      </c>
      <c r="R200" s="25">
        <v>8.1209999999999997E-3</v>
      </c>
      <c r="S200" s="25">
        <v>1.9000000000000001E-5</v>
      </c>
      <c r="T200" s="25">
        <v>0.41494520000000001</v>
      </c>
    </row>
    <row r="201" spans="1:20" x14ac:dyDescent="0.35">
      <c r="A201" s="70">
        <v>2017</v>
      </c>
      <c r="B201" s="17">
        <v>43008</v>
      </c>
      <c r="C201" t="s">
        <v>17</v>
      </c>
      <c r="D201" t="s">
        <v>98</v>
      </c>
      <c r="E201" s="12">
        <v>109.31634649999999</v>
      </c>
      <c r="F201" s="12">
        <v>8.5755239999999997</v>
      </c>
      <c r="G201" s="12">
        <v>-16.184058</v>
      </c>
      <c r="H201" s="12">
        <v>-7.7084239999999999</v>
      </c>
      <c r="I201" s="12">
        <v>34.787658999999998</v>
      </c>
      <c r="J201" s="12">
        <v>89.845645500000003</v>
      </c>
      <c r="L201">
        <v>2017</v>
      </c>
      <c r="M201" s="17">
        <v>42916</v>
      </c>
      <c r="N201" t="s">
        <v>254</v>
      </c>
      <c r="O201" s="25">
        <v>5.7989999999999995E-4</v>
      </c>
      <c r="P201" s="25">
        <v>0</v>
      </c>
      <c r="Q201" s="25">
        <v>0</v>
      </c>
      <c r="R201" s="25">
        <v>0</v>
      </c>
      <c r="S201" s="25">
        <v>0</v>
      </c>
      <c r="T201" s="25">
        <v>5.7989999999999995E-4</v>
      </c>
    </row>
    <row r="202" spans="1:20" x14ac:dyDescent="0.35">
      <c r="A202" s="70">
        <v>2017</v>
      </c>
      <c r="B202" s="17">
        <v>43008</v>
      </c>
      <c r="C202" t="s">
        <v>17</v>
      </c>
      <c r="D202" t="s">
        <v>99</v>
      </c>
      <c r="E202" s="12">
        <v>55.575164800000003</v>
      </c>
      <c r="F202" s="12">
        <v>6.1680590000000004</v>
      </c>
      <c r="G202" s="12">
        <v>6.2779000000000001E-2</v>
      </c>
      <c r="H202" s="12">
        <v>-2.7870059999999999</v>
      </c>
      <c r="I202" s="12">
        <v>21.095220999999999</v>
      </c>
      <c r="J202" s="12">
        <v>31.0361118</v>
      </c>
      <c r="L202">
        <v>2017</v>
      </c>
      <c r="M202" s="17">
        <v>42916</v>
      </c>
      <c r="N202" t="s">
        <v>256</v>
      </c>
      <c r="O202" s="25">
        <v>2.895E-2</v>
      </c>
      <c r="P202" s="25">
        <v>0</v>
      </c>
      <c r="Q202" s="25">
        <v>0</v>
      </c>
      <c r="R202" s="25">
        <v>0</v>
      </c>
      <c r="S202" s="25">
        <v>0</v>
      </c>
      <c r="T202" s="25">
        <v>2.895E-2</v>
      </c>
    </row>
    <row r="203" spans="1:20" x14ac:dyDescent="0.35">
      <c r="A203" s="70">
        <v>2017</v>
      </c>
      <c r="B203" s="17">
        <v>43008</v>
      </c>
      <c r="C203" t="s">
        <v>17</v>
      </c>
      <c r="D203" t="s">
        <v>100</v>
      </c>
      <c r="E203" s="12">
        <v>8.3764610000000008</v>
      </c>
      <c r="F203" s="12">
        <v>1.6408769999999999</v>
      </c>
      <c r="G203" s="12">
        <v>0.24184799999999901</v>
      </c>
      <c r="H203" s="12">
        <v>-6.8724759999999998</v>
      </c>
      <c r="I203" s="12">
        <v>11.309628</v>
      </c>
      <c r="J203" s="12">
        <v>2.056584</v>
      </c>
      <c r="L203">
        <v>2017</v>
      </c>
      <c r="M203" s="17">
        <v>42916</v>
      </c>
      <c r="N203" t="s">
        <v>257</v>
      </c>
      <c r="O203" s="25">
        <v>107.869314919766</v>
      </c>
      <c r="P203" s="25">
        <v>26.275202951409199</v>
      </c>
      <c r="Q203" s="25">
        <v>10.232393</v>
      </c>
      <c r="R203" s="25">
        <v>-48.048107999999999</v>
      </c>
      <c r="S203" s="25">
        <v>92.765429268356797</v>
      </c>
      <c r="T203" s="25">
        <v>26.644397699999999</v>
      </c>
    </row>
    <row r="204" spans="1:20" x14ac:dyDescent="0.35">
      <c r="A204" s="70">
        <v>2017</v>
      </c>
      <c r="B204" s="17">
        <v>43008</v>
      </c>
      <c r="C204" t="s">
        <v>17</v>
      </c>
      <c r="D204" t="s">
        <v>101</v>
      </c>
      <c r="E204" s="12">
        <v>78.797377999999995</v>
      </c>
      <c r="F204" s="12">
        <v>9.3649780000000007</v>
      </c>
      <c r="G204" s="12">
        <v>0.146898</v>
      </c>
      <c r="H204" s="12">
        <v>-3.6455060000000001</v>
      </c>
      <c r="I204" s="12">
        <v>54.733167000000002</v>
      </c>
      <c r="J204" s="12">
        <v>18.197841</v>
      </c>
      <c r="L204">
        <v>2017</v>
      </c>
      <c r="M204" s="17">
        <v>42916</v>
      </c>
      <c r="N204" t="s">
        <v>258</v>
      </c>
      <c r="O204" s="25">
        <v>0.11824610000000001</v>
      </c>
      <c r="P204" s="25">
        <v>0</v>
      </c>
      <c r="Q204" s="25">
        <v>0</v>
      </c>
      <c r="R204" s="25">
        <v>0</v>
      </c>
      <c r="S204" s="25">
        <v>0</v>
      </c>
      <c r="T204" s="25">
        <v>0.11824610000000001</v>
      </c>
    </row>
    <row r="205" spans="1:20" x14ac:dyDescent="0.35">
      <c r="A205" s="70">
        <v>2017</v>
      </c>
      <c r="B205" s="17">
        <v>43008</v>
      </c>
      <c r="C205" t="s">
        <v>17</v>
      </c>
      <c r="D205" t="s">
        <v>102</v>
      </c>
      <c r="E205" s="12">
        <v>-14.8356046</v>
      </c>
      <c r="F205" s="12">
        <v>1.4181049999999999</v>
      </c>
      <c r="G205" s="12">
        <v>0</v>
      </c>
      <c r="H205" s="12">
        <v>0</v>
      </c>
      <c r="I205" s="12">
        <v>6.246963</v>
      </c>
      <c r="J205" s="12">
        <v>-22.500672600000001</v>
      </c>
      <c r="L205">
        <v>2017</v>
      </c>
      <c r="M205" s="17">
        <v>43008</v>
      </c>
      <c r="N205" t="s">
        <v>144</v>
      </c>
      <c r="O205" s="25">
        <v>104.58977105158399</v>
      </c>
      <c r="P205" s="25">
        <v>84.340728999999996</v>
      </c>
      <c r="Q205" s="25">
        <v>2.3513389999999998</v>
      </c>
      <c r="R205" s="25">
        <v>-44.470163999999997</v>
      </c>
      <c r="S205" s="25">
        <v>59.702448351584202</v>
      </c>
      <c r="T205" s="25">
        <v>2.6654187</v>
      </c>
    </row>
    <row r="206" spans="1:20" x14ac:dyDescent="0.35">
      <c r="A206" s="70">
        <v>2017</v>
      </c>
      <c r="B206" s="17">
        <v>43008</v>
      </c>
      <c r="C206" t="s">
        <v>17</v>
      </c>
      <c r="D206" t="s">
        <v>103</v>
      </c>
      <c r="E206" s="12">
        <v>-224.5422844</v>
      </c>
      <c r="F206" s="12">
        <v>31.050345</v>
      </c>
      <c r="G206" s="12">
        <v>-277.095754</v>
      </c>
      <c r="H206" s="12">
        <v>-24.502476000000001</v>
      </c>
      <c r="I206" s="12">
        <v>46.239044999999997</v>
      </c>
      <c r="J206" s="12">
        <v>-0.2334444</v>
      </c>
      <c r="L206">
        <v>2017</v>
      </c>
      <c r="M206" s="17">
        <v>43008</v>
      </c>
      <c r="N206" t="s">
        <v>145</v>
      </c>
      <c r="O206" s="25">
        <v>0.260293</v>
      </c>
      <c r="P206" s="25">
        <v>-5.2124999999999998E-2</v>
      </c>
      <c r="Q206" s="25">
        <v>0</v>
      </c>
      <c r="R206" s="25">
        <v>-1.36E-4</v>
      </c>
      <c r="S206" s="25">
        <v>0.312554</v>
      </c>
      <c r="T206" s="25">
        <v>0</v>
      </c>
    </row>
    <row r="207" spans="1:20" x14ac:dyDescent="0.35">
      <c r="A207" s="70">
        <v>2017</v>
      </c>
      <c r="B207" s="17">
        <v>43008</v>
      </c>
      <c r="C207" t="s">
        <v>17</v>
      </c>
      <c r="D207" t="s">
        <v>104</v>
      </c>
      <c r="E207" s="12">
        <v>0.47159210000000001</v>
      </c>
      <c r="F207" s="12">
        <v>6.187233</v>
      </c>
      <c r="G207" s="12">
        <v>-0.142985</v>
      </c>
      <c r="H207" s="12">
        <v>-0.47338599999999997</v>
      </c>
      <c r="I207" s="12">
        <v>6.5150810000000003</v>
      </c>
      <c r="J207" s="12">
        <v>-11.6143509</v>
      </c>
      <c r="L207">
        <v>2017</v>
      </c>
      <c r="M207" s="17">
        <v>43008</v>
      </c>
      <c r="N207" t="s">
        <v>146</v>
      </c>
      <c r="O207" s="25">
        <v>-8.4786600000000004E-2</v>
      </c>
      <c r="P207" s="25">
        <v>0</v>
      </c>
      <c r="Q207" s="25">
        <v>0</v>
      </c>
      <c r="R207" s="25">
        <v>0</v>
      </c>
      <c r="S207" s="25">
        <v>0</v>
      </c>
      <c r="T207" s="25">
        <v>-8.4786600000000004E-2</v>
      </c>
    </row>
    <row r="208" spans="1:20" x14ac:dyDescent="0.35">
      <c r="A208" s="70">
        <v>2017</v>
      </c>
      <c r="B208" s="17">
        <v>43008</v>
      </c>
      <c r="C208" t="s">
        <v>17</v>
      </c>
      <c r="D208" t="s">
        <v>105</v>
      </c>
      <c r="E208" s="12">
        <v>67.124457100000001</v>
      </c>
      <c r="F208" s="12">
        <v>101.013379</v>
      </c>
      <c r="G208" s="12">
        <v>4.8699529999999998</v>
      </c>
      <c r="H208" s="12">
        <v>-84.774486999999993</v>
      </c>
      <c r="I208" s="12">
        <v>120.72131</v>
      </c>
      <c r="J208" s="12">
        <v>-74.705697900000004</v>
      </c>
      <c r="L208">
        <v>2017</v>
      </c>
      <c r="M208" s="17">
        <v>43008</v>
      </c>
      <c r="N208" t="s">
        <v>147</v>
      </c>
      <c r="O208" s="25">
        <v>0.32435540000000002</v>
      </c>
      <c r="P208" s="25">
        <v>0</v>
      </c>
      <c r="Q208" s="25">
        <v>-5.1094000000000001E-2</v>
      </c>
      <c r="R208" s="25">
        <v>0</v>
      </c>
      <c r="S208" s="25">
        <v>0</v>
      </c>
      <c r="T208" s="25">
        <v>0.37544939999999999</v>
      </c>
    </row>
    <row r="209" spans="1:20" x14ac:dyDescent="0.35">
      <c r="A209" s="70">
        <v>2017</v>
      </c>
      <c r="B209" s="17">
        <v>43008</v>
      </c>
      <c r="C209" t="s">
        <v>17</v>
      </c>
      <c r="D209" t="s">
        <v>106</v>
      </c>
      <c r="E209" s="12">
        <v>466.74234330000002</v>
      </c>
      <c r="F209" s="12">
        <v>113.77531399999999</v>
      </c>
      <c r="G209" s="12">
        <v>13.391997</v>
      </c>
      <c r="H209" s="12">
        <v>-14.89311</v>
      </c>
      <c r="I209" s="12">
        <v>123.86341</v>
      </c>
      <c r="J209" s="12">
        <v>230.60473229999999</v>
      </c>
      <c r="L209">
        <v>2017</v>
      </c>
      <c r="M209" s="17">
        <v>43008</v>
      </c>
      <c r="N209" t="s">
        <v>148</v>
      </c>
      <c r="O209" s="25">
        <v>2.78547E-2</v>
      </c>
      <c r="P209" s="25">
        <v>0</v>
      </c>
      <c r="Q209" s="25">
        <v>0</v>
      </c>
      <c r="R209" s="25">
        <v>0</v>
      </c>
      <c r="S209" s="25">
        <v>0</v>
      </c>
      <c r="T209" s="25">
        <v>2.78547E-2</v>
      </c>
    </row>
    <row r="210" spans="1:20" x14ac:dyDescent="0.35">
      <c r="A210" s="70">
        <v>2017</v>
      </c>
      <c r="B210" s="17">
        <v>43008</v>
      </c>
      <c r="C210" t="s">
        <v>17</v>
      </c>
      <c r="D210" t="s">
        <v>107</v>
      </c>
      <c r="E210" s="12">
        <v>4.8337079999999997</v>
      </c>
      <c r="F210" s="12">
        <v>-3.0169000000000001E-2</v>
      </c>
      <c r="G210" s="12">
        <v>1.758E-3</v>
      </c>
      <c r="H210" s="12">
        <v>0</v>
      </c>
      <c r="I210" s="12">
        <v>0.88791100000000001</v>
      </c>
      <c r="J210" s="12">
        <v>3.974208</v>
      </c>
      <c r="L210">
        <v>2017</v>
      </c>
      <c r="M210" s="17">
        <v>43008</v>
      </c>
      <c r="N210" t="s">
        <v>149</v>
      </c>
      <c r="O210" s="25">
        <v>10.905700299999999</v>
      </c>
      <c r="P210" s="25">
        <v>9.5089729999999992</v>
      </c>
      <c r="Q210" s="25">
        <v>-0.302759</v>
      </c>
      <c r="R210" s="25">
        <v>-0.81002200000000002</v>
      </c>
      <c r="S210" s="25">
        <v>4.4821369999999998</v>
      </c>
      <c r="T210" s="25">
        <v>-1.9726287</v>
      </c>
    </row>
    <row r="211" spans="1:20" x14ac:dyDescent="0.35">
      <c r="A211" s="70">
        <v>2017</v>
      </c>
      <c r="B211" s="17">
        <v>43008</v>
      </c>
      <c r="C211" t="s">
        <v>17</v>
      </c>
      <c r="D211" t="s">
        <v>108</v>
      </c>
      <c r="E211" s="12">
        <v>14.6751296</v>
      </c>
      <c r="F211" s="12">
        <v>0</v>
      </c>
      <c r="G211" s="12">
        <v>0</v>
      </c>
      <c r="H211" s="12">
        <v>-0.453677</v>
      </c>
      <c r="I211" s="12">
        <v>2.5937320000000001</v>
      </c>
      <c r="J211" s="12">
        <v>12.5350746</v>
      </c>
      <c r="L211">
        <v>2017</v>
      </c>
      <c r="M211" s="17">
        <v>43008</v>
      </c>
      <c r="N211" t="s">
        <v>150</v>
      </c>
      <c r="O211" s="25">
        <v>295.09323810000001</v>
      </c>
      <c r="P211" s="25">
        <v>8.9151050000000005</v>
      </c>
      <c r="Q211" s="25">
        <v>275.82358599999998</v>
      </c>
      <c r="R211" s="25">
        <v>-5.0728559999999998</v>
      </c>
      <c r="S211" s="25">
        <v>11.421993000000001</v>
      </c>
      <c r="T211" s="25">
        <v>4.0054100999999998</v>
      </c>
    </row>
    <row r="212" spans="1:20" x14ac:dyDescent="0.35">
      <c r="A212" s="70">
        <v>2017</v>
      </c>
      <c r="B212" s="17">
        <v>43008</v>
      </c>
      <c r="C212" t="s">
        <v>17</v>
      </c>
      <c r="D212" t="s">
        <v>109</v>
      </c>
      <c r="E212" s="12">
        <v>7.0961657000000002</v>
      </c>
      <c r="F212" s="12">
        <v>1.1454299999999999</v>
      </c>
      <c r="G212" s="12">
        <v>-0.29449700000000001</v>
      </c>
      <c r="H212" s="12">
        <v>-2.3224770000000001</v>
      </c>
      <c r="I212" s="12">
        <v>1.584028</v>
      </c>
      <c r="J212" s="12">
        <v>6.9836817</v>
      </c>
      <c r="L212">
        <v>2017</v>
      </c>
      <c r="M212" s="17">
        <v>43008</v>
      </c>
      <c r="N212" t="s">
        <v>152</v>
      </c>
      <c r="O212" s="25">
        <v>1.7044788</v>
      </c>
      <c r="P212" s="25">
        <v>0.34179799999999999</v>
      </c>
      <c r="Q212" s="25">
        <v>-0.840001</v>
      </c>
      <c r="R212" s="25">
        <v>-1.031153</v>
      </c>
      <c r="S212" s="25">
        <v>1.0759449999999999</v>
      </c>
      <c r="T212" s="25">
        <v>2.1578898</v>
      </c>
    </row>
    <row r="213" spans="1:20" x14ac:dyDescent="0.35">
      <c r="A213" s="70">
        <v>2017</v>
      </c>
      <c r="B213" s="17">
        <v>43008</v>
      </c>
      <c r="C213" t="s">
        <v>17</v>
      </c>
      <c r="D213" t="s">
        <v>110</v>
      </c>
      <c r="E213" s="12">
        <v>23.620530899999999</v>
      </c>
      <c r="F213" s="12">
        <v>10.535562000000001</v>
      </c>
      <c r="G213" s="12">
        <v>0</v>
      </c>
      <c r="H213" s="12">
        <v>-1.268581</v>
      </c>
      <c r="I213" s="12">
        <v>9.9911799999999999</v>
      </c>
      <c r="J213" s="12">
        <v>4.3623699</v>
      </c>
      <c r="L213">
        <v>2017</v>
      </c>
      <c r="M213" s="17">
        <v>43008</v>
      </c>
      <c r="N213" t="s">
        <v>153</v>
      </c>
      <c r="O213" s="25">
        <v>3.74238E-2</v>
      </c>
      <c r="P213" s="25">
        <v>0</v>
      </c>
      <c r="Q213" s="25">
        <v>0</v>
      </c>
      <c r="R213" s="25">
        <v>0</v>
      </c>
      <c r="S213" s="25">
        <v>0</v>
      </c>
      <c r="T213" s="25">
        <v>3.74238E-2</v>
      </c>
    </row>
    <row r="214" spans="1:20" x14ac:dyDescent="0.35">
      <c r="A214" s="70">
        <v>2017</v>
      </c>
      <c r="B214" s="17">
        <v>43008</v>
      </c>
      <c r="C214" t="s">
        <v>18</v>
      </c>
      <c r="D214" t="s">
        <v>62</v>
      </c>
      <c r="E214" s="12">
        <v>-1.6699899</v>
      </c>
      <c r="F214" s="12">
        <v>3.8297500000000002</v>
      </c>
      <c r="G214" s="12">
        <v>-0.67206999999999995</v>
      </c>
      <c r="H214" s="12">
        <v>-7.4272039999999997</v>
      </c>
      <c r="I214" s="12">
        <v>3.961322</v>
      </c>
      <c r="J214" s="12">
        <v>-1.3617878999999999</v>
      </c>
      <c r="L214">
        <v>2017</v>
      </c>
      <c r="M214" s="17">
        <v>43008</v>
      </c>
      <c r="N214" t="s">
        <v>155</v>
      </c>
      <c r="O214" s="25">
        <v>3.3463414999999999</v>
      </c>
      <c r="P214" s="25">
        <v>1.1512519999999999</v>
      </c>
      <c r="Q214" s="25">
        <v>3.4299999999999999E-4</v>
      </c>
      <c r="R214" s="25">
        <v>-1.2279999999999999E-3</v>
      </c>
      <c r="S214" s="25">
        <v>-0.27686100000000002</v>
      </c>
      <c r="T214" s="25">
        <v>2.4728355</v>
      </c>
    </row>
    <row r="215" spans="1:20" x14ac:dyDescent="0.35">
      <c r="A215" s="70">
        <v>2017</v>
      </c>
      <c r="B215" s="17">
        <v>43008</v>
      </c>
      <c r="C215" t="s">
        <v>18</v>
      </c>
      <c r="D215" t="s">
        <v>63</v>
      </c>
      <c r="E215" s="12">
        <v>10.597269000000001</v>
      </c>
      <c r="F215" s="12">
        <v>10.302872000000001</v>
      </c>
      <c r="G215" s="12">
        <v>4.57E-4</v>
      </c>
      <c r="H215" s="12">
        <v>-3.7549299999999999</v>
      </c>
      <c r="I215" s="12">
        <v>3.0332020000000002</v>
      </c>
      <c r="J215" s="12">
        <v>1.015668</v>
      </c>
      <c r="L215">
        <v>2017</v>
      </c>
      <c r="M215" s="17">
        <v>43008</v>
      </c>
      <c r="N215" t="s">
        <v>158</v>
      </c>
      <c r="O215" s="25">
        <v>67.293596300000004</v>
      </c>
      <c r="P215" s="25">
        <v>58.081721000000002</v>
      </c>
      <c r="Q215" s="25">
        <v>-10.975091000000001</v>
      </c>
      <c r="R215" s="25">
        <v>0</v>
      </c>
      <c r="S215" s="25">
        <v>20.464507999999999</v>
      </c>
      <c r="T215" s="25">
        <v>-0.2775417</v>
      </c>
    </row>
    <row r="216" spans="1:20" x14ac:dyDescent="0.35">
      <c r="A216" s="70">
        <v>2017</v>
      </c>
      <c r="B216" s="17">
        <v>43008</v>
      </c>
      <c r="C216" t="s">
        <v>18</v>
      </c>
      <c r="D216" t="s">
        <v>64</v>
      </c>
      <c r="E216" s="12">
        <v>7.6134691999999999</v>
      </c>
      <c r="F216" s="12">
        <v>0.263019</v>
      </c>
      <c r="G216" s="12">
        <v>9.0100000000000195E-4</v>
      </c>
      <c r="H216" s="12">
        <v>-0.70668500000000001</v>
      </c>
      <c r="I216" s="12">
        <v>2.1895169999999999</v>
      </c>
      <c r="J216" s="12">
        <v>5.8667172000000001</v>
      </c>
      <c r="L216">
        <v>2017</v>
      </c>
      <c r="M216" s="17">
        <v>43008</v>
      </c>
      <c r="N216" t="s">
        <v>159</v>
      </c>
      <c r="O216" s="25">
        <v>8.2491800000000101E-2</v>
      </c>
      <c r="P216" s="25">
        <v>2.0670999999999998E-2</v>
      </c>
      <c r="Q216" s="25">
        <v>-1.1243E-2</v>
      </c>
      <c r="R216" s="25">
        <v>0</v>
      </c>
      <c r="S216" s="25">
        <v>0</v>
      </c>
      <c r="T216" s="25">
        <v>7.3063800000000095E-2</v>
      </c>
    </row>
    <row r="217" spans="1:20" x14ac:dyDescent="0.35">
      <c r="A217" s="70">
        <v>2017</v>
      </c>
      <c r="B217" s="17">
        <v>43008</v>
      </c>
      <c r="C217" t="s">
        <v>18</v>
      </c>
      <c r="D217" t="s">
        <v>65</v>
      </c>
      <c r="E217" s="12">
        <v>61.323571200000004</v>
      </c>
      <c r="F217" s="12">
        <v>14.504065000000001</v>
      </c>
      <c r="G217" s="12">
        <v>1.0703830000000001</v>
      </c>
      <c r="H217" s="12">
        <v>-3.181568</v>
      </c>
      <c r="I217" s="12">
        <v>16.257501000000001</v>
      </c>
      <c r="J217" s="12">
        <v>32.673190200000001</v>
      </c>
      <c r="L217">
        <v>2017</v>
      </c>
      <c r="M217" s="17">
        <v>43008</v>
      </c>
      <c r="N217" t="s">
        <v>160</v>
      </c>
      <c r="O217" s="25">
        <v>-362.245891034088</v>
      </c>
      <c r="P217" s="25">
        <v>46.297069</v>
      </c>
      <c r="Q217" s="25">
        <v>-565.09099200000003</v>
      </c>
      <c r="R217" s="25">
        <v>-28.521657999999999</v>
      </c>
      <c r="S217" s="25">
        <v>118.891313565912</v>
      </c>
      <c r="T217" s="25">
        <v>66.178376400000005</v>
      </c>
    </row>
    <row r="218" spans="1:20" x14ac:dyDescent="0.35">
      <c r="A218" s="70">
        <v>2017</v>
      </c>
      <c r="B218" s="17">
        <v>43008</v>
      </c>
      <c r="C218" t="s">
        <v>18</v>
      </c>
      <c r="D218" t="s">
        <v>66</v>
      </c>
      <c r="E218" s="12">
        <v>18.676192499999999</v>
      </c>
      <c r="F218" s="12">
        <v>20.064848000000001</v>
      </c>
      <c r="G218" s="12">
        <v>16.869195999999999</v>
      </c>
      <c r="H218" s="12">
        <v>-89.728791999999999</v>
      </c>
      <c r="I218" s="12">
        <v>22.350460000000002</v>
      </c>
      <c r="J218" s="12">
        <v>49.120480499999999</v>
      </c>
      <c r="L218">
        <v>2017</v>
      </c>
      <c r="M218" s="17">
        <v>43008</v>
      </c>
      <c r="N218" t="s">
        <v>162</v>
      </c>
      <c r="O218" s="25">
        <v>6.1680600000000002E-2</v>
      </c>
      <c r="P218" s="25">
        <v>0</v>
      </c>
      <c r="Q218" s="25">
        <v>0</v>
      </c>
      <c r="R218" s="25">
        <v>0</v>
      </c>
      <c r="S218" s="25">
        <v>0</v>
      </c>
      <c r="T218" s="25">
        <v>6.1680600000000002E-2</v>
      </c>
    </row>
    <row r="219" spans="1:20" x14ac:dyDescent="0.35">
      <c r="A219" s="70">
        <v>2017</v>
      </c>
      <c r="B219" s="17">
        <v>43008</v>
      </c>
      <c r="C219" t="s">
        <v>18</v>
      </c>
      <c r="D219" t="s">
        <v>67</v>
      </c>
      <c r="E219" s="12">
        <v>433.35501570000002</v>
      </c>
      <c r="F219" s="12">
        <v>4.1427569999999996</v>
      </c>
      <c r="G219" s="12">
        <v>556.96125199999994</v>
      </c>
      <c r="H219" s="12">
        <v>-106.908141</v>
      </c>
      <c r="I219" s="12">
        <v>92.317081000000002</v>
      </c>
      <c r="J219" s="12">
        <v>-113.1579333</v>
      </c>
      <c r="L219">
        <v>2017</v>
      </c>
      <c r="M219" s="17">
        <v>43008</v>
      </c>
      <c r="N219" t="s">
        <v>157</v>
      </c>
      <c r="O219" s="25">
        <v>85.730576999999997</v>
      </c>
      <c r="P219" s="25">
        <v>3.2183890000000002</v>
      </c>
      <c r="Q219" s="25">
        <v>0.27411999999999997</v>
      </c>
      <c r="R219" s="25">
        <v>-1.4596389999999999</v>
      </c>
      <c r="S219" s="25">
        <v>3.7671619999999999</v>
      </c>
      <c r="T219" s="25">
        <v>79.930544999999995</v>
      </c>
    </row>
    <row r="220" spans="1:20" x14ac:dyDescent="0.35">
      <c r="A220" s="70">
        <v>2017</v>
      </c>
      <c r="B220" s="17">
        <v>43008</v>
      </c>
      <c r="C220" t="s">
        <v>19</v>
      </c>
      <c r="D220" t="s">
        <v>19</v>
      </c>
      <c r="E220" s="12">
        <v>-42.761330000000001</v>
      </c>
      <c r="F220" s="12">
        <v>59.139239000000003</v>
      </c>
      <c r="G220" s="12">
        <v>-8.3344439999999995</v>
      </c>
      <c r="H220" s="12">
        <v>-90.067931999999999</v>
      </c>
      <c r="I220" s="12">
        <v>-3.4981930000000001</v>
      </c>
      <c r="J220" s="12">
        <v>0</v>
      </c>
      <c r="L220">
        <v>2017</v>
      </c>
      <c r="M220" s="17">
        <v>43008</v>
      </c>
      <c r="N220" t="s">
        <v>165</v>
      </c>
      <c r="O220" s="25">
        <v>149.82045880000001</v>
      </c>
      <c r="P220" s="25">
        <v>73.723303999999999</v>
      </c>
      <c r="Q220" s="25">
        <v>1.6884589999999999</v>
      </c>
      <c r="R220" s="25">
        <v>-35.494546999999997</v>
      </c>
      <c r="S220" s="25">
        <v>13.016344999999999</v>
      </c>
      <c r="T220" s="25">
        <v>96.8868978</v>
      </c>
    </row>
    <row r="221" spans="1:20" x14ac:dyDescent="0.35">
      <c r="A221" s="70">
        <v>2017</v>
      </c>
      <c r="B221" s="17">
        <v>43008</v>
      </c>
      <c r="C221" t="s">
        <v>20</v>
      </c>
      <c r="D221" t="s">
        <v>111</v>
      </c>
      <c r="E221" s="12">
        <v>11.0524171</v>
      </c>
      <c r="F221" s="12">
        <v>9.9689499999999995</v>
      </c>
      <c r="G221" s="12">
        <v>-6.2919999999999998E-3</v>
      </c>
      <c r="H221" s="12">
        <v>-0.12506200000000001</v>
      </c>
      <c r="I221" s="12">
        <v>4.6288309999999999</v>
      </c>
      <c r="J221" s="12">
        <v>-3.4140098999999999</v>
      </c>
      <c r="L221">
        <v>2017</v>
      </c>
      <c r="M221" s="17">
        <v>43008</v>
      </c>
      <c r="N221" t="s">
        <v>166</v>
      </c>
      <c r="O221" s="25">
        <v>223.61810729999999</v>
      </c>
      <c r="P221" s="25">
        <v>88.505064000000004</v>
      </c>
      <c r="Q221" s="25">
        <v>-22.926541</v>
      </c>
      <c r="R221" s="25">
        <v>-15.660603999999999</v>
      </c>
      <c r="S221" s="25">
        <v>81.647396000000001</v>
      </c>
      <c r="T221" s="25">
        <v>92.052792299999993</v>
      </c>
    </row>
    <row r="222" spans="1:20" x14ac:dyDescent="0.35">
      <c r="A222" s="70">
        <v>2017</v>
      </c>
      <c r="B222" s="17">
        <v>43008</v>
      </c>
      <c r="C222" t="s">
        <v>21</v>
      </c>
      <c r="D222" t="s">
        <v>21</v>
      </c>
      <c r="E222" s="12">
        <v>7.8321366000000001</v>
      </c>
      <c r="F222" s="12">
        <v>0.82726299999999997</v>
      </c>
      <c r="G222" s="12">
        <v>0.89445399999999997</v>
      </c>
      <c r="H222" s="12">
        <v>-20.194689</v>
      </c>
      <c r="I222" s="12">
        <v>26.251867000000001</v>
      </c>
      <c r="J222" s="12">
        <v>5.3241599999999799E-2</v>
      </c>
      <c r="L222">
        <v>2017</v>
      </c>
      <c r="M222" s="17">
        <v>43008</v>
      </c>
      <c r="N222" t="s">
        <v>167</v>
      </c>
      <c r="O222" s="25">
        <v>40.369709645049198</v>
      </c>
      <c r="P222" s="25">
        <v>3.2974030000000001</v>
      </c>
      <c r="Q222" s="25">
        <v>0</v>
      </c>
      <c r="R222" s="25">
        <v>-0.136516</v>
      </c>
      <c r="S222" s="25">
        <v>15.268777745049199</v>
      </c>
      <c r="T222" s="25">
        <v>21.9400449</v>
      </c>
    </row>
    <row r="223" spans="1:20" x14ac:dyDescent="0.35">
      <c r="A223" s="70">
        <v>2017</v>
      </c>
      <c r="B223" s="17">
        <v>43008</v>
      </c>
      <c r="C223" t="s">
        <v>22</v>
      </c>
      <c r="D223" t="s">
        <v>112</v>
      </c>
      <c r="E223" s="12">
        <v>7.1106000000000003E-2</v>
      </c>
      <c r="F223" s="12">
        <v>0</v>
      </c>
      <c r="G223" s="12">
        <v>0</v>
      </c>
      <c r="H223" s="12">
        <v>0</v>
      </c>
      <c r="I223" s="12">
        <v>0.16620599999999999</v>
      </c>
      <c r="J223" s="12">
        <v>-9.5100000000000004E-2</v>
      </c>
      <c r="L223">
        <v>2017</v>
      </c>
      <c r="M223" s="17">
        <v>43008</v>
      </c>
      <c r="N223" t="s">
        <v>168</v>
      </c>
      <c r="O223" s="25">
        <v>0.1582469</v>
      </c>
      <c r="P223" s="25">
        <v>0</v>
      </c>
      <c r="Q223" s="25">
        <v>0</v>
      </c>
      <c r="R223" s="25">
        <v>0</v>
      </c>
      <c r="S223" s="25">
        <v>2.1158E-2</v>
      </c>
      <c r="T223" s="25">
        <v>0.13708890000000001</v>
      </c>
    </row>
    <row r="224" spans="1:20" x14ac:dyDescent="0.35">
      <c r="A224" s="70">
        <v>2017</v>
      </c>
      <c r="B224" s="17">
        <v>43008</v>
      </c>
      <c r="C224" t="s">
        <v>22</v>
      </c>
      <c r="D224" t="s">
        <v>113</v>
      </c>
      <c r="E224" s="12">
        <v>71.728872600000003</v>
      </c>
      <c r="F224" s="12">
        <v>28.861401000000001</v>
      </c>
      <c r="G224" s="12">
        <v>-18.551756999999998</v>
      </c>
      <c r="H224" s="12">
        <v>-24.332357999999999</v>
      </c>
      <c r="I224" s="12">
        <v>2.5631879999999998</v>
      </c>
      <c r="J224" s="12">
        <v>83.188398599999999</v>
      </c>
      <c r="L224">
        <v>2017</v>
      </c>
      <c r="M224" s="17">
        <v>43008</v>
      </c>
      <c r="N224" t="s">
        <v>169</v>
      </c>
      <c r="O224" s="25">
        <v>57.661983800000002</v>
      </c>
      <c r="P224" s="25">
        <v>0.58245100000000005</v>
      </c>
      <c r="Q224" s="25">
        <v>-2.3477000000000001E-2</v>
      </c>
      <c r="R224" s="25">
        <v>-9.1997099999999996</v>
      </c>
      <c r="S224" s="25">
        <v>2.8091940000000002</v>
      </c>
      <c r="T224" s="25">
        <v>63.4935258</v>
      </c>
    </row>
    <row r="225" spans="1:20" x14ac:dyDescent="0.35">
      <c r="A225" s="70">
        <v>2017</v>
      </c>
      <c r="B225" s="17">
        <v>43008</v>
      </c>
      <c r="C225" t="s">
        <v>22</v>
      </c>
      <c r="D225" t="s">
        <v>114</v>
      </c>
      <c r="E225" s="12">
        <v>-1.7995534</v>
      </c>
      <c r="F225" s="12">
        <v>0.58294900000000005</v>
      </c>
      <c r="G225" s="12">
        <v>0</v>
      </c>
      <c r="H225" s="12">
        <v>-1.521136</v>
      </c>
      <c r="I225" s="12">
        <v>1.0004690000000001</v>
      </c>
      <c r="J225" s="12">
        <v>-1.8618353999999999</v>
      </c>
      <c r="L225">
        <v>2017</v>
      </c>
      <c r="M225" s="17">
        <v>43008</v>
      </c>
      <c r="N225" t="s">
        <v>130</v>
      </c>
      <c r="O225" s="25">
        <v>13.509820299999999</v>
      </c>
      <c r="P225" s="25">
        <v>0.31837300000000002</v>
      </c>
      <c r="Q225" s="25">
        <v>0</v>
      </c>
      <c r="R225" s="25">
        <v>0</v>
      </c>
      <c r="S225" s="25">
        <v>3.0391680000000001</v>
      </c>
      <c r="T225" s="25">
        <v>10.1522793</v>
      </c>
    </row>
    <row r="226" spans="1:20" x14ac:dyDescent="0.35">
      <c r="A226" s="70">
        <v>2017</v>
      </c>
      <c r="B226" s="17">
        <v>43008</v>
      </c>
      <c r="C226" t="s">
        <v>22</v>
      </c>
      <c r="D226" t="s">
        <v>115</v>
      </c>
      <c r="E226" s="12">
        <v>3.2360636999999999</v>
      </c>
      <c r="F226" s="12">
        <v>1.005002</v>
      </c>
      <c r="G226" s="12">
        <v>-9.2400000000000002E-4</v>
      </c>
      <c r="H226" s="12">
        <v>-3.004257</v>
      </c>
      <c r="I226" s="12">
        <v>5.560327</v>
      </c>
      <c r="J226" s="12">
        <v>-0.32408429999999999</v>
      </c>
      <c r="L226">
        <v>2017</v>
      </c>
      <c r="M226" s="17">
        <v>43008</v>
      </c>
      <c r="N226" t="s">
        <v>171</v>
      </c>
      <c r="O226" s="25">
        <v>-0.57385260000000005</v>
      </c>
      <c r="P226" s="25">
        <v>6.4679999999999998E-3</v>
      </c>
      <c r="Q226" s="25">
        <v>-7.0443000000000006E-2</v>
      </c>
      <c r="R226" s="25">
        <v>-0.37844</v>
      </c>
      <c r="S226" s="25">
        <v>-0.230017</v>
      </c>
      <c r="T226" s="25">
        <v>9.8579399999999998E-2</v>
      </c>
    </row>
    <row r="227" spans="1:20" x14ac:dyDescent="0.35">
      <c r="A227" s="70">
        <v>2017</v>
      </c>
      <c r="B227" s="17">
        <v>43008</v>
      </c>
      <c r="C227" t="s">
        <v>22</v>
      </c>
      <c r="D227" t="s">
        <v>116</v>
      </c>
      <c r="E227" s="12">
        <v>41.119563999999997</v>
      </c>
      <c r="F227" s="12">
        <v>10.745967</v>
      </c>
      <c r="G227" s="12">
        <v>1.200893</v>
      </c>
      <c r="H227" s="12">
        <v>-13.847814</v>
      </c>
      <c r="I227" s="12">
        <v>24.009965000000001</v>
      </c>
      <c r="J227" s="12">
        <v>19.010553000000002</v>
      </c>
      <c r="L227">
        <v>2017</v>
      </c>
      <c r="M227" s="17">
        <v>43008</v>
      </c>
      <c r="N227" t="s">
        <v>172</v>
      </c>
      <c r="O227" s="25">
        <v>-0.29800890000000002</v>
      </c>
      <c r="P227" s="25">
        <v>0</v>
      </c>
      <c r="Q227" s="25">
        <v>0</v>
      </c>
      <c r="R227" s="25">
        <v>0</v>
      </c>
      <c r="S227" s="25">
        <v>0</v>
      </c>
      <c r="T227" s="25">
        <v>-0.29800890000000002</v>
      </c>
    </row>
    <row r="228" spans="1:20" x14ac:dyDescent="0.35">
      <c r="A228" s="70">
        <v>2017</v>
      </c>
      <c r="B228" s="17">
        <v>43008</v>
      </c>
      <c r="C228" t="s">
        <v>23</v>
      </c>
      <c r="D228" t="s">
        <v>59</v>
      </c>
      <c r="E228" s="12">
        <v>0.51619769999999998</v>
      </c>
      <c r="F228" s="12">
        <v>0</v>
      </c>
      <c r="G228" s="12">
        <v>0</v>
      </c>
      <c r="H228" s="12">
        <v>0</v>
      </c>
      <c r="I228" s="12">
        <v>0</v>
      </c>
      <c r="J228" s="12">
        <v>0.51619769999999998</v>
      </c>
      <c r="L228">
        <v>2017</v>
      </c>
      <c r="M228" s="17">
        <v>43008</v>
      </c>
      <c r="N228" t="s">
        <v>174</v>
      </c>
      <c r="O228" s="25">
        <v>21.225526200000001</v>
      </c>
      <c r="P228" s="25">
        <v>5.1882640000000002</v>
      </c>
      <c r="Q228" s="25">
        <v>-2.0000000000000001E-4</v>
      </c>
      <c r="R228" s="25">
        <v>-4.1341469999999996</v>
      </c>
      <c r="S228" s="25">
        <v>9.070468</v>
      </c>
      <c r="T228" s="25">
        <v>11.101141200000001</v>
      </c>
    </row>
    <row r="229" spans="1:20" x14ac:dyDescent="0.35">
      <c r="A229" s="70">
        <v>2017</v>
      </c>
      <c r="B229" s="17">
        <v>43008</v>
      </c>
      <c r="C229" t="s">
        <v>23</v>
      </c>
      <c r="D229" t="s">
        <v>60</v>
      </c>
      <c r="E229" s="12">
        <v>-1.7381000000000001E-2</v>
      </c>
      <c r="F229" s="12">
        <v>-0.102205</v>
      </c>
      <c r="G229" s="12">
        <v>0</v>
      </c>
      <c r="H229" s="12">
        <v>-2.6699999999999998E-4</v>
      </c>
      <c r="I229" s="12">
        <v>8.5091E-2</v>
      </c>
      <c r="J229" s="12">
        <v>0</v>
      </c>
      <c r="L229">
        <v>2017</v>
      </c>
      <c r="M229" s="17">
        <v>43008</v>
      </c>
      <c r="N229" t="s">
        <v>175</v>
      </c>
      <c r="O229" s="25">
        <v>0.81332760000000004</v>
      </c>
      <c r="P229" s="25">
        <v>0</v>
      </c>
      <c r="Q229" s="25">
        <v>0</v>
      </c>
      <c r="R229" s="25">
        <v>0</v>
      </c>
      <c r="S229" s="25">
        <v>8.4329999999999995E-3</v>
      </c>
      <c r="T229" s="25">
        <v>0.80489460000000002</v>
      </c>
    </row>
    <row r="230" spans="1:20" x14ac:dyDescent="0.35">
      <c r="A230" s="70">
        <v>2017</v>
      </c>
      <c r="B230" s="17">
        <v>43008</v>
      </c>
      <c r="C230" t="s">
        <v>23</v>
      </c>
      <c r="D230" t="s">
        <v>61</v>
      </c>
      <c r="E230" s="12">
        <v>-5.2185912999999999</v>
      </c>
      <c r="F230" s="12">
        <v>0</v>
      </c>
      <c r="G230" s="12">
        <v>0</v>
      </c>
      <c r="H230" s="12">
        <v>-13.49732</v>
      </c>
      <c r="I230" s="12">
        <v>2.527879</v>
      </c>
      <c r="J230" s="12">
        <v>5.7508496999999998</v>
      </c>
      <c r="L230">
        <v>2017</v>
      </c>
      <c r="M230" s="17">
        <v>43008</v>
      </c>
      <c r="N230" t="s">
        <v>176</v>
      </c>
      <c r="O230" s="25">
        <v>0.53851470000000001</v>
      </c>
      <c r="P230" s="25">
        <v>0</v>
      </c>
      <c r="Q230" s="25">
        <v>0</v>
      </c>
      <c r="R230" s="25">
        <v>0</v>
      </c>
      <c r="S230" s="25">
        <v>0</v>
      </c>
      <c r="T230" s="25">
        <v>0.53851470000000001</v>
      </c>
    </row>
    <row r="231" spans="1:20" x14ac:dyDescent="0.35">
      <c r="A231" s="70">
        <v>2017</v>
      </c>
      <c r="B231" s="17">
        <v>43008</v>
      </c>
      <c r="C231" t="s">
        <v>24</v>
      </c>
      <c r="D231" t="s">
        <v>117</v>
      </c>
      <c r="E231" s="12">
        <v>-3.1748788999999999</v>
      </c>
      <c r="F231" s="12">
        <v>0.32184099999999999</v>
      </c>
      <c r="G231" s="12">
        <v>1.0267E-2</v>
      </c>
      <c r="H231" s="12">
        <v>-0.13125000000000001</v>
      </c>
      <c r="I231" s="12">
        <v>1.895267</v>
      </c>
      <c r="J231" s="12">
        <v>-5.2710039000000002</v>
      </c>
      <c r="L231">
        <v>2017</v>
      </c>
      <c r="M231" s="17">
        <v>43008</v>
      </c>
      <c r="N231" t="s">
        <v>177</v>
      </c>
      <c r="O231" s="25">
        <v>2.2967399999999999E-2</v>
      </c>
      <c r="P231" s="25">
        <v>0</v>
      </c>
      <c r="Q231" s="25">
        <v>0</v>
      </c>
      <c r="R231" s="25">
        <v>0</v>
      </c>
      <c r="S231" s="25">
        <v>0</v>
      </c>
      <c r="T231" s="25">
        <v>2.2967399999999999E-2</v>
      </c>
    </row>
    <row r="232" spans="1:20" x14ac:dyDescent="0.35">
      <c r="A232" s="70">
        <v>2017</v>
      </c>
      <c r="B232" s="17">
        <v>43008</v>
      </c>
      <c r="C232" t="s">
        <v>24</v>
      </c>
      <c r="D232" t="s">
        <v>118</v>
      </c>
      <c r="E232" s="12">
        <v>9.3115398000000003</v>
      </c>
      <c r="F232" s="12">
        <v>6.2082459999999999</v>
      </c>
      <c r="G232" s="12">
        <v>0.201326</v>
      </c>
      <c r="H232" s="12">
        <v>0</v>
      </c>
      <c r="I232" s="12">
        <v>2.5079669999999998</v>
      </c>
      <c r="J232" s="12">
        <v>0.39400079999999998</v>
      </c>
      <c r="L232">
        <v>2017</v>
      </c>
      <c r="M232" s="17">
        <v>43008</v>
      </c>
      <c r="N232" t="s">
        <v>178</v>
      </c>
      <c r="O232" s="25">
        <v>-11.079843199999999</v>
      </c>
      <c r="P232" s="25">
        <v>0</v>
      </c>
      <c r="Q232" s="25">
        <v>4.4423999999999998E-2</v>
      </c>
      <c r="R232" s="25">
        <v>-10.667641</v>
      </c>
      <c r="S232" s="25">
        <v>-3.1260999999999997E-2</v>
      </c>
      <c r="T232" s="25">
        <v>-0.4253652</v>
      </c>
    </row>
    <row r="233" spans="1:20" x14ac:dyDescent="0.35">
      <c r="A233" s="70">
        <v>2017</v>
      </c>
      <c r="B233" s="17">
        <v>43008</v>
      </c>
      <c r="C233" t="s">
        <v>25</v>
      </c>
      <c r="D233" t="s">
        <v>119</v>
      </c>
      <c r="E233" s="12">
        <v>1.8628317000000001</v>
      </c>
      <c r="F233" s="12">
        <v>0</v>
      </c>
      <c r="G233" s="12">
        <v>0</v>
      </c>
      <c r="H233" s="12">
        <v>0</v>
      </c>
      <c r="I233" s="12">
        <v>3.5861999999999998E-2</v>
      </c>
      <c r="J233" s="12">
        <v>1.8269697</v>
      </c>
      <c r="L233">
        <v>2017</v>
      </c>
      <c r="M233" s="17">
        <v>43008</v>
      </c>
      <c r="N233" t="s">
        <v>179</v>
      </c>
      <c r="O233" s="25">
        <v>-0.17281440000000001</v>
      </c>
      <c r="P233" s="25">
        <v>0</v>
      </c>
      <c r="Q233" s="25">
        <v>0</v>
      </c>
      <c r="R233" s="25">
        <v>0</v>
      </c>
      <c r="S233" s="25">
        <v>2.052E-3</v>
      </c>
      <c r="T233" s="25">
        <v>-0.17486640000000001</v>
      </c>
    </row>
    <row r="234" spans="1:20" x14ac:dyDescent="0.35">
      <c r="A234" s="70">
        <v>2017</v>
      </c>
      <c r="B234" s="17">
        <v>43008</v>
      </c>
      <c r="C234" t="s">
        <v>25</v>
      </c>
      <c r="D234" t="s">
        <v>120</v>
      </c>
      <c r="E234" s="12">
        <v>3.4654189999999998</v>
      </c>
      <c r="F234" s="12">
        <v>0</v>
      </c>
      <c r="G234" s="12">
        <v>0</v>
      </c>
      <c r="H234" s="12">
        <v>0</v>
      </c>
      <c r="I234" s="12">
        <v>3.4654189999999998</v>
      </c>
      <c r="J234" s="12">
        <v>0</v>
      </c>
      <c r="L234">
        <v>2017</v>
      </c>
      <c r="M234" s="17">
        <v>43008</v>
      </c>
      <c r="N234" t="s">
        <v>180</v>
      </c>
      <c r="O234" s="25">
        <v>9.1770000000000003E-4</v>
      </c>
      <c r="P234" s="25">
        <v>0</v>
      </c>
      <c r="Q234" s="25">
        <v>0</v>
      </c>
      <c r="R234" s="25">
        <v>0</v>
      </c>
      <c r="S234" s="25">
        <v>0</v>
      </c>
      <c r="T234" s="25">
        <v>9.1770000000000003E-4</v>
      </c>
    </row>
    <row r="235" spans="1:20" x14ac:dyDescent="0.35">
      <c r="A235" s="70">
        <v>2017</v>
      </c>
      <c r="B235" s="17">
        <v>43008</v>
      </c>
      <c r="C235" t="s">
        <v>25</v>
      </c>
      <c r="D235" t="s">
        <v>121</v>
      </c>
      <c r="E235" s="12">
        <v>1.5617776999999999</v>
      </c>
      <c r="F235" s="12">
        <v>0</v>
      </c>
      <c r="G235" s="12">
        <v>0</v>
      </c>
      <c r="H235" s="12">
        <v>-0.15267700000000001</v>
      </c>
      <c r="I235" s="12">
        <v>0.41942699999999999</v>
      </c>
      <c r="J235" s="12">
        <v>1.2950276999999999</v>
      </c>
      <c r="L235">
        <v>2017</v>
      </c>
      <c r="M235" s="17">
        <v>43008</v>
      </c>
      <c r="N235" t="s">
        <v>181</v>
      </c>
      <c r="O235" s="25">
        <v>437.43569311273501</v>
      </c>
      <c r="P235" s="25">
        <v>129.71158399999999</v>
      </c>
      <c r="Q235" s="25">
        <v>140.12059600000001</v>
      </c>
      <c r="R235" s="25">
        <v>-290.03795389627101</v>
      </c>
      <c r="S235" s="25">
        <v>407.40725870900701</v>
      </c>
      <c r="T235" s="25">
        <v>50.234208299999999</v>
      </c>
    </row>
    <row r="236" spans="1:20" x14ac:dyDescent="0.35">
      <c r="A236" s="70">
        <v>2017</v>
      </c>
      <c r="B236" s="17">
        <v>43008</v>
      </c>
      <c r="C236" t="s">
        <v>26</v>
      </c>
      <c r="D236" t="s">
        <v>26</v>
      </c>
      <c r="E236" s="12">
        <v>36.351343399999998</v>
      </c>
      <c r="F236" s="12">
        <v>20.714532999999999</v>
      </c>
      <c r="G236" s="12">
        <v>0.42185</v>
      </c>
      <c r="H236" s="12">
        <v>-1.7435849999999999</v>
      </c>
      <c r="I236" s="12">
        <v>13.884527</v>
      </c>
      <c r="J236" s="12">
        <v>3.0740183999999999</v>
      </c>
      <c r="L236">
        <v>2017</v>
      </c>
      <c r="M236" s="17">
        <v>43008</v>
      </c>
      <c r="N236" t="s">
        <v>183</v>
      </c>
      <c r="O236" s="25">
        <v>535.13029693238002</v>
      </c>
      <c r="P236" s="25">
        <v>148.643372</v>
      </c>
      <c r="Q236" s="25">
        <v>93.639641999999995</v>
      </c>
      <c r="R236" s="25">
        <v>-205.906981</v>
      </c>
      <c r="S236" s="25">
        <v>322.07389323237999</v>
      </c>
      <c r="T236" s="25">
        <v>176.6803707</v>
      </c>
    </row>
    <row r="237" spans="1:20" x14ac:dyDescent="0.35">
      <c r="A237" s="70">
        <v>2017</v>
      </c>
      <c r="B237" s="17">
        <v>43008</v>
      </c>
      <c r="C237" t="s">
        <v>27</v>
      </c>
      <c r="D237" t="s">
        <v>122</v>
      </c>
      <c r="E237" s="12">
        <v>-1.3383141999999999</v>
      </c>
      <c r="F237" s="12">
        <v>0</v>
      </c>
      <c r="G237" s="12">
        <v>0</v>
      </c>
      <c r="H237" s="12">
        <v>-1.0615779999999999</v>
      </c>
      <c r="I237" s="12">
        <v>0.36289500000000002</v>
      </c>
      <c r="J237" s="12">
        <v>-0.63963119999999996</v>
      </c>
      <c r="L237">
        <v>2017</v>
      </c>
      <c r="M237" s="17">
        <v>43008</v>
      </c>
      <c r="N237" t="s">
        <v>185</v>
      </c>
      <c r="O237" s="25">
        <v>0.19229959999999999</v>
      </c>
      <c r="P237" s="25">
        <v>0</v>
      </c>
      <c r="Q237" s="25">
        <v>0</v>
      </c>
      <c r="R237" s="25">
        <v>0</v>
      </c>
      <c r="S237" s="25">
        <v>5.1457999999999997E-2</v>
      </c>
      <c r="T237" s="25">
        <v>0.14084160000000001</v>
      </c>
    </row>
    <row r="238" spans="1:20" x14ac:dyDescent="0.35">
      <c r="A238" s="70">
        <v>2017</v>
      </c>
      <c r="B238" s="17">
        <v>43008</v>
      </c>
      <c r="C238" t="s">
        <v>27</v>
      </c>
      <c r="D238" t="s">
        <v>130</v>
      </c>
      <c r="E238" s="12">
        <v>0.23072200000000001</v>
      </c>
      <c r="F238" s="12">
        <v>0.21363399999999999</v>
      </c>
      <c r="G238" s="12">
        <v>0</v>
      </c>
      <c r="H238" s="12">
        <v>0</v>
      </c>
      <c r="I238" s="12">
        <v>1.7087999999999999E-2</v>
      </c>
      <c r="J238" s="12">
        <v>0</v>
      </c>
      <c r="L238">
        <v>2017</v>
      </c>
      <c r="M238" s="17">
        <v>43008</v>
      </c>
      <c r="N238" t="s">
        <v>186</v>
      </c>
      <c r="O238" s="25">
        <v>0.30423420000000001</v>
      </c>
      <c r="P238" s="25">
        <v>0</v>
      </c>
      <c r="Q238" s="25">
        <v>0</v>
      </c>
      <c r="R238" s="25">
        <v>0</v>
      </c>
      <c r="S238" s="25">
        <v>0</v>
      </c>
      <c r="T238" s="25">
        <v>0.30423420000000001</v>
      </c>
    </row>
    <row r="239" spans="1:20" x14ac:dyDescent="0.35">
      <c r="A239" s="70">
        <v>2017</v>
      </c>
      <c r="B239" s="17">
        <v>43008</v>
      </c>
      <c r="C239" t="s">
        <v>27</v>
      </c>
      <c r="D239" t="s">
        <v>123</v>
      </c>
      <c r="E239" s="12">
        <v>0.61953449999999999</v>
      </c>
      <c r="F239" s="12">
        <v>-3.1799999999999998E-4</v>
      </c>
      <c r="G239" s="12">
        <v>0</v>
      </c>
      <c r="H239" s="12">
        <v>0</v>
      </c>
      <c r="I239" s="12">
        <v>0.45861299999999999</v>
      </c>
      <c r="J239" s="12">
        <v>0.16123950000000001</v>
      </c>
      <c r="L239">
        <v>2017</v>
      </c>
      <c r="M239" s="17">
        <v>43008</v>
      </c>
      <c r="N239" t="s">
        <v>187</v>
      </c>
      <c r="O239" s="25">
        <v>5.4182093</v>
      </c>
      <c r="P239" s="25">
        <v>3.6569999999999998E-2</v>
      </c>
      <c r="Q239" s="25">
        <v>2.2436999999999999E-2</v>
      </c>
      <c r="R239" s="25">
        <v>-4.0829999999999998E-3</v>
      </c>
      <c r="S239" s="25">
        <v>0.208838</v>
      </c>
      <c r="T239" s="25">
        <v>5.1544473000000002</v>
      </c>
    </row>
    <row r="240" spans="1:20" x14ac:dyDescent="0.35">
      <c r="A240" s="70">
        <v>2017</v>
      </c>
      <c r="B240" s="17">
        <v>43008</v>
      </c>
      <c r="C240" t="s">
        <v>27</v>
      </c>
      <c r="D240" t="s">
        <v>124</v>
      </c>
      <c r="E240" s="12">
        <v>18.059171899999999</v>
      </c>
      <c r="F240" s="12">
        <v>3.2478370000000001</v>
      </c>
      <c r="G240" s="12">
        <v>-1.51279999999999E-2</v>
      </c>
      <c r="H240" s="12">
        <v>-5.7537799999999999</v>
      </c>
      <c r="I240" s="12">
        <v>10.896971000000001</v>
      </c>
      <c r="J240" s="12">
        <v>9.6832718999999994</v>
      </c>
      <c r="L240">
        <v>2017</v>
      </c>
      <c r="M240" s="17">
        <v>43008</v>
      </c>
      <c r="N240" t="s">
        <v>188</v>
      </c>
      <c r="O240" s="25">
        <v>52.622619655553599</v>
      </c>
      <c r="P240" s="25">
        <v>21.038751632918299</v>
      </c>
      <c r="Q240" s="25">
        <v>6.1742179999999998</v>
      </c>
      <c r="R240" s="25">
        <v>-79.287794669976606</v>
      </c>
      <c r="S240" s="25">
        <v>72.182560892611903</v>
      </c>
      <c r="T240" s="25">
        <v>32.5148838</v>
      </c>
    </row>
    <row r="241" spans="1:20" x14ac:dyDescent="0.35">
      <c r="A241" s="70">
        <v>2017</v>
      </c>
      <c r="B241" s="17">
        <v>43008</v>
      </c>
      <c r="C241" t="s">
        <v>27</v>
      </c>
      <c r="D241" t="s">
        <v>125</v>
      </c>
      <c r="E241" s="12">
        <v>18.719197699999999</v>
      </c>
      <c r="F241" s="12">
        <v>2.391489</v>
      </c>
      <c r="G241" s="12">
        <v>-1.745E-3</v>
      </c>
      <c r="H241" s="12">
        <v>-0.91716699999999995</v>
      </c>
      <c r="I241" s="12">
        <v>1.8289489999999999</v>
      </c>
      <c r="J241" s="12">
        <v>15.4176717</v>
      </c>
      <c r="L241">
        <v>2017</v>
      </c>
      <c r="M241" s="17">
        <v>43008</v>
      </c>
      <c r="N241" t="s">
        <v>189</v>
      </c>
      <c r="O241" s="25">
        <v>-2.07951E-2</v>
      </c>
      <c r="P241" s="25">
        <v>0</v>
      </c>
      <c r="Q241" s="25">
        <v>0</v>
      </c>
      <c r="R241" s="25">
        <v>0</v>
      </c>
      <c r="S241" s="25">
        <v>0</v>
      </c>
      <c r="T241" s="25">
        <v>-2.07951E-2</v>
      </c>
    </row>
    <row r="242" spans="1:20" x14ac:dyDescent="0.35">
      <c r="A242" s="70">
        <v>2017</v>
      </c>
      <c r="B242" s="17">
        <v>43008</v>
      </c>
      <c r="C242" t="s">
        <v>27</v>
      </c>
      <c r="D242" t="s">
        <v>126</v>
      </c>
      <c r="E242" s="12">
        <v>12.5670126</v>
      </c>
      <c r="F242" s="12">
        <v>13.453503</v>
      </c>
      <c r="G242" s="12">
        <v>-0.218053</v>
      </c>
      <c r="H242" s="12">
        <v>0.32683899999999999</v>
      </c>
      <c r="I242" s="12">
        <v>4.0971419999999998</v>
      </c>
      <c r="J242" s="12">
        <v>-5.0924183999999997</v>
      </c>
      <c r="L242">
        <v>2017</v>
      </c>
      <c r="M242" s="17">
        <v>43008</v>
      </c>
      <c r="N242" t="s">
        <v>190</v>
      </c>
      <c r="O242" s="25">
        <v>-5.9700000000000198E-5</v>
      </c>
      <c r="P242" s="25">
        <v>0</v>
      </c>
      <c r="Q242" s="25">
        <v>0</v>
      </c>
      <c r="R242" s="25">
        <v>0</v>
      </c>
      <c r="S242" s="25">
        <v>0</v>
      </c>
      <c r="T242" s="25">
        <v>-5.9700000000000198E-5</v>
      </c>
    </row>
    <row r="243" spans="1:20" x14ac:dyDescent="0.35">
      <c r="A243" s="70">
        <v>2017</v>
      </c>
      <c r="B243" s="17">
        <v>43008</v>
      </c>
      <c r="C243" t="s">
        <v>27</v>
      </c>
      <c r="D243" t="s">
        <v>127</v>
      </c>
      <c r="E243" s="12">
        <v>0.64846729999999997</v>
      </c>
      <c r="F243" s="12">
        <v>0</v>
      </c>
      <c r="G243" s="12">
        <v>0</v>
      </c>
      <c r="H243" s="12">
        <v>-0.86046299999999998</v>
      </c>
      <c r="I243" s="12">
        <v>0.19439899999999999</v>
      </c>
      <c r="J243" s="12">
        <v>1.3145313000000001</v>
      </c>
      <c r="L243">
        <v>2017</v>
      </c>
      <c r="M243" s="17">
        <v>43008</v>
      </c>
      <c r="N243" t="s">
        <v>191</v>
      </c>
      <c r="O243" s="25">
        <v>5.1606800000000001E-2</v>
      </c>
      <c r="P243" s="25">
        <v>0</v>
      </c>
      <c r="Q243" s="25">
        <v>0</v>
      </c>
      <c r="R243" s="25">
        <v>0</v>
      </c>
      <c r="S243" s="25">
        <v>1.0267999999999999E-2</v>
      </c>
      <c r="T243" s="25">
        <v>4.1338800000000002E-2</v>
      </c>
    </row>
    <row r="244" spans="1:20" x14ac:dyDescent="0.35">
      <c r="A244" s="70">
        <v>2017</v>
      </c>
      <c r="B244" s="17">
        <v>43008</v>
      </c>
      <c r="C244" t="s">
        <v>28</v>
      </c>
      <c r="D244" t="s">
        <v>28</v>
      </c>
      <c r="E244" s="12">
        <v>-138.43082682879501</v>
      </c>
      <c r="F244" s="12">
        <v>6.8722966329182702</v>
      </c>
      <c r="G244" s="12">
        <v>-326.7</v>
      </c>
      <c r="H244" s="12">
        <v>-88.263246566248</v>
      </c>
      <c r="I244" s="12">
        <v>269.66012310453499</v>
      </c>
      <c r="J244" s="12">
        <v>0</v>
      </c>
      <c r="L244">
        <v>2017</v>
      </c>
      <c r="M244" s="17">
        <v>43008</v>
      </c>
      <c r="N244" t="s">
        <v>192</v>
      </c>
      <c r="O244" s="25">
        <v>3.1425599999999998E-2</v>
      </c>
      <c r="P244" s="25">
        <v>0</v>
      </c>
      <c r="Q244" s="25">
        <v>0</v>
      </c>
      <c r="R244" s="25">
        <v>0</v>
      </c>
      <c r="S244" s="25">
        <v>0</v>
      </c>
      <c r="T244" s="25">
        <v>3.1425599999999998E-2</v>
      </c>
    </row>
    <row r="245" spans="1:20" x14ac:dyDescent="0.35">
      <c r="A245" s="70">
        <v>2017</v>
      </c>
      <c r="B245" s="17">
        <v>43008</v>
      </c>
      <c r="C245" t="s">
        <v>29</v>
      </c>
      <c r="D245" t="s">
        <v>128</v>
      </c>
      <c r="E245" s="12">
        <v>2.2108181999999998</v>
      </c>
      <c r="F245" s="12">
        <v>2.150576</v>
      </c>
      <c r="G245" s="12">
        <v>4.1443000000000001E-2</v>
      </c>
      <c r="H245" s="12">
        <v>-0.144126</v>
      </c>
      <c r="I245" s="12">
        <v>1.93659</v>
      </c>
      <c r="J245" s="12">
        <v>-1.7736647999999999</v>
      </c>
      <c r="L245">
        <v>2017</v>
      </c>
      <c r="M245" s="17">
        <v>43008</v>
      </c>
      <c r="N245" t="s">
        <v>193</v>
      </c>
      <c r="O245" s="25">
        <v>-1.99632E-2</v>
      </c>
      <c r="P245" s="25">
        <v>0</v>
      </c>
      <c r="Q245" s="25">
        <v>0</v>
      </c>
      <c r="R245" s="25">
        <v>0</v>
      </c>
      <c r="S245" s="25">
        <v>0</v>
      </c>
      <c r="T245" s="25">
        <v>-1.99632E-2</v>
      </c>
    </row>
    <row r="246" spans="1:20" x14ac:dyDescent="0.35">
      <c r="A246" s="70">
        <v>2017</v>
      </c>
      <c r="B246" s="17">
        <v>43008</v>
      </c>
      <c r="C246" t="s">
        <v>29</v>
      </c>
      <c r="D246" t="s">
        <v>313</v>
      </c>
      <c r="E246" s="12">
        <v>0.52919479999999997</v>
      </c>
      <c r="F246" s="12">
        <v>0.21277699999999999</v>
      </c>
      <c r="G246" s="12">
        <v>1.4538000000000001E-2</v>
      </c>
      <c r="H246" s="12">
        <v>0</v>
      </c>
      <c r="I246" s="12">
        <v>0.114759</v>
      </c>
      <c r="J246" s="12">
        <v>0.1871208</v>
      </c>
      <c r="L246">
        <v>2017</v>
      </c>
      <c r="M246" s="17">
        <v>43008</v>
      </c>
      <c r="N246" t="s">
        <v>194</v>
      </c>
      <c r="O246" s="25">
        <v>55.414461299999999</v>
      </c>
      <c r="P246" s="25">
        <v>18.087116999999999</v>
      </c>
      <c r="Q246" s="25">
        <v>0.183894</v>
      </c>
      <c r="R246" s="25">
        <v>0</v>
      </c>
      <c r="S246" s="25">
        <v>13.736169</v>
      </c>
      <c r="T246" s="25">
        <v>23.407281300000001</v>
      </c>
    </row>
    <row r="247" spans="1:20" x14ac:dyDescent="0.35">
      <c r="A247" s="70">
        <v>2017</v>
      </c>
      <c r="B247" s="17">
        <v>43008</v>
      </c>
      <c r="C247" t="s">
        <v>30</v>
      </c>
      <c r="D247" t="s">
        <v>30</v>
      </c>
      <c r="E247" s="12">
        <v>69.564651100000006</v>
      </c>
      <c r="F247" s="12">
        <v>13.558482</v>
      </c>
      <c r="G247" s="12">
        <v>0.26875300000000002</v>
      </c>
      <c r="H247" s="12">
        <v>-7.4548649999999999</v>
      </c>
      <c r="I247" s="12">
        <v>19.942361999999999</v>
      </c>
      <c r="J247" s="12">
        <v>43.2499191</v>
      </c>
      <c r="L247">
        <v>2017</v>
      </c>
      <c r="M247" s="17">
        <v>43008</v>
      </c>
      <c r="N247" t="s">
        <v>195</v>
      </c>
      <c r="O247" s="25">
        <v>0.83425380000000005</v>
      </c>
      <c r="P247" s="25">
        <v>0</v>
      </c>
      <c r="Q247" s="25">
        <v>0</v>
      </c>
      <c r="R247" s="25">
        <v>0</v>
      </c>
      <c r="S247" s="25">
        <v>0.18094199999999999</v>
      </c>
      <c r="T247" s="25">
        <v>0.6533118</v>
      </c>
    </row>
    <row r="248" spans="1:20" x14ac:dyDescent="0.35">
      <c r="A248" s="70">
        <v>2017</v>
      </c>
      <c r="B248" s="17">
        <v>43100</v>
      </c>
      <c r="C248" t="s">
        <v>11</v>
      </c>
      <c r="D248" t="s">
        <v>68</v>
      </c>
      <c r="E248" s="12">
        <v>12.732862799999999</v>
      </c>
      <c r="F248" s="12">
        <v>2.089639</v>
      </c>
      <c r="G248" s="12">
        <v>0</v>
      </c>
      <c r="H248" s="12">
        <v>0</v>
      </c>
      <c r="I248" s="12">
        <v>1.9939910000000001</v>
      </c>
      <c r="J248" s="12">
        <v>8.6492328000000001</v>
      </c>
      <c r="L248">
        <v>2017</v>
      </c>
      <c r="M248" s="17">
        <v>43008</v>
      </c>
      <c r="N248" t="s">
        <v>196</v>
      </c>
      <c r="O248" s="25">
        <v>1.1390378999999999</v>
      </c>
      <c r="P248" s="25">
        <v>7.3705999999999994E-2</v>
      </c>
      <c r="Q248" s="25">
        <v>0</v>
      </c>
      <c r="R248" s="25">
        <v>-0.126858</v>
      </c>
      <c r="S248" s="25">
        <v>3.0358E-2</v>
      </c>
      <c r="T248" s="25">
        <v>1.1618318999999999</v>
      </c>
    </row>
    <row r="249" spans="1:20" x14ac:dyDescent="0.35">
      <c r="A249" s="70">
        <v>2017</v>
      </c>
      <c r="B249" s="17">
        <v>43100</v>
      </c>
      <c r="C249" t="s">
        <v>11</v>
      </c>
      <c r="D249" t="s">
        <v>69</v>
      </c>
      <c r="E249" s="12">
        <v>3.53484964</v>
      </c>
      <c r="F249" s="12">
        <v>1.7708000000000002E-2</v>
      </c>
      <c r="G249" s="12">
        <v>2.9800339999999998</v>
      </c>
      <c r="H249" s="12">
        <v>-0.86421800000000004</v>
      </c>
      <c r="I249" s="12">
        <v>0.54540200000000005</v>
      </c>
      <c r="J249" s="12">
        <v>0.85592363999999999</v>
      </c>
      <c r="L249">
        <v>2017</v>
      </c>
      <c r="M249" s="17">
        <v>43008</v>
      </c>
      <c r="N249" t="s">
        <v>197</v>
      </c>
      <c r="O249" s="25">
        <v>0.77190000000000003</v>
      </c>
      <c r="P249" s="25">
        <v>0</v>
      </c>
      <c r="Q249" s="25">
        <v>0</v>
      </c>
      <c r="R249" s="25">
        <v>0</v>
      </c>
      <c r="S249" s="25">
        <v>0</v>
      </c>
      <c r="T249" s="25">
        <v>0.77190000000000003</v>
      </c>
    </row>
    <row r="250" spans="1:20" x14ac:dyDescent="0.35">
      <c r="A250" s="70">
        <v>2017</v>
      </c>
      <c r="B250" s="17">
        <v>43100</v>
      </c>
      <c r="C250" t="s">
        <v>11</v>
      </c>
      <c r="D250" t="s">
        <v>70</v>
      </c>
      <c r="E250" s="12">
        <v>8.26032455</v>
      </c>
      <c r="F250" s="12">
        <v>2.9724279999999998</v>
      </c>
      <c r="G250" s="12">
        <v>0</v>
      </c>
      <c r="H250" s="12">
        <v>-0.59991799999999995</v>
      </c>
      <c r="I250" s="12">
        <v>0.73008600000000001</v>
      </c>
      <c r="J250" s="12">
        <v>5.1577285499999999</v>
      </c>
      <c r="L250">
        <v>2017</v>
      </c>
      <c r="M250" s="17">
        <v>43008</v>
      </c>
      <c r="N250" t="s">
        <v>198</v>
      </c>
      <c r="O250" s="25">
        <v>1.5990000000000001E-4</v>
      </c>
      <c r="P250" s="25">
        <v>0</v>
      </c>
      <c r="Q250" s="25">
        <v>0</v>
      </c>
      <c r="R250" s="25">
        <v>0</v>
      </c>
      <c r="S250" s="25">
        <v>0</v>
      </c>
      <c r="T250" s="25">
        <v>1.5990000000000001E-4</v>
      </c>
    </row>
    <row r="251" spans="1:20" x14ac:dyDescent="0.35">
      <c r="A251" s="70">
        <v>2017</v>
      </c>
      <c r="B251" s="17">
        <v>43100</v>
      </c>
      <c r="C251" t="s">
        <v>11</v>
      </c>
      <c r="D251" t="s">
        <v>71</v>
      </c>
      <c r="E251" s="12">
        <v>3.79212791</v>
      </c>
      <c r="F251" s="12">
        <v>2.84117</v>
      </c>
      <c r="G251" s="12">
        <v>0</v>
      </c>
      <c r="H251" s="12">
        <v>0</v>
      </c>
      <c r="I251" s="12">
        <v>1.8629849999999999</v>
      </c>
      <c r="J251" s="12">
        <v>-0.91202709000000004</v>
      </c>
      <c r="L251">
        <v>2017</v>
      </c>
      <c r="M251" s="17">
        <v>43008</v>
      </c>
      <c r="N251" t="s">
        <v>199</v>
      </c>
      <c r="O251" s="25">
        <v>21.308915200000001</v>
      </c>
      <c r="P251" s="25">
        <v>3.2174330000000002</v>
      </c>
      <c r="Q251" s="25">
        <v>2.8756E-2</v>
      </c>
      <c r="R251" s="25">
        <v>-1.0717000000000001</v>
      </c>
      <c r="S251" s="25">
        <v>8.2919420000000006</v>
      </c>
      <c r="T251" s="25">
        <v>10.842484199999999</v>
      </c>
    </row>
    <row r="252" spans="1:20" x14ac:dyDescent="0.35">
      <c r="A252" s="70">
        <v>2017</v>
      </c>
      <c r="B252" s="17">
        <v>43100</v>
      </c>
      <c r="C252" t="s">
        <v>11</v>
      </c>
      <c r="D252" t="s">
        <v>72</v>
      </c>
      <c r="E252" s="12">
        <v>30.66236872</v>
      </c>
      <c r="F252" s="12">
        <v>4.8490960000000003</v>
      </c>
      <c r="G252" s="12">
        <v>-1.1613E-2</v>
      </c>
      <c r="H252" s="12">
        <v>-7.9629450000000004</v>
      </c>
      <c r="I252" s="12">
        <v>15.042579</v>
      </c>
      <c r="J252" s="12">
        <v>18.745251719999999</v>
      </c>
      <c r="L252">
        <v>2017</v>
      </c>
      <c r="M252" s="17">
        <v>43008</v>
      </c>
      <c r="N252" t="s">
        <v>200</v>
      </c>
      <c r="O252" s="25">
        <v>1.6302000000000001E-2</v>
      </c>
      <c r="P252" s="25">
        <v>0</v>
      </c>
      <c r="Q252" s="25">
        <v>0</v>
      </c>
      <c r="R252" s="25">
        <v>0</v>
      </c>
      <c r="S252" s="25">
        <v>0</v>
      </c>
      <c r="T252" s="25">
        <v>1.6302000000000001E-2</v>
      </c>
    </row>
    <row r="253" spans="1:20" x14ac:dyDescent="0.35">
      <c r="A253" s="70">
        <v>2017</v>
      </c>
      <c r="B253" s="17">
        <v>43100</v>
      </c>
      <c r="C253" t="s">
        <v>11</v>
      </c>
      <c r="D253" t="s">
        <v>73</v>
      </c>
      <c r="E253" s="12">
        <v>40.890656020000002</v>
      </c>
      <c r="F253" s="12">
        <v>31.498932</v>
      </c>
      <c r="G253" s="12">
        <v>0</v>
      </c>
      <c r="H253" s="12">
        <v>-18.337862999999999</v>
      </c>
      <c r="I253" s="12">
        <v>14.855017</v>
      </c>
      <c r="J253" s="12">
        <v>12.87457002</v>
      </c>
      <c r="L253">
        <v>2017</v>
      </c>
      <c r="M253" s="17">
        <v>43008</v>
      </c>
      <c r="N253" t="s">
        <v>201</v>
      </c>
      <c r="O253" s="25">
        <v>12.553460899999999</v>
      </c>
      <c r="P253" s="25">
        <v>13.539982999999999</v>
      </c>
      <c r="Q253" s="25">
        <v>-3.2125379999999999</v>
      </c>
      <c r="R253" s="25">
        <v>-19.195889999999999</v>
      </c>
      <c r="S253" s="25">
        <v>11.545700999999999</v>
      </c>
      <c r="T253" s="25">
        <v>9.8762048999999994</v>
      </c>
    </row>
    <row r="254" spans="1:20" x14ac:dyDescent="0.35">
      <c r="A254" s="70">
        <v>2017</v>
      </c>
      <c r="B254" s="17">
        <v>43100</v>
      </c>
      <c r="C254" t="s">
        <v>8</v>
      </c>
      <c r="D254" t="s">
        <v>74</v>
      </c>
      <c r="E254" s="12">
        <v>31.56147631</v>
      </c>
      <c r="F254" s="12">
        <v>19.309951999999999</v>
      </c>
      <c r="G254" s="12">
        <v>6.4510399999999999</v>
      </c>
      <c r="H254" s="12">
        <v>-10.273294999999999</v>
      </c>
      <c r="I254" s="12">
        <v>8.1349669999999996</v>
      </c>
      <c r="J254" s="12">
        <v>7.9388123100000003</v>
      </c>
      <c r="L254">
        <v>2017</v>
      </c>
      <c r="M254" s="17">
        <v>43008</v>
      </c>
      <c r="N254" t="s">
        <v>202</v>
      </c>
      <c r="O254" s="25">
        <v>-34.812955199999998</v>
      </c>
      <c r="P254" s="25">
        <v>3.3490090000000001</v>
      </c>
      <c r="Q254" s="25">
        <v>-19.789363999999999</v>
      </c>
      <c r="R254" s="25">
        <v>-25.415181</v>
      </c>
      <c r="S254" s="25">
        <v>5.5775050000000004</v>
      </c>
      <c r="T254" s="25">
        <v>1.4650757999999999</v>
      </c>
    </row>
    <row r="255" spans="1:20" x14ac:dyDescent="0.35">
      <c r="A255" s="70">
        <v>2017</v>
      </c>
      <c r="B255" s="17">
        <v>43100</v>
      </c>
      <c r="C255" t="s">
        <v>8</v>
      </c>
      <c r="D255" t="s">
        <v>75</v>
      </c>
      <c r="E255" s="12">
        <v>12.438415689999999</v>
      </c>
      <c r="F255" s="12">
        <v>0.458588</v>
      </c>
      <c r="G255" s="12">
        <v>0.51160399999999995</v>
      </c>
      <c r="H255" s="12">
        <v>-8.6111450000000005</v>
      </c>
      <c r="I255" s="12">
        <v>2.50169</v>
      </c>
      <c r="J255" s="12">
        <v>17.577678689999999</v>
      </c>
      <c r="L255">
        <v>2017</v>
      </c>
      <c r="M255" s="17">
        <v>43008</v>
      </c>
      <c r="N255" t="s">
        <v>203</v>
      </c>
      <c r="O255" s="25">
        <v>-4.0781574000000003</v>
      </c>
      <c r="P255" s="25">
        <v>0</v>
      </c>
      <c r="Q255" s="25">
        <v>0</v>
      </c>
      <c r="R255" s="25">
        <v>-0.45982699999999999</v>
      </c>
      <c r="S255" s="25">
        <v>0.112514</v>
      </c>
      <c r="T255" s="25">
        <v>-3.7308444000000001</v>
      </c>
    </row>
    <row r="256" spans="1:20" x14ac:dyDescent="0.35">
      <c r="A256" s="70">
        <v>2017</v>
      </c>
      <c r="B256" s="17">
        <v>43100</v>
      </c>
      <c r="C256" t="s">
        <v>8</v>
      </c>
      <c r="D256" t="s">
        <v>76</v>
      </c>
      <c r="E256" s="12">
        <v>5.81478187</v>
      </c>
      <c r="F256" s="12">
        <v>3.3944580000000002</v>
      </c>
      <c r="G256" s="12">
        <v>0</v>
      </c>
      <c r="H256" s="12">
        <v>-1.2063759999999999</v>
      </c>
      <c r="I256" s="12">
        <v>3.6607729999999998</v>
      </c>
      <c r="J256" s="12">
        <v>-3.407313E-2</v>
      </c>
      <c r="L256">
        <v>2017</v>
      </c>
      <c r="M256" s="17">
        <v>43008</v>
      </c>
      <c r="N256" t="s">
        <v>204</v>
      </c>
      <c r="O256" s="25">
        <v>22.933911260216998</v>
      </c>
      <c r="P256" s="25">
        <v>12.28129</v>
      </c>
      <c r="Q256" s="25">
        <v>-8.2221000000000002E-2</v>
      </c>
      <c r="R256" s="25">
        <v>-17.629503</v>
      </c>
      <c r="S256" s="25">
        <v>19.012915960217001</v>
      </c>
      <c r="T256" s="25">
        <v>9.3514292999999995</v>
      </c>
    </row>
    <row r="257" spans="1:20" x14ac:dyDescent="0.35">
      <c r="A257" s="70">
        <v>2017</v>
      </c>
      <c r="B257" s="17">
        <v>43100</v>
      </c>
      <c r="C257" t="s">
        <v>12</v>
      </c>
      <c r="D257" t="s">
        <v>12</v>
      </c>
      <c r="E257" s="12">
        <v>30.500798790000001</v>
      </c>
      <c r="F257" s="12">
        <v>7.4567999999999995E-2</v>
      </c>
      <c r="G257" s="12">
        <v>1.8593789999999999</v>
      </c>
      <c r="H257" s="12">
        <v>-2.8727170000000002</v>
      </c>
      <c r="I257" s="12">
        <v>2.1930939999999999</v>
      </c>
      <c r="J257" s="12">
        <v>29.246474790000001</v>
      </c>
      <c r="L257">
        <v>2017</v>
      </c>
      <c r="M257" s="17">
        <v>43008</v>
      </c>
      <c r="N257" t="s">
        <v>205</v>
      </c>
      <c r="O257" s="25">
        <v>172.45523925488999</v>
      </c>
      <c r="P257" s="25">
        <v>4.634684</v>
      </c>
      <c r="Q257" s="25">
        <v>-0.13797699999999999</v>
      </c>
      <c r="R257" s="25">
        <v>-1.6720630000000001</v>
      </c>
      <c r="S257" s="25">
        <v>8.9493262548902308</v>
      </c>
      <c r="T257" s="25">
        <v>160.68126899999999</v>
      </c>
    </row>
    <row r="258" spans="1:20" x14ac:dyDescent="0.35">
      <c r="A258" s="70">
        <v>2017</v>
      </c>
      <c r="B258" s="17">
        <v>43100</v>
      </c>
      <c r="C258" t="s">
        <v>13</v>
      </c>
      <c r="D258" t="s">
        <v>77</v>
      </c>
      <c r="E258" s="12">
        <v>381.17784257</v>
      </c>
      <c r="F258" s="12">
        <v>74.969831999999997</v>
      </c>
      <c r="G258" s="12">
        <v>0.63872300000000004</v>
      </c>
      <c r="H258" s="12">
        <v>-49.496997</v>
      </c>
      <c r="I258" s="12">
        <v>122.88537599999999</v>
      </c>
      <c r="J258" s="12">
        <v>232.18090857000001</v>
      </c>
      <c r="L258">
        <v>2017</v>
      </c>
      <c r="M258" s="17">
        <v>43008</v>
      </c>
      <c r="N258" t="s">
        <v>206</v>
      </c>
      <c r="O258" s="25">
        <v>0.37645580000000001</v>
      </c>
      <c r="P258" s="25">
        <v>0</v>
      </c>
      <c r="Q258" s="25">
        <v>0.30556100000000003</v>
      </c>
      <c r="R258" s="25">
        <v>-7.8659000000000007E-2</v>
      </c>
      <c r="S258" s="25">
        <v>0.143924</v>
      </c>
      <c r="T258" s="25">
        <v>5.6297999999999999E-3</v>
      </c>
    </row>
    <row r="259" spans="1:20" x14ac:dyDescent="0.35">
      <c r="A259" s="70">
        <v>2017</v>
      </c>
      <c r="B259" s="17">
        <v>43100</v>
      </c>
      <c r="C259" t="s">
        <v>13</v>
      </c>
      <c r="D259" t="s">
        <v>78</v>
      </c>
      <c r="E259" s="12">
        <v>115.02820937</v>
      </c>
      <c r="F259" s="12">
        <v>55.933484</v>
      </c>
      <c r="G259" s="12">
        <v>5.7471249999999996</v>
      </c>
      <c r="H259" s="12">
        <v>-1.4645870000000001</v>
      </c>
      <c r="I259" s="12">
        <v>53.425432000000001</v>
      </c>
      <c r="J259" s="12">
        <v>1.3867553699999999</v>
      </c>
      <c r="L259">
        <v>2017</v>
      </c>
      <c r="M259" s="17">
        <v>43008</v>
      </c>
      <c r="N259" t="s">
        <v>207</v>
      </c>
      <c r="O259" s="25">
        <v>-1.0503E-2</v>
      </c>
      <c r="P259" s="25">
        <v>0</v>
      </c>
      <c r="Q259" s="25">
        <v>0</v>
      </c>
      <c r="R259" s="25">
        <v>0</v>
      </c>
      <c r="S259" s="25">
        <v>0</v>
      </c>
      <c r="T259" s="25">
        <v>-1.0503E-2</v>
      </c>
    </row>
    <row r="260" spans="1:20" x14ac:dyDescent="0.35">
      <c r="A260" s="70">
        <v>2017</v>
      </c>
      <c r="B260" s="17">
        <v>43100</v>
      </c>
      <c r="C260" t="s">
        <v>13</v>
      </c>
      <c r="D260" t="s">
        <v>79</v>
      </c>
      <c r="E260" s="12">
        <v>28.964959839999999</v>
      </c>
      <c r="F260" s="12">
        <v>2.8143289999999999</v>
      </c>
      <c r="G260" s="12">
        <v>8.5680999999999993E-2</v>
      </c>
      <c r="H260" s="12">
        <v>-0.94911000000000001</v>
      </c>
      <c r="I260" s="12">
        <v>8.0952549999999999</v>
      </c>
      <c r="J260" s="12">
        <v>18.91880484</v>
      </c>
      <c r="L260">
        <v>2017</v>
      </c>
      <c r="M260" s="17">
        <v>43008</v>
      </c>
      <c r="N260" t="s">
        <v>208</v>
      </c>
      <c r="O260" s="25">
        <v>1.74828E-2</v>
      </c>
      <c r="P260" s="25">
        <v>0</v>
      </c>
      <c r="Q260" s="25">
        <v>0</v>
      </c>
      <c r="R260" s="25">
        <v>0</v>
      </c>
      <c r="S260" s="25">
        <v>0</v>
      </c>
      <c r="T260" s="25">
        <v>1.74828E-2</v>
      </c>
    </row>
    <row r="261" spans="1:20" x14ac:dyDescent="0.35">
      <c r="A261" s="70">
        <v>2017</v>
      </c>
      <c r="B261" s="17">
        <v>43100</v>
      </c>
      <c r="C261" t="s">
        <v>14</v>
      </c>
      <c r="D261" t="s">
        <v>80</v>
      </c>
      <c r="E261" s="12">
        <v>14.418032820000001</v>
      </c>
      <c r="F261" s="12">
        <v>2.6455899999999999</v>
      </c>
      <c r="G261" s="12">
        <v>0</v>
      </c>
      <c r="H261" s="12">
        <v>0.151451</v>
      </c>
      <c r="I261" s="12">
        <v>1.402002</v>
      </c>
      <c r="J261" s="12">
        <v>10.218989819999999</v>
      </c>
      <c r="L261">
        <v>2017</v>
      </c>
      <c r="M261" s="17">
        <v>43008</v>
      </c>
      <c r="N261" t="s">
        <v>211</v>
      </c>
      <c r="O261" s="25">
        <v>0.59818720000000003</v>
      </c>
      <c r="P261" s="25">
        <v>0</v>
      </c>
      <c r="Q261" s="25">
        <v>0</v>
      </c>
      <c r="R261" s="25">
        <v>-2.2009999999999998E-3</v>
      </c>
      <c r="S261" s="25">
        <v>3.0984000000000001E-2</v>
      </c>
      <c r="T261" s="25">
        <v>0.56940420000000003</v>
      </c>
    </row>
    <row r="262" spans="1:20" x14ac:dyDescent="0.35">
      <c r="A262" s="70">
        <v>2017</v>
      </c>
      <c r="B262" s="17">
        <v>43100</v>
      </c>
      <c r="C262" t="s">
        <v>14</v>
      </c>
      <c r="D262" t="s">
        <v>81</v>
      </c>
      <c r="E262" s="12">
        <v>0.732576</v>
      </c>
      <c r="F262" s="12">
        <v>4.4630999999999997E-2</v>
      </c>
      <c r="G262" s="12">
        <v>0</v>
      </c>
      <c r="H262" s="12">
        <v>0</v>
      </c>
      <c r="I262" s="12">
        <v>0.68794500000000003</v>
      </c>
      <c r="J262" s="12">
        <v>0</v>
      </c>
      <c r="L262">
        <v>2017</v>
      </c>
      <c r="M262" s="17">
        <v>43008</v>
      </c>
      <c r="N262" t="s">
        <v>212</v>
      </c>
      <c r="O262" s="25">
        <v>-3.5609999999999999E-3</v>
      </c>
      <c r="P262" s="25">
        <v>0</v>
      </c>
      <c r="Q262" s="25">
        <v>0</v>
      </c>
      <c r="R262" s="25">
        <v>0</v>
      </c>
      <c r="S262" s="25">
        <v>0</v>
      </c>
      <c r="T262" s="25">
        <v>-3.5609999999999999E-3</v>
      </c>
    </row>
    <row r="263" spans="1:20" x14ac:dyDescent="0.35">
      <c r="A263" s="70">
        <v>2017</v>
      </c>
      <c r="B263" s="17">
        <v>43100</v>
      </c>
      <c r="C263" t="s">
        <v>14</v>
      </c>
      <c r="D263" t="s">
        <v>82</v>
      </c>
      <c r="E263" s="12">
        <v>6.0798771299999999</v>
      </c>
      <c r="F263" s="12">
        <v>1.9934829999999999</v>
      </c>
      <c r="G263" s="12">
        <v>0</v>
      </c>
      <c r="H263" s="12">
        <v>-17.696845</v>
      </c>
      <c r="I263" s="12">
        <v>8.8568580000000008</v>
      </c>
      <c r="J263" s="12">
        <v>12.926381129999999</v>
      </c>
      <c r="L263">
        <v>2017</v>
      </c>
      <c r="M263" s="17">
        <v>43008</v>
      </c>
      <c r="N263" t="s">
        <v>213</v>
      </c>
      <c r="O263" s="25">
        <v>35.583104499999997</v>
      </c>
      <c r="P263" s="25">
        <v>19.240635000000001</v>
      </c>
      <c r="Q263" s="25">
        <v>-2.2744219999999999</v>
      </c>
      <c r="R263" s="25">
        <v>-67.414593999999994</v>
      </c>
      <c r="S263" s="25">
        <v>95.819997999999998</v>
      </c>
      <c r="T263" s="25">
        <v>-9.7885124999999995</v>
      </c>
    </row>
    <row r="264" spans="1:20" x14ac:dyDescent="0.35">
      <c r="A264" s="70">
        <v>2017</v>
      </c>
      <c r="B264" s="17">
        <v>43100</v>
      </c>
      <c r="C264" t="s">
        <v>15</v>
      </c>
      <c r="D264" t="s">
        <v>130</v>
      </c>
      <c r="E264" s="12">
        <v>-3.4932989999999997E-2</v>
      </c>
      <c r="F264" s="12">
        <v>0</v>
      </c>
      <c r="G264" s="12">
        <v>0</v>
      </c>
      <c r="H264" s="12">
        <v>0</v>
      </c>
      <c r="I264" s="12">
        <v>-3.1718999999999997E-2</v>
      </c>
      <c r="J264" s="12">
        <v>-3.2139899999999999E-3</v>
      </c>
      <c r="L264">
        <v>2017</v>
      </c>
      <c r="M264" s="17">
        <v>43008</v>
      </c>
      <c r="N264" t="s">
        <v>215</v>
      </c>
      <c r="O264" s="25">
        <v>1.6218454</v>
      </c>
      <c r="P264" s="25">
        <v>0</v>
      </c>
      <c r="Q264" s="25">
        <v>0</v>
      </c>
      <c r="R264" s="25">
        <v>-0.60946400000000001</v>
      </c>
      <c r="S264" s="25">
        <v>0.778416</v>
      </c>
      <c r="T264" s="25">
        <v>1.4528934</v>
      </c>
    </row>
    <row r="265" spans="1:20" x14ac:dyDescent="0.35">
      <c r="A265" s="70">
        <v>2017</v>
      </c>
      <c r="B265" s="17">
        <v>43100</v>
      </c>
      <c r="C265" t="s">
        <v>16</v>
      </c>
      <c r="D265" t="s">
        <v>83</v>
      </c>
      <c r="E265" s="12">
        <v>148.92215838000001</v>
      </c>
      <c r="F265" s="12">
        <v>13.470770999999999</v>
      </c>
      <c r="G265" s="12">
        <v>4.8110000000000297E-3</v>
      </c>
      <c r="H265" s="12">
        <v>-0.43461699999999998</v>
      </c>
      <c r="I265" s="12">
        <v>19.002389000000001</v>
      </c>
      <c r="J265" s="12">
        <v>116.87880438000001</v>
      </c>
      <c r="L265">
        <v>2017</v>
      </c>
      <c r="M265" s="17">
        <v>43008</v>
      </c>
      <c r="N265" t="s">
        <v>216</v>
      </c>
      <c r="O265" s="25">
        <v>1.72600000000001E-4</v>
      </c>
      <c r="P265" s="25">
        <v>0</v>
      </c>
      <c r="Q265" s="25">
        <v>0</v>
      </c>
      <c r="R265" s="25">
        <v>-1.5599E-2</v>
      </c>
      <c r="S265" s="25">
        <v>0</v>
      </c>
      <c r="T265" s="25">
        <v>1.57716E-2</v>
      </c>
    </row>
    <row r="266" spans="1:20" x14ac:dyDescent="0.35">
      <c r="A266" s="70">
        <v>2017</v>
      </c>
      <c r="B266" s="17">
        <v>43100</v>
      </c>
      <c r="C266" t="s">
        <v>16</v>
      </c>
      <c r="D266" t="s">
        <v>312</v>
      </c>
      <c r="E266" s="12">
        <v>0.88646347999999997</v>
      </c>
      <c r="F266" s="12">
        <v>0.36218699999999998</v>
      </c>
      <c r="G266" s="12">
        <v>0</v>
      </c>
      <c r="H266" s="12">
        <v>0</v>
      </c>
      <c r="I266" s="12">
        <v>4.1522000000000003E-2</v>
      </c>
      <c r="J266" s="12">
        <v>0.48275447999999999</v>
      </c>
      <c r="L266">
        <v>2017</v>
      </c>
      <c r="M266" s="17">
        <v>43008</v>
      </c>
      <c r="N266" t="s">
        <v>217</v>
      </c>
      <c r="O266" s="25">
        <v>-5.0489999999999997E-4</v>
      </c>
      <c r="P266" s="25">
        <v>0</v>
      </c>
      <c r="Q266" s="25">
        <v>0</v>
      </c>
      <c r="R266" s="25">
        <v>0</v>
      </c>
      <c r="S266" s="25">
        <v>0</v>
      </c>
      <c r="T266" s="25">
        <v>-5.0489999999999997E-4</v>
      </c>
    </row>
    <row r="267" spans="1:20" x14ac:dyDescent="0.35">
      <c r="A267" s="70">
        <v>2017</v>
      </c>
      <c r="B267" s="17">
        <v>43100</v>
      </c>
      <c r="C267" t="s">
        <v>16</v>
      </c>
      <c r="D267" t="s">
        <v>84</v>
      </c>
      <c r="E267" s="12">
        <v>12.12658665</v>
      </c>
      <c r="F267" s="12">
        <v>44.968926000000003</v>
      </c>
      <c r="G267" s="12">
        <v>2.0960000000000002E-3</v>
      </c>
      <c r="H267" s="12">
        <v>-23.158965999999999</v>
      </c>
      <c r="I267" s="12">
        <v>19.355360000000001</v>
      </c>
      <c r="J267" s="12">
        <v>-29.040829349999999</v>
      </c>
      <c r="L267">
        <v>2017</v>
      </c>
      <c r="M267" s="17">
        <v>43008</v>
      </c>
      <c r="N267" t="s">
        <v>218</v>
      </c>
      <c r="O267" s="25">
        <v>6.2275041</v>
      </c>
      <c r="P267" s="25">
        <v>0</v>
      </c>
      <c r="Q267" s="25">
        <v>0</v>
      </c>
      <c r="R267" s="25">
        <v>0</v>
      </c>
      <c r="S267" s="25">
        <v>0</v>
      </c>
      <c r="T267" s="25">
        <v>6.2275041</v>
      </c>
    </row>
    <row r="268" spans="1:20" x14ac:dyDescent="0.35">
      <c r="A268" s="70">
        <v>2017</v>
      </c>
      <c r="B268" s="17">
        <v>43100</v>
      </c>
      <c r="C268" t="s">
        <v>16</v>
      </c>
      <c r="D268" t="s">
        <v>85</v>
      </c>
      <c r="E268" s="12">
        <v>331.79101193999998</v>
      </c>
      <c r="F268" s="12">
        <v>201.61882499999999</v>
      </c>
      <c r="G268" s="12">
        <v>3.0448309999999998</v>
      </c>
      <c r="H268" s="12">
        <v>-141.21530300000001</v>
      </c>
      <c r="I268" s="12">
        <v>141.424824</v>
      </c>
      <c r="J268" s="12">
        <v>126.91783494000001</v>
      </c>
      <c r="L268">
        <v>2017</v>
      </c>
      <c r="M268" s="17">
        <v>43008</v>
      </c>
      <c r="N268" t="s">
        <v>219</v>
      </c>
      <c r="O268" s="25">
        <v>-28.547366799999999</v>
      </c>
      <c r="P268" s="25">
        <v>20.789852</v>
      </c>
      <c r="Q268" s="25">
        <v>2.7506029999999999</v>
      </c>
      <c r="R268" s="25">
        <v>-67.482192999999995</v>
      </c>
      <c r="S268" s="25">
        <v>29.425190000000001</v>
      </c>
      <c r="T268" s="25">
        <v>-14.0308188</v>
      </c>
    </row>
    <row r="269" spans="1:20" x14ac:dyDescent="0.35">
      <c r="A269" s="70">
        <v>2017</v>
      </c>
      <c r="B269" s="17">
        <v>43100</v>
      </c>
      <c r="C269" t="s">
        <v>16</v>
      </c>
      <c r="D269" t="s">
        <v>86</v>
      </c>
      <c r="E269" s="12">
        <v>148.2457842</v>
      </c>
      <c r="F269" s="12">
        <v>63.914965000000002</v>
      </c>
      <c r="G269" s="12">
        <v>-4.7046999999999797E-2</v>
      </c>
      <c r="H269" s="12">
        <v>-1.350284</v>
      </c>
      <c r="I269" s="12">
        <v>18.987185</v>
      </c>
      <c r="J269" s="12">
        <v>66.740965200000005</v>
      </c>
      <c r="L269">
        <v>2017</v>
      </c>
      <c r="M269" s="17">
        <v>43008</v>
      </c>
      <c r="N269" t="s">
        <v>222</v>
      </c>
      <c r="O269" s="25">
        <v>8.8199999999999997E-4</v>
      </c>
      <c r="P269" s="25">
        <v>0</v>
      </c>
      <c r="Q269" s="25">
        <v>0</v>
      </c>
      <c r="R269" s="25">
        <v>0</v>
      </c>
      <c r="S269" s="25">
        <v>0</v>
      </c>
      <c r="T269" s="25">
        <v>8.8199999999999997E-4</v>
      </c>
    </row>
    <row r="270" spans="1:20" x14ac:dyDescent="0.35">
      <c r="A270" s="70">
        <v>2017</v>
      </c>
      <c r="B270" s="17">
        <v>43100</v>
      </c>
      <c r="C270" t="s">
        <v>17</v>
      </c>
      <c r="D270" t="s">
        <v>87</v>
      </c>
      <c r="E270" s="12">
        <v>1.3169173700000001</v>
      </c>
      <c r="F270" s="12">
        <v>0</v>
      </c>
      <c r="G270" s="12">
        <v>0</v>
      </c>
      <c r="H270" s="12">
        <v>0</v>
      </c>
      <c r="I270" s="12">
        <v>0.61496300000000004</v>
      </c>
      <c r="J270" s="12">
        <v>0.70195437000000005</v>
      </c>
      <c r="L270">
        <v>2017</v>
      </c>
      <c r="M270" s="17">
        <v>43008</v>
      </c>
      <c r="N270" t="s">
        <v>223</v>
      </c>
      <c r="O270" s="25">
        <v>0.10195799999999999</v>
      </c>
      <c r="P270" s="25">
        <v>0</v>
      </c>
      <c r="Q270" s="25">
        <v>0</v>
      </c>
      <c r="R270" s="25">
        <v>0</v>
      </c>
      <c r="S270" s="25">
        <v>0</v>
      </c>
      <c r="T270" s="25">
        <v>0.10195799999999999</v>
      </c>
    </row>
    <row r="271" spans="1:20" x14ac:dyDescent="0.35">
      <c r="A271" s="70">
        <v>2017</v>
      </c>
      <c r="B271" s="17">
        <v>43100</v>
      </c>
      <c r="C271" t="s">
        <v>17</v>
      </c>
      <c r="D271" t="s">
        <v>88</v>
      </c>
      <c r="E271" s="12">
        <v>42.461976159999999</v>
      </c>
      <c r="F271" s="12">
        <v>1.633038</v>
      </c>
      <c r="G271" s="12">
        <v>0</v>
      </c>
      <c r="H271" s="12">
        <v>-8.6149000000000003E-2</v>
      </c>
      <c r="I271" s="12">
        <v>14.511329</v>
      </c>
      <c r="J271" s="12">
        <v>26.403758159999999</v>
      </c>
      <c r="L271">
        <v>2017</v>
      </c>
      <c r="M271" s="17">
        <v>43008</v>
      </c>
      <c r="N271" t="s">
        <v>224</v>
      </c>
      <c r="O271" s="25">
        <v>1.3113735</v>
      </c>
      <c r="P271" s="25">
        <v>0</v>
      </c>
      <c r="Q271" s="25">
        <v>0</v>
      </c>
      <c r="R271" s="25">
        <v>-0.99618899999999999</v>
      </c>
      <c r="S271" s="25">
        <v>1.449783</v>
      </c>
      <c r="T271" s="25">
        <v>0.85777950000000003</v>
      </c>
    </row>
    <row r="272" spans="1:20" x14ac:dyDescent="0.35">
      <c r="A272" s="70">
        <v>2017</v>
      </c>
      <c r="B272" s="17">
        <v>43100</v>
      </c>
      <c r="C272" t="s">
        <v>17</v>
      </c>
      <c r="D272" t="s">
        <v>89</v>
      </c>
      <c r="E272" s="12">
        <v>54.575689650000001</v>
      </c>
      <c r="F272" s="12">
        <v>11.378181</v>
      </c>
      <c r="G272" s="12">
        <v>9.5435000000000006E-2</v>
      </c>
      <c r="H272" s="12">
        <v>-91.758983999999998</v>
      </c>
      <c r="I272" s="12">
        <v>113.711929</v>
      </c>
      <c r="J272" s="12">
        <v>21.149128650000002</v>
      </c>
      <c r="L272">
        <v>2017</v>
      </c>
      <c r="M272" s="17">
        <v>43008</v>
      </c>
      <c r="N272" t="s">
        <v>225</v>
      </c>
      <c r="O272" s="25">
        <v>3.9340869000000001</v>
      </c>
      <c r="P272" s="25">
        <v>0.66212499999999996</v>
      </c>
      <c r="Q272" s="25">
        <v>5.0639269999999996</v>
      </c>
      <c r="R272" s="25">
        <v>-1.946561</v>
      </c>
      <c r="S272" s="25">
        <v>8.6678000000000005E-2</v>
      </c>
      <c r="T272" s="25">
        <v>6.7917900000000003E-2</v>
      </c>
    </row>
    <row r="273" spans="1:20" x14ac:dyDescent="0.35">
      <c r="A273" s="70">
        <v>2017</v>
      </c>
      <c r="B273" s="17">
        <v>43100</v>
      </c>
      <c r="C273" t="s">
        <v>17</v>
      </c>
      <c r="D273" t="s">
        <v>90</v>
      </c>
      <c r="E273" s="12">
        <v>590.06347878999998</v>
      </c>
      <c r="F273" s="12">
        <v>130.558571</v>
      </c>
      <c r="G273" s="12">
        <v>-23.130610000000001</v>
      </c>
      <c r="H273" s="12">
        <v>-135.862168</v>
      </c>
      <c r="I273" s="12">
        <v>142.26519099999999</v>
      </c>
      <c r="J273" s="12">
        <v>476.23249478999998</v>
      </c>
      <c r="L273">
        <v>2017</v>
      </c>
      <c r="M273" s="17">
        <v>43008</v>
      </c>
      <c r="N273" t="s">
        <v>226</v>
      </c>
      <c r="O273" s="25">
        <v>3.9415199999999997E-2</v>
      </c>
      <c r="P273" s="25">
        <v>0</v>
      </c>
      <c r="Q273" s="25">
        <v>0</v>
      </c>
      <c r="R273" s="25">
        <v>0</v>
      </c>
      <c r="S273" s="25">
        <v>0</v>
      </c>
      <c r="T273" s="25">
        <v>3.9415199999999997E-2</v>
      </c>
    </row>
    <row r="274" spans="1:20" x14ac:dyDescent="0.35">
      <c r="A274" s="70">
        <v>2017</v>
      </c>
      <c r="B274" s="17">
        <v>43100</v>
      </c>
      <c r="C274" t="s">
        <v>17</v>
      </c>
      <c r="D274" t="s">
        <v>91</v>
      </c>
      <c r="E274" s="12">
        <v>-10.33167218</v>
      </c>
      <c r="F274" s="12">
        <v>0</v>
      </c>
      <c r="G274" s="12">
        <v>-0.57854499999999998</v>
      </c>
      <c r="H274" s="12">
        <v>-12.014118</v>
      </c>
      <c r="I274" s="12">
        <v>4.3780130000000002</v>
      </c>
      <c r="J274" s="12">
        <v>-2.1170221800000002</v>
      </c>
      <c r="L274">
        <v>2017</v>
      </c>
      <c r="M274" s="17">
        <v>43008</v>
      </c>
      <c r="N274" t="s">
        <v>228</v>
      </c>
      <c r="O274" s="25">
        <v>-3.8436E-3</v>
      </c>
      <c r="P274" s="25">
        <v>0</v>
      </c>
      <c r="Q274" s="25">
        <v>0</v>
      </c>
      <c r="R274" s="25">
        <v>0</v>
      </c>
      <c r="S274" s="25">
        <v>0</v>
      </c>
      <c r="T274" s="25">
        <v>-3.8436E-3</v>
      </c>
    </row>
    <row r="275" spans="1:20" x14ac:dyDescent="0.35">
      <c r="A275" s="70">
        <v>2017</v>
      </c>
      <c r="B275" s="17">
        <v>43100</v>
      </c>
      <c r="C275" t="s">
        <v>17</v>
      </c>
      <c r="D275" t="s">
        <v>92</v>
      </c>
      <c r="E275" s="12">
        <v>129.11356058000001</v>
      </c>
      <c r="F275" s="12">
        <v>22.4435</v>
      </c>
      <c r="G275" s="12">
        <v>0</v>
      </c>
      <c r="H275" s="12">
        <v>-2.461627</v>
      </c>
      <c r="I275" s="12">
        <v>91.514364999999998</v>
      </c>
      <c r="J275" s="12">
        <v>17.61732258</v>
      </c>
      <c r="L275">
        <v>2017</v>
      </c>
      <c r="M275" s="17">
        <v>43008</v>
      </c>
      <c r="N275" t="s">
        <v>229</v>
      </c>
      <c r="O275" s="25">
        <v>15.821400799999999</v>
      </c>
      <c r="P275" s="25">
        <v>-1.4571890000000001</v>
      </c>
      <c r="Q275" s="25">
        <v>4.2526060000000001</v>
      </c>
      <c r="R275" s="25">
        <v>-8.5414239999999992</v>
      </c>
      <c r="S275" s="25">
        <v>20.66722</v>
      </c>
      <c r="T275" s="25">
        <v>0.90018779999999998</v>
      </c>
    </row>
    <row r="276" spans="1:20" x14ac:dyDescent="0.35">
      <c r="A276" s="70">
        <v>2017</v>
      </c>
      <c r="B276" s="17">
        <v>43100</v>
      </c>
      <c r="C276" t="s">
        <v>17</v>
      </c>
      <c r="D276" t="s">
        <v>93</v>
      </c>
      <c r="E276" s="12">
        <v>0.58798320000000004</v>
      </c>
      <c r="F276" s="12">
        <v>0</v>
      </c>
      <c r="G276" s="12">
        <v>0</v>
      </c>
      <c r="H276" s="12">
        <v>0</v>
      </c>
      <c r="I276" s="12">
        <v>0.215697</v>
      </c>
      <c r="J276" s="12">
        <v>0.37228620000000001</v>
      </c>
      <c r="L276">
        <v>2017</v>
      </c>
      <c r="M276" s="17">
        <v>43008</v>
      </c>
      <c r="N276" t="s">
        <v>230</v>
      </c>
      <c r="O276" s="25">
        <v>3.1137796</v>
      </c>
      <c r="P276" s="25">
        <v>2.310832</v>
      </c>
      <c r="Q276" s="25">
        <v>0</v>
      </c>
      <c r="R276" s="25">
        <v>-0.407304</v>
      </c>
      <c r="S276" s="25">
        <v>2.0149439999999998</v>
      </c>
      <c r="T276" s="25">
        <v>-0.80469239999999997</v>
      </c>
    </row>
    <row r="277" spans="1:20" x14ac:dyDescent="0.35">
      <c r="A277" s="70">
        <v>2017</v>
      </c>
      <c r="B277" s="17">
        <v>43100</v>
      </c>
      <c r="C277" t="s">
        <v>17</v>
      </c>
      <c r="D277" t="s">
        <v>94</v>
      </c>
      <c r="E277" s="12">
        <v>23.40837479</v>
      </c>
      <c r="F277" s="12">
        <v>7.6108739999999999</v>
      </c>
      <c r="G277" s="12">
        <v>-0.15353700000000001</v>
      </c>
      <c r="H277" s="12">
        <v>-1.967495</v>
      </c>
      <c r="I277" s="12">
        <v>17.661265</v>
      </c>
      <c r="J277" s="12">
        <v>0.25726779000000499</v>
      </c>
      <c r="L277">
        <v>2017</v>
      </c>
      <c r="M277" s="17">
        <v>43008</v>
      </c>
      <c r="N277" t="s">
        <v>227</v>
      </c>
      <c r="O277" s="25">
        <v>500.74223893850302</v>
      </c>
      <c r="P277" s="25">
        <v>313.65574700000002</v>
      </c>
      <c r="Q277" s="25">
        <v>11.260451</v>
      </c>
      <c r="R277" s="25">
        <v>-109.248167</v>
      </c>
      <c r="S277" s="25">
        <v>160.34755163850301</v>
      </c>
      <c r="T277" s="25">
        <v>124.7266563</v>
      </c>
    </row>
    <row r="278" spans="1:20" x14ac:dyDescent="0.35">
      <c r="A278" s="70">
        <v>2017</v>
      </c>
      <c r="B278" s="17">
        <v>43100</v>
      </c>
      <c r="C278" t="s">
        <v>17</v>
      </c>
      <c r="D278" t="s">
        <v>95</v>
      </c>
      <c r="E278" s="12">
        <v>38.198901829999997</v>
      </c>
      <c r="F278" s="12">
        <v>8.3833000000000002</v>
      </c>
      <c r="G278" s="12">
        <v>-0.34165800000000002</v>
      </c>
      <c r="H278" s="12">
        <v>-0.78959999999999997</v>
      </c>
      <c r="I278" s="12">
        <v>12.597633999999999</v>
      </c>
      <c r="J278" s="12">
        <v>18.349225830000002</v>
      </c>
      <c r="L278">
        <v>2017</v>
      </c>
      <c r="M278" s="17">
        <v>43008</v>
      </c>
      <c r="N278" t="s">
        <v>231</v>
      </c>
      <c r="O278" s="25">
        <v>14.6458613</v>
      </c>
      <c r="P278" s="25">
        <v>0</v>
      </c>
      <c r="Q278" s="25">
        <v>0</v>
      </c>
      <c r="R278" s="25">
        <v>-0.21121000000000001</v>
      </c>
      <c r="S278" s="25">
        <v>0.52249199999999996</v>
      </c>
      <c r="T278" s="25">
        <v>14.3345793</v>
      </c>
    </row>
    <row r="279" spans="1:20" x14ac:dyDescent="0.35">
      <c r="A279" s="70">
        <v>2017</v>
      </c>
      <c r="B279" s="17">
        <v>43100</v>
      </c>
      <c r="C279" t="s">
        <v>17</v>
      </c>
      <c r="D279" t="s">
        <v>96</v>
      </c>
      <c r="E279" s="12">
        <v>143.04788617</v>
      </c>
      <c r="F279" s="12">
        <v>49.828360000000004</v>
      </c>
      <c r="G279" s="12">
        <v>-6.043736</v>
      </c>
      <c r="H279" s="12">
        <v>-45.125343000000001</v>
      </c>
      <c r="I279" s="12">
        <v>148.56215</v>
      </c>
      <c r="J279" s="12">
        <v>-4.17354483</v>
      </c>
      <c r="L279">
        <v>2017</v>
      </c>
      <c r="M279" s="17">
        <v>43008</v>
      </c>
      <c r="N279" t="s">
        <v>232</v>
      </c>
      <c r="O279" s="25">
        <v>0.66735679999999997</v>
      </c>
      <c r="P279" s="25">
        <v>0</v>
      </c>
      <c r="Q279" s="25">
        <v>5.3948999999999997E-2</v>
      </c>
      <c r="R279" s="25">
        <v>-6.8469999999999998E-3</v>
      </c>
      <c r="S279" s="25">
        <v>1.4234999999999999E-2</v>
      </c>
      <c r="T279" s="25">
        <v>0.6060198</v>
      </c>
    </row>
    <row r="280" spans="1:20" x14ac:dyDescent="0.35">
      <c r="A280" s="70">
        <v>2017</v>
      </c>
      <c r="B280" s="17">
        <v>43100</v>
      </c>
      <c r="C280" t="s">
        <v>17</v>
      </c>
      <c r="D280" t="s">
        <v>97</v>
      </c>
      <c r="E280" s="12">
        <v>-8.8843690000000003E-2</v>
      </c>
      <c r="F280" s="12">
        <v>0.34978999999999999</v>
      </c>
      <c r="G280" s="12">
        <v>0</v>
      </c>
      <c r="H280" s="12">
        <v>-7.1236999999999995E-2</v>
      </c>
      <c r="I280" s="12">
        <v>8.9087E-2</v>
      </c>
      <c r="J280" s="12">
        <v>-0.45648369</v>
      </c>
      <c r="L280">
        <v>2017</v>
      </c>
      <c r="M280" s="17">
        <v>43008</v>
      </c>
      <c r="N280" t="s">
        <v>233</v>
      </c>
      <c r="O280" s="25">
        <v>1.0506583</v>
      </c>
      <c r="P280" s="25">
        <v>0</v>
      </c>
      <c r="Q280" s="25">
        <v>0</v>
      </c>
      <c r="R280" s="25">
        <v>0</v>
      </c>
      <c r="S280" s="25">
        <v>0.23960500000000001</v>
      </c>
      <c r="T280" s="25">
        <v>0.81105329999999998</v>
      </c>
    </row>
    <row r="281" spans="1:20" x14ac:dyDescent="0.35">
      <c r="A281" s="70">
        <v>2017</v>
      </c>
      <c r="B281" s="17">
        <v>43100</v>
      </c>
      <c r="C281" t="s">
        <v>17</v>
      </c>
      <c r="D281" t="s">
        <v>98</v>
      </c>
      <c r="E281" s="12">
        <v>144.93439615</v>
      </c>
      <c r="F281" s="12">
        <v>8.9515329999999995</v>
      </c>
      <c r="G281" s="12">
        <v>-16.012732</v>
      </c>
      <c r="H281" s="12">
        <v>-7.6734109999999998</v>
      </c>
      <c r="I281" s="12">
        <v>42.869667</v>
      </c>
      <c r="J281" s="12">
        <v>116.79933914999999</v>
      </c>
      <c r="L281">
        <v>2017</v>
      </c>
      <c r="M281" s="17">
        <v>43008</v>
      </c>
      <c r="N281" t="s">
        <v>234</v>
      </c>
      <c r="O281" s="25">
        <v>0.62388670000000002</v>
      </c>
      <c r="P281" s="25">
        <v>0</v>
      </c>
      <c r="Q281" s="25">
        <v>4.3366000000000002E-2</v>
      </c>
      <c r="R281" s="25">
        <v>0</v>
      </c>
      <c r="S281" s="25">
        <v>0</v>
      </c>
      <c r="T281" s="25">
        <v>0.5805207</v>
      </c>
    </row>
    <row r="282" spans="1:20" x14ac:dyDescent="0.35">
      <c r="A282" s="70">
        <v>2017</v>
      </c>
      <c r="B282" s="17">
        <v>43100</v>
      </c>
      <c r="C282" t="s">
        <v>17</v>
      </c>
      <c r="D282" t="s">
        <v>99</v>
      </c>
      <c r="E282" s="12">
        <v>68.849900340000005</v>
      </c>
      <c r="F282" s="12">
        <v>6.4384540000000001</v>
      </c>
      <c r="G282" s="12">
        <v>9.051E-3</v>
      </c>
      <c r="H282" s="12">
        <v>-2.9092069999999999</v>
      </c>
      <c r="I282" s="12">
        <v>24.964656999999999</v>
      </c>
      <c r="J282" s="12">
        <v>40.346945339999998</v>
      </c>
      <c r="L282">
        <v>2017</v>
      </c>
      <c r="M282" s="17">
        <v>43008</v>
      </c>
      <c r="N282" t="s">
        <v>235</v>
      </c>
      <c r="O282" s="25">
        <v>2.2277999999999998E-3</v>
      </c>
      <c r="P282" s="25">
        <v>0</v>
      </c>
      <c r="Q282" s="25">
        <v>0</v>
      </c>
      <c r="R282" s="25">
        <v>0</v>
      </c>
      <c r="S282" s="25">
        <v>0</v>
      </c>
      <c r="T282" s="25">
        <v>2.2277999999999998E-3</v>
      </c>
    </row>
    <row r="283" spans="1:20" x14ac:dyDescent="0.35">
      <c r="A283" s="70">
        <v>2017</v>
      </c>
      <c r="B283" s="17">
        <v>43100</v>
      </c>
      <c r="C283" t="s">
        <v>17</v>
      </c>
      <c r="D283" t="s">
        <v>100</v>
      </c>
      <c r="E283" s="12">
        <v>11.713765199999999</v>
      </c>
      <c r="F283" s="12">
        <v>1.7128239999999999</v>
      </c>
      <c r="G283" s="12">
        <v>0.27740999999999999</v>
      </c>
      <c r="H283" s="12">
        <v>-7.1880129999999998</v>
      </c>
      <c r="I283" s="12">
        <v>14.237985</v>
      </c>
      <c r="J283" s="12">
        <v>2.6735592000000001</v>
      </c>
      <c r="L283">
        <v>2017</v>
      </c>
      <c r="M283" s="17">
        <v>43008</v>
      </c>
      <c r="N283" t="s">
        <v>236</v>
      </c>
      <c r="O283" s="25">
        <v>168.15175248626201</v>
      </c>
      <c r="P283" s="25">
        <v>63.710324999999997</v>
      </c>
      <c r="Q283" s="25">
        <v>9.6345919999999996</v>
      </c>
      <c r="R283" s="25">
        <v>-28.231055999999999</v>
      </c>
      <c r="S283" s="25">
        <v>49.836053686262296</v>
      </c>
      <c r="T283" s="25">
        <v>73.201837800000007</v>
      </c>
    </row>
    <row r="284" spans="1:20" x14ac:dyDescent="0.35">
      <c r="A284" s="70">
        <v>2017</v>
      </c>
      <c r="B284" s="17">
        <v>43100</v>
      </c>
      <c r="C284" t="s">
        <v>17</v>
      </c>
      <c r="D284" t="s">
        <v>101</v>
      </c>
      <c r="E284" s="12">
        <v>97.712613300000001</v>
      </c>
      <c r="F284" s="12">
        <v>9.8672120000000003</v>
      </c>
      <c r="G284" s="12">
        <v>0.21970400000000001</v>
      </c>
      <c r="H284" s="12">
        <v>-3.8149999999999999</v>
      </c>
      <c r="I284" s="12">
        <v>67.783503999999994</v>
      </c>
      <c r="J284" s="12">
        <v>23.657193299999999</v>
      </c>
      <c r="L284">
        <v>2017</v>
      </c>
      <c r="M284" s="17">
        <v>43008</v>
      </c>
      <c r="N284" t="s">
        <v>237</v>
      </c>
      <c r="O284" s="25">
        <v>-1.7673299999999999E-2</v>
      </c>
      <c r="P284" s="25">
        <v>0</v>
      </c>
      <c r="Q284" s="25">
        <v>0</v>
      </c>
      <c r="R284" s="25">
        <v>0</v>
      </c>
      <c r="S284" s="25">
        <v>0</v>
      </c>
      <c r="T284" s="25">
        <v>-1.7673299999999999E-2</v>
      </c>
    </row>
    <row r="285" spans="1:20" x14ac:dyDescent="0.35">
      <c r="A285" s="70">
        <v>2017</v>
      </c>
      <c r="B285" s="17">
        <v>43100</v>
      </c>
      <c r="C285" t="s">
        <v>17</v>
      </c>
      <c r="D285" t="s">
        <v>102</v>
      </c>
      <c r="E285" s="12">
        <v>-20.462479380000001</v>
      </c>
      <c r="F285" s="12">
        <v>1.4802839999999999</v>
      </c>
      <c r="G285" s="12">
        <v>0</v>
      </c>
      <c r="H285" s="12">
        <v>0</v>
      </c>
      <c r="I285" s="12">
        <v>7.3081110000000002</v>
      </c>
      <c r="J285" s="12">
        <v>-29.250874379999999</v>
      </c>
      <c r="L285">
        <v>2017</v>
      </c>
      <c r="M285" s="17">
        <v>43008</v>
      </c>
      <c r="N285" t="s">
        <v>238</v>
      </c>
      <c r="O285" s="25">
        <v>2.0900414999999999</v>
      </c>
      <c r="P285" s="25">
        <v>0</v>
      </c>
      <c r="Q285" s="25">
        <v>1.006823</v>
      </c>
      <c r="R285" s="25">
        <v>0</v>
      </c>
      <c r="S285" s="25">
        <v>0.77421099999999998</v>
      </c>
      <c r="T285" s="25">
        <v>0.30900749999999999</v>
      </c>
    </row>
    <row r="286" spans="1:20" x14ac:dyDescent="0.35">
      <c r="A286" s="70">
        <v>2017</v>
      </c>
      <c r="B286" s="17">
        <v>43100</v>
      </c>
      <c r="C286" t="s">
        <v>17</v>
      </c>
      <c r="D286" t="s">
        <v>103</v>
      </c>
      <c r="E286" s="12">
        <v>-217.61742572</v>
      </c>
      <c r="F286" s="12">
        <v>29.263863000000001</v>
      </c>
      <c r="G286" s="12">
        <v>-273.39256599999999</v>
      </c>
      <c r="H286" s="12">
        <v>-24.826794</v>
      </c>
      <c r="I286" s="12">
        <v>51.641548999999998</v>
      </c>
      <c r="J286" s="12">
        <v>-0.303477720000002</v>
      </c>
      <c r="L286">
        <v>2017</v>
      </c>
      <c r="M286" s="17">
        <v>43008</v>
      </c>
      <c r="N286" t="s">
        <v>240</v>
      </c>
      <c r="O286" s="25">
        <v>-0.33831290000000003</v>
      </c>
      <c r="P286" s="25">
        <v>-3.0891999999999999E-2</v>
      </c>
      <c r="Q286" s="25">
        <v>0</v>
      </c>
      <c r="R286" s="25">
        <v>0</v>
      </c>
      <c r="S286" s="25">
        <v>2.5679E-2</v>
      </c>
      <c r="T286" s="25">
        <v>-0.3330999</v>
      </c>
    </row>
    <row r="287" spans="1:20" x14ac:dyDescent="0.35">
      <c r="A287" s="70">
        <v>2017</v>
      </c>
      <c r="B287" s="17">
        <v>43100</v>
      </c>
      <c r="C287" t="s">
        <v>17</v>
      </c>
      <c r="D287" t="s">
        <v>104</v>
      </c>
      <c r="E287" s="12">
        <v>-1.04972617</v>
      </c>
      <c r="F287" s="12">
        <v>6.4333229999999997</v>
      </c>
      <c r="G287" s="12">
        <v>-0.17339399999999999</v>
      </c>
      <c r="H287" s="12">
        <v>-0.494141</v>
      </c>
      <c r="I287" s="12">
        <v>8.2831419999999998</v>
      </c>
      <c r="J287" s="12">
        <v>-15.09865617</v>
      </c>
      <c r="L287">
        <v>2017</v>
      </c>
      <c r="M287" s="17">
        <v>43008</v>
      </c>
      <c r="N287" t="s">
        <v>241</v>
      </c>
      <c r="O287" s="25">
        <v>18.2371312</v>
      </c>
      <c r="P287" s="25">
        <v>0</v>
      </c>
      <c r="Q287" s="25">
        <v>0</v>
      </c>
      <c r="R287" s="25">
        <v>0</v>
      </c>
      <c r="S287" s="25">
        <v>0.262519</v>
      </c>
      <c r="T287" s="25">
        <v>17.974612199999999</v>
      </c>
    </row>
    <row r="288" spans="1:20" x14ac:dyDescent="0.35">
      <c r="A288" s="70">
        <v>2017</v>
      </c>
      <c r="B288" s="17">
        <v>43100</v>
      </c>
      <c r="C288" t="s">
        <v>17</v>
      </c>
      <c r="D288" t="s">
        <v>105</v>
      </c>
      <c r="E288" s="12">
        <v>76.406070729999996</v>
      </c>
      <c r="F288" s="12">
        <v>105.4425</v>
      </c>
      <c r="G288" s="12">
        <v>4.7732590000000004</v>
      </c>
      <c r="H288" s="12">
        <v>-88.498554999999996</v>
      </c>
      <c r="I288" s="12">
        <v>151.806274</v>
      </c>
      <c r="J288" s="12">
        <v>-97.117407270000001</v>
      </c>
      <c r="L288">
        <v>2017</v>
      </c>
      <c r="M288" s="17">
        <v>43008</v>
      </c>
      <c r="N288" t="s">
        <v>239</v>
      </c>
      <c r="O288" s="25">
        <v>11.2330016</v>
      </c>
      <c r="P288" s="25">
        <v>1.7833460000000001</v>
      </c>
      <c r="Q288" s="25">
        <v>7.3493000000000003E-2</v>
      </c>
      <c r="R288" s="25">
        <v>-0.22584299999999999</v>
      </c>
      <c r="S288" s="25">
        <v>1.511161</v>
      </c>
      <c r="T288" s="25">
        <v>8.0908446000000005</v>
      </c>
    </row>
    <row r="289" spans="1:20" x14ac:dyDescent="0.35">
      <c r="A289" s="70">
        <v>2017</v>
      </c>
      <c r="B289" s="17">
        <v>43100</v>
      </c>
      <c r="C289" t="s">
        <v>17</v>
      </c>
      <c r="D289" t="s">
        <v>106</v>
      </c>
      <c r="E289" s="12">
        <v>558.25501899000005</v>
      </c>
      <c r="F289" s="12">
        <v>118.788472</v>
      </c>
      <c r="G289" s="12">
        <v>9.0200000000000592E-3</v>
      </c>
      <c r="H289" s="12">
        <v>-15.546125</v>
      </c>
      <c r="I289" s="12">
        <v>155.2175</v>
      </c>
      <c r="J289" s="12">
        <v>299.78615199000001</v>
      </c>
      <c r="L289">
        <v>2017</v>
      </c>
      <c r="M289" s="17">
        <v>43008</v>
      </c>
      <c r="N289" t="s">
        <v>242</v>
      </c>
      <c r="O289" s="25">
        <v>-0.56138759999999999</v>
      </c>
      <c r="P289" s="25">
        <v>0</v>
      </c>
      <c r="Q289" s="25">
        <v>0</v>
      </c>
      <c r="R289" s="25">
        <v>0</v>
      </c>
      <c r="S289" s="25">
        <v>0</v>
      </c>
      <c r="T289" s="25">
        <v>-0.56138759999999999</v>
      </c>
    </row>
    <row r="290" spans="1:20" x14ac:dyDescent="0.35">
      <c r="A290" s="70">
        <v>2017</v>
      </c>
      <c r="B290" s="17">
        <v>43100</v>
      </c>
      <c r="C290" t="s">
        <v>17</v>
      </c>
      <c r="D290" t="s">
        <v>107</v>
      </c>
      <c r="E290" s="12">
        <v>6.1695663999999999</v>
      </c>
      <c r="F290" s="12">
        <v>-3.1327000000000001E-2</v>
      </c>
      <c r="G290" s="12">
        <v>2.1679999999999998E-3</v>
      </c>
      <c r="H290" s="12">
        <v>0</v>
      </c>
      <c r="I290" s="12">
        <v>1.0322549999999999</v>
      </c>
      <c r="J290" s="12">
        <v>5.1664703999999997</v>
      </c>
      <c r="L290">
        <v>2017</v>
      </c>
      <c r="M290" s="17">
        <v>43008</v>
      </c>
      <c r="N290" t="s">
        <v>244</v>
      </c>
      <c r="O290" s="25">
        <v>43.483299500000001</v>
      </c>
      <c r="P290" s="25">
        <v>1.319947</v>
      </c>
      <c r="Q290" s="25">
        <v>0.18706500000000001</v>
      </c>
      <c r="R290" s="25">
        <v>-0.26530799999999999</v>
      </c>
      <c r="S290" s="25">
        <v>23.898883000000001</v>
      </c>
      <c r="T290" s="25">
        <v>18.342712500000001</v>
      </c>
    </row>
    <row r="291" spans="1:20" x14ac:dyDescent="0.35">
      <c r="A291" s="70">
        <v>2017</v>
      </c>
      <c r="B291" s="17">
        <v>43100</v>
      </c>
      <c r="C291" t="s">
        <v>17</v>
      </c>
      <c r="D291" t="s">
        <v>108</v>
      </c>
      <c r="E291" s="12">
        <v>19.01565798</v>
      </c>
      <c r="F291" s="12">
        <v>0</v>
      </c>
      <c r="G291" s="12">
        <v>0</v>
      </c>
      <c r="H291" s="12">
        <v>-0.47356900000000002</v>
      </c>
      <c r="I291" s="12">
        <v>3.1936300000000002</v>
      </c>
      <c r="J291" s="12">
        <v>16.295596979999999</v>
      </c>
      <c r="L291">
        <v>2017</v>
      </c>
      <c r="M291" s="17">
        <v>43008</v>
      </c>
      <c r="N291" t="s">
        <v>245</v>
      </c>
      <c r="O291" s="25">
        <v>19.583444799999999</v>
      </c>
      <c r="P291" s="25">
        <v>-4.8908E-2</v>
      </c>
      <c r="Q291" s="25">
        <v>0</v>
      </c>
      <c r="R291" s="25">
        <v>-8.4350999999999995E-2</v>
      </c>
      <c r="S291" s="25">
        <v>0.47724899999999998</v>
      </c>
      <c r="T291" s="25">
        <v>19.239454800000001</v>
      </c>
    </row>
    <row r="292" spans="1:20" x14ac:dyDescent="0.35">
      <c r="A292" s="70">
        <v>2017</v>
      </c>
      <c r="B292" s="17">
        <v>43100</v>
      </c>
      <c r="C292" t="s">
        <v>17</v>
      </c>
      <c r="D292" t="s">
        <v>109</v>
      </c>
      <c r="E292" s="12">
        <v>9.5666782099999992</v>
      </c>
      <c r="F292" s="12">
        <v>0.39855099999999999</v>
      </c>
      <c r="G292" s="12">
        <v>-0.29056399999999999</v>
      </c>
      <c r="H292" s="12">
        <v>-0.80810300000000002</v>
      </c>
      <c r="I292" s="12">
        <v>1.188008</v>
      </c>
      <c r="J292" s="12">
        <v>9.0787862100000005</v>
      </c>
      <c r="L292">
        <v>2017</v>
      </c>
      <c r="M292" s="17">
        <v>43008</v>
      </c>
      <c r="N292" t="s">
        <v>246</v>
      </c>
      <c r="O292" s="25">
        <v>-6.2330700000000003E-2</v>
      </c>
      <c r="P292" s="25">
        <v>0</v>
      </c>
      <c r="Q292" s="25">
        <v>0</v>
      </c>
      <c r="R292" s="25">
        <v>0</v>
      </c>
      <c r="S292" s="25">
        <v>0</v>
      </c>
      <c r="T292" s="25">
        <v>-6.2330700000000003E-2</v>
      </c>
    </row>
    <row r="293" spans="1:20" x14ac:dyDescent="0.35">
      <c r="A293" s="70">
        <v>2017</v>
      </c>
      <c r="B293" s="17">
        <v>43100</v>
      </c>
      <c r="C293" t="s">
        <v>17</v>
      </c>
      <c r="D293" t="s">
        <v>110</v>
      </c>
      <c r="E293" s="12">
        <v>27.505592870000001</v>
      </c>
      <c r="F293" s="12">
        <v>10.997513</v>
      </c>
      <c r="G293" s="12">
        <v>0</v>
      </c>
      <c r="H293" s="12">
        <v>-1.3242039999999999</v>
      </c>
      <c r="I293" s="12">
        <v>12.161203</v>
      </c>
      <c r="J293" s="12">
        <v>5.6710808699999999</v>
      </c>
      <c r="L293">
        <v>2017</v>
      </c>
      <c r="M293" s="17">
        <v>43008</v>
      </c>
      <c r="N293" t="s">
        <v>247</v>
      </c>
      <c r="O293" s="25">
        <v>-2.3021805</v>
      </c>
      <c r="P293" s="25">
        <v>0</v>
      </c>
      <c r="Q293" s="25">
        <v>0</v>
      </c>
      <c r="R293" s="25">
        <v>0</v>
      </c>
      <c r="S293" s="25">
        <v>0</v>
      </c>
      <c r="T293" s="25">
        <v>-2.3021805</v>
      </c>
    </row>
    <row r="294" spans="1:20" x14ac:dyDescent="0.35">
      <c r="A294" s="70">
        <v>2017</v>
      </c>
      <c r="B294" s="17">
        <v>43100</v>
      </c>
      <c r="C294" t="s">
        <v>18</v>
      </c>
      <c r="D294" t="s">
        <v>62</v>
      </c>
      <c r="E294" s="12">
        <v>-1.3267492700000001</v>
      </c>
      <c r="F294" s="12">
        <v>3.9976739999999999</v>
      </c>
      <c r="G294" s="12">
        <v>-0.80293499999999995</v>
      </c>
      <c r="H294" s="12">
        <v>-7.7528629999999996</v>
      </c>
      <c r="I294" s="12">
        <v>5.0016990000000003</v>
      </c>
      <c r="J294" s="12">
        <v>-1.7703242699999999</v>
      </c>
      <c r="L294">
        <v>2017</v>
      </c>
      <c r="M294" s="17">
        <v>43008</v>
      </c>
      <c r="N294" t="s">
        <v>248</v>
      </c>
      <c r="O294" s="25">
        <v>26.336252999999999</v>
      </c>
      <c r="P294" s="25">
        <v>1.7E-5</v>
      </c>
      <c r="Q294" s="25">
        <v>1.8E-5</v>
      </c>
      <c r="R294" s="25">
        <v>-10.626457</v>
      </c>
      <c r="S294" s="25">
        <v>19.149023</v>
      </c>
      <c r="T294" s="25">
        <v>17.813652000000001</v>
      </c>
    </row>
    <row r="295" spans="1:20" x14ac:dyDescent="0.35">
      <c r="A295" s="70">
        <v>2017</v>
      </c>
      <c r="B295" s="17">
        <v>43100</v>
      </c>
      <c r="C295" t="s">
        <v>18</v>
      </c>
      <c r="D295" t="s">
        <v>63</v>
      </c>
      <c r="E295" s="12">
        <v>12.5806174</v>
      </c>
      <c r="F295" s="12">
        <v>10.754621999999999</v>
      </c>
      <c r="G295" s="12">
        <v>-4.66E-4</v>
      </c>
      <c r="H295" s="12">
        <v>-3.9195720000000001</v>
      </c>
      <c r="I295" s="12">
        <v>4.4256650000000004</v>
      </c>
      <c r="J295" s="12">
        <v>1.3203684</v>
      </c>
      <c r="L295">
        <v>2017</v>
      </c>
      <c r="M295" s="17">
        <v>43008</v>
      </c>
      <c r="N295" t="s">
        <v>249</v>
      </c>
      <c r="O295" s="25">
        <v>151.21618140000001</v>
      </c>
      <c r="P295" s="25">
        <v>68.613551999999999</v>
      </c>
      <c r="Q295" s="25">
        <v>-7.1178090000000003</v>
      </c>
      <c r="R295" s="25">
        <v>-45.947845999999998</v>
      </c>
      <c r="S295" s="25">
        <v>68.997506000000001</v>
      </c>
      <c r="T295" s="25">
        <v>66.670778400000003</v>
      </c>
    </row>
    <row r="296" spans="1:20" x14ac:dyDescent="0.35">
      <c r="A296" s="70">
        <v>2017</v>
      </c>
      <c r="B296" s="17">
        <v>43100</v>
      </c>
      <c r="C296" t="s">
        <v>18</v>
      </c>
      <c r="D296" t="s">
        <v>64</v>
      </c>
      <c r="E296" s="12">
        <v>9.8268243599999998</v>
      </c>
      <c r="F296" s="12">
        <v>0.27455200000000002</v>
      </c>
      <c r="G296" s="12">
        <v>-9.7700000000000196E-4</v>
      </c>
      <c r="H296" s="12">
        <v>-0.73767099999999997</v>
      </c>
      <c r="I296" s="12">
        <v>2.6641879999999998</v>
      </c>
      <c r="J296" s="12">
        <v>7.6267323600000001</v>
      </c>
      <c r="L296">
        <v>2017</v>
      </c>
      <c r="M296" s="17">
        <v>43008</v>
      </c>
      <c r="N296" t="s">
        <v>251</v>
      </c>
      <c r="O296" s="25">
        <v>5.5403377999999996</v>
      </c>
      <c r="P296" s="25">
        <v>0</v>
      </c>
      <c r="Q296" s="25">
        <v>0</v>
      </c>
      <c r="R296" s="25">
        <v>0</v>
      </c>
      <c r="S296" s="25">
        <v>3.524E-2</v>
      </c>
      <c r="T296" s="25">
        <v>5.5050977999999997</v>
      </c>
    </row>
    <row r="297" spans="1:20" x14ac:dyDescent="0.35">
      <c r="A297" s="70">
        <v>2017</v>
      </c>
      <c r="B297" s="17">
        <v>43100</v>
      </c>
      <c r="C297" t="s">
        <v>18</v>
      </c>
      <c r="D297" t="s">
        <v>65</v>
      </c>
      <c r="E297" s="12">
        <v>76.429397260000002</v>
      </c>
      <c r="F297" s="12">
        <v>15.127395</v>
      </c>
      <c r="G297" s="12">
        <v>1.1893910000000001</v>
      </c>
      <c r="H297" s="12">
        <v>-3.3639000000000001</v>
      </c>
      <c r="I297" s="12">
        <v>21.001363999999999</v>
      </c>
      <c r="J297" s="12">
        <v>42.47514726</v>
      </c>
      <c r="L297">
        <v>2017</v>
      </c>
      <c r="M297" s="17">
        <v>43008</v>
      </c>
      <c r="N297" t="s">
        <v>252</v>
      </c>
      <c r="O297" s="25">
        <v>-5.6556000000000098E-3</v>
      </c>
      <c r="P297" s="25">
        <v>0</v>
      </c>
      <c r="Q297" s="25">
        <v>0</v>
      </c>
      <c r="R297" s="25">
        <v>0</v>
      </c>
      <c r="S297" s="25">
        <v>0</v>
      </c>
      <c r="T297" s="25">
        <v>-5.6556000000000098E-3</v>
      </c>
    </row>
    <row r="298" spans="1:20" x14ac:dyDescent="0.35">
      <c r="A298" s="70">
        <v>2017</v>
      </c>
      <c r="B298" s="17">
        <v>43100</v>
      </c>
      <c r="C298" t="s">
        <v>18</v>
      </c>
      <c r="D298" t="s">
        <v>66</v>
      </c>
      <c r="E298" s="12">
        <v>42.259732649999997</v>
      </c>
      <c r="F298" s="12">
        <v>20.944628999999999</v>
      </c>
      <c r="G298" s="12">
        <v>22.155014000000001</v>
      </c>
      <c r="H298" s="12">
        <v>-93.691661999999994</v>
      </c>
      <c r="I298" s="12">
        <v>28.995127</v>
      </c>
      <c r="J298" s="12">
        <v>63.856624650000001</v>
      </c>
      <c r="L298">
        <v>2017</v>
      </c>
      <c r="M298" s="17">
        <v>43008</v>
      </c>
      <c r="N298" t="s">
        <v>253</v>
      </c>
      <c r="O298" s="25">
        <v>-1.0897799999999999E-2</v>
      </c>
      <c r="P298" s="25">
        <v>0</v>
      </c>
      <c r="Q298" s="25">
        <v>0</v>
      </c>
      <c r="R298" s="25">
        <v>0</v>
      </c>
      <c r="S298" s="25">
        <v>0</v>
      </c>
      <c r="T298" s="25">
        <v>-1.0897799999999999E-2</v>
      </c>
    </row>
    <row r="299" spans="1:20" x14ac:dyDescent="0.35">
      <c r="A299" s="70">
        <v>2017</v>
      </c>
      <c r="B299" s="17">
        <v>43100</v>
      </c>
      <c r="C299" t="s">
        <v>18</v>
      </c>
      <c r="D299" t="s">
        <v>67</v>
      </c>
      <c r="E299" s="12">
        <v>375.48644071000001</v>
      </c>
      <c r="F299" s="12">
        <v>4.3244069999999999</v>
      </c>
      <c r="G299" s="12">
        <v>515.31846499999995</v>
      </c>
      <c r="H299" s="12">
        <v>-129.18203800000001</v>
      </c>
      <c r="I299" s="12">
        <v>132.13092</v>
      </c>
      <c r="J299" s="12">
        <v>-147.10531329</v>
      </c>
      <c r="L299">
        <v>2017</v>
      </c>
      <c r="M299" s="17">
        <v>43008</v>
      </c>
      <c r="N299" t="s">
        <v>255</v>
      </c>
      <c r="O299" s="25">
        <v>1.2526416</v>
      </c>
      <c r="P299" s="25">
        <v>0</v>
      </c>
      <c r="Q299" s="25">
        <v>0</v>
      </c>
      <c r="R299" s="25">
        <v>7.7790000000000003E-3</v>
      </c>
      <c r="S299" s="25">
        <v>2.6999999999999999E-5</v>
      </c>
      <c r="T299" s="25">
        <v>1.2448356</v>
      </c>
    </row>
    <row r="300" spans="1:20" x14ac:dyDescent="0.35">
      <c r="A300" s="70">
        <v>2017</v>
      </c>
      <c r="B300" s="17">
        <v>43100</v>
      </c>
      <c r="C300" t="s">
        <v>19</v>
      </c>
      <c r="D300" t="s">
        <v>19</v>
      </c>
      <c r="E300" s="12">
        <v>-435.00422900000001</v>
      </c>
      <c r="F300" s="12">
        <v>60.948239000000001</v>
      </c>
      <c r="G300" s="12">
        <v>-400.34060399999998</v>
      </c>
      <c r="H300" s="12">
        <v>-93.758013000000005</v>
      </c>
      <c r="I300" s="12">
        <v>-1.8538509999999999</v>
      </c>
      <c r="J300" s="12">
        <v>0</v>
      </c>
      <c r="L300">
        <v>2017</v>
      </c>
      <c r="M300" s="17">
        <v>43008</v>
      </c>
      <c r="N300" t="s">
        <v>254</v>
      </c>
      <c r="O300" s="25">
        <v>1.7397000000000001E-3</v>
      </c>
      <c r="P300" s="25">
        <v>0</v>
      </c>
      <c r="Q300" s="25">
        <v>0</v>
      </c>
      <c r="R300" s="25">
        <v>0</v>
      </c>
      <c r="S300" s="25">
        <v>0</v>
      </c>
      <c r="T300" s="25">
        <v>1.7397000000000001E-3</v>
      </c>
    </row>
    <row r="301" spans="1:20" x14ac:dyDescent="0.35">
      <c r="A301" s="70">
        <v>2017</v>
      </c>
      <c r="B301" s="17">
        <v>43100</v>
      </c>
      <c r="C301" t="s">
        <v>20</v>
      </c>
      <c r="D301" t="s">
        <v>111</v>
      </c>
      <c r="E301" s="12">
        <v>11.901583130000001</v>
      </c>
      <c r="F301" s="12">
        <v>10.406056</v>
      </c>
      <c r="G301" s="12">
        <v>-5.4669999999999996E-3</v>
      </c>
      <c r="H301" s="12">
        <v>-0.13054499999999999</v>
      </c>
      <c r="I301" s="12">
        <v>6.0697520000000003</v>
      </c>
      <c r="J301" s="12">
        <v>-4.4382128700000001</v>
      </c>
      <c r="L301">
        <v>2017</v>
      </c>
      <c r="M301" s="17">
        <v>43008</v>
      </c>
      <c r="N301" t="s">
        <v>256</v>
      </c>
      <c r="O301" s="25">
        <v>8.6849999999999997E-2</v>
      </c>
      <c r="P301" s="25">
        <v>0</v>
      </c>
      <c r="Q301" s="25">
        <v>0</v>
      </c>
      <c r="R301" s="25">
        <v>0</v>
      </c>
      <c r="S301" s="25">
        <v>0</v>
      </c>
      <c r="T301" s="25">
        <v>8.6849999999999997E-2</v>
      </c>
    </row>
    <row r="302" spans="1:20" x14ac:dyDescent="0.35">
      <c r="A302" s="70">
        <v>2017</v>
      </c>
      <c r="B302" s="17">
        <v>43100</v>
      </c>
      <c r="C302" t="s">
        <v>21</v>
      </c>
      <c r="D302" t="s">
        <v>21</v>
      </c>
      <c r="E302" s="12">
        <v>13.17507108</v>
      </c>
      <c r="F302" s="12">
        <v>0.87116899999999997</v>
      </c>
      <c r="G302" s="12">
        <v>0.99462399999999995</v>
      </c>
      <c r="H302" s="12">
        <v>-21.081382999999999</v>
      </c>
      <c r="I302" s="12">
        <v>32.321446999999999</v>
      </c>
      <c r="J302" s="12">
        <v>6.9214079999998901E-2</v>
      </c>
      <c r="L302">
        <v>2017</v>
      </c>
      <c r="M302" s="17">
        <v>43008</v>
      </c>
      <c r="N302" t="s">
        <v>257</v>
      </c>
      <c r="O302" s="25">
        <v>156.95434216811901</v>
      </c>
      <c r="P302" s="25">
        <v>24.639056</v>
      </c>
      <c r="Q302" s="25">
        <v>11.317299</v>
      </c>
      <c r="R302" s="25">
        <v>-46.340778</v>
      </c>
      <c r="S302" s="25">
        <v>87.405572068119298</v>
      </c>
      <c r="T302" s="25">
        <v>79.933193099999997</v>
      </c>
    </row>
    <row r="303" spans="1:20" x14ac:dyDescent="0.35">
      <c r="A303" s="70">
        <v>2017</v>
      </c>
      <c r="B303" s="17">
        <v>43100</v>
      </c>
      <c r="C303" t="s">
        <v>22</v>
      </c>
      <c r="D303" t="s">
        <v>112</v>
      </c>
      <c r="E303" s="12">
        <v>6.4876999999999893E-2</v>
      </c>
      <c r="F303" s="12">
        <v>0</v>
      </c>
      <c r="G303" s="12">
        <v>0</v>
      </c>
      <c r="H303" s="12">
        <v>0</v>
      </c>
      <c r="I303" s="12">
        <v>0.18850700000000001</v>
      </c>
      <c r="J303" s="12">
        <v>-0.12363</v>
      </c>
      <c r="L303">
        <v>2017</v>
      </c>
      <c r="M303" s="17">
        <v>43008</v>
      </c>
      <c r="N303" t="s">
        <v>258</v>
      </c>
      <c r="O303" s="25">
        <v>0.35473830000000001</v>
      </c>
      <c r="P303" s="25">
        <v>0</v>
      </c>
      <c r="Q303" s="25">
        <v>0</v>
      </c>
      <c r="R303" s="25">
        <v>0</v>
      </c>
      <c r="S303" s="25">
        <v>0</v>
      </c>
      <c r="T303" s="25">
        <v>0.35473830000000001</v>
      </c>
    </row>
    <row r="304" spans="1:20" x14ac:dyDescent="0.35">
      <c r="A304" s="70">
        <v>2017</v>
      </c>
      <c r="B304" s="17">
        <v>43100</v>
      </c>
      <c r="C304" t="s">
        <v>22</v>
      </c>
      <c r="D304" t="s">
        <v>113</v>
      </c>
      <c r="E304" s="12">
        <v>97.079300180000004</v>
      </c>
      <c r="F304" s="12">
        <v>30.126884</v>
      </c>
      <c r="G304" s="12">
        <v>-19.394908000000001</v>
      </c>
      <c r="H304" s="12">
        <v>-25.399256999999999</v>
      </c>
      <c r="I304" s="12">
        <v>3.6016629999999998</v>
      </c>
      <c r="J304" s="12">
        <v>108.14491818</v>
      </c>
      <c r="L304">
        <v>2017</v>
      </c>
      <c r="M304" s="17">
        <v>43100</v>
      </c>
      <c r="N304" t="s">
        <v>144</v>
      </c>
      <c r="O304" s="25">
        <v>124.220805368726</v>
      </c>
      <c r="P304" s="25">
        <v>88.351716865060993</v>
      </c>
      <c r="Q304" s="25">
        <v>2.1787580000000002</v>
      </c>
      <c r="R304" s="25">
        <v>-46.406001000000003</v>
      </c>
      <c r="S304" s="25">
        <v>76.631287193664505</v>
      </c>
      <c r="T304" s="25">
        <v>3.4650443100000001</v>
      </c>
    </row>
    <row r="305" spans="1:20" x14ac:dyDescent="0.35">
      <c r="A305" s="70">
        <v>2017</v>
      </c>
      <c r="B305" s="17">
        <v>43100</v>
      </c>
      <c r="C305" t="s">
        <v>22</v>
      </c>
      <c r="D305" t="s">
        <v>114</v>
      </c>
      <c r="E305" s="12">
        <v>-2.33393702</v>
      </c>
      <c r="F305" s="12">
        <v>0.60851</v>
      </c>
      <c r="G305" s="12">
        <v>0</v>
      </c>
      <c r="H305" s="12">
        <v>-1.587834</v>
      </c>
      <c r="I305" s="12">
        <v>1.0657730000000001</v>
      </c>
      <c r="J305" s="12">
        <v>-2.42038602</v>
      </c>
      <c r="L305">
        <v>2017</v>
      </c>
      <c r="M305" s="17">
        <v>43100</v>
      </c>
      <c r="N305" t="s">
        <v>145</v>
      </c>
      <c r="O305" s="25">
        <v>0.331455</v>
      </c>
      <c r="P305" s="25">
        <v>-5.441E-2</v>
      </c>
      <c r="Q305" s="25">
        <v>0</v>
      </c>
      <c r="R305" s="25">
        <v>-1.4200000000000001E-4</v>
      </c>
      <c r="S305" s="25">
        <v>0.38600699999999999</v>
      </c>
      <c r="T305" s="25">
        <v>0</v>
      </c>
    </row>
    <row r="306" spans="1:20" x14ac:dyDescent="0.35">
      <c r="A306" s="70">
        <v>2017</v>
      </c>
      <c r="B306" s="17">
        <v>43100</v>
      </c>
      <c r="C306" t="s">
        <v>22</v>
      </c>
      <c r="D306" t="s">
        <v>115</v>
      </c>
      <c r="E306" s="12">
        <v>4.4474664099999996</v>
      </c>
      <c r="F306" s="12">
        <v>1.0490630000000001</v>
      </c>
      <c r="G306" s="12">
        <v>0</v>
      </c>
      <c r="H306" s="12">
        <v>-3.1359849999999998</v>
      </c>
      <c r="I306" s="12">
        <v>6.9556979999999999</v>
      </c>
      <c r="J306" s="12">
        <v>-0.42130959000000001</v>
      </c>
      <c r="L306">
        <v>2017</v>
      </c>
      <c r="M306" s="17">
        <v>43100</v>
      </c>
      <c r="N306" t="s">
        <v>146</v>
      </c>
      <c r="O306" s="25">
        <v>-0.11022258</v>
      </c>
      <c r="P306" s="25">
        <v>0</v>
      </c>
      <c r="Q306" s="25">
        <v>0</v>
      </c>
      <c r="R306" s="25">
        <v>0</v>
      </c>
      <c r="S306" s="25">
        <v>0</v>
      </c>
      <c r="T306" s="25">
        <v>-0.11022258</v>
      </c>
    </row>
    <row r="307" spans="1:20" x14ac:dyDescent="0.35">
      <c r="A307" s="70">
        <v>2017</v>
      </c>
      <c r="B307" s="17">
        <v>43100</v>
      </c>
      <c r="C307" t="s">
        <v>22</v>
      </c>
      <c r="D307" t="s">
        <v>116</v>
      </c>
      <c r="E307" s="12">
        <v>51.760986899999999</v>
      </c>
      <c r="F307" s="12">
        <v>11.23202</v>
      </c>
      <c r="G307" s="12">
        <v>1.1628039999999999</v>
      </c>
      <c r="H307" s="12">
        <v>-14.455745</v>
      </c>
      <c r="I307" s="12">
        <v>29.108188999999999</v>
      </c>
      <c r="J307" s="12">
        <v>24.7137189</v>
      </c>
      <c r="L307">
        <v>2017</v>
      </c>
      <c r="M307" s="17">
        <v>43100</v>
      </c>
      <c r="N307" t="s">
        <v>147</v>
      </c>
      <c r="O307" s="25">
        <v>0.35956122000000001</v>
      </c>
      <c r="P307" s="25">
        <v>0</v>
      </c>
      <c r="Q307" s="25">
        <v>-0.128523</v>
      </c>
      <c r="R307" s="25">
        <v>0</v>
      </c>
      <c r="S307" s="25">
        <v>0</v>
      </c>
      <c r="T307" s="25">
        <v>0.48808422000000001</v>
      </c>
    </row>
    <row r="308" spans="1:20" x14ac:dyDescent="0.35">
      <c r="A308" s="70">
        <v>2017</v>
      </c>
      <c r="B308" s="17">
        <v>43100</v>
      </c>
      <c r="C308" t="s">
        <v>23</v>
      </c>
      <c r="D308" t="s">
        <v>59</v>
      </c>
      <c r="E308" s="12">
        <v>0.67105700999999995</v>
      </c>
      <c r="F308" s="12">
        <v>0</v>
      </c>
      <c r="G308" s="12">
        <v>0</v>
      </c>
      <c r="H308" s="12">
        <v>0</v>
      </c>
      <c r="I308" s="12">
        <v>0</v>
      </c>
      <c r="J308" s="12">
        <v>0.67105700999999995</v>
      </c>
      <c r="L308">
        <v>2017</v>
      </c>
      <c r="M308" s="17">
        <v>43100</v>
      </c>
      <c r="N308" t="s">
        <v>148</v>
      </c>
      <c r="O308" s="25">
        <v>3.6211109999999998E-2</v>
      </c>
      <c r="P308" s="25">
        <v>0</v>
      </c>
      <c r="Q308" s="25">
        <v>0</v>
      </c>
      <c r="R308" s="25">
        <v>0</v>
      </c>
      <c r="S308" s="25">
        <v>0</v>
      </c>
      <c r="T308" s="25">
        <v>3.6211109999999998E-2</v>
      </c>
    </row>
    <row r="309" spans="1:20" x14ac:dyDescent="0.35">
      <c r="A309" s="70">
        <v>2017</v>
      </c>
      <c r="B309" s="17">
        <v>43100</v>
      </c>
      <c r="C309" t="s">
        <v>23</v>
      </c>
      <c r="D309" t="s">
        <v>60</v>
      </c>
      <c r="E309" s="12">
        <v>-1.0854000000000001E-2</v>
      </c>
      <c r="F309" s="12">
        <v>-0.106686</v>
      </c>
      <c r="G309" s="12">
        <v>0</v>
      </c>
      <c r="H309" s="12">
        <v>-2.7900000000000001E-4</v>
      </c>
      <c r="I309" s="12">
        <v>9.6111000000000002E-2</v>
      </c>
      <c r="J309" s="12">
        <v>0</v>
      </c>
      <c r="L309">
        <v>2017</v>
      </c>
      <c r="M309" s="17">
        <v>43100</v>
      </c>
      <c r="N309" t="s">
        <v>149</v>
      </c>
      <c r="O309" s="25">
        <v>12.06326269</v>
      </c>
      <c r="P309" s="25">
        <v>9.9119949999999992</v>
      </c>
      <c r="Q309" s="25">
        <v>-0.36861100000000002</v>
      </c>
      <c r="R309" s="25">
        <v>-0.84553900000000004</v>
      </c>
      <c r="S309" s="25">
        <v>5.9298349999999997</v>
      </c>
      <c r="T309" s="25">
        <v>-2.5644173100000001</v>
      </c>
    </row>
    <row r="310" spans="1:20" x14ac:dyDescent="0.35">
      <c r="A310" s="70">
        <v>2017</v>
      </c>
      <c r="B310" s="17">
        <v>43100</v>
      </c>
      <c r="C310" t="s">
        <v>23</v>
      </c>
      <c r="D310" t="s">
        <v>61</v>
      </c>
      <c r="E310" s="12">
        <v>-3.50749339</v>
      </c>
      <c r="F310" s="12">
        <v>0</v>
      </c>
      <c r="G310" s="12">
        <v>0</v>
      </c>
      <c r="H310" s="12">
        <v>-14.089135000000001</v>
      </c>
      <c r="I310" s="12">
        <v>3.105537</v>
      </c>
      <c r="J310" s="12">
        <v>7.4761046100000002</v>
      </c>
      <c r="L310">
        <v>2017</v>
      </c>
      <c r="M310" s="17">
        <v>43100</v>
      </c>
      <c r="N310" t="s">
        <v>150</v>
      </c>
      <c r="O310" s="25">
        <v>301.55478813000002</v>
      </c>
      <c r="P310" s="25">
        <v>12.626533999999999</v>
      </c>
      <c r="Q310" s="25">
        <v>272.13979499999999</v>
      </c>
      <c r="R310" s="25">
        <v>-6.0862360000000004</v>
      </c>
      <c r="S310" s="25">
        <v>17.667662</v>
      </c>
      <c r="T310" s="25">
        <v>5.2070331300000001</v>
      </c>
    </row>
    <row r="311" spans="1:20" x14ac:dyDescent="0.35">
      <c r="A311" s="70">
        <v>2017</v>
      </c>
      <c r="B311" s="17">
        <v>43100</v>
      </c>
      <c r="C311" t="s">
        <v>24</v>
      </c>
      <c r="D311" t="s">
        <v>117</v>
      </c>
      <c r="E311" s="12">
        <v>-4.2076180699999997</v>
      </c>
      <c r="F311" s="12">
        <v>0.34023300000000001</v>
      </c>
      <c r="G311" s="12">
        <v>1.013E-2</v>
      </c>
      <c r="H311" s="12">
        <v>-0.13700499999999999</v>
      </c>
      <c r="I311" s="12">
        <v>2.4313289999999999</v>
      </c>
      <c r="J311" s="12">
        <v>-6.8523050699999999</v>
      </c>
      <c r="L311">
        <v>2017</v>
      </c>
      <c r="M311" s="17">
        <v>43100</v>
      </c>
      <c r="N311" t="s">
        <v>152</v>
      </c>
      <c r="O311" s="25">
        <v>2.6793747400000001</v>
      </c>
      <c r="P311" s="25">
        <v>0.35678500000000002</v>
      </c>
      <c r="Q311" s="25">
        <v>-0.84648400000000001</v>
      </c>
      <c r="R311" s="25">
        <v>-1.0763659999999999</v>
      </c>
      <c r="S311" s="25">
        <v>1.440183</v>
      </c>
      <c r="T311" s="25">
        <v>2.8052567399999999</v>
      </c>
    </row>
    <row r="312" spans="1:20" x14ac:dyDescent="0.35">
      <c r="A312" s="70">
        <v>2017</v>
      </c>
      <c r="B312" s="17">
        <v>43100</v>
      </c>
      <c r="C312" t="s">
        <v>24</v>
      </c>
      <c r="D312" t="s">
        <v>118</v>
      </c>
      <c r="E312" s="12">
        <v>10.46351404</v>
      </c>
      <c r="F312" s="12">
        <v>6.4804589999999997</v>
      </c>
      <c r="G312" s="12">
        <v>0.32710400000000001</v>
      </c>
      <c r="H312" s="12">
        <v>0</v>
      </c>
      <c r="I312" s="12">
        <v>3.1437499999999998</v>
      </c>
      <c r="J312" s="12">
        <v>0.51220104</v>
      </c>
      <c r="L312">
        <v>2017</v>
      </c>
      <c r="M312" s="17">
        <v>43100</v>
      </c>
      <c r="N312" t="s">
        <v>153</v>
      </c>
      <c r="O312" s="25">
        <v>4.8650939999999997E-2</v>
      </c>
      <c r="P312" s="25">
        <v>0</v>
      </c>
      <c r="Q312" s="25">
        <v>0</v>
      </c>
      <c r="R312" s="25">
        <v>0</v>
      </c>
      <c r="S312" s="25">
        <v>0</v>
      </c>
      <c r="T312" s="25">
        <v>4.8650939999999997E-2</v>
      </c>
    </row>
    <row r="313" spans="1:20" x14ac:dyDescent="0.35">
      <c r="A313" s="70">
        <v>2017</v>
      </c>
      <c r="B313" s="17">
        <v>43100</v>
      </c>
      <c r="C313" t="s">
        <v>25</v>
      </c>
      <c r="D313" t="s">
        <v>119</v>
      </c>
      <c r="E313" s="12">
        <v>2.4093726100000001</v>
      </c>
      <c r="F313" s="12">
        <v>0</v>
      </c>
      <c r="G313" s="12">
        <v>0</v>
      </c>
      <c r="H313" s="12">
        <v>0</v>
      </c>
      <c r="I313" s="12">
        <v>3.4312000000000002E-2</v>
      </c>
      <c r="J313" s="12">
        <v>2.3750606099999998</v>
      </c>
      <c r="L313">
        <v>2017</v>
      </c>
      <c r="M313" s="17">
        <v>43100</v>
      </c>
      <c r="N313" t="s">
        <v>155</v>
      </c>
      <c r="O313" s="25">
        <v>3.8165651500000002</v>
      </c>
      <c r="P313" s="25">
        <v>1.2017310000000001</v>
      </c>
      <c r="Q313" s="25">
        <v>3.39E-4</v>
      </c>
      <c r="R313" s="25">
        <v>-1.2819999999999999E-3</v>
      </c>
      <c r="S313" s="25">
        <v>-0.59890900000000002</v>
      </c>
      <c r="T313" s="25">
        <v>3.2146861499999999</v>
      </c>
    </row>
    <row r="314" spans="1:20" x14ac:dyDescent="0.35">
      <c r="A314" s="70">
        <v>2017</v>
      </c>
      <c r="B314" s="17">
        <v>43100</v>
      </c>
      <c r="C314" t="s">
        <v>25</v>
      </c>
      <c r="D314" t="s">
        <v>120</v>
      </c>
      <c r="E314" s="12">
        <v>4.1548619999999996</v>
      </c>
      <c r="F314" s="12">
        <v>0</v>
      </c>
      <c r="G314" s="12">
        <v>0</v>
      </c>
      <c r="H314" s="12">
        <v>0</v>
      </c>
      <c r="I314" s="12">
        <v>4.1548619999999996</v>
      </c>
      <c r="J314" s="12">
        <v>0</v>
      </c>
      <c r="L314">
        <v>2017</v>
      </c>
      <c r="M314" s="17">
        <v>43100</v>
      </c>
      <c r="N314" t="s">
        <v>158</v>
      </c>
      <c r="O314" s="25">
        <v>75.012512790000002</v>
      </c>
      <c r="P314" s="25">
        <v>60.636806</v>
      </c>
      <c r="Q314" s="25">
        <v>-10.557399</v>
      </c>
      <c r="R314" s="25">
        <v>0</v>
      </c>
      <c r="S314" s="25">
        <v>25.29391</v>
      </c>
      <c r="T314" s="25">
        <v>-0.36080421000000001</v>
      </c>
    </row>
    <row r="315" spans="1:20" x14ac:dyDescent="0.35">
      <c r="A315" s="70">
        <v>2017</v>
      </c>
      <c r="B315" s="17">
        <v>43100</v>
      </c>
      <c r="C315" t="s">
        <v>25</v>
      </c>
      <c r="D315" t="s">
        <v>121</v>
      </c>
      <c r="E315" s="12">
        <v>2.0463440099999999</v>
      </c>
      <c r="F315" s="12">
        <v>0</v>
      </c>
      <c r="G315" s="12">
        <v>0</v>
      </c>
      <c r="H315" s="12">
        <v>-0.15937100000000001</v>
      </c>
      <c r="I315" s="12">
        <v>0.52217899999999995</v>
      </c>
      <c r="J315" s="12">
        <v>1.6835360100000001</v>
      </c>
      <c r="L315">
        <v>2017</v>
      </c>
      <c r="M315" s="17">
        <v>43100</v>
      </c>
      <c r="N315" t="s">
        <v>159</v>
      </c>
      <c r="O315" s="25">
        <v>0.10175694</v>
      </c>
      <c r="P315" s="25">
        <v>1.9661000000000001E-2</v>
      </c>
      <c r="Q315" s="25">
        <v>-1.2886999999999999E-2</v>
      </c>
      <c r="R315" s="25">
        <v>0</v>
      </c>
      <c r="S315" s="25">
        <v>0</v>
      </c>
      <c r="T315" s="25">
        <v>9.4982940000000002E-2</v>
      </c>
    </row>
    <row r="316" spans="1:20" x14ac:dyDescent="0.35">
      <c r="A316" s="70">
        <v>2017</v>
      </c>
      <c r="B316" s="17">
        <v>43100</v>
      </c>
      <c r="C316" t="s">
        <v>26</v>
      </c>
      <c r="D316" t="s">
        <v>26</v>
      </c>
      <c r="E316" s="12">
        <v>41.830903919999997</v>
      </c>
      <c r="F316" s="12">
        <v>21.678364999999999</v>
      </c>
      <c r="G316" s="12">
        <v>0.50099400000000005</v>
      </c>
      <c r="H316" s="12">
        <v>-1.8200350000000001</v>
      </c>
      <c r="I316" s="12">
        <v>17.475356000000001</v>
      </c>
      <c r="J316" s="12">
        <v>3.9962239199999998</v>
      </c>
      <c r="L316">
        <v>2017</v>
      </c>
      <c r="M316" s="17">
        <v>43100</v>
      </c>
      <c r="N316" t="s">
        <v>160</v>
      </c>
      <c r="O316" s="25">
        <v>-339.87999630586302</v>
      </c>
      <c r="P316" s="25">
        <v>40.870012000000003</v>
      </c>
      <c r="Q316" s="25">
        <v>-570.69945299999995</v>
      </c>
      <c r="R316" s="25">
        <v>-28.324501999999999</v>
      </c>
      <c r="S316" s="25">
        <v>132.242057374137</v>
      </c>
      <c r="T316" s="25">
        <v>86.031889320000005</v>
      </c>
    </row>
    <row r="317" spans="1:20" x14ac:dyDescent="0.35">
      <c r="A317" s="70">
        <v>2017</v>
      </c>
      <c r="B317" s="17">
        <v>43100</v>
      </c>
      <c r="C317" t="s">
        <v>27</v>
      </c>
      <c r="D317" t="s">
        <v>122</v>
      </c>
      <c r="E317" s="12">
        <v>-1.50324156</v>
      </c>
      <c r="F317" s="12">
        <v>0</v>
      </c>
      <c r="G317" s="12">
        <v>0</v>
      </c>
      <c r="H317" s="12">
        <v>-1.1081240000000001</v>
      </c>
      <c r="I317" s="12">
        <v>0.43640299999999999</v>
      </c>
      <c r="J317" s="12">
        <v>-0.83152055999999996</v>
      </c>
      <c r="L317">
        <v>2017</v>
      </c>
      <c r="M317" s="17">
        <v>43100</v>
      </c>
      <c r="N317" t="s">
        <v>162</v>
      </c>
      <c r="O317" s="25">
        <v>8.0184779999999997E-2</v>
      </c>
      <c r="P317" s="25">
        <v>0</v>
      </c>
      <c r="Q317" s="25">
        <v>0</v>
      </c>
      <c r="R317" s="25">
        <v>0</v>
      </c>
      <c r="S317" s="25">
        <v>0</v>
      </c>
      <c r="T317" s="25">
        <v>8.0184779999999997E-2</v>
      </c>
    </row>
    <row r="318" spans="1:20" x14ac:dyDescent="0.35">
      <c r="A318" s="70">
        <v>2017</v>
      </c>
      <c r="B318" s="17">
        <v>43100</v>
      </c>
      <c r="C318" t="s">
        <v>27</v>
      </c>
      <c r="D318" t="s">
        <v>130</v>
      </c>
      <c r="E318" s="12">
        <v>0.244112</v>
      </c>
      <c r="F318" s="12">
        <v>0.223001</v>
      </c>
      <c r="G318" s="12">
        <v>0</v>
      </c>
      <c r="H318" s="12">
        <v>0</v>
      </c>
      <c r="I318" s="12">
        <v>2.1111000000000001E-2</v>
      </c>
      <c r="J318" s="12">
        <v>0</v>
      </c>
      <c r="L318">
        <v>2017</v>
      </c>
      <c r="M318" s="17">
        <v>43100</v>
      </c>
      <c r="N318" t="s">
        <v>157</v>
      </c>
      <c r="O318" s="25">
        <v>110.79120949999999</v>
      </c>
      <c r="P318" s="25">
        <v>3.359505</v>
      </c>
      <c r="Q318" s="25">
        <v>0.31078499999999998</v>
      </c>
      <c r="R318" s="25">
        <v>-1.5236400000000001</v>
      </c>
      <c r="S318" s="25">
        <v>4.7348509999999999</v>
      </c>
      <c r="T318" s="25">
        <v>103.90970849999999</v>
      </c>
    </row>
    <row r="319" spans="1:20" x14ac:dyDescent="0.35">
      <c r="A319" s="70">
        <v>2017</v>
      </c>
      <c r="B319" s="17">
        <v>43100</v>
      </c>
      <c r="C319" t="s">
        <v>27</v>
      </c>
      <c r="D319" t="s">
        <v>123</v>
      </c>
      <c r="E319" s="12">
        <v>0.78254535000000003</v>
      </c>
      <c r="F319" s="12">
        <v>-3.3199999999999999E-4</v>
      </c>
      <c r="G319" s="12">
        <v>0</v>
      </c>
      <c r="H319" s="12">
        <v>0</v>
      </c>
      <c r="I319" s="12">
        <v>0.57326600000000005</v>
      </c>
      <c r="J319" s="12">
        <v>0.20961135</v>
      </c>
      <c r="L319">
        <v>2017</v>
      </c>
      <c r="M319" s="17">
        <v>43100</v>
      </c>
      <c r="N319" t="s">
        <v>165</v>
      </c>
      <c r="O319" s="25">
        <v>192.00270114</v>
      </c>
      <c r="P319" s="25">
        <v>76.777434999999997</v>
      </c>
      <c r="Q319" s="25">
        <v>12.239912</v>
      </c>
      <c r="R319" s="25">
        <v>-37.077354999999997</v>
      </c>
      <c r="S319" s="25">
        <v>14.109742000000001</v>
      </c>
      <c r="T319" s="25">
        <v>125.95296714</v>
      </c>
    </row>
    <row r="320" spans="1:20" x14ac:dyDescent="0.35">
      <c r="A320" s="70">
        <v>2017</v>
      </c>
      <c r="B320" s="17">
        <v>43100</v>
      </c>
      <c r="C320" t="s">
        <v>27</v>
      </c>
      <c r="D320" t="s">
        <v>124</v>
      </c>
      <c r="E320" s="12">
        <v>23.516951469999999</v>
      </c>
      <c r="F320" s="12">
        <v>3.3902420000000002</v>
      </c>
      <c r="G320" s="12">
        <v>-1.8613999999999999E-2</v>
      </c>
      <c r="H320" s="12">
        <v>-6.0082680000000002</v>
      </c>
      <c r="I320" s="12">
        <v>13.565338000000001</v>
      </c>
      <c r="J320" s="12">
        <v>12.58825347</v>
      </c>
      <c r="L320">
        <v>2017</v>
      </c>
      <c r="M320" s="17">
        <v>43100</v>
      </c>
      <c r="N320" t="s">
        <v>166</v>
      </c>
      <c r="O320" s="25">
        <v>273.20788399000003</v>
      </c>
      <c r="P320" s="25">
        <v>91.341015999999996</v>
      </c>
      <c r="Q320" s="25">
        <v>-23.667179000000001</v>
      </c>
      <c r="R320" s="25">
        <v>-14.426427</v>
      </c>
      <c r="S320" s="25">
        <v>100.291844</v>
      </c>
      <c r="T320" s="25">
        <v>119.66862999</v>
      </c>
    </row>
    <row r="321" spans="1:20" x14ac:dyDescent="0.35">
      <c r="A321" s="70">
        <v>2017</v>
      </c>
      <c r="B321" s="17">
        <v>43100</v>
      </c>
      <c r="C321" t="s">
        <v>27</v>
      </c>
      <c r="D321" t="s">
        <v>125</v>
      </c>
      <c r="E321" s="12">
        <v>23.865992210000002</v>
      </c>
      <c r="F321" s="12">
        <v>2.4960390000000001</v>
      </c>
      <c r="G321" s="12">
        <v>-1.8730000000000001E-3</v>
      </c>
      <c r="H321" s="12">
        <v>-0.95738000000000001</v>
      </c>
      <c r="I321" s="12">
        <v>2.2862330000000002</v>
      </c>
      <c r="J321" s="12">
        <v>20.04297321</v>
      </c>
      <c r="L321">
        <v>2017</v>
      </c>
      <c r="M321" s="17">
        <v>43100</v>
      </c>
      <c r="N321" t="s">
        <v>167</v>
      </c>
      <c r="O321" s="25">
        <v>60.602070864676399</v>
      </c>
      <c r="P321" s="25">
        <v>3.4419840000000002</v>
      </c>
      <c r="Q321" s="25">
        <v>0</v>
      </c>
      <c r="R321" s="25">
        <v>-0.14250399999999999</v>
      </c>
      <c r="S321" s="25">
        <v>28.7805324946764</v>
      </c>
      <c r="T321" s="25">
        <v>28.52205837</v>
      </c>
    </row>
    <row r="322" spans="1:20" x14ac:dyDescent="0.35">
      <c r="A322" s="70">
        <v>2017</v>
      </c>
      <c r="B322" s="17">
        <v>43100</v>
      </c>
      <c r="C322" t="s">
        <v>27</v>
      </c>
      <c r="D322" t="s">
        <v>126</v>
      </c>
      <c r="E322" s="12">
        <v>12.878639079999999</v>
      </c>
      <c r="F322" s="12">
        <v>14.016654000000001</v>
      </c>
      <c r="G322" s="12">
        <v>-0.27796799999999999</v>
      </c>
      <c r="H322" s="12">
        <v>0.34116999999999997</v>
      </c>
      <c r="I322" s="12">
        <v>5.418927</v>
      </c>
      <c r="J322" s="12">
        <v>-6.6201439200000003</v>
      </c>
      <c r="L322">
        <v>2017</v>
      </c>
      <c r="M322" s="17">
        <v>43100</v>
      </c>
      <c r="N322" t="s">
        <v>168</v>
      </c>
      <c r="O322" s="25">
        <v>0.21339357</v>
      </c>
      <c r="P322" s="25">
        <v>0</v>
      </c>
      <c r="Q322" s="25">
        <v>0</v>
      </c>
      <c r="R322" s="25">
        <v>0</v>
      </c>
      <c r="S322" s="25">
        <v>3.5178000000000001E-2</v>
      </c>
      <c r="T322" s="25">
        <v>0.17821556999999999</v>
      </c>
    </row>
    <row r="323" spans="1:20" x14ac:dyDescent="0.35">
      <c r="A323" s="70">
        <v>2017</v>
      </c>
      <c r="B323" s="17">
        <v>43100</v>
      </c>
      <c r="C323" t="s">
        <v>27</v>
      </c>
      <c r="D323" t="s">
        <v>127</v>
      </c>
      <c r="E323" s="12">
        <v>1.03728069</v>
      </c>
      <c r="F323" s="12">
        <v>0</v>
      </c>
      <c r="G323" s="12">
        <v>0</v>
      </c>
      <c r="H323" s="12">
        <v>-0.89819099999999996</v>
      </c>
      <c r="I323" s="12">
        <v>0.226581</v>
      </c>
      <c r="J323" s="12">
        <v>1.70889069</v>
      </c>
      <c r="L323">
        <v>2017</v>
      </c>
      <c r="M323" s="17">
        <v>43100</v>
      </c>
      <c r="N323" t="s">
        <v>169</v>
      </c>
      <c r="O323" s="25">
        <v>77.430323540000003</v>
      </c>
      <c r="P323" s="25">
        <v>0.61280699999999999</v>
      </c>
      <c r="Q323" s="25">
        <v>0.30575000000000002</v>
      </c>
      <c r="R323" s="25">
        <v>-9.5673560000000002</v>
      </c>
      <c r="S323" s="25">
        <v>3.5375390000000002</v>
      </c>
      <c r="T323" s="25">
        <v>82.541583540000005</v>
      </c>
    </row>
    <row r="324" spans="1:20" x14ac:dyDescent="0.35">
      <c r="A324" s="70">
        <v>2017</v>
      </c>
      <c r="B324" s="17">
        <v>43100</v>
      </c>
      <c r="C324" t="s">
        <v>28</v>
      </c>
      <c r="D324" t="s">
        <v>28</v>
      </c>
      <c r="E324" s="12">
        <v>281.83443607685399</v>
      </c>
      <c r="F324" s="12">
        <v>0.18820822765654299</v>
      </c>
      <c r="G324" s="12">
        <v>0</v>
      </c>
      <c r="H324" s="12">
        <v>-2.1920911151318201</v>
      </c>
      <c r="I324" s="12">
        <v>283.83831896433003</v>
      </c>
      <c r="J324" s="12">
        <v>0</v>
      </c>
      <c r="L324">
        <v>2017</v>
      </c>
      <c r="M324" s="17">
        <v>43100</v>
      </c>
      <c r="N324" t="s">
        <v>130</v>
      </c>
      <c r="O324" s="25">
        <v>17.63351909</v>
      </c>
      <c r="P324" s="25">
        <v>0.33233499999999999</v>
      </c>
      <c r="Q324" s="25">
        <v>0</v>
      </c>
      <c r="R324" s="25">
        <v>0</v>
      </c>
      <c r="S324" s="25">
        <v>4.1032209999999996</v>
      </c>
      <c r="T324" s="25">
        <v>13.19796309</v>
      </c>
    </row>
    <row r="325" spans="1:20" x14ac:dyDescent="0.35">
      <c r="A325" s="70">
        <v>2017</v>
      </c>
      <c r="B325" s="17">
        <v>43100</v>
      </c>
      <c r="C325" t="s">
        <v>29</v>
      </c>
      <c r="D325" t="s">
        <v>128</v>
      </c>
      <c r="E325" s="12">
        <v>2.2728067599999999</v>
      </c>
      <c r="F325" s="12">
        <v>2.24498</v>
      </c>
      <c r="G325" s="12">
        <v>1.9397999999999999E-2</v>
      </c>
      <c r="H325" s="12">
        <v>-0.15936500000000001</v>
      </c>
      <c r="I325" s="12">
        <v>2.4735580000000001</v>
      </c>
      <c r="J325" s="12">
        <v>-2.3057642399999998</v>
      </c>
      <c r="L325">
        <v>2017</v>
      </c>
      <c r="M325" s="17">
        <v>43100</v>
      </c>
      <c r="N325" t="s">
        <v>171</v>
      </c>
      <c r="O325" s="25">
        <v>-0.70019578000000005</v>
      </c>
      <c r="P325" s="25">
        <v>6.7510000000000001E-3</v>
      </c>
      <c r="Q325" s="25">
        <v>-7.2859999999999994E-2</v>
      </c>
      <c r="R325" s="25">
        <v>-0.39774500000000002</v>
      </c>
      <c r="S325" s="25">
        <v>-0.36449500000000001</v>
      </c>
      <c r="T325" s="25">
        <v>0.12815322000000001</v>
      </c>
    </row>
    <row r="326" spans="1:20" x14ac:dyDescent="0.35">
      <c r="A326" s="70">
        <v>2017</v>
      </c>
      <c r="B326" s="17">
        <v>43100</v>
      </c>
      <c r="C326" t="s">
        <v>29</v>
      </c>
      <c r="D326" t="s">
        <v>313</v>
      </c>
      <c r="E326" s="12">
        <v>0.64044403999999999</v>
      </c>
      <c r="F326" s="12">
        <v>0.224937</v>
      </c>
      <c r="G326" s="12">
        <v>1.9494999999999998E-2</v>
      </c>
      <c r="H326" s="12">
        <v>0</v>
      </c>
      <c r="I326" s="12">
        <v>0.152755</v>
      </c>
      <c r="J326" s="12">
        <v>0.24325704000000001</v>
      </c>
      <c r="L326">
        <v>2017</v>
      </c>
      <c r="M326" s="17">
        <v>43100</v>
      </c>
      <c r="N326" t="s">
        <v>172</v>
      </c>
      <c r="O326" s="25">
        <v>-0.38741156999999998</v>
      </c>
      <c r="P326" s="25">
        <v>0</v>
      </c>
      <c r="Q326" s="25">
        <v>0</v>
      </c>
      <c r="R326" s="25">
        <v>0</v>
      </c>
      <c r="S326" s="25">
        <v>0</v>
      </c>
      <c r="T326" s="25">
        <v>-0.38741156999999998</v>
      </c>
    </row>
    <row r="327" spans="1:20" x14ac:dyDescent="0.35">
      <c r="A327" s="70">
        <v>2017</v>
      </c>
      <c r="B327" s="17">
        <v>43100</v>
      </c>
      <c r="C327" t="s">
        <v>30</v>
      </c>
      <c r="D327" t="s">
        <v>30</v>
      </c>
      <c r="E327" s="12">
        <v>87.247660830000001</v>
      </c>
      <c r="F327" s="12">
        <v>14.239729000000001</v>
      </c>
      <c r="G327" s="12">
        <v>0.22434799999999999</v>
      </c>
      <c r="H327" s="12">
        <v>-7.7844490000000004</v>
      </c>
      <c r="I327" s="12">
        <v>24.343138</v>
      </c>
      <c r="J327" s="12">
        <v>56.224894829999997</v>
      </c>
      <c r="L327">
        <v>2017</v>
      </c>
      <c r="M327" s="17">
        <v>43100</v>
      </c>
      <c r="N327" t="s">
        <v>174</v>
      </c>
      <c r="O327" s="25">
        <v>26.60890856</v>
      </c>
      <c r="P327" s="25">
        <v>5.4138830000000002</v>
      </c>
      <c r="Q327" s="25">
        <v>6.3E-5</v>
      </c>
      <c r="R327" s="25">
        <v>-4.3154170000000001</v>
      </c>
      <c r="S327" s="25">
        <v>11.078896</v>
      </c>
      <c r="T327" s="25">
        <v>14.43148356</v>
      </c>
    </row>
    <row r="328" spans="1:20" x14ac:dyDescent="0.35">
      <c r="A328" s="70">
        <v>2018</v>
      </c>
      <c r="B328" s="17">
        <v>43190</v>
      </c>
      <c r="C328" t="s">
        <v>11</v>
      </c>
      <c r="D328" t="s">
        <v>68</v>
      </c>
      <c r="E328" s="12">
        <v>2.7245330000000001</v>
      </c>
      <c r="F328" s="12">
        <v>-5.5396000000000001E-2</v>
      </c>
      <c r="G328" s="12">
        <v>0</v>
      </c>
      <c r="H328" s="12">
        <v>-1.9327E-2</v>
      </c>
      <c r="I328" s="12">
        <v>1.548953</v>
      </c>
      <c r="J328" s="12">
        <v>1.2503029999999999</v>
      </c>
      <c r="L328">
        <v>2017</v>
      </c>
      <c r="M328" s="17">
        <v>43100</v>
      </c>
      <c r="N328" t="s">
        <v>175</v>
      </c>
      <c r="O328" s="25">
        <v>1.0562679800000001</v>
      </c>
      <c r="P328" s="25">
        <v>0</v>
      </c>
      <c r="Q328" s="25">
        <v>0</v>
      </c>
      <c r="R328" s="25">
        <v>0</v>
      </c>
      <c r="S328" s="25">
        <v>9.9050000000000006E-3</v>
      </c>
      <c r="T328" s="25">
        <v>1.0463629800000001</v>
      </c>
    </row>
    <row r="329" spans="1:20" x14ac:dyDescent="0.35">
      <c r="A329" s="70">
        <v>2018</v>
      </c>
      <c r="B329" s="17">
        <v>43190</v>
      </c>
      <c r="C329" t="s">
        <v>11</v>
      </c>
      <c r="D329" t="s">
        <v>69</v>
      </c>
      <c r="E329" s="12">
        <v>-5.4382400000000004</v>
      </c>
      <c r="F329" s="12">
        <v>0.124635</v>
      </c>
      <c r="G329" s="12">
        <v>-0.950986</v>
      </c>
      <c r="H329" s="12">
        <v>0</v>
      </c>
      <c r="I329" s="12">
        <v>0.51361000000000001</v>
      </c>
      <c r="J329" s="12">
        <v>-5.1254989999999996</v>
      </c>
      <c r="L329">
        <v>2017</v>
      </c>
      <c r="M329" s="17">
        <v>43100</v>
      </c>
      <c r="N329" t="s">
        <v>176</v>
      </c>
      <c r="O329" s="25">
        <v>0.70006911000000005</v>
      </c>
      <c r="P329" s="25">
        <v>0</v>
      </c>
      <c r="Q329" s="25">
        <v>0</v>
      </c>
      <c r="R329" s="25">
        <v>0</v>
      </c>
      <c r="S329" s="25">
        <v>0</v>
      </c>
      <c r="T329" s="25">
        <v>0.70006911000000005</v>
      </c>
    </row>
    <row r="330" spans="1:20" x14ac:dyDescent="0.35">
      <c r="A330" s="70">
        <v>2018</v>
      </c>
      <c r="B330" s="17">
        <v>43190</v>
      </c>
      <c r="C330" t="s">
        <v>11</v>
      </c>
      <c r="D330" t="s">
        <v>70</v>
      </c>
      <c r="E330" s="12">
        <v>-0.69651300000000005</v>
      </c>
      <c r="F330" s="12">
        <v>9.2161570000000008</v>
      </c>
      <c r="G330" s="12">
        <v>4.0896000000000002E-2</v>
      </c>
      <c r="H330" s="12">
        <v>-0.80759599999999998</v>
      </c>
      <c r="I330" s="12">
        <v>0.53986100000000004</v>
      </c>
      <c r="J330" s="12">
        <v>-9.6858310000000003</v>
      </c>
      <c r="L330">
        <v>2017</v>
      </c>
      <c r="M330" s="17">
        <v>43100</v>
      </c>
      <c r="N330" t="s">
        <v>177</v>
      </c>
      <c r="O330" s="25">
        <v>2.9857620000000001E-2</v>
      </c>
      <c r="P330" s="25">
        <v>0</v>
      </c>
      <c r="Q330" s="25">
        <v>0</v>
      </c>
      <c r="R330" s="25">
        <v>0</v>
      </c>
      <c r="S330" s="25">
        <v>0</v>
      </c>
      <c r="T330" s="25">
        <v>2.9857620000000001E-2</v>
      </c>
    </row>
    <row r="331" spans="1:20" x14ac:dyDescent="0.35">
      <c r="A331" s="70">
        <v>2018</v>
      </c>
      <c r="B331" s="17">
        <v>43190</v>
      </c>
      <c r="C331" t="s">
        <v>11</v>
      </c>
      <c r="D331" t="s">
        <v>71</v>
      </c>
      <c r="E331" s="12">
        <v>2.0133770000000002</v>
      </c>
      <c r="F331" s="12">
        <v>0</v>
      </c>
      <c r="G331" s="12">
        <v>0</v>
      </c>
      <c r="H331" s="12">
        <v>0</v>
      </c>
      <c r="I331" s="12">
        <v>3.3598460000000001</v>
      </c>
      <c r="J331" s="12">
        <v>-1.3464689999999999</v>
      </c>
      <c r="L331">
        <v>2017</v>
      </c>
      <c r="M331" s="17">
        <v>43100</v>
      </c>
      <c r="N331" t="s">
        <v>178</v>
      </c>
      <c r="O331" s="25">
        <v>-11.69333576</v>
      </c>
      <c r="P331" s="25">
        <v>0</v>
      </c>
      <c r="Q331" s="25">
        <v>4.6753000000000003E-2</v>
      </c>
      <c r="R331" s="25">
        <v>-11.135384</v>
      </c>
      <c r="S331" s="25">
        <v>-5.1729999999999998E-2</v>
      </c>
      <c r="T331" s="25">
        <v>-0.55297476000000101</v>
      </c>
    </row>
    <row r="332" spans="1:20" x14ac:dyDescent="0.35">
      <c r="A332" s="70">
        <v>2018</v>
      </c>
      <c r="B332" s="17">
        <v>43190</v>
      </c>
      <c r="C332" t="s">
        <v>11</v>
      </c>
      <c r="D332" t="s">
        <v>72</v>
      </c>
      <c r="E332" s="12">
        <v>14.548799000000001</v>
      </c>
      <c r="F332" s="12">
        <v>7.1514829999999998</v>
      </c>
      <c r="G332" s="12">
        <v>0.156334</v>
      </c>
      <c r="H332" s="12">
        <v>-23.100152000000001</v>
      </c>
      <c r="I332" s="12">
        <v>16.458466000000001</v>
      </c>
      <c r="J332" s="12">
        <v>13.882668000000001</v>
      </c>
      <c r="L332">
        <v>2017</v>
      </c>
      <c r="M332" s="17">
        <v>43100</v>
      </c>
      <c r="N332" t="s">
        <v>179</v>
      </c>
      <c r="O332" s="25">
        <v>-0.22468431999999999</v>
      </c>
      <c r="P332" s="25">
        <v>0</v>
      </c>
      <c r="Q332" s="25">
        <v>0</v>
      </c>
      <c r="R332" s="25">
        <v>0</v>
      </c>
      <c r="S332" s="25">
        <v>2.6419999999999998E-3</v>
      </c>
      <c r="T332" s="25">
        <v>-0.22732632</v>
      </c>
    </row>
    <row r="333" spans="1:20" x14ac:dyDescent="0.35">
      <c r="A333" s="70">
        <v>2018</v>
      </c>
      <c r="B333" s="17">
        <v>43190</v>
      </c>
      <c r="C333" t="s">
        <v>11</v>
      </c>
      <c r="D333" t="s">
        <v>73</v>
      </c>
      <c r="E333" s="12">
        <v>-54.355649999999997</v>
      </c>
      <c r="F333" s="12">
        <v>0</v>
      </c>
      <c r="G333" s="12">
        <v>0</v>
      </c>
      <c r="H333" s="12">
        <v>-76.822840999999997</v>
      </c>
      <c r="I333" s="12">
        <v>15.170745</v>
      </c>
      <c r="J333" s="12">
        <v>7.2964460000000004</v>
      </c>
      <c r="L333">
        <v>2017</v>
      </c>
      <c r="M333" s="17">
        <v>43100</v>
      </c>
      <c r="N333" t="s">
        <v>180</v>
      </c>
      <c r="O333" s="25">
        <v>1.19301E-3</v>
      </c>
      <c r="P333" s="25">
        <v>0</v>
      </c>
      <c r="Q333" s="25">
        <v>0</v>
      </c>
      <c r="R333" s="25">
        <v>0</v>
      </c>
      <c r="S333" s="25">
        <v>0</v>
      </c>
      <c r="T333" s="25">
        <v>1.19301E-3</v>
      </c>
    </row>
    <row r="334" spans="1:20" x14ac:dyDescent="0.35">
      <c r="A334" s="70">
        <v>2018</v>
      </c>
      <c r="B334" s="17">
        <v>43190</v>
      </c>
      <c r="C334" t="s">
        <v>8</v>
      </c>
      <c r="D334" t="s">
        <v>74</v>
      </c>
      <c r="E334" s="12">
        <v>157.31796</v>
      </c>
      <c r="F334" s="12">
        <v>38.470391999999997</v>
      </c>
      <c r="G334" s="12">
        <v>1.9631780000000001</v>
      </c>
      <c r="H334" s="12">
        <v>-9.3593969999999995</v>
      </c>
      <c r="I334" s="12">
        <v>18.259353999999998</v>
      </c>
      <c r="J334" s="12">
        <v>107.984433</v>
      </c>
      <c r="L334">
        <v>2017</v>
      </c>
      <c r="M334" s="17">
        <v>43100</v>
      </c>
      <c r="N334" t="s">
        <v>181</v>
      </c>
      <c r="O334" s="25">
        <v>758.06020777036599</v>
      </c>
      <c r="P334" s="25">
        <v>136.34523236259599</v>
      </c>
      <c r="Q334" s="25">
        <v>295.00275900000003</v>
      </c>
      <c r="R334" s="25">
        <v>-224.611716</v>
      </c>
      <c r="S334" s="25">
        <v>486.01946161777101</v>
      </c>
      <c r="T334" s="25">
        <v>65.304470789999996</v>
      </c>
    </row>
    <row r="335" spans="1:20" x14ac:dyDescent="0.35">
      <c r="A335" s="70">
        <v>2018</v>
      </c>
      <c r="B335" s="17">
        <v>43190</v>
      </c>
      <c r="C335" t="s">
        <v>8</v>
      </c>
      <c r="D335" t="s">
        <v>75</v>
      </c>
      <c r="E335" s="12">
        <v>32.466425999999998</v>
      </c>
      <c r="F335" s="12">
        <v>0</v>
      </c>
      <c r="G335" s="12">
        <v>2.5986250000000002</v>
      </c>
      <c r="H335" s="12">
        <v>-10.076242000000001</v>
      </c>
      <c r="I335" s="12">
        <v>4.90069</v>
      </c>
      <c r="J335" s="12">
        <v>35.043353000000003</v>
      </c>
      <c r="L335">
        <v>2017</v>
      </c>
      <c r="M335" s="17">
        <v>43100</v>
      </c>
      <c r="N335" t="s">
        <v>183</v>
      </c>
      <c r="O335" s="25">
        <v>377.51061856412002</v>
      </c>
      <c r="P335" s="25">
        <v>154.55978999999999</v>
      </c>
      <c r="Q335" s="25">
        <v>-171.12755000000001</v>
      </c>
      <c r="R335" s="25">
        <v>-219.73258100000001</v>
      </c>
      <c r="S335" s="25">
        <v>384.12647765411998</v>
      </c>
      <c r="T335" s="25">
        <v>229.68448190999999</v>
      </c>
    </row>
    <row r="336" spans="1:20" x14ac:dyDescent="0.35">
      <c r="A336" s="70">
        <v>2018</v>
      </c>
      <c r="B336" s="17">
        <v>43190</v>
      </c>
      <c r="C336" t="s">
        <v>8</v>
      </c>
      <c r="D336" t="s">
        <v>76</v>
      </c>
      <c r="E336" s="12">
        <v>10.983521</v>
      </c>
      <c r="F336" s="12">
        <v>1.062802</v>
      </c>
      <c r="G336" s="12">
        <v>5.411E-3</v>
      </c>
      <c r="H336" s="12">
        <v>-2.5408309999999998</v>
      </c>
      <c r="I336" s="12">
        <v>8.0473400000000002</v>
      </c>
      <c r="J336" s="12">
        <v>4.4087990000000001</v>
      </c>
      <c r="L336">
        <v>2017</v>
      </c>
      <c r="M336" s="17">
        <v>43100</v>
      </c>
      <c r="N336" t="s">
        <v>185</v>
      </c>
      <c r="O336" s="25">
        <v>0.24328408000000001</v>
      </c>
      <c r="P336" s="25">
        <v>0</v>
      </c>
      <c r="Q336" s="25">
        <v>0</v>
      </c>
      <c r="R336" s="25">
        <v>0</v>
      </c>
      <c r="S336" s="25">
        <v>6.019E-2</v>
      </c>
      <c r="T336" s="25">
        <v>0.18309407999999999</v>
      </c>
    </row>
    <row r="337" spans="1:20" x14ac:dyDescent="0.35">
      <c r="A337" s="70">
        <v>2018</v>
      </c>
      <c r="B337" s="17">
        <v>43190</v>
      </c>
      <c r="C337" t="s">
        <v>12</v>
      </c>
      <c r="D337" t="s">
        <v>12</v>
      </c>
      <c r="E337" s="12">
        <v>6.2909889999999997</v>
      </c>
      <c r="F337" s="12">
        <v>1.5263370000000001</v>
      </c>
      <c r="G337" s="12">
        <v>0</v>
      </c>
      <c r="H337" s="12">
        <v>-4.9691530000000004</v>
      </c>
      <c r="I337" s="12">
        <v>2.8649049999999998</v>
      </c>
      <c r="J337" s="12">
        <v>6.8689</v>
      </c>
      <c r="L337">
        <v>2017</v>
      </c>
      <c r="M337" s="17">
        <v>43100</v>
      </c>
      <c r="N337" t="s">
        <v>186</v>
      </c>
      <c r="O337" s="25">
        <v>0.39550446</v>
      </c>
      <c r="P337" s="25">
        <v>0</v>
      </c>
      <c r="Q337" s="25">
        <v>0</v>
      </c>
      <c r="R337" s="25">
        <v>0</v>
      </c>
      <c r="S337" s="25">
        <v>0</v>
      </c>
      <c r="T337" s="25">
        <v>0.39550446</v>
      </c>
    </row>
    <row r="338" spans="1:20" x14ac:dyDescent="0.35">
      <c r="A338" s="70">
        <v>2018</v>
      </c>
      <c r="B338" s="17">
        <v>43190</v>
      </c>
      <c r="C338" t="s">
        <v>13</v>
      </c>
      <c r="D338" t="s">
        <v>77</v>
      </c>
      <c r="E338" s="12">
        <v>543.18140700000004</v>
      </c>
      <c r="F338" s="12">
        <v>249.71667500000001</v>
      </c>
      <c r="G338" s="12">
        <v>1.2584679999999999</v>
      </c>
      <c r="H338" s="12">
        <v>-17.878457000000001</v>
      </c>
      <c r="I338" s="12">
        <v>93.241564999999994</v>
      </c>
      <c r="J338" s="12">
        <v>216.84315599999999</v>
      </c>
      <c r="L338">
        <v>2017</v>
      </c>
      <c r="M338" s="17">
        <v>43100</v>
      </c>
      <c r="N338" t="s">
        <v>187</v>
      </c>
      <c r="O338" s="25">
        <v>7.0656874900000002</v>
      </c>
      <c r="P338" s="25">
        <v>5.3442999999999997E-2</v>
      </c>
      <c r="Q338" s="25">
        <v>2.2138000000000001E-2</v>
      </c>
      <c r="R338" s="25">
        <v>-4.2620000000000002E-3</v>
      </c>
      <c r="S338" s="25">
        <v>0.29358699999999999</v>
      </c>
      <c r="T338" s="25">
        <v>6.7007814899999998</v>
      </c>
    </row>
    <row r="339" spans="1:20" x14ac:dyDescent="0.35">
      <c r="A339" s="70">
        <v>2018</v>
      </c>
      <c r="B339" s="17">
        <v>43190</v>
      </c>
      <c r="C339" t="s">
        <v>13</v>
      </c>
      <c r="D339" t="s">
        <v>78</v>
      </c>
      <c r="E339" s="12">
        <v>306.86545000000001</v>
      </c>
      <c r="F339" s="12">
        <v>244.708305</v>
      </c>
      <c r="G339" s="12">
        <v>-22.910962999999999</v>
      </c>
      <c r="H339" s="12">
        <v>-2.1954820000000002</v>
      </c>
      <c r="I339" s="12">
        <v>47.754105000000003</v>
      </c>
      <c r="J339" s="12">
        <v>39.509484999999998</v>
      </c>
      <c r="L339">
        <v>2017</v>
      </c>
      <c r="M339" s="17">
        <v>43100</v>
      </c>
      <c r="N339" t="s">
        <v>188</v>
      </c>
      <c r="O339" s="25">
        <v>67.747320557354101</v>
      </c>
      <c r="P339" s="25">
        <v>14.709778</v>
      </c>
      <c r="Q339" s="25">
        <v>7.4622659999999996</v>
      </c>
      <c r="R339" s="25">
        <v>-80.791077999999999</v>
      </c>
      <c r="S339" s="25">
        <v>84.0970056173541</v>
      </c>
      <c r="T339" s="25">
        <v>42.26934894</v>
      </c>
    </row>
    <row r="340" spans="1:20" x14ac:dyDescent="0.35">
      <c r="A340" s="70">
        <v>2018</v>
      </c>
      <c r="B340" s="17">
        <v>43190</v>
      </c>
      <c r="C340" t="s">
        <v>13</v>
      </c>
      <c r="D340" t="s">
        <v>79</v>
      </c>
      <c r="E340" s="12">
        <v>-53.422474999999999</v>
      </c>
      <c r="F340" s="12">
        <v>6.9402850000000003</v>
      </c>
      <c r="G340" s="12">
        <v>2.3272089999999999</v>
      </c>
      <c r="H340" s="12">
        <v>-1.8256209999999999</v>
      </c>
      <c r="I340" s="12">
        <v>7.4694130000000003</v>
      </c>
      <c r="J340" s="12">
        <v>-68.333760999999996</v>
      </c>
      <c r="L340">
        <v>2017</v>
      </c>
      <c r="M340" s="17">
        <v>43100</v>
      </c>
      <c r="N340" t="s">
        <v>189</v>
      </c>
      <c r="O340" s="25">
        <v>-2.7033629999999999E-2</v>
      </c>
      <c r="P340" s="25">
        <v>0</v>
      </c>
      <c r="Q340" s="25">
        <v>0</v>
      </c>
      <c r="R340" s="25">
        <v>0</v>
      </c>
      <c r="S340" s="25">
        <v>0</v>
      </c>
      <c r="T340" s="25">
        <v>-2.7033629999999999E-2</v>
      </c>
    </row>
    <row r="341" spans="1:20" x14ac:dyDescent="0.35">
      <c r="A341" s="70">
        <v>2018</v>
      </c>
      <c r="B341" s="17">
        <v>43190</v>
      </c>
      <c r="C341" t="s">
        <v>14</v>
      </c>
      <c r="D341" t="s">
        <v>80</v>
      </c>
      <c r="E341" s="12">
        <v>21.619862000000001</v>
      </c>
      <c r="F341" s="12">
        <v>11.117742</v>
      </c>
      <c r="G341" s="12">
        <v>3.4514000000000003E-2</v>
      </c>
      <c r="H341" s="12">
        <v>-3.4533000000000001E-2</v>
      </c>
      <c r="I341" s="12">
        <v>1.1108020000000001</v>
      </c>
      <c r="J341" s="12">
        <v>9.391337</v>
      </c>
      <c r="L341">
        <v>2017</v>
      </c>
      <c r="M341" s="17">
        <v>43100</v>
      </c>
      <c r="N341" t="s">
        <v>190</v>
      </c>
      <c r="O341" s="25">
        <v>-7.7609999999999699E-5</v>
      </c>
      <c r="P341" s="25">
        <v>0</v>
      </c>
      <c r="Q341" s="25">
        <v>0</v>
      </c>
      <c r="R341" s="25">
        <v>0</v>
      </c>
      <c r="S341" s="25">
        <v>0</v>
      </c>
      <c r="T341" s="25">
        <v>-7.7609999999999699E-5</v>
      </c>
    </row>
    <row r="342" spans="1:20" x14ac:dyDescent="0.35">
      <c r="A342" s="70">
        <v>2018</v>
      </c>
      <c r="B342" s="17">
        <v>43190</v>
      </c>
      <c r="C342" t="s">
        <v>14</v>
      </c>
      <c r="D342" t="s">
        <v>81</v>
      </c>
      <c r="E342" s="12">
        <v>7.816497</v>
      </c>
      <c r="F342" s="12">
        <v>-8.6397000000000002E-2</v>
      </c>
      <c r="G342" s="12">
        <v>1.2831090000000001</v>
      </c>
      <c r="H342" s="12">
        <v>1.6149E-2</v>
      </c>
      <c r="I342" s="12">
        <v>1.1152409999999999</v>
      </c>
      <c r="J342" s="12">
        <v>5.4883949999999997</v>
      </c>
      <c r="L342">
        <v>2017</v>
      </c>
      <c r="M342" s="17">
        <v>43100</v>
      </c>
      <c r="N342" t="s">
        <v>191</v>
      </c>
      <c r="O342" s="25">
        <v>6.6596440000000007E-2</v>
      </c>
      <c r="P342" s="25">
        <v>0</v>
      </c>
      <c r="Q342" s="25">
        <v>0</v>
      </c>
      <c r="R342" s="25">
        <v>0</v>
      </c>
      <c r="S342" s="25">
        <v>1.2855999999999999E-2</v>
      </c>
      <c r="T342" s="25">
        <v>5.374044E-2</v>
      </c>
    </row>
    <row r="343" spans="1:20" x14ac:dyDescent="0.35">
      <c r="A343" s="70">
        <v>2018</v>
      </c>
      <c r="B343" s="17">
        <v>43190</v>
      </c>
      <c r="C343" t="s">
        <v>14</v>
      </c>
      <c r="D343" t="s">
        <v>82</v>
      </c>
      <c r="E343" s="12">
        <v>54.232275000000001</v>
      </c>
      <c r="F343" s="12">
        <v>7.0160520000000002</v>
      </c>
      <c r="G343" s="12">
        <v>-0.62254699999999996</v>
      </c>
      <c r="H343" s="12">
        <v>-14.774951</v>
      </c>
      <c r="I343" s="12">
        <v>13.497112</v>
      </c>
      <c r="J343" s="12">
        <v>49.116608999999997</v>
      </c>
      <c r="L343">
        <v>2017</v>
      </c>
      <c r="M343" s="17">
        <v>43100</v>
      </c>
      <c r="N343" t="s">
        <v>192</v>
      </c>
      <c r="O343" s="25">
        <v>4.0853279999999999E-2</v>
      </c>
      <c r="P343" s="25">
        <v>0</v>
      </c>
      <c r="Q343" s="25">
        <v>0</v>
      </c>
      <c r="R343" s="25">
        <v>0</v>
      </c>
      <c r="S343" s="25">
        <v>0</v>
      </c>
      <c r="T343" s="25">
        <v>4.0853279999999999E-2</v>
      </c>
    </row>
    <row r="344" spans="1:20" x14ac:dyDescent="0.35">
      <c r="A344" s="70">
        <v>2018</v>
      </c>
      <c r="B344" s="17">
        <v>43190</v>
      </c>
      <c r="C344" t="s">
        <v>15</v>
      </c>
      <c r="D344" t="s">
        <v>15</v>
      </c>
      <c r="E344" s="12">
        <v>-0.32417200000000002</v>
      </c>
      <c r="F344" s="12">
        <v>5.7045999999999999E-2</v>
      </c>
      <c r="G344" s="12">
        <v>0</v>
      </c>
      <c r="H344" s="12">
        <v>0</v>
      </c>
      <c r="I344" s="12">
        <v>1.3447000000000001E-2</v>
      </c>
      <c r="J344" s="12">
        <v>-0.39466499999999999</v>
      </c>
      <c r="L344">
        <v>2017</v>
      </c>
      <c r="M344" s="17">
        <v>43100</v>
      </c>
      <c r="N344" t="s">
        <v>193</v>
      </c>
      <c r="O344" s="25">
        <v>-2.5952159999999998E-2</v>
      </c>
      <c r="P344" s="25">
        <v>0</v>
      </c>
      <c r="Q344" s="25">
        <v>0</v>
      </c>
      <c r="R344" s="25">
        <v>0</v>
      </c>
      <c r="S344" s="25">
        <v>0</v>
      </c>
      <c r="T344" s="25">
        <v>-2.5952159999999998E-2</v>
      </c>
    </row>
    <row r="345" spans="1:20" x14ac:dyDescent="0.35">
      <c r="A345" s="70">
        <v>2018</v>
      </c>
      <c r="B345" s="17">
        <v>43190</v>
      </c>
      <c r="C345" t="s">
        <v>16</v>
      </c>
      <c r="D345" t="s">
        <v>83</v>
      </c>
      <c r="E345" s="12">
        <v>118.610518</v>
      </c>
      <c r="F345" s="12">
        <v>36.886825999999999</v>
      </c>
      <c r="G345" s="12">
        <v>-0.61909099999999995</v>
      </c>
      <c r="H345" s="12">
        <v>-1.7110970000000001</v>
      </c>
      <c r="I345" s="12">
        <v>17.289231999999998</v>
      </c>
      <c r="J345" s="12">
        <v>66.764647999999994</v>
      </c>
      <c r="L345">
        <v>2017</v>
      </c>
      <c r="M345" s="17">
        <v>43100</v>
      </c>
      <c r="N345" t="s">
        <v>194</v>
      </c>
      <c r="O345" s="25">
        <v>65.612191690000003</v>
      </c>
      <c r="P345" s="25">
        <v>18.959181999999998</v>
      </c>
      <c r="Q345" s="25">
        <v>0.29795199999999999</v>
      </c>
      <c r="R345" s="25">
        <v>0</v>
      </c>
      <c r="S345" s="25">
        <v>15.925592</v>
      </c>
      <c r="T345" s="25">
        <v>30.429465690000001</v>
      </c>
    </row>
    <row r="346" spans="1:20" x14ac:dyDescent="0.35">
      <c r="A346" s="70">
        <v>2018</v>
      </c>
      <c r="B346" s="17">
        <v>43190</v>
      </c>
      <c r="C346" t="s">
        <v>16</v>
      </c>
      <c r="D346" t="s">
        <v>312</v>
      </c>
      <c r="E346" s="12">
        <v>0.259328</v>
      </c>
      <c r="F346" s="12">
        <v>0</v>
      </c>
      <c r="G346" s="12">
        <v>0</v>
      </c>
      <c r="H346" s="12">
        <v>0</v>
      </c>
      <c r="I346" s="12">
        <v>0.20954900000000001</v>
      </c>
      <c r="J346" s="12">
        <v>4.9778999999999997E-2</v>
      </c>
      <c r="L346">
        <v>2017</v>
      </c>
      <c r="M346" s="17">
        <v>43100</v>
      </c>
      <c r="N346" t="s">
        <v>195</v>
      </c>
      <c r="O346" s="25">
        <v>1.0758483400000001</v>
      </c>
      <c r="P346" s="25">
        <v>0</v>
      </c>
      <c r="Q346" s="25">
        <v>0</v>
      </c>
      <c r="R346" s="25">
        <v>0</v>
      </c>
      <c r="S346" s="25">
        <v>0.22654299999999999</v>
      </c>
      <c r="T346" s="25">
        <v>0.84930534000000002</v>
      </c>
    </row>
    <row r="347" spans="1:20" x14ac:dyDescent="0.35">
      <c r="A347" s="70">
        <v>2018</v>
      </c>
      <c r="B347" s="17">
        <v>43190</v>
      </c>
      <c r="C347" t="s">
        <v>16</v>
      </c>
      <c r="D347" t="s">
        <v>84</v>
      </c>
      <c r="E347" s="12">
        <v>-41.443435999999998</v>
      </c>
      <c r="F347" s="12">
        <v>48.808357000000001</v>
      </c>
      <c r="G347" s="12">
        <v>4.9700000000000005E-4</v>
      </c>
      <c r="H347" s="12">
        <v>0</v>
      </c>
      <c r="I347" s="12">
        <v>17.875371000000001</v>
      </c>
      <c r="J347" s="12">
        <v>-108.127661</v>
      </c>
      <c r="L347">
        <v>2017</v>
      </c>
      <c r="M347" s="17">
        <v>43100</v>
      </c>
      <c r="N347" t="s">
        <v>196</v>
      </c>
      <c r="O347" s="25">
        <v>1.49546847</v>
      </c>
      <c r="P347" s="25">
        <v>7.6938000000000006E-2</v>
      </c>
      <c r="Q347" s="25">
        <v>0</v>
      </c>
      <c r="R347" s="25">
        <v>-0.13242000000000001</v>
      </c>
      <c r="S347" s="25">
        <v>4.0569000000000001E-2</v>
      </c>
      <c r="T347" s="25">
        <v>1.51038147</v>
      </c>
    </row>
    <row r="348" spans="1:20" x14ac:dyDescent="0.35">
      <c r="A348" s="70">
        <v>2018</v>
      </c>
      <c r="B348" s="17">
        <v>43190</v>
      </c>
      <c r="C348" t="s">
        <v>16</v>
      </c>
      <c r="D348" t="s">
        <v>85</v>
      </c>
      <c r="E348" s="12">
        <v>488.07505099999997</v>
      </c>
      <c r="F348" s="12">
        <v>231.7347</v>
      </c>
      <c r="G348" s="12">
        <v>1.1172629999999999</v>
      </c>
      <c r="H348" s="12">
        <v>-92.800223000000003</v>
      </c>
      <c r="I348" s="12">
        <v>295.75159300000001</v>
      </c>
      <c r="J348" s="12">
        <v>52.271718</v>
      </c>
      <c r="L348">
        <v>2017</v>
      </c>
      <c r="M348" s="17">
        <v>43100</v>
      </c>
      <c r="N348" t="s">
        <v>197</v>
      </c>
      <c r="O348" s="25">
        <v>1.0034700000000001</v>
      </c>
      <c r="P348" s="25">
        <v>0</v>
      </c>
      <c r="Q348" s="25">
        <v>0</v>
      </c>
      <c r="R348" s="25">
        <v>0</v>
      </c>
      <c r="S348" s="25">
        <v>0</v>
      </c>
      <c r="T348" s="25">
        <v>1.0034700000000001</v>
      </c>
    </row>
    <row r="349" spans="1:20" x14ac:dyDescent="0.35">
      <c r="A349" s="70">
        <v>2018</v>
      </c>
      <c r="B349" s="17">
        <v>43190</v>
      </c>
      <c r="C349" t="s">
        <v>16</v>
      </c>
      <c r="D349" t="s">
        <v>86</v>
      </c>
      <c r="E349" s="12">
        <v>90.062289000000007</v>
      </c>
      <c r="F349" s="12">
        <v>15.796260999999999</v>
      </c>
      <c r="G349" s="12">
        <v>-0.92217000000000005</v>
      </c>
      <c r="H349" s="12">
        <v>-3.600911</v>
      </c>
      <c r="I349" s="12">
        <v>16.715944</v>
      </c>
      <c r="J349" s="12">
        <v>62.073165000000003</v>
      </c>
      <c r="L349">
        <v>2017</v>
      </c>
      <c r="M349" s="17">
        <v>43100</v>
      </c>
      <c r="N349" t="s">
        <v>198</v>
      </c>
      <c r="O349" s="25">
        <v>2.0787E-4</v>
      </c>
      <c r="P349" s="25">
        <v>0</v>
      </c>
      <c r="Q349" s="25">
        <v>0</v>
      </c>
      <c r="R349" s="25">
        <v>0</v>
      </c>
      <c r="S349" s="25">
        <v>0</v>
      </c>
      <c r="T349" s="25">
        <v>2.0787E-4</v>
      </c>
    </row>
    <row r="350" spans="1:20" x14ac:dyDescent="0.35">
      <c r="A350" s="70">
        <v>2018</v>
      </c>
      <c r="B350" s="17">
        <v>43190</v>
      </c>
      <c r="C350" t="s">
        <v>17</v>
      </c>
      <c r="D350" t="s">
        <v>87</v>
      </c>
      <c r="E350" s="12">
        <v>1.761358</v>
      </c>
      <c r="F350" s="12">
        <v>1.2400230000000001</v>
      </c>
      <c r="G350" s="12">
        <v>9.2100000000000005E-4</v>
      </c>
      <c r="H350" s="12">
        <v>0</v>
      </c>
      <c r="I350" s="12">
        <v>0.34433900000000001</v>
      </c>
      <c r="J350" s="12">
        <v>0.17607500000000001</v>
      </c>
      <c r="L350">
        <v>2017</v>
      </c>
      <c r="M350" s="17">
        <v>43100</v>
      </c>
      <c r="N350" t="s">
        <v>199</v>
      </c>
      <c r="O350" s="25">
        <v>26.645533459999999</v>
      </c>
      <c r="P350" s="25">
        <v>3.3737309999999998</v>
      </c>
      <c r="Q350" s="25">
        <v>4.0917000000000002E-2</v>
      </c>
      <c r="R350" s="25">
        <v>-1.1186910000000001</v>
      </c>
      <c r="S350" s="25">
        <v>10.254346999999999</v>
      </c>
      <c r="T350" s="25">
        <v>14.095229460000001</v>
      </c>
    </row>
    <row r="351" spans="1:20" x14ac:dyDescent="0.35">
      <c r="A351" s="70">
        <v>2018</v>
      </c>
      <c r="B351" s="17">
        <v>43190</v>
      </c>
      <c r="C351" t="s">
        <v>17</v>
      </c>
      <c r="D351" t="s">
        <v>88</v>
      </c>
      <c r="E351" s="12">
        <v>9.1271950000000004</v>
      </c>
      <c r="F351" s="12">
        <v>1.8270000000000002E-2</v>
      </c>
      <c r="G351" s="12">
        <v>0</v>
      </c>
      <c r="H351" s="12">
        <v>-3.7029930000000002</v>
      </c>
      <c r="I351" s="12">
        <v>6.7550679999999996</v>
      </c>
      <c r="J351" s="12">
        <v>6.0568499999999998</v>
      </c>
      <c r="L351">
        <v>2017</v>
      </c>
      <c r="M351" s="17">
        <v>43100</v>
      </c>
      <c r="N351" t="s">
        <v>200</v>
      </c>
      <c r="O351" s="25">
        <v>2.1192599999999999E-2</v>
      </c>
      <c r="P351" s="25">
        <v>0</v>
      </c>
      <c r="Q351" s="25">
        <v>0</v>
      </c>
      <c r="R351" s="25">
        <v>0</v>
      </c>
      <c r="S351" s="25">
        <v>0</v>
      </c>
      <c r="T351" s="25">
        <v>2.1192599999999999E-2</v>
      </c>
    </row>
    <row r="352" spans="1:20" x14ac:dyDescent="0.35">
      <c r="A352" s="70">
        <v>2018</v>
      </c>
      <c r="B352" s="17">
        <v>43190</v>
      </c>
      <c r="C352" t="s">
        <v>17</v>
      </c>
      <c r="D352" t="s">
        <v>89</v>
      </c>
      <c r="E352" s="12">
        <v>-15.267835</v>
      </c>
      <c r="F352" s="12">
        <v>54.516120000000001</v>
      </c>
      <c r="G352" s="12">
        <v>8.8707759999999993</v>
      </c>
      <c r="H352" s="12">
        <v>-75.396251000000007</v>
      </c>
      <c r="I352" s="12">
        <v>53.174607999999999</v>
      </c>
      <c r="J352" s="12">
        <v>-56.433087999999998</v>
      </c>
      <c r="L352">
        <v>2017</v>
      </c>
      <c r="M352" s="17">
        <v>43100</v>
      </c>
      <c r="N352" t="s">
        <v>201</v>
      </c>
      <c r="O352" s="25">
        <v>19.98392037</v>
      </c>
      <c r="P352" s="25">
        <v>14.527369999999999</v>
      </c>
      <c r="Q352" s="25">
        <v>-1.1981189999999999</v>
      </c>
      <c r="R352" s="25">
        <v>-20.037569999999999</v>
      </c>
      <c r="S352" s="25">
        <v>13.853173</v>
      </c>
      <c r="T352" s="25">
        <v>12.839066369999999</v>
      </c>
    </row>
    <row r="353" spans="1:20" x14ac:dyDescent="0.35">
      <c r="A353" s="70">
        <v>2018</v>
      </c>
      <c r="B353" s="17">
        <v>43190</v>
      </c>
      <c r="C353" t="s">
        <v>17</v>
      </c>
      <c r="D353" t="s">
        <v>90</v>
      </c>
      <c r="E353" s="12">
        <v>404.12095599999998</v>
      </c>
      <c r="F353" s="12">
        <v>87.260831999999994</v>
      </c>
      <c r="G353" s="12">
        <v>41.972344999999997</v>
      </c>
      <c r="H353" s="12">
        <v>-19.422412999999999</v>
      </c>
      <c r="I353" s="12">
        <v>66.727349000000004</v>
      </c>
      <c r="J353" s="12">
        <v>227.582843</v>
      </c>
      <c r="L353">
        <v>2017</v>
      </c>
      <c r="M353" s="17">
        <v>43100</v>
      </c>
      <c r="N353" t="s">
        <v>202</v>
      </c>
      <c r="O353" s="25">
        <v>-34.849448459999998</v>
      </c>
      <c r="P353" s="25">
        <v>3.5030969999999999</v>
      </c>
      <c r="Q353" s="25">
        <v>-19.492132000000002</v>
      </c>
      <c r="R353" s="25">
        <v>-26.529555999999999</v>
      </c>
      <c r="S353" s="25">
        <v>5.7645439999999999</v>
      </c>
      <c r="T353" s="25">
        <v>1.9045985400000001</v>
      </c>
    </row>
    <row r="354" spans="1:20" x14ac:dyDescent="0.35">
      <c r="A354" s="70">
        <v>2018</v>
      </c>
      <c r="B354" s="17">
        <v>43190</v>
      </c>
      <c r="C354" t="s">
        <v>17</v>
      </c>
      <c r="D354" t="s">
        <v>91</v>
      </c>
      <c r="E354" s="12">
        <v>2.492712</v>
      </c>
      <c r="F354" s="12">
        <v>0</v>
      </c>
      <c r="G354" s="12">
        <v>0</v>
      </c>
      <c r="H354" s="12">
        <v>-0.80300499999999997</v>
      </c>
      <c r="I354" s="12">
        <v>2.0348619999999999</v>
      </c>
      <c r="J354" s="12">
        <v>1.2608550000000001</v>
      </c>
      <c r="L354">
        <v>2017</v>
      </c>
      <c r="M354" s="17">
        <v>43100</v>
      </c>
      <c r="N354" t="s">
        <v>203</v>
      </c>
      <c r="O354" s="25">
        <v>-5.1999957200000004</v>
      </c>
      <c r="P354" s="25">
        <v>0</v>
      </c>
      <c r="Q354" s="25">
        <v>0</v>
      </c>
      <c r="R354" s="25">
        <v>-0.479989</v>
      </c>
      <c r="S354" s="25">
        <v>0.13009100000000001</v>
      </c>
      <c r="T354" s="25">
        <v>-4.8500977199999999</v>
      </c>
    </row>
    <row r="355" spans="1:20" x14ac:dyDescent="0.35">
      <c r="A355" s="70">
        <v>2018</v>
      </c>
      <c r="B355" s="17">
        <v>43190</v>
      </c>
      <c r="C355" t="s">
        <v>17</v>
      </c>
      <c r="D355" t="s">
        <v>92</v>
      </c>
      <c r="E355" s="12">
        <v>131.48699199999999</v>
      </c>
      <c r="F355" s="12">
        <v>75.552559000000002</v>
      </c>
      <c r="G355" s="12">
        <v>2.9732150000000002</v>
      </c>
      <c r="H355" s="12">
        <v>0</v>
      </c>
      <c r="I355" s="12">
        <v>44.367626000000001</v>
      </c>
      <c r="J355" s="12">
        <v>8.5935920000000099</v>
      </c>
      <c r="L355">
        <v>2017</v>
      </c>
      <c r="M355" s="17">
        <v>43100</v>
      </c>
      <c r="N355" t="s">
        <v>204</v>
      </c>
      <c r="O355" s="25">
        <v>30.944107667915901</v>
      </c>
      <c r="P355" s="25">
        <v>12.821413</v>
      </c>
      <c r="Q355" s="25">
        <v>-0.102663</v>
      </c>
      <c r="R355" s="25">
        <v>-20.583913938632801</v>
      </c>
      <c r="S355" s="25">
        <v>26.652413516548702</v>
      </c>
      <c r="T355" s="25">
        <v>12.15685809</v>
      </c>
    </row>
    <row r="356" spans="1:20" x14ac:dyDescent="0.35">
      <c r="A356" s="70">
        <v>2018</v>
      </c>
      <c r="B356" s="17">
        <v>43190</v>
      </c>
      <c r="C356" t="s">
        <v>17</v>
      </c>
      <c r="D356" t="s">
        <v>93</v>
      </c>
      <c r="E356" s="12">
        <v>0.23833399999999999</v>
      </c>
      <c r="F356" s="12">
        <v>0</v>
      </c>
      <c r="G356" s="12">
        <v>-2.4699999999999999E-4</v>
      </c>
      <c r="H356" s="12">
        <v>0</v>
      </c>
      <c r="I356" s="12">
        <v>0.22811999999999999</v>
      </c>
      <c r="J356" s="12">
        <v>1.0461E-2</v>
      </c>
      <c r="L356">
        <v>2017</v>
      </c>
      <c r="M356" s="17">
        <v>43100</v>
      </c>
      <c r="N356" t="s">
        <v>205</v>
      </c>
      <c r="O356" s="25">
        <v>223.051605297772</v>
      </c>
      <c r="P356" s="25">
        <v>4.8408730000000002</v>
      </c>
      <c r="Q356" s="25">
        <v>-0.12109300000000001</v>
      </c>
      <c r="R356" s="25">
        <v>-1.745379</v>
      </c>
      <c r="S356" s="25">
        <v>11.1915545977725</v>
      </c>
      <c r="T356" s="25">
        <v>208.88564969999999</v>
      </c>
    </row>
    <row r="357" spans="1:20" x14ac:dyDescent="0.35">
      <c r="A357" s="70">
        <v>2018</v>
      </c>
      <c r="B357" s="17">
        <v>43190</v>
      </c>
      <c r="C357" t="s">
        <v>17</v>
      </c>
      <c r="D357" t="s">
        <v>94</v>
      </c>
      <c r="E357" s="12">
        <v>79.690989000000002</v>
      </c>
      <c r="F357" s="12">
        <v>20.173666000000001</v>
      </c>
      <c r="G357" s="12">
        <v>-0.69781899999999997</v>
      </c>
      <c r="H357" s="12">
        <v>-1.44956</v>
      </c>
      <c r="I357" s="12">
        <v>9.0031540000000003</v>
      </c>
      <c r="J357" s="12">
        <v>52.661548000000003</v>
      </c>
      <c r="L357">
        <v>2017</v>
      </c>
      <c r="M357" s="17">
        <v>43100</v>
      </c>
      <c r="N357" t="s">
        <v>206</v>
      </c>
      <c r="O357" s="25">
        <v>0.52409874000000001</v>
      </c>
      <c r="P357" s="25">
        <v>0</v>
      </c>
      <c r="Q357" s="25">
        <v>0.301479</v>
      </c>
      <c r="R357" s="25">
        <v>-2.7369000000000001E-2</v>
      </c>
      <c r="S357" s="25">
        <v>0.24267</v>
      </c>
      <c r="T357" s="25">
        <v>7.3187399999999998E-3</v>
      </c>
    </row>
    <row r="358" spans="1:20" x14ac:dyDescent="0.35">
      <c r="A358" s="70">
        <v>2018</v>
      </c>
      <c r="B358" s="17">
        <v>43190</v>
      </c>
      <c r="C358" t="s">
        <v>17</v>
      </c>
      <c r="D358" t="s">
        <v>95</v>
      </c>
      <c r="E358" s="12">
        <v>32.022688000000002</v>
      </c>
      <c r="F358" s="12">
        <v>18.271730999999999</v>
      </c>
      <c r="G358" s="12">
        <v>-8.4099999999999994E-2</v>
      </c>
      <c r="H358" s="12">
        <v>-2.8409970000000002</v>
      </c>
      <c r="I358" s="12">
        <v>6.2715560000000004</v>
      </c>
      <c r="J358" s="12">
        <v>10.404498</v>
      </c>
      <c r="L358">
        <v>2017</v>
      </c>
      <c r="M358" s="17">
        <v>43100</v>
      </c>
      <c r="N358" t="s">
        <v>207</v>
      </c>
      <c r="O358" s="25">
        <v>-1.36539E-2</v>
      </c>
      <c r="P358" s="25">
        <v>0</v>
      </c>
      <c r="Q358" s="25">
        <v>0</v>
      </c>
      <c r="R358" s="25">
        <v>0</v>
      </c>
      <c r="S358" s="25">
        <v>0</v>
      </c>
      <c r="T358" s="25">
        <v>-1.36539E-2</v>
      </c>
    </row>
    <row r="359" spans="1:20" x14ac:dyDescent="0.35">
      <c r="A359" s="70">
        <v>2018</v>
      </c>
      <c r="B359" s="17">
        <v>43190</v>
      </c>
      <c r="C359" t="s">
        <v>17</v>
      </c>
      <c r="D359" t="s">
        <v>96</v>
      </c>
      <c r="E359" s="12">
        <v>124.78575499999999</v>
      </c>
      <c r="F359" s="12">
        <v>0.14737600000000001</v>
      </c>
      <c r="G359" s="12">
        <v>0</v>
      </c>
      <c r="H359" s="12">
        <v>-122.960599</v>
      </c>
      <c r="I359" s="12">
        <v>119.48275700000001</v>
      </c>
      <c r="J359" s="12">
        <v>128.116221</v>
      </c>
      <c r="L359">
        <v>2017</v>
      </c>
      <c r="M359" s="17">
        <v>43100</v>
      </c>
      <c r="N359" t="s">
        <v>208</v>
      </c>
      <c r="O359" s="25">
        <v>2.272764E-2</v>
      </c>
      <c r="P359" s="25">
        <v>0</v>
      </c>
      <c r="Q359" s="25">
        <v>0</v>
      </c>
      <c r="R359" s="25">
        <v>0</v>
      </c>
      <c r="S359" s="25">
        <v>0</v>
      </c>
      <c r="T359" s="25">
        <v>2.272764E-2</v>
      </c>
    </row>
    <row r="360" spans="1:20" x14ac:dyDescent="0.35">
      <c r="A360" s="70">
        <v>2018</v>
      </c>
      <c r="B360" s="17">
        <v>43190</v>
      </c>
      <c r="C360" t="s">
        <v>17</v>
      </c>
      <c r="D360" t="s">
        <v>97</v>
      </c>
      <c r="E360" s="12">
        <v>0.24753700000000001</v>
      </c>
      <c r="F360" s="12">
        <v>0</v>
      </c>
      <c r="G360" s="12">
        <v>0</v>
      </c>
      <c r="H360" s="12">
        <v>-0.26763300000000001</v>
      </c>
      <c r="I360" s="12">
        <v>0.33237899999999998</v>
      </c>
      <c r="J360" s="12">
        <v>0.18279100000000001</v>
      </c>
      <c r="L360">
        <v>2017</v>
      </c>
      <c r="M360" s="17">
        <v>43100</v>
      </c>
      <c r="N360" t="s">
        <v>211</v>
      </c>
      <c r="O360" s="25">
        <v>0.77797545999999995</v>
      </c>
      <c r="P360" s="25">
        <v>0</v>
      </c>
      <c r="Q360" s="25">
        <v>0</v>
      </c>
      <c r="R360" s="25">
        <v>-2.297E-3</v>
      </c>
      <c r="S360" s="25">
        <v>4.0046999999999999E-2</v>
      </c>
      <c r="T360" s="25">
        <v>0.74022546</v>
      </c>
    </row>
    <row r="361" spans="1:20" x14ac:dyDescent="0.35">
      <c r="A361" s="70">
        <v>2018</v>
      </c>
      <c r="B361" s="17">
        <v>43190</v>
      </c>
      <c r="C361" t="s">
        <v>17</v>
      </c>
      <c r="D361" t="s">
        <v>98</v>
      </c>
      <c r="E361" s="12">
        <v>47.200026999999999</v>
      </c>
      <c r="F361" s="12">
        <v>2.4056419999999998</v>
      </c>
      <c r="G361" s="12">
        <v>-12.635733</v>
      </c>
      <c r="H361" s="12">
        <v>-0.44932</v>
      </c>
      <c r="I361" s="12">
        <v>22.589335999999999</v>
      </c>
      <c r="J361" s="12">
        <v>35.290101999999997</v>
      </c>
      <c r="L361">
        <v>2017</v>
      </c>
      <c r="M361" s="17">
        <v>43100</v>
      </c>
      <c r="N361" t="s">
        <v>212</v>
      </c>
      <c r="O361" s="25">
        <v>-4.6293000000000003E-3</v>
      </c>
      <c r="P361" s="25">
        <v>0</v>
      </c>
      <c r="Q361" s="25">
        <v>0</v>
      </c>
      <c r="R361" s="25">
        <v>0</v>
      </c>
      <c r="S361" s="25">
        <v>0</v>
      </c>
      <c r="T361" s="25">
        <v>-4.6293000000000003E-3</v>
      </c>
    </row>
    <row r="362" spans="1:20" x14ac:dyDescent="0.35">
      <c r="A362" s="70">
        <v>2018</v>
      </c>
      <c r="B362" s="17">
        <v>43190</v>
      </c>
      <c r="C362" t="s">
        <v>17</v>
      </c>
      <c r="D362" t="s">
        <v>99</v>
      </c>
      <c r="E362" s="12">
        <v>3.4431180000000001</v>
      </c>
      <c r="F362" s="12">
        <v>16.295287999999999</v>
      </c>
      <c r="G362" s="12">
        <v>2.3164000000000001E-2</v>
      </c>
      <c r="H362" s="12">
        <v>-3.5555539999999999</v>
      </c>
      <c r="I362" s="12">
        <v>11.221073000000001</v>
      </c>
      <c r="J362" s="12">
        <v>-20.540852999999998</v>
      </c>
      <c r="L362">
        <v>2017</v>
      </c>
      <c r="M362" s="17">
        <v>43100</v>
      </c>
      <c r="N362" t="s">
        <v>213</v>
      </c>
      <c r="O362" s="25">
        <v>54.218218749999998</v>
      </c>
      <c r="P362" s="25">
        <v>20.144501000000002</v>
      </c>
      <c r="Q362" s="25">
        <v>-2.3426819999999999</v>
      </c>
      <c r="R362" s="25">
        <v>-70.426405000000003</v>
      </c>
      <c r="S362" s="25">
        <v>119.567871</v>
      </c>
      <c r="T362" s="25">
        <v>-12.725066249999999</v>
      </c>
    </row>
    <row r="363" spans="1:20" x14ac:dyDescent="0.35">
      <c r="A363" s="70">
        <v>2018</v>
      </c>
      <c r="B363" s="17">
        <v>43190</v>
      </c>
      <c r="C363" t="s">
        <v>17</v>
      </c>
      <c r="D363" t="s">
        <v>100</v>
      </c>
      <c r="E363" s="12">
        <v>21.435431000000001</v>
      </c>
      <c r="F363" s="12">
        <v>7.8037359999999998</v>
      </c>
      <c r="G363" s="12">
        <v>-0.45448300000000003</v>
      </c>
      <c r="H363" s="12">
        <v>-2.3731550000000001</v>
      </c>
      <c r="I363" s="12">
        <v>7.4248349999999999</v>
      </c>
      <c r="J363" s="12">
        <v>9.0344979999999993</v>
      </c>
      <c r="L363">
        <v>2017</v>
      </c>
      <c r="M363" s="17">
        <v>43100</v>
      </c>
      <c r="N363" t="s">
        <v>215</v>
      </c>
      <c r="O363" s="25">
        <v>2.2344024199999999</v>
      </c>
      <c r="P363" s="25">
        <v>0</v>
      </c>
      <c r="Q363" s="25">
        <v>0</v>
      </c>
      <c r="R363" s="25">
        <v>-0.63618699999999995</v>
      </c>
      <c r="S363" s="25">
        <v>0.98182800000000003</v>
      </c>
      <c r="T363" s="25">
        <v>1.88876142</v>
      </c>
    </row>
    <row r="364" spans="1:20" x14ac:dyDescent="0.35">
      <c r="A364" s="70">
        <v>2018</v>
      </c>
      <c r="B364" s="17">
        <v>43190</v>
      </c>
      <c r="C364" t="s">
        <v>17</v>
      </c>
      <c r="D364" t="s">
        <v>101</v>
      </c>
      <c r="E364" s="12">
        <v>102.58697100000001</v>
      </c>
      <c r="F364" s="12">
        <v>54.567922000000003</v>
      </c>
      <c r="G364" s="12">
        <v>4.8001889999999996</v>
      </c>
      <c r="H364" s="12">
        <v>-2.9699270000000002</v>
      </c>
      <c r="I364" s="12">
        <v>33.939278000000002</v>
      </c>
      <c r="J364" s="12">
        <v>12.249509</v>
      </c>
      <c r="L364">
        <v>2017</v>
      </c>
      <c r="M364" s="17">
        <v>43100</v>
      </c>
      <c r="N364" t="s">
        <v>216</v>
      </c>
      <c r="O364" s="25">
        <v>4.2200800000000002E-3</v>
      </c>
      <c r="P364" s="25">
        <v>0</v>
      </c>
      <c r="Q364" s="25">
        <v>0</v>
      </c>
      <c r="R364" s="25">
        <v>-1.6282999999999999E-2</v>
      </c>
      <c r="S364" s="25">
        <v>0</v>
      </c>
      <c r="T364" s="25">
        <v>2.050308E-2</v>
      </c>
    </row>
    <row r="365" spans="1:20" x14ac:dyDescent="0.35">
      <c r="A365" s="70">
        <v>2018</v>
      </c>
      <c r="B365" s="17">
        <v>43190</v>
      </c>
      <c r="C365" t="s">
        <v>17</v>
      </c>
      <c r="D365" t="s">
        <v>102</v>
      </c>
      <c r="E365" s="12">
        <v>25.539439000000002</v>
      </c>
      <c r="F365" s="12">
        <v>1.3665149999999999</v>
      </c>
      <c r="G365" s="12">
        <v>-6.2599999999999505E-4</v>
      </c>
      <c r="H365" s="12">
        <v>0</v>
      </c>
      <c r="I365" s="12">
        <v>3.3701859999999999</v>
      </c>
      <c r="J365" s="12">
        <v>20.803363999999998</v>
      </c>
      <c r="L365">
        <v>2017</v>
      </c>
      <c r="M365" s="17">
        <v>43100</v>
      </c>
      <c r="N365" t="s">
        <v>217</v>
      </c>
      <c r="O365" s="25">
        <v>-6.5636999999999998E-4</v>
      </c>
      <c r="P365" s="25">
        <v>0</v>
      </c>
      <c r="Q365" s="25">
        <v>0</v>
      </c>
      <c r="R365" s="25">
        <v>0</v>
      </c>
      <c r="S365" s="25">
        <v>0</v>
      </c>
      <c r="T365" s="25">
        <v>-6.5636999999999998E-4</v>
      </c>
    </row>
    <row r="366" spans="1:20" x14ac:dyDescent="0.35">
      <c r="A366" s="70">
        <v>2018</v>
      </c>
      <c r="B366" s="17">
        <v>43190</v>
      </c>
      <c r="C366" t="s">
        <v>17</v>
      </c>
      <c r="D366" t="s">
        <v>103</v>
      </c>
      <c r="E366" s="12">
        <v>55.750734999999999</v>
      </c>
      <c r="F366" s="12">
        <v>21.994073</v>
      </c>
      <c r="G366" s="12">
        <v>17.331578</v>
      </c>
      <c r="H366" s="12">
        <v>-3.469868</v>
      </c>
      <c r="I366" s="12">
        <v>33.038001000000001</v>
      </c>
      <c r="J366" s="12">
        <v>-13.143049</v>
      </c>
      <c r="L366">
        <v>2017</v>
      </c>
      <c r="M366" s="17">
        <v>43100</v>
      </c>
      <c r="N366" t="s">
        <v>218</v>
      </c>
      <c r="O366" s="25">
        <v>8.0957553299999994</v>
      </c>
      <c r="P366" s="25">
        <v>0</v>
      </c>
      <c r="Q366" s="25">
        <v>0</v>
      </c>
      <c r="R366" s="25">
        <v>0</v>
      </c>
      <c r="S366" s="25">
        <v>0</v>
      </c>
      <c r="T366" s="25">
        <v>8.0957553299999994</v>
      </c>
    </row>
    <row r="367" spans="1:20" x14ac:dyDescent="0.35">
      <c r="A367" s="70">
        <v>2018</v>
      </c>
      <c r="B367" s="17">
        <v>43190</v>
      </c>
      <c r="C367" t="s">
        <v>17</v>
      </c>
      <c r="D367" t="s">
        <v>104</v>
      </c>
      <c r="E367" s="12">
        <v>20.590328</v>
      </c>
      <c r="F367" s="12">
        <v>8.0362899999999993</v>
      </c>
      <c r="G367" s="12">
        <v>0</v>
      </c>
      <c r="H367" s="12">
        <v>-0.67187200000000002</v>
      </c>
      <c r="I367" s="12">
        <v>4.0038520000000002</v>
      </c>
      <c r="J367" s="12">
        <v>9.2220580000000005</v>
      </c>
      <c r="L367">
        <v>2017</v>
      </c>
      <c r="M367" s="17">
        <v>43100</v>
      </c>
      <c r="N367" t="s">
        <v>219</v>
      </c>
      <c r="O367" s="25">
        <v>-26.566725439999999</v>
      </c>
      <c r="P367" s="25">
        <v>21.700998999999999</v>
      </c>
      <c r="Q367" s="25">
        <v>4.0868450000000003</v>
      </c>
      <c r="R367" s="25">
        <v>-70.441078000000005</v>
      </c>
      <c r="S367" s="25">
        <v>36.326573000000003</v>
      </c>
      <c r="T367" s="25">
        <v>-18.240064440000001</v>
      </c>
    </row>
    <row r="368" spans="1:20" x14ac:dyDescent="0.35">
      <c r="A368" s="70">
        <v>2018</v>
      </c>
      <c r="B368" s="17">
        <v>43190</v>
      </c>
      <c r="C368" t="s">
        <v>17</v>
      </c>
      <c r="D368" t="s">
        <v>105</v>
      </c>
      <c r="E368" s="12">
        <v>303.94138299999997</v>
      </c>
      <c r="F368" s="12">
        <v>70.059888999999998</v>
      </c>
      <c r="G368" s="12">
        <v>159.05694500000001</v>
      </c>
      <c r="H368" s="12">
        <v>-69.307248000000001</v>
      </c>
      <c r="I368" s="12">
        <v>83.949235999999999</v>
      </c>
      <c r="J368" s="12">
        <v>60.182561</v>
      </c>
      <c r="L368">
        <v>2017</v>
      </c>
      <c r="M368" s="17">
        <v>43100</v>
      </c>
      <c r="N368" t="s">
        <v>222</v>
      </c>
      <c r="O368" s="25">
        <v>1.1466E-3</v>
      </c>
      <c r="P368" s="25">
        <v>0</v>
      </c>
      <c r="Q368" s="25">
        <v>0</v>
      </c>
      <c r="R368" s="25">
        <v>0</v>
      </c>
      <c r="S368" s="25">
        <v>0</v>
      </c>
      <c r="T368" s="25">
        <v>1.1466E-3</v>
      </c>
    </row>
    <row r="369" spans="1:20" x14ac:dyDescent="0.35">
      <c r="A369" s="70">
        <v>2018</v>
      </c>
      <c r="B369" s="17">
        <v>43190</v>
      </c>
      <c r="C369" t="s">
        <v>17</v>
      </c>
      <c r="D369" t="s">
        <v>106</v>
      </c>
      <c r="E369" s="12">
        <v>847.57612500000005</v>
      </c>
      <c r="F369" s="12">
        <v>390.75879700000002</v>
      </c>
      <c r="G369" s="12">
        <v>-0.50365199999999999</v>
      </c>
      <c r="H369" s="12">
        <v>-7.1566640000000001</v>
      </c>
      <c r="I369" s="12">
        <v>76.156446000000003</v>
      </c>
      <c r="J369" s="12">
        <v>388.32119799999998</v>
      </c>
      <c r="L369">
        <v>2017</v>
      </c>
      <c r="M369" s="17">
        <v>43100</v>
      </c>
      <c r="N369" t="s">
        <v>223</v>
      </c>
      <c r="O369" s="25">
        <v>0.13254540000000001</v>
      </c>
      <c r="P369" s="25">
        <v>0</v>
      </c>
      <c r="Q369" s="25">
        <v>0</v>
      </c>
      <c r="R369" s="25">
        <v>0</v>
      </c>
      <c r="S369" s="25">
        <v>0</v>
      </c>
      <c r="T369" s="25">
        <v>0.13254540000000001</v>
      </c>
    </row>
    <row r="370" spans="1:20" x14ac:dyDescent="0.35">
      <c r="A370" s="70">
        <v>2018</v>
      </c>
      <c r="B370" s="17">
        <v>43190</v>
      </c>
      <c r="C370" t="s">
        <v>17</v>
      </c>
      <c r="D370" t="s">
        <v>107</v>
      </c>
      <c r="E370" s="12">
        <v>-4.3394839999999997</v>
      </c>
      <c r="F370" s="12">
        <v>4.3697E-2</v>
      </c>
      <c r="G370" s="12">
        <v>-2.2984999999999998E-2</v>
      </c>
      <c r="H370" s="12">
        <v>0</v>
      </c>
      <c r="I370" s="12">
        <v>0.47381899999999999</v>
      </c>
      <c r="J370" s="12">
        <v>-4.834015</v>
      </c>
      <c r="L370">
        <v>2017</v>
      </c>
      <c r="M370" s="17">
        <v>43100</v>
      </c>
      <c r="N370" t="s">
        <v>224</v>
      </c>
      <c r="O370" s="25">
        <v>1.70311835</v>
      </c>
      <c r="P370" s="25">
        <v>0</v>
      </c>
      <c r="Q370" s="25">
        <v>0</v>
      </c>
      <c r="R370" s="25">
        <v>-1.039868</v>
      </c>
      <c r="S370" s="25">
        <v>1.6278729999999999</v>
      </c>
      <c r="T370" s="25">
        <v>1.1151133499999999</v>
      </c>
    </row>
    <row r="371" spans="1:20" x14ac:dyDescent="0.35">
      <c r="A371" s="70">
        <v>2018</v>
      </c>
      <c r="B371" s="17">
        <v>43190</v>
      </c>
      <c r="C371" t="s">
        <v>17</v>
      </c>
      <c r="D371" t="s">
        <v>108</v>
      </c>
      <c r="E371" s="12">
        <v>-1.4180079999999999</v>
      </c>
      <c r="F371" s="12">
        <v>8.3600000000000005E-4</v>
      </c>
      <c r="G371" s="12">
        <v>-4.3999999999999999E-5</v>
      </c>
      <c r="H371" s="12">
        <v>0</v>
      </c>
      <c r="I371" s="12">
        <v>2.025595</v>
      </c>
      <c r="J371" s="12">
        <v>-3.4443950000000001</v>
      </c>
      <c r="L371">
        <v>2017</v>
      </c>
      <c r="M371" s="17">
        <v>43100</v>
      </c>
      <c r="N371" t="s">
        <v>225</v>
      </c>
      <c r="O371" s="25">
        <v>4.9298342699999997</v>
      </c>
      <c r="P371" s="25">
        <v>0.747031</v>
      </c>
      <c r="Q371" s="25">
        <v>5.857818</v>
      </c>
      <c r="R371" s="25">
        <v>-2.3159019999999999</v>
      </c>
      <c r="S371" s="25">
        <v>0.55259400000000003</v>
      </c>
      <c r="T371" s="25">
        <v>8.8293269999999993E-2</v>
      </c>
    </row>
    <row r="372" spans="1:20" x14ac:dyDescent="0.35">
      <c r="A372" s="70">
        <v>2018</v>
      </c>
      <c r="B372" s="17">
        <v>43190</v>
      </c>
      <c r="C372" t="s">
        <v>17</v>
      </c>
      <c r="D372" t="s">
        <v>109</v>
      </c>
      <c r="E372" s="12">
        <v>-4.1774899999999997</v>
      </c>
      <c r="F372" s="12">
        <v>0</v>
      </c>
      <c r="G372" s="12">
        <v>0</v>
      </c>
      <c r="H372" s="12">
        <v>-7.5659999999999998E-3</v>
      </c>
      <c r="I372" s="12">
        <v>0.90411200000000003</v>
      </c>
      <c r="J372" s="12">
        <v>-5.0740360000000004</v>
      </c>
      <c r="L372">
        <v>2017</v>
      </c>
      <c r="M372" s="17">
        <v>43100</v>
      </c>
      <c r="N372" t="s">
        <v>226</v>
      </c>
      <c r="O372" s="25">
        <v>5.1239760000000002E-2</v>
      </c>
      <c r="P372" s="25">
        <v>0</v>
      </c>
      <c r="Q372" s="25">
        <v>0</v>
      </c>
      <c r="R372" s="25">
        <v>0</v>
      </c>
      <c r="S372" s="25">
        <v>0</v>
      </c>
      <c r="T372" s="25">
        <v>5.1239760000000002E-2</v>
      </c>
    </row>
    <row r="373" spans="1:20" x14ac:dyDescent="0.35">
      <c r="A373" s="70">
        <v>2018</v>
      </c>
      <c r="B373" s="17">
        <v>43190</v>
      </c>
      <c r="C373" t="s">
        <v>17</v>
      </c>
      <c r="D373" t="s">
        <v>110</v>
      </c>
      <c r="E373" s="12">
        <v>67.152902999999995</v>
      </c>
      <c r="F373" s="12">
        <v>36.056649</v>
      </c>
      <c r="G373" s="12">
        <v>0</v>
      </c>
      <c r="H373" s="12">
        <v>-11.361438</v>
      </c>
      <c r="I373" s="12">
        <v>6.0161889999999998</v>
      </c>
      <c r="J373" s="12">
        <v>36.441502999999997</v>
      </c>
      <c r="L373">
        <v>2017</v>
      </c>
      <c r="M373" s="17">
        <v>43100</v>
      </c>
      <c r="N373" t="s">
        <v>228</v>
      </c>
      <c r="O373" s="25">
        <v>-4.9966799999999999E-3</v>
      </c>
      <c r="P373" s="25">
        <v>0</v>
      </c>
      <c r="Q373" s="25">
        <v>0</v>
      </c>
      <c r="R373" s="25">
        <v>0</v>
      </c>
      <c r="S373" s="25">
        <v>0</v>
      </c>
      <c r="T373" s="25">
        <v>-4.9966799999999999E-3</v>
      </c>
    </row>
    <row r="374" spans="1:20" x14ac:dyDescent="0.35">
      <c r="A374" s="70">
        <v>2018</v>
      </c>
      <c r="B374" s="17">
        <v>43190</v>
      </c>
      <c r="C374" t="s">
        <v>18</v>
      </c>
      <c r="D374" t="s">
        <v>62</v>
      </c>
      <c r="E374" s="12">
        <v>-2.2634609999999999</v>
      </c>
      <c r="F374" s="12">
        <v>2.0662639999999999</v>
      </c>
      <c r="G374" s="12">
        <v>-0.83183200000000002</v>
      </c>
      <c r="H374" s="12">
        <v>-5.2582839999999997</v>
      </c>
      <c r="I374" s="12">
        <v>4.4874210000000003</v>
      </c>
      <c r="J374" s="12">
        <v>-2.7270300000000001</v>
      </c>
      <c r="L374">
        <v>2017</v>
      </c>
      <c r="M374" s="17">
        <v>43100</v>
      </c>
      <c r="N374" t="s">
        <v>229</v>
      </c>
      <c r="O374" s="25">
        <v>22.892848140000002</v>
      </c>
      <c r="P374" s="25">
        <v>-0.48535499999999998</v>
      </c>
      <c r="Q374" s="25">
        <v>5.0676119999999996</v>
      </c>
      <c r="R374" s="25">
        <v>-9.0641929999999995</v>
      </c>
      <c r="S374" s="25">
        <v>26.204540000000001</v>
      </c>
      <c r="T374" s="25">
        <v>1.1702441400000001</v>
      </c>
    </row>
    <row r="375" spans="1:20" x14ac:dyDescent="0.35">
      <c r="A375" s="70">
        <v>2018</v>
      </c>
      <c r="B375" s="17">
        <v>43190</v>
      </c>
      <c r="C375" t="s">
        <v>18</v>
      </c>
      <c r="D375" t="s">
        <v>63</v>
      </c>
      <c r="E375" s="12">
        <v>-17.438465999999998</v>
      </c>
      <c r="F375" s="12">
        <v>0.95912699999999995</v>
      </c>
      <c r="G375" s="12">
        <v>0</v>
      </c>
      <c r="H375" s="12">
        <v>-1.002437</v>
      </c>
      <c r="I375" s="12">
        <v>4.4837610000000003</v>
      </c>
      <c r="J375" s="12">
        <v>-21.878917000000001</v>
      </c>
      <c r="L375">
        <v>2017</v>
      </c>
      <c r="M375" s="17">
        <v>43100</v>
      </c>
      <c r="N375" t="s">
        <v>230</v>
      </c>
      <c r="O375" s="25">
        <v>3.3995418800000001</v>
      </c>
      <c r="P375" s="25">
        <v>2.412153</v>
      </c>
      <c r="Q375" s="25">
        <v>0</v>
      </c>
      <c r="R375" s="25">
        <v>-0.42516199999999998</v>
      </c>
      <c r="S375" s="25">
        <v>2.4586510000000001</v>
      </c>
      <c r="T375" s="25">
        <v>-1.04610012</v>
      </c>
    </row>
    <row r="376" spans="1:20" x14ac:dyDescent="0.35">
      <c r="A376" s="70">
        <v>2018</v>
      </c>
      <c r="B376" s="17">
        <v>43190</v>
      </c>
      <c r="C376" t="s">
        <v>18</v>
      </c>
      <c r="D376" t="s">
        <v>64</v>
      </c>
      <c r="E376" s="12">
        <v>-7.0333620000000003</v>
      </c>
      <c r="F376" s="12">
        <v>2.9503000000000001E-2</v>
      </c>
      <c r="G376" s="12">
        <v>-6.9388939039072299E-18</v>
      </c>
      <c r="H376" s="12">
        <v>-2.4010150000000001</v>
      </c>
      <c r="I376" s="12">
        <v>2.25814</v>
      </c>
      <c r="J376" s="12">
        <v>-6.9199900000000003</v>
      </c>
      <c r="L376">
        <v>2017</v>
      </c>
      <c r="M376" s="17">
        <v>43100</v>
      </c>
      <c r="N376" t="s">
        <v>227</v>
      </c>
      <c r="O376" s="25">
        <v>578.95436630930806</v>
      </c>
      <c r="P376" s="25">
        <v>327.14707600000003</v>
      </c>
      <c r="Q376" s="25">
        <v>1.5768310000000001</v>
      </c>
      <c r="R376" s="25">
        <v>-113.909960176499</v>
      </c>
      <c r="S376" s="25">
        <v>201.99576629580699</v>
      </c>
      <c r="T376" s="25">
        <v>162.14465319000001</v>
      </c>
    </row>
    <row r="377" spans="1:20" x14ac:dyDescent="0.35">
      <c r="A377" s="70">
        <v>2018</v>
      </c>
      <c r="B377" s="17">
        <v>43190</v>
      </c>
      <c r="C377" t="s">
        <v>18</v>
      </c>
      <c r="D377" t="s">
        <v>65</v>
      </c>
      <c r="E377" s="12">
        <v>80.709605999999994</v>
      </c>
      <c r="F377" s="12">
        <v>9.6432479999999998</v>
      </c>
      <c r="G377" s="12">
        <v>-0.93103599999999997</v>
      </c>
      <c r="H377" s="12">
        <v>-5.9633279999999997</v>
      </c>
      <c r="I377" s="12">
        <v>20.382238999999998</v>
      </c>
      <c r="J377" s="12">
        <v>57.578482999999999</v>
      </c>
      <c r="L377">
        <v>2017</v>
      </c>
      <c r="M377" s="17">
        <v>43100</v>
      </c>
      <c r="N377" t="s">
        <v>231</v>
      </c>
      <c r="O377" s="25">
        <v>18.85264209</v>
      </c>
      <c r="P377" s="25">
        <v>0</v>
      </c>
      <c r="Q377" s="25">
        <v>0</v>
      </c>
      <c r="R377" s="25">
        <v>-0.220471</v>
      </c>
      <c r="S377" s="25">
        <v>0.43815999999999999</v>
      </c>
      <c r="T377" s="25">
        <v>18.63495309</v>
      </c>
    </row>
    <row r="378" spans="1:20" x14ac:dyDescent="0.35">
      <c r="A378" s="70">
        <v>2018</v>
      </c>
      <c r="B378" s="17">
        <v>43190</v>
      </c>
      <c r="C378" t="s">
        <v>18</v>
      </c>
      <c r="D378" t="s">
        <v>66</v>
      </c>
      <c r="E378" s="12">
        <v>-493.114779</v>
      </c>
      <c r="F378" s="12">
        <v>5.0106849999999996</v>
      </c>
      <c r="G378" s="12">
        <v>-402.85492699999998</v>
      </c>
      <c r="H378" s="12">
        <v>-0.127557</v>
      </c>
      <c r="I378" s="12">
        <v>14.226216000000001</v>
      </c>
      <c r="J378" s="12">
        <v>-109.369196</v>
      </c>
      <c r="L378">
        <v>2017</v>
      </c>
      <c r="M378" s="17">
        <v>43100</v>
      </c>
      <c r="N378" t="s">
        <v>232</v>
      </c>
      <c r="O378" s="25">
        <v>0.86683474000000005</v>
      </c>
      <c r="P378" s="25">
        <v>0</v>
      </c>
      <c r="Q378" s="25">
        <v>6.9612999999999994E-2</v>
      </c>
      <c r="R378" s="25">
        <v>-1.0007E-2</v>
      </c>
      <c r="S378" s="25">
        <v>1.9403E-2</v>
      </c>
      <c r="T378" s="25">
        <v>0.78782574000000005</v>
      </c>
    </row>
    <row r="379" spans="1:20" x14ac:dyDescent="0.35">
      <c r="A379" s="70">
        <v>2018</v>
      </c>
      <c r="B379" s="17">
        <v>43190</v>
      </c>
      <c r="C379" t="s">
        <v>18</v>
      </c>
      <c r="D379" t="s">
        <v>67</v>
      </c>
      <c r="E379" s="12">
        <v>42.423746000000001</v>
      </c>
      <c r="F379" s="12">
        <v>1.900776</v>
      </c>
      <c r="G379" s="12">
        <v>258.38566300000002</v>
      </c>
      <c r="H379" s="12">
        <v>-415.15100100000001</v>
      </c>
      <c r="I379" s="12">
        <v>173.12102400000001</v>
      </c>
      <c r="J379" s="12">
        <v>24.167283999999999</v>
      </c>
      <c r="L379">
        <v>2017</v>
      </c>
      <c r="M379" s="17">
        <v>43100</v>
      </c>
      <c r="N379" t="s">
        <v>233</v>
      </c>
      <c r="O379" s="25">
        <v>1.34191529</v>
      </c>
      <c r="P379" s="25">
        <v>0</v>
      </c>
      <c r="Q379" s="25">
        <v>0</v>
      </c>
      <c r="R379" s="25">
        <v>0</v>
      </c>
      <c r="S379" s="25">
        <v>0.28754600000000002</v>
      </c>
      <c r="T379" s="25">
        <v>1.0543692899999999</v>
      </c>
    </row>
    <row r="380" spans="1:20" x14ac:dyDescent="0.35">
      <c r="A380" s="70">
        <v>2018</v>
      </c>
      <c r="B380" s="17">
        <v>43190</v>
      </c>
      <c r="C380" t="s">
        <v>19</v>
      </c>
      <c r="D380" t="s">
        <v>19</v>
      </c>
      <c r="E380" s="12">
        <v>140.50476900000001</v>
      </c>
      <c r="F380" s="12">
        <v>10.130222</v>
      </c>
      <c r="G380" s="12">
        <v>2.8930000000000001E-2</v>
      </c>
      <c r="H380" s="12">
        <v>-62.108046000000002</v>
      </c>
      <c r="I380" s="12">
        <v>192.177042</v>
      </c>
      <c r="J380" s="12">
        <v>0.27662100000000001</v>
      </c>
      <c r="L380">
        <v>2017</v>
      </c>
      <c r="M380" s="17">
        <v>43100</v>
      </c>
      <c r="N380" t="s">
        <v>234</v>
      </c>
      <c r="O380" s="25">
        <v>0.70629390999999997</v>
      </c>
      <c r="P380" s="25">
        <v>0</v>
      </c>
      <c r="Q380" s="25">
        <v>-4.8383000000000002E-2</v>
      </c>
      <c r="R380" s="25">
        <v>0</v>
      </c>
      <c r="S380" s="25">
        <v>0</v>
      </c>
      <c r="T380" s="25">
        <v>0.75467691000000003</v>
      </c>
    </row>
    <row r="381" spans="1:20" x14ac:dyDescent="0.35">
      <c r="A381" s="70">
        <v>2018</v>
      </c>
      <c r="B381" s="17">
        <v>43190</v>
      </c>
      <c r="C381" t="s">
        <v>20</v>
      </c>
      <c r="D381" t="s">
        <v>111</v>
      </c>
      <c r="E381" s="12">
        <v>-2.0023270000000002</v>
      </c>
      <c r="F381" s="12">
        <v>2.8461189999999998</v>
      </c>
      <c r="G381" s="12">
        <v>0</v>
      </c>
      <c r="H381" s="12">
        <v>0</v>
      </c>
      <c r="I381" s="12">
        <v>5.5381359999999997</v>
      </c>
      <c r="J381" s="12">
        <v>-10.386582000000001</v>
      </c>
      <c r="L381">
        <v>2017</v>
      </c>
      <c r="M381" s="17">
        <v>43100</v>
      </c>
      <c r="N381" t="s">
        <v>235</v>
      </c>
      <c r="O381" s="25">
        <v>2.8961400000000002E-3</v>
      </c>
      <c r="P381" s="25">
        <v>0</v>
      </c>
      <c r="Q381" s="25">
        <v>0</v>
      </c>
      <c r="R381" s="25">
        <v>0</v>
      </c>
      <c r="S381" s="25">
        <v>0</v>
      </c>
      <c r="T381" s="25">
        <v>2.8961400000000002E-3</v>
      </c>
    </row>
    <row r="382" spans="1:20" x14ac:dyDescent="0.35">
      <c r="A382" s="70">
        <v>2018</v>
      </c>
      <c r="B382" s="17">
        <v>43190</v>
      </c>
      <c r="C382" t="s">
        <v>21</v>
      </c>
      <c r="D382" t="s">
        <v>21</v>
      </c>
      <c r="E382" s="12">
        <v>28.520281000000001</v>
      </c>
      <c r="F382" s="12">
        <v>16.196138000000001</v>
      </c>
      <c r="G382" s="12">
        <v>3.6550000000010298E-3</v>
      </c>
      <c r="H382" s="12">
        <v>-30.516572</v>
      </c>
      <c r="I382" s="12">
        <v>31.679797000000001</v>
      </c>
      <c r="J382" s="12">
        <v>11.157263</v>
      </c>
      <c r="L382">
        <v>2017</v>
      </c>
      <c r="M382" s="17">
        <v>43100</v>
      </c>
      <c r="N382" t="s">
        <v>236</v>
      </c>
      <c r="O382" s="25">
        <v>211.181823013669</v>
      </c>
      <c r="P382" s="25">
        <v>66.447937999999994</v>
      </c>
      <c r="Q382" s="25">
        <v>15.220447</v>
      </c>
      <c r="R382" s="25">
        <v>-29.479578</v>
      </c>
      <c r="S382" s="25">
        <v>63.830626873669097</v>
      </c>
      <c r="T382" s="25">
        <v>95.162389140000002</v>
      </c>
    </row>
    <row r="383" spans="1:20" x14ac:dyDescent="0.35">
      <c r="A383" s="70">
        <v>2018</v>
      </c>
      <c r="B383" s="17">
        <v>43190</v>
      </c>
      <c r="C383" t="s">
        <v>22</v>
      </c>
      <c r="D383" t="s">
        <v>112</v>
      </c>
      <c r="E383" s="12">
        <v>0.72283699999999995</v>
      </c>
      <c r="F383" s="12">
        <v>2.5079999999999998E-3</v>
      </c>
      <c r="G383" s="12">
        <v>0</v>
      </c>
      <c r="H383" s="12">
        <v>-0.161381</v>
      </c>
      <c r="I383" s="12">
        <v>0.13145100000000001</v>
      </c>
      <c r="J383" s="12">
        <v>0.75025900000000001</v>
      </c>
      <c r="L383">
        <v>2017</v>
      </c>
      <c r="M383" s="17">
        <v>43100</v>
      </c>
      <c r="N383" t="s">
        <v>237</v>
      </c>
      <c r="O383" s="25">
        <v>-2.2975289999999999E-2</v>
      </c>
      <c r="P383" s="25">
        <v>0</v>
      </c>
      <c r="Q383" s="25">
        <v>0</v>
      </c>
      <c r="R383" s="25">
        <v>0</v>
      </c>
      <c r="S383" s="25">
        <v>0</v>
      </c>
      <c r="T383" s="25">
        <v>-2.2975289999999999E-2</v>
      </c>
    </row>
    <row r="384" spans="1:20" x14ac:dyDescent="0.35">
      <c r="A384" s="70">
        <v>2018</v>
      </c>
      <c r="B384" s="17">
        <v>43190</v>
      </c>
      <c r="C384" t="s">
        <v>22</v>
      </c>
      <c r="D384" t="s">
        <v>113</v>
      </c>
      <c r="E384" s="12">
        <v>-61.651854</v>
      </c>
      <c r="F384" s="12">
        <v>10.09352</v>
      </c>
      <c r="G384" s="12">
        <v>1.469E-3</v>
      </c>
      <c r="H384" s="12">
        <v>-4.8798810000000001</v>
      </c>
      <c r="I384" s="12">
        <v>3.305917</v>
      </c>
      <c r="J384" s="12">
        <v>-70.172878999999995</v>
      </c>
      <c r="L384">
        <v>2017</v>
      </c>
      <c r="M384" s="17">
        <v>43100</v>
      </c>
      <c r="N384" t="s">
        <v>238</v>
      </c>
      <c r="O384" s="25">
        <v>2.2507597499999998</v>
      </c>
      <c r="P384" s="25">
        <v>0</v>
      </c>
      <c r="Q384" s="25">
        <v>0.90710199999999996</v>
      </c>
      <c r="R384" s="25">
        <v>0</v>
      </c>
      <c r="S384" s="25">
        <v>0.94194800000000001</v>
      </c>
      <c r="T384" s="25">
        <v>0.40170974999999998</v>
      </c>
    </row>
    <row r="385" spans="1:20" x14ac:dyDescent="0.35">
      <c r="A385" s="70">
        <v>2018</v>
      </c>
      <c r="B385" s="17">
        <v>43190</v>
      </c>
      <c r="C385" t="s">
        <v>22</v>
      </c>
      <c r="D385" t="s">
        <v>114</v>
      </c>
      <c r="E385" s="12">
        <v>-29.373352000000001</v>
      </c>
      <c r="F385" s="12">
        <v>2.0449999999999999E-3</v>
      </c>
      <c r="G385" s="12">
        <v>0</v>
      </c>
      <c r="H385" s="12">
        <v>-5.3416800000000002</v>
      </c>
      <c r="I385" s="12">
        <v>0.97697000000000001</v>
      </c>
      <c r="J385" s="12">
        <v>-25.010687000000001</v>
      </c>
      <c r="L385">
        <v>2017</v>
      </c>
      <c r="M385" s="17">
        <v>43100</v>
      </c>
      <c r="N385" t="s">
        <v>240</v>
      </c>
      <c r="O385" s="25">
        <v>-0.43049587</v>
      </c>
      <c r="P385" s="25">
        <v>-3.2245999999999997E-2</v>
      </c>
      <c r="Q385" s="25">
        <v>0</v>
      </c>
      <c r="R385" s="25">
        <v>0</v>
      </c>
      <c r="S385" s="25">
        <v>3.4779999999999998E-2</v>
      </c>
      <c r="T385" s="25">
        <v>-0.43302986999999998</v>
      </c>
    </row>
    <row r="386" spans="1:20" x14ac:dyDescent="0.35">
      <c r="A386" s="70">
        <v>2018</v>
      </c>
      <c r="B386" s="17">
        <v>43190</v>
      </c>
      <c r="C386" t="s">
        <v>22</v>
      </c>
      <c r="D386" t="s">
        <v>115</v>
      </c>
      <c r="E386" s="12">
        <v>8.2832589999999993</v>
      </c>
      <c r="F386" s="12">
        <v>3.465392</v>
      </c>
      <c r="G386" s="12">
        <v>-8.0750000000000006E-3</v>
      </c>
      <c r="H386" s="12">
        <v>-4.4496149999999997</v>
      </c>
      <c r="I386" s="12">
        <v>10.185333</v>
      </c>
      <c r="J386" s="12">
        <v>-0.90977600000000003</v>
      </c>
      <c r="L386">
        <v>2017</v>
      </c>
      <c r="M386" s="17">
        <v>43100</v>
      </c>
      <c r="N386" t="s">
        <v>241</v>
      </c>
      <c r="O386" s="25">
        <v>23.689123859999999</v>
      </c>
      <c r="P386" s="25">
        <v>0</v>
      </c>
      <c r="Q386" s="25">
        <v>0</v>
      </c>
      <c r="R386" s="25">
        <v>0</v>
      </c>
      <c r="S386" s="25">
        <v>0.32212800000000003</v>
      </c>
      <c r="T386" s="25">
        <v>23.366995859999999</v>
      </c>
    </row>
    <row r="387" spans="1:20" x14ac:dyDescent="0.35">
      <c r="A387" s="70">
        <v>2018</v>
      </c>
      <c r="B387" s="17">
        <v>43190</v>
      </c>
      <c r="C387" t="s">
        <v>22</v>
      </c>
      <c r="D387" t="s">
        <v>116</v>
      </c>
      <c r="E387" s="12">
        <v>-43.064067000000001</v>
      </c>
      <c r="F387" s="12">
        <v>7.1791539999999996</v>
      </c>
      <c r="G387" s="12">
        <v>-0.338003</v>
      </c>
      <c r="H387" s="12">
        <v>-12.382227</v>
      </c>
      <c r="I387" s="12">
        <v>31.251535000000001</v>
      </c>
      <c r="J387" s="12">
        <v>-68.774525999999994</v>
      </c>
      <c r="L387">
        <v>2017</v>
      </c>
      <c r="M387" s="17">
        <v>43100</v>
      </c>
      <c r="N387" t="s">
        <v>239</v>
      </c>
      <c r="O387" s="25">
        <v>14.821430980000001</v>
      </c>
      <c r="P387" s="25">
        <v>1.86154</v>
      </c>
      <c r="Q387" s="25">
        <v>0.74945200000000001</v>
      </c>
      <c r="R387" s="25">
        <v>0</v>
      </c>
      <c r="S387" s="25">
        <v>1.6923410000000001</v>
      </c>
      <c r="T387" s="25">
        <v>10.51809798</v>
      </c>
    </row>
    <row r="388" spans="1:20" x14ac:dyDescent="0.35">
      <c r="A388" s="70">
        <v>2018</v>
      </c>
      <c r="B388" s="17">
        <v>43190</v>
      </c>
      <c r="C388" t="s">
        <v>23</v>
      </c>
      <c r="D388" t="s">
        <v>59</v>
      </c>
      <c r="E388" s="12">
        <v>0.33816600000000002</v>
      </c>
      <c r="F388" s="12">
        <v>3.8603999999999999E-2</v>
      </c>
      <c r="G388" s="12">
        <v>0</v>
      </c>
      <c r="H388" s="12">
        <v>0</v>
      </c>
      <c r="I388" s="12">
        <v>4.0703000000000003E-2</v>
      </c>
      <c r="J388" s="12">
        <v>0.25885900000000001</v>
      </c>
      <c r="L388">
        <v>2017</v>
      </c>
      <c r="M388" s="17">
        <v>43100</v>
      </c>
      <c r="N388" t="s">
        <v>242</v>
      </c>
      <c r="O388" s="25">
        <v>-0.72980387999999996</v>
      </c>
      <c r="P388" s="25">
        <v>0</v>
      </c>
      <c r="Q388" s="25">
        <v>0</v>
      </c>
      <c r="R388" s="25">
        <v>0</v>
      </c>
      <c r="S388" s="25">
        <v>0</v>
      </c>
      <c r="T388" s="25">
        <v>-0.72980387999999996</v>
      </c>
    </row>
    <row r="389" spans="1:20" x14ac:dyDescent="0.35">
      <c r="A389" s="70">
        <v>2018</v>
      </c>
      <c r="B389" s="17">
        <v>43190</v>
      </c>
      <c r="C389" t="s">
        <v>23</v>
      </c>
      <c r="D389" t="s">
        <v>60</v>
      </c>
      <c r="E389" s="12">
        <v>7.8584000000000001E-2</v>
      </c>
      <c r="F389" s="12">
        <v>5.6429999999999996E-3</v>
      </c>
      <c r="G389" s="12">
        <v>1.6839E-2</v>
      </c>
      <c r="H389" s="12">
        <v>-0.32610800000000001</v>
      </c>
      <c r="I389" s="12">
        <v>0.36338999999999999</v>
      </c>
      <c r="J389" s="12">
        <v>1.882E-2</v>
      </c>
      <c r="L389">
        <v>2017</v>
      </c>
      <c r="M389" s="17">
        <v>43100</v>
      </c>
      <c r="N389" t="s">
        <v>244</v>
      </c>
      <c r="O389" s="25">
        <v>54.946554249999998</v>
      </c>
      <c r="P389" s="25">
        <v>1.485074</v>
      </c>
      <c r="Q389" s="25">
        <v>0.27089800000000003</v>
      </c>
      <c r="R389" s="25">
        <v>-0.27694099999999999</v>
      </c>
      <c r="S389" s="25">
        <v>29.621997</v>
      </c>
      <c r="T389" s="25">
        <v>23.845526249999999</v>
      </c>
    </row>
    <row r="390" spans="1:20" x14ac:dyDescent="0.35">
      <c r="A390" s="70">
        <v>2018</v>
      </c>
      <c r="B390" s="17">
        <v>43190</v>
      </c>
      <c r="C390" t="s">
        <v>23</v>
      </c>
      <c r="D390" t="s">
        <v>61</v>
      </c>
      <c r="E390" s="12">
        <v>-27.479026000000001</v>
      </c>
      <c r="F390" s="12">
        <v>3.9324999999999999E-2</v>
      </c>
      <c r="G390" s="12">
        <v>-0.15854199999999999</v>
      </c>
      <c r="H390" s="12">
        <v>-15.936987</v>
      </c>
      <c r="I390" s="12">
        <v>5.1469459999999998</v>
      </c>
      <c r="J390" s="12">
        <v>-16.569768</v>
      </c>
      <c r="L390">
        <v>2017</v>
      </c>
      <c r="M390" s="17">
        <v>43100</v>
      </c>
      <c r="N390" t="s">
        <v>245</v>
      </c>
      <c r="O390" s="25">
        <v>25.779968239999999</v>
      </c>
      <c r="P390" s="25">
        <v>-5.1052E-2</v>
      </c>
      <c r="Q390" s="25">
        <v>0</v>
      </c>
      <c r="R390" s="25">
        <v>-8.8050000000000003E-2</v>
      </c>
      <c r="S390" s="25">
        <v>0.907779</v>
      </c>
      <c r="T390" s="25">
        <v>25.011291239999998</v>
      </c>
    </row>
    <row r="391" spans="1:20" x14ac:dyDescent="0.35">
      <c r="A391" s="70">
        <v>2018</v>
      </c>
      <c r="B391" s="17">
        <v>43190</v>
      </c>
      <c r="C391" t="s">
        <v>24</v>
      </c>
      <c r="D391" t="s">
        <v>117</v>
      </c>
      <c r="E391" s="12">
        <v>3.472807</v>
      </c>
      <c r="F391" s="12">
        <v>0.92951499999999998</v>
      </c>
      <c r="G391" s="12">
        <v>0.48339700000000002</v>
      </c>
      <c r="H391" s="12">
        <v>-0.14655899999999999</v>
      </c>
      <c r="I391" s="12">
        <v>2.4066269999999998</v>
      </c>
      <c r="J391" s="12">
        <v>-0.20017299999999999</v>
      </c>
      <c r="L391">
        <v>2017</v>
      </c>
      <c r="M391" s="17">
        <v>43100</v>
      </c>
      <c r="N391" t="s">
        <v>246</v>
      </c>
      <c r="O391" s="25">
        <v>-8.1029909999999997E-2</v>
      </c>
      <c r="P391" s="25">
        <v>0</v>
      </c>
      <c r="Q391" s="25">
        <v>0</v>
      </c>
      <c r="R391" s="25">
        <v>0</v>
      </c>
      <c r="S391" s="25">
        <v>0</v>
      </c>
      <c r="T391" s="25">
        <v>-8.1029909999999997E-2</v>
      </c>
    </row>
    <row r="392" spans="1:20" x14ac:dyDescent="0.35">
      <c r="A392" s="70">
        <v>2018</v>
      </c>
      <c r="B392" s="17">
        <v>43190</v>
      </c>
      <c r="C392" t="s">
        <v>24</v>
      </c>
      <c r="D392" t="s">
        <v>118</v>
      </c>
      <c r="E392" s="12">
        <v>15.826233999999999</v>
      </c>
      <c r="F392" s="12">
        <v>9.2436989999999994</v>
      </c>
      <c r="G392" s="12">
        <v>2.7590759999999999</v>
      </c>
      <c r="H392" s="12">
        <v>-1.03331</v>
      </c>
      <c r="I392" s="12">
        <v>3.6901649999999999</v>
      </c>
      <c r="J392" s="12">
        <v>1.166604</v>
      </c>
      <c r="L392">
        <v>2017</v>
      </c>
      <c r="M392" s="17">
        <v>43100</v>
      </c>
      <c r="N392" t="s">
        <v>247</v>
      </c>
      <c r="O392" s="25">
        <v>-2.9928346499999998</v>
      </c>
      <c r="P392" s="25">
        <v>0</v>
      </c>
      <c r="Q392" s="25">
        <v>0</v>
      </c>
      <c r="R392" s="25">
        <v>0</v>
      </c>
      <c r="S392" s="25">
        <v>0</v>
      </c>
      <c r="T392" s="25">
        <v>-2.9928346499999998</v>
      </c>
    </row>
    <row r="393" spans="1:20" x14ac:dyDescent="0.35">
      <c r="A393" s="70">
        <v>2018</v>
      </c>
      <c r="B393" s="17">
        <v>43190</v>
      </c>
      <c r="C393" t="s">
        <v>25</v>
      </c>
      <c r="D393" t="s">
        <v>119</v>
      </c>
      <c r="E393" s="12">
        <v>-25.480252</v>
      </c>
      <c r="F393" s="12">
        <v>0</v>
      </c>
      <c r="G393" s="12">
        <v>0</v>
      </c>
      <c r="H393" s="12">
        <v>0</v>
      </c>
      <c r="I393" s="12">
        <v>1.8603999999999999E-2</v>
      </c>
      <c r="J393" s="12">
        <v>-25.498856</v>
      </c>
      <c r="L393">
        <v>2017</v>
      </c>
      <c r="M393" s="17">
        <v>43100</v>
      </c>
      <c r="N393" t="s">
        <v>248</v>
      </c>
      <c r="O393" s="25">
        <v>34.0762736</v>
      </c>
      <c r="P393" s="25">
        <v>2.4000000000000001E-5</v>
      </c>
      <c r="Q393" s="25">
        <v>2.6999999999999999E-5</v>
      </c>
      <c r="R393" s="25">
        <v>-11.092394000000001</v>
      </c>
      <c r="S393" s="25">
        <v>22.010869</v>
      </c>
      <c r="T393" s="25">
        <v>23.1577476</v>
      </c>
    </row>
    <row r="394" spans="1:20" x14ac:dyDescent="0.35">
      <c r="A394" s="70">
        <v>2018</v>
      </c>
      <c r="B394" s="17">
        <v>43190</v>
      </c>
      <c r="C394" t="s">
        <v>25</v>
      </c>
      <c r="D394" t="s">
        <v>120</v>
      </c>
      <c r="E394" s="12">
        <v>3.6981459999999999</v>
      </c>
      <c r="F394" s="12">
        <v>0</v>
      </c>
      <c r="G394" s="12">
        <v>0</v>
      </c>
      <c r="H394" s="12">
        <v>0</v>
      </c>
      <c r="I394" s="12">
        <v>3.6300189999999999</v>
      </c>
      <c r="J394" s="12">
        <v>6.8126999999999993E-2</v>
      </c>
      <c r="L394">
        <v>2017</v>
      </c>
      <c r="M394" s="17">
        <v>43100</v>
      </c>
      <c r="N394" t="s">
        <v>249</v>
      </c>
      <c r="O394" s="25">
        <v>190.49654992000001</v>
      </c>
      <c r="P394" s="25">
        <v>71.968106000000006</v>
      </c>
      <c r="Q394" s="25">
        <v>-7.5850270000000002</v>
      </c>
      <c r="R394" s="25">
        <v>-47.943866</v>
      </c>
      <c r="S394" s="25">
        <v>87.385324999999995</v>
      </c>
      <c r="T394" s="25">
        <v>86.672011920000003</v>
      </c>
    </row>
    <row r="395" spans="1:20" x14ac:dyDescent="0.35">
      <c r="A395" s="70">
        <v>2018</v>
      </c>
      <c r="B395" s="17">
        <v>43190</v>
      </c>
      <c r="C395" t="s">
        <v>25</v>
      </c>
      <c r="D395" t="s">
        <v>121</v>
      </c>
      <c r="E395" s="12">
        <v>-1.1441190000000001</v>
      </c>
      <c r="F395" s="12">
        <v>0</v>
      </c>
      <c r="G395" s="12">
        <v>0</v>
      </c>
      <c r="H395" s="12">
        <v>-0.49489499999999997</v>
      </c>
      <c r="I395" s="12">
        <v>0.45634799999999998</v>
      </c>
      <c r="J395" s="12">
        <v>-1.105572</v>
      </c>
      <c r="L395">
        <v>2017</v>
      </c>
      <c r="M395" s="17">
        <v>43100</v>
      </c>
      <c r="N395" t="s">
        <v>251</v>
      </c>
      <c r="O395" s="25">
        <v>7.2000031399999997</v>
      </c>
      <c r="P395" s="25">
        <v>0</v>
      </c>
      <c r="Q395" s="25">
        <v>0</v>
      </c>
      <c r="R395" s="25">
        <v>0</v>
      </c>
      <c r="S395" s="25">
        <v>4.3375999999999998E-2</v>
      </c>
      <c r="T395" s="25">
        <v>7.1566271400000003</v>
      </c>
    </row>
    <row r="396" spans="1:20" x14ac:dyDescent="0.35">
      <c r="A396" s="70">
        <v>2018</v>
      </c>
      <c r="B396" s="17">
        <v>43190</v>
      </c>
      <c r="C396" t="s">
        <v>26</v>
      </c>
      <c r="D396" t="s">
        <v>26</v>
      </c>
      <c r="E396" s="12">
        <v>38.148594000000003</v>
      </c>
      <c r="F396" s="12">
        <v>8.2821339999999992</v>
      </c>
      <c r="G396" s="12">
        <v>-3.2154000000000002E-2</v>
      </c>
      <c r="H396" s="12">
        <v>-0.28359800000000002</v>
      </c>
      <c r="I396" s="12">
        <v>32.626165</v>
      </c>
      <c r="J396" s="12">
        <v>-2.443953</v>
      </c>
      <c r="L396">
        <v>2017</v>
      </c>
      <c r="M396" s="17">
        <v>43100</v>
      </c>
      <c r="N396" t="s">
        <v>252</v>
      </c>
      <c r="O396" s="25">
        <v>-7.3522799999999897E-3</v>
      </c>
      <c r="P396" s="25">
        <v>0</v>
      </c>
      <c r="Q396" s="25">
        <v>0</v>
      </c>
      <c r="R396" s="25">
        <v>0</v>
      </c>
      <c r="S396" s="25">
        <v>0</v>
      </c>
      <c r="T396" s="25">
        <v>-7.3522799999999897E-3</v>
      </c>
    </row>
    <row r="397" spans="1:20" x14ac:dyDescent="0.35">
      <c r="A397" s="70">
        <v>2018</v>
      </c>
      <c r="B397" s="17">
        <v>43190</v>
      </c>
      <c r="C397" t="s">
        <v>27</v>
      </c>
      <c r="D397" t="s">
        <v>122</v>
      </c>
      <c r="E397" s="12">
        <v>-0.17308999999999999</v>
      </c>
      <c r="F397" s="12">
        <v>4.4489999999999998E-3</v>
      </c>
      <c r="G397" s="12">
        <v>0</v>
      </c>
      <c r="H397" s="12">
        <v>-0.61594400000000005</v>
      </c>
      <c r="I397" s="12">
        <v>0.40305099999999999</v>
      </c>
      <c r="J397" s="12">
        <v>3.5353999999999997E-2</v>
      </c>
      <c r="L397">
        <v>2017</v>
      </c>
      <c r="M397" s="17">
        <v>43100</v>
      </c>
      <c r="N397" t="s">
        <v>253</v>
      </c>
      <c r="O397" s="25">
        <v>-1.416714E-2</v>
      </c>
      <c r="P397" s="25">
        <v>0</v>
      </c>
      <c r="Q397" s="25">
        <v>0</v>
      </c>
      <c r="R397" s="25">
        <v>0</v>
      </c>
      <c r="S397" s="25">
        <v>0</v>
      </c>
      <c r="T397" s="25">
        <v>-1.416714E-2</v>
      </c>
    </row>
    <row r="398" spans="1:20" x14ac:dyDescent="0.35">
      <c r="A398" s="70">
        <v>2018</v>
      </c>
      <c r="B398" s="17">
        <v>43190</v>
      </c>
      <c r="C398" t="s">
        <v>27</v>
      </c>
      <c r="D398" t="s">
        <v>130</v>
      </c>
      <c r="E398" s="12">
        <v>0.16433</v>
      </c>
      <c r="F398" s="12">
        <v>0.12537400000000001</v>
      </c>
      <c r="G398" s="12">
        <v>0</v>
      </c>
      <c r="H398" s="12">
        <v>0</v>
      </c>
      <c r="I398" s="12">
        <v>3.8955999999999998E-2</v>
      </c>
      <c r="J398" s="12">
        <v>0</v>
      </c>
      <c r="L398">
        <v>2017</v>
      </c>
      <c r="M398" s="17">
        <v>43100</v>
      </c>
      <c r="N398" t="s">
        <v>255</v>
      </c>
      <c r="O398" s="25">
        <v>1.6264512799999999</v>
      </c>
      <c r="P398" s="25">
        <v>0</v>
      </c>
      <c r="Q398" s="25">
        <v>0</v>
      </c>
      <c r="R398" s="25">
        <v>8.1200000000000005E-3</v>
      </c>
      <c r="S398" s="25">
        <v>4.5000000000000003E-5</v>
      </c>
      <c r="T398" s="25">
        <v>1.61828628</v>
      </c>
    </row>
    <row r="399" spans="1:20" x14ac:dyDescent="0.35">
      <c r="A399" s="70">
        <v>2018</v>
      </c>
      <c r="B399" s="17">
        <v>43190</v>
      </c>
      <c r="C399" t="s">
        <v>27</v>
      </c>
      <c r="D399" t="s">
        <v>123</v>
      </c>
      <c r="E399" s="12">
        <v>0.74769600000000003</v>
      </c>
      <c r="F399" s="12">
        <v>5.9771999999999999E-2</v>
      </c>
      <c r="G399" s="12">
        <v>8.9800000000000004E-4</v>
      </c>
      <c r="H399" s="12">
        <v>0</v>
      </c>
      <c r="I399" s="12">
        <v>0.54696699999999998</v>
      </c>
      <c r="J399" s="12">
        <v>0.14005899999999999</v>
      </c>
      <c r="L399">
        <v>2017</v>
      </c>
      <c r="M399" s="17">
        <v>43100</v>
      </c>
      <c r="N399" t="s">
        <v>254</v>
      </c>
      <c r="O399" s="25">
        <v>2.2616099999999998E-3</v>
      </c>
      <c r="P399" s="25">
        <v>0</v>
      </c>
      <c r="Q399" s="25">
        <v>0</v>
      </c>
      <c r="R399" s="25">
        <v>0</v>
      </c>
      <c r="S399" s="25">
        <v>0</v>
      </c>
      <c r="T399" s="25">
        <v>2.2616099999999998E-3</v>
      </c>
    </row>
    <row r="400" spans="1:20" x14ac:dyDescent="0.35">
      <c r="A400" s="70">
        <v>2018</v>
      </c>
      <c r="B400" s="17">
        <v>43190</v>
      </c>
      <c r="C400" t="s">
        <v>27</v>
      </c>
      <c r="D400" t="s">
        <v>124</v>
      </c>
      <c r="E400" s="12">
        <v>39.088197999999998</v>
      </c>
      <c r="F400" s="12">
        <v>2.7329500000000002</v>
      </c>
      <c r="G400" s="12">
        <v>7.2742000000000001E-2</v>
      </c>
      <c r="H400" s="12">
        <v>-0.17322199999999999</v>
      </c>
      <c r="I400" s="12">
        <v>11.770985</v>
      </c>
      <c r="J400" s="12">
        <v>24.684743000000001</v>
      </c>
      <c r="L400">
        <v>2017</v>
      </c>
      <c r="M400" s="17">
        <v>43100</v>
      </c>
      <c r="N400" t="s">
        <v>256</v>
      </c>
      <c r="O400" s="25">
        <v>0.11290500000000001</v>
      </c>
      <c r="P400" s="25">
        <v>0</v>
      </c>
      <c r="Q400" s="25">
        <v>0</v>
      </c>
      <c r="R400" s="25">
        <v>0</v>
      </c>
      <c r="S400" s="25">
        <v>0</v>
      </c>
      <c r="T400" s="25">
        <v>0.11290500000000001</v>
      </c>
    </row>
    <row r="401" spans="1:20" x14ac:dyDescent="0.35">
      <c r="A401" s="70">
        <v>2018</v>
      </c>
      <c r="B401" s="17">
        <v>43190</v>
      </c>
      <c r="C401" t="s">
        <v>27</v>
      </c>
      <c r="D401" t="s">
        <v>125</v>
      </c>
      <c r="E401" s="12">
        <v>12.760838</v>
      </c>
      <c r="F401" s="12">
        <v>13.070754000000001</v>
      </c>
      <c r="G401" s="12">
        <v>-6.8444000000000005E-2</v>
      </c>
      <c r="H401" s="12">
        <v>-1.020408</v>
      </c>
      <c r="I401" s="12">
        <v>1.993627</v>
      </c>
      <c r="J401" s="12">
        <v>-1.214691</v>
      </c>
      <c r="L401">
        <v>2017</v>
      </c>
      <c r="M401" s="17">
        <v>43100</v>
      </c>
      <c r="N401" t="s">
        <v>257</v>
      </c>
      <c r="O401" s="25">
        <v>200.95985375881</v>
      </c>
      <c r="P401" s="25">
        <v>25.930243999999998</v>
      </c>
      <c r="Q401" s="25">
        <v>11.828058</v>
      </c>
      <c r="R401" s="25">
        <v>-48.705626000000002</v>
      </c>
      <c r="S401" s="25">
        <v>107.99402672881</v>
      </c>
      <c r="T401" s="25">
        <v>103.91315102999999</v>
      </c>
    </row>
    <row r="402" spans="1:20" x14ac:dyDescent="0.35">
      <c r="A402" s="70">
        <v>2018</v>
      </c>
      <c r="B402" s="17">
        <v>43190</v>
      </c>
      <c r="C402" t="s">
        <v>27</v>
      </c>
      <c r="D402" t="s">
        <v>126</v>
      </c>
      <c r="E402" s="12">
        <v>-4.6739790000000001</v>
      </c>
      <c r="F402" s="12">
        <v>5.5503869999999997</v>
      </c>
      <c r="G402" s="12">
        <v>5.7149999999999999E-2</v>
      </c>
      <c r="H402" s="12">
        <v>-1.08971</v>
      </c>
      <c r="I402" s="12">
        <v>5.0999610000000004</v>
      </c>
      <c r="J402" s="12">
        <v>-14.291767</v>
      </c>
      <c r="L402">
        <v>2017</v>
      </c>
      <c r="M402" s="17">
        <v>43100</v>
      </c>
      <c r="N402" t="s">
        <v>258</v>
      </c>
      <c r="O402" s="25">
        <v>0.46115979000000001</v>
      </c>
      <c r="P402" s="25">
        <v>0</v>
      </c>
      <c r="Q402" s="25">
        <v>0</v>
      </c>
      <c r="R402" s="25">
        <v>0</v>
      </c>
      <c r="S402" s="25">
        <v>0</v>
      </c>
      <c r="T402" s="25">
        <v>0.46115979000000001</v>
      </c>
    </row>
    <row r="403" spans="1:20" x14ac:dyDescent="0.35">
      <c r="A403" s="70">
        <v>2018</v>
      </c>
      <c r="B403" s="17">
        <v>43190</v>
      </c>
      <c r="C403" t="s">
        <v>27</v>
      </c>
      <c r="D403" t="s">
        <v>127</v>
      </c>
      <c r="E403" s="12">
        <v>-1.8814219999999999</v>
      </c>
      <c r="F403" s="12">
        <v>0.192052</v>
      </c>
      <c r="G403" s="12">
        <v>6.87E-4</v>
      </c>
      <c r="H403" s="12">
        <v>-0.83571499999999999</v>
      </c>
      <c r="I403" s="12">
        <v>0.18587799999999999</v>
      </c>
      <c r="J403" s="12">
        <v>-1.4243239999999999</v>
      </c>
      <c r="L403">
        <v>2018</v>
      </c>
      <c r="M403" s="17">
        <v>43190</v>
      </c>
      <c r="N403" t="s">
        <v>144</v>
      </c>
      <c r="O403" s="25">
        <v>93.037184363071603</v>
      </c>
      <c r="P403" s="25">
        <v>51.478704</v>
      </c>
      <c r="Q403" s="25">
        <v>-9.1714000000000004E-2</v>
      </c>
      <c r="R403" s="25">
        <v>-29.964417999999998</v>
      </c>
      <c r="S403" s="25">
        <v>50.009344363071598</v>
      </c>
      <c r="T403" s="25">
        <v>21.605267999999999</v>
      </c>
    </row>
    <row r="404" spans="1:20" x14ac:dyDescent="0.35">
      <c r="A404" s="70">
        <v>2018</v>
      </c>
      <c r="B404" s="17">
        <v>43190</v>
      </c>
      <c r="C404" t="s">
        <v>28</v>
      </c>
      <c r="D404" t="s">
        <v>28</v>
      </c>
      <c r="E404" s="12">
        <v>206.29868648994099</v>
      </c>
      <c r="F404" s="12">
        <v>0</v>
      </c>
      <c r="G404" s="12">
        <v>-1.33226762955019E-15</v>
      </c>
      <c r="H404" s="12">
        <v>0</v>
      </c>
      <c r="I404" s="12">
        <v>206.29868648994099</v>
      </c>
      <c r="J404" s="12">
        <v>0</v>
      </c>
      <c r="L404">
        <v>2018</v>
      </c>
      <c r="M404" s="17">
        <v>43190</v>
      </c>
      <c r="N404" t="s">
        <v>145</v>
      </c>
      <c r="O404" s="25">
        <v>0.33254299999999998</v>
      </c>
      <c r="P404" s="25">
        <v>0</v>
      </c>
      <c r="Q404" s="25">
        <v>0</v>
      </c>
      <c r="R404" s="25">
        <v>0</v>
      </c>
      <c r="S404" s="25">
        <v>0.33254299999999998</v>
      </c>
      <c r="T404" s="25">
        <v>0</v>
      </c>
    </row>
    <row r="405" spans="1:20" x14ac:dyDescent="0.35">
      <c r="A405" s="70">
        <v>2018</v>
      </c>
      <c r="B405" s="17">
        <v>43190</v>
      </c>
      <c r="C405" t="s">
        <v>29</v>
      </c>
      <c r="D405" t="s">
        <v>128</v>
      </c>
      <c r="E405" s="12">
        <v>1.0604880000000001</v>
      </c>
      <c r="F405" s="12">
        <v>0.38391500000000001</v>
      </c>
      <c r="G405" s="12">
        <v>4.8487000000000002E-2</v>
      </c>
      <c r="H405" s="12">
        <v>-1.1623190000000001</v>
      </c>
      <c r="I405" s="12">
        <v>2.2048570000000001</v>
      </c>
      <c r="J405" s="12">
        <v>-0.41445199999999999</v>
      </c>
      <c r="L405">
        <v>2018</v>
      </c>
      <c r="M405" s="17">
        <v>43190</v>
      </c>
      <c r="N405" t="s">
        <v>146</v>
      </c>
      <c r="O405" s="25">
        <v>2.1042000000000002E-2</v>
      </c>
      <c r="P405" s="25">
        <v>0</v>
      </c>
      <c r="Q405" s="25">
        <v>0</v>
      </c>
      <c r="R405" s="25">
        <v>0</v>
      </c>
      <c r="S405" s="25">
        <v>0</v>
      </c>
      <c r="T405" s="25">
        <v>2.1042000000000002E-2</v>
      </c>
    </row>
    <row r="406" spans="1:20" x14ac:dyDescent="0.35">
      <c r="A406" s="70">
        <v>2018</v>
      </c>
      <c r="B406" s="17">
        <v>43190</v>
      </c>
      <c r="C406" t="s">
        <v>29</v>
      </c>
      <c r="D406" t="s">
        <v>313</v>
      </c>
      <c r="E406" s="12">
        <v>1.0139119999999999</v>
      </c>
      <c r="F406" s="12">
        <v>0.88072300000000003</v>
      </c>
      <c r="G406" s="12">
        <v>0</v>
      </c>
      <c r="H406" s="12">
        <v>0</v>
      </c>
      <c r="I406" s="12">
        <v>0.133189</v>
      </c>
      <c r="J406" s="12">
        <v>0</v>
      </c>
      <c r="L406">
        <v>2018</v>
      </c>
      <c r="M406" s="17">
        <v>43190</v>
      </c>
      <c r="N406" t="s">
        <v>147</v>
      </c>
      <c r="O406" s="25">
        <v>0.76192499999999996</v>
      </c>
      <c r="P406" s="25">
        <v>0</v>
      </c>
      <c r="Q406" s="25">
        <v>0.34292</v>
      </c>
      <c r="R406" s="25">
        <v>0</v>
      </c>
      <c r="S406" s="25">
        <v>0</v>
      </c>
      <c r="T406" s="25">
        <v>0.41900500000000002</v>
      </c>
    </row>
    <row r="407" spans="1:20" x14ac:dyDescent="0.35">
      <c r="A407" s="70">
        <v>2018</v>
      </c>
      <c r="B407" s="17">
        <v>43190</v>
      </c>
      <c r="C407" t="s">
        <v>30</v>
      </c>
      <c r="D407" t="s">
        <v>30</v>
      </c>
      <c r="E407" s="12">
        <v>235.43772999999999</v>
      </c>
      <c r="F407" s="12">
        <v>242.015546</v>
      </c>
      <c r="G407" s="12">
        <v>-67.885349000000005</v>
      </c>
      <c r="H407" s="12">
        <v>-1.2989329999999999</v>
      </c>
      <c r="I407" s="12">
        <v>28.887584</v>
      </c>
      <c r="J407" s="12">
        <v>33.718882000000001</v>
      </c>
      <c r="L407">
        <v>2018</v>
      </c>
      <c r="M407" s="17">
        <v>43190</v>
      </c>
      <c r="N407" t="s">
        <v>148</v>
      </c>
      <c r="O407" s="25">
        <v>4.3417999999999998E-2</v>
      </c>
      <c r="P407" s="25">
        <v>0</v>
      </c>
      <c r="Q407" s="25">
        <v>0</v>
      </c>
      <c r="R407" s="25">
        <v>0</v>
      </c>
      <c r="S407" s="25">
        <v>0</v>
      </c>
      <c r="T407" s="25">
        <v>4.3417999999999998E-2</v>
      </c>
    </row>
    <row r="408" spans="1:20" x14ac:dyDescent="0.35">
      <c r="A408" s="70">
        <v>2018</v>
      </c>
      <c r="B408" s="17">
        <v>43281</v>
      </c>
      <c r="C408" t="s">
        <v>11</v>
      </c>
      <c r="D408" t="s">
        <v>68</v>
      </c>
      <c r="E408" s="12">
        <v>6.5542740000000004</v>
      </c>
      <c r="F408" s="12">
        <v>-0.13597699999999999</v>
      </c>
      <c r="G408" s="12">
        <v>0</v>
      </c>
      <c r="H408" s="12">
        <v>-1.5292999999999999E-2</v>
      </c>
      <c r="I408" s="12">
        <v>1.2346539999999999</v>
      </c>
      <c r="J408" s="12">
        <v>5.4708899999999998</v>
      </c>
      <c r="L408">
        <v>2018</v>
      </c>
      <c r="M408" s="17">
        <v>43190</v>
      </c>
      <c r="N408" t="s">
        <v>149</v>
      </c>
      <c r="O408" s="25">
        <v>9.3614820000000005</v>
      </c>
      <c r="P408" s="25">
        <v>9.9119869999999999</v>
      </c>
      <c r="Q408" s="25">
        <v>-8.8555910000000004</v>
      </c>
      <c r="R408" s="25">
        <v>-0.44934099999999999</v>
      </c>
      <c r="S408" s="25">
        <v>4.1900599999999999</v>
      </c>
      <c r="T408" s="25">
        <v>4.5643669999999998</v>
      </c>
    </row>
    <row r="409" spans="1:20" x14ac:dyDescent="0.35">
      <c r="A409" s="70">
        <v>2018</v>
      </c>
      <c r="B409" s="17">
        <v>43281</v>
      </c>
      <c r="C409" t="s">
        <v>11</v>
      </c>
      <c r="D409" t="s">
        <v>69</v>
      </c>
      <c r="E409" s="12">
        <v>4.1428060000000002</v>
      </c>
      <c r="F409" s="12">
        <v>1.608598</v>
      </c>
      <c r="G409" s="12">
        <v>-0.62469600000000003</v>
      </c>
      <c r="H409" s="12">
        <v>0</v>
      </c>
      <c r="I409" s="12">
        <v>0.32697300000000001</v>
      </c>
      <c r="J409" s="12">
        <v>2.831931</v>
      </c>
      <c r="L409">
        <v>2018</v>
      </c>
      <c r="M409" s="17">
        <v>43190</v>
      </c>
      <c r="N409" t="s">
        <v>150</v>
      </c>
      <c r="O409" s="25">
        <v>21.782381999999998</v>
      </c>
      <c r="P409" s="25">
        <v>2.2663829999999998</v>
      </c>
      <c r="Q409" s="25">
        <v>-0.51502300000000001</v>
      </c>
      <c r="R409" s="25">
        <v>-4.1395000000000001E-2</v>
      </c>
      <c r="S409" s="25">
        <v>16.794301999999998</v>
      </c>
      <c r="T409" s="25">
        <v>3.2781150000000001</v>
      </c>
    </row>
    <row r="410" spans="1:20" x14ac:dyDescent="0.35">
      <c r="A410" s="70">
        <v>2018</v>
      </c>
      <c r="B410" s="17">
        <v>43281</v>
      </c>
      <c r="C410" t="s">
        <v>11</v>
      </c>
      <c r="D410" t="s">
        <v>70</v>
      </c>
      <c r="E410" s="12">
        <v>-1.2489459999999999</v>
      </c>
      <c r="F410" s="12">
        <v>7.395219</v>
      </c>
      <c r="G410" s="12">
        <v>0.35781000000000002</v>
      </c>
      <c r="H410" s="12">
        <v>-0.63904700000000003</v>
      </c>
      <c r="I410" s="12">
        <v>0.64380800000000005</v>
      </c>
      <c r="J410" s="12">
        <v>-9.0067360000000001</v>
      </c>
      <c r="L410">
        <v>2018</v>
      </c>
      <c r="M410" s="17">
        <v>43190</v>
      </c>
      <c r="N410" t="s">
        <v>152</v>
      </c>
      <c r="O410" s="25">
        <v>-0.29747200000000001</v>
      </c>
      <c r="P410" s="25">
        <v>2.2408389999999998</v>
      </c>
      <c r="Q410" s="25">
        <v>-5.6188770000000003</v>
      </c>
      <c r="R410" s="25">
        <v>0</v>
      </c>
      <c r="S410" s="25">
        <v>0.78007300000000002</v>
      </c>
      <c r="T410" s="25">
        <v>2.3004929999999999</v>
      </c>
    </row>
    <row r="411" spans="1:20" x14ac:dyDescent="0.35">
      <c r="A411" s="70">
        <v>2018</v>
      </c>
      <c r="B411" s="17">
        <v>43281</v>
      </c>
      <c r="C411" t="s">
        <v>11</v>
      </c>
      <c r="D411" t="s">
        <v>71</v>
      </c>
      <c r="E411" s="12">
        <v>2.609658</v>
      </c>
      <c r="F411" s="12">
        <v>0</v>
      </c>
      <c r="G411" s="12">
        <v>0</v>
      </c>
      <c r="H411" s="12">
        <v>0</v>
      </c>
      <c r="I411" s="12">
        <v>2.7660870000000002</v>
      </c>
      <c r="J411" s="12">
        <v>-0.15642900000000001</v>
      </c>
      <c r="L411">
        <v>2018</v>
      </c>
      <c r="M411" s="17">
        <v>43190</v>
      </c>
      <c r="N411" t="s">
        <v>153</v>
      </c>
      <c r="O411" s="25">
        <v>-3.3433999999999998E-2</v>
      </c>
      <c r="P411" s="25">
        <v>0</v>
      </c>
      <c r="Q411" s="25">
        <v>0</v>
      </c>
      <c r="R411" s="25">
        <v>0</v>
      </c>
      <c r="S411" s="25">
        <v>0</v>
      </c>
      <c r="T411" s="25">
        <v>-3.3433999999999998E-2</v>
      </c>
    </row>
    <row r="412" spans="1:20" x14ac:dyDescent="0.35">
      <c r="A412" s="70">
        <v>2018</v>
      </c>
      <c r="B412" s="17">
        <v>43281</v>
      </c>
      <c r="C412" t="s">
        <v>11</v>
      </c>
      <c r="D412" t="s">
        <v>72</v>
      </c>
      <c r="E412" s="12">
        <v>13.165146</v>
      </c>
      <c r="F412" s="12">
        <v>16.411995999999998</v>
      </c>
      <c r="G412" s="12">
        <v>-1.3839000000000001E-2</v>
      </c>
      <c r="H412" s="12">
        <v>-27.161904</v>
      </c>
      <c r="I412" s="12">
        <v>12.680336</v>
      </c>
      <c r="J412" s="12">
        <v>11.248557</v>
      </c>
      <c r="L412">
        <v>2018</v>
      </c>
      <c r="M412" s="17">
        <v>43190</v>
      </c>
      <c r="N412" t="s">
        <v>154</v>
      </c>
      <c r="O412" s="25">
        <v>-1.7600000000000001E-3</v>
      </c>
      <c r="P412" s="25">
        <v>0</v>
      </c>
      <c r="Q412" s="25">
        <v>0</v>
      </c>
      <c r="R412" s="25">
        <v>0</v>
      </c>
      <c r="S412" s="25">
        <v>0</v>
      </c>
      <c r="T412" s="25">
        <v>-1.7600000000000001E-3</v>
      </c>
    </row>
    <row r="413" spans="1:20" x14ac:dyDescent="0.35">
      <c r="A413" s="70">
        <v>2018</v>
      </c>
      <c r="B413" s="17">
        <v>43281</v>
      </c>
      <c r="C413" t="s">
        <v>11</v>
      </c>
      <c r="D413" t="s">
        <v>73</v>
      </c>
      <c r="E413" s="12">
        <v>-43.630052999999997</v>
      </c>
      <c r="F413" s="12">
        <v>0</v>
      </c>
      <c r="G413" s="12">
        <v>0</v>
      </c>
      <c r="H413" s="12">
        <v>-69.473720999999998</v>
      </c>
      <c r="I413" s="12">
        <v>11.734076999999999</v>
      </c>
      <c r="J413" s="12">
        <v>14.109591</v>
      </c>
      <c r="L413">
        <v>2018</v>
      </c>
      <c r="M413" s="17">
        <v>43190</v>
      </c>
      <c r="N413" t="s">
        <v>155</v>
      </c>
      <c r="O413" s="25">
        <v>30.824261</v>
      </c>
      <c r="P413" s="25">
        <v>21.954666</v>
      </c>
      <c r="Q413" s="25">
        <v>0</v>
      </c>
      <c r="R413" s="25">
        <v>0</v>
      </c>
      <c r="S413" s="25">
        <v>-7.7269000000000004E-2</v>
      </c>
      <c r="T413" s="25">
        <v>8.9468639999999997</v>
      </c>
    </row>
    <row r="414" spans="1:20" x14ac:dyDescent="0.35">
      <c r="A414" s="70">
        <v>2018</v>
      </c>
      <c r="B414" s="17">
        <v>43281</v>
      </c>
      <c r="C414" t="s">
        <v>8</v>
      </c>
      <c r="D414" t="s">
        <v>74</v>
      </c>
      <c r="E414" s="12">
        <v>116.971495</v>
      </c>
      <c r="F414" s="12">
        <v>72.494375000000005</v>
      </c>
      <c r="G414" s="12">
        <v>-2.3457400000000002</v>
      </c>
      <c r="H414" s="12">
        <v>-7.6708030000000003</v>
      </c>
      <c r="I414" s="12">
        <v>14.604044999999999</v>
      </c>
      <c r="J414" s="12">
        <v>39.889617999999999</v>
      </c>
      <c r="L414">
        <v>2018</v>
      </c>
      <c r="M414" s="17">
        <v>43190</v>
      </c>
      <c r="N414" t="s">
        <v>156</v>
      </c>
      <c r="O414" s="25">
        <v>3.1250000000000002E-3</v>
      </c>
      <c r="P414" s="25">
        <v>0</v>
      </c>
      <c r="Q414" s="25">
        <v>0</v>
      </c>
      <c r="R414" s="25">
        <v>0</v>
      </c>
      <c r="S414" s="25">
        <v>5.3429999999999997E-3</v>
      </c>
      <c r="T414" s="25">
        <v>-2.2179999999999999E-3</v>
      </c>
    </row>
    <row r="415" spans="1:20" x14ac:dyDescent="0.35">
      <c r="A415" s="70">
        <v>2018</v>
      </c>
      <c r="B415" s="17">
        <v>43281</v>
      </c>
      <c r="C415" t="s">
        <v>8</v>
      </c>
      <c r="D415" t="s">
        <v>75</v>
      </c>
      <c r="E415" s="12">
        <v>-11.969170999999999</v>
      </c>
      <c r="F415" s="12">
        <v>0</v>
      </c>
      <c r="G415" s="12">
        <v>0.28204699999999999</v>
      </c>
      <c r="H415" s="12">
        <v>-16.129778999999999</v>
      </c>
      <c r="I415" s="12">
        <v>4.8501890000000003</v>
      </c>
      <c r="J415" s="12">
        <v>-0.97162800000000005</v>
      </c>
      <c r="L415">
        <v>2018</v>
      </c>
      <c r="M415" s="17">
        <v>43190</v>
      </c>
      <c r="N415" t="s">
        <v>158</v>
      </c>
      <c r="O415" s="25">
        <v>18.119681</v>
      </c>
      <c r="P415" s="25">
        <v>1.0804039999999999</v>
      </c>
      <c r="Q415" s="25">
        <v>0</v>
      </c>
      <c r="R415" s="25">
        <v>0</v>
      </c>
      <c r="S415" s="25">
        <v>17.567537999999999</v>
      </c>
      <c r="T415" s="25">
        <v>-0.52826099999999998</v>
      </c>
    </row>
    <row r="416" spans="1:20" x14ac:dyDescent="0.35">
      <c r="A416" s="70">
        <v>2018</v>
      </c>
      <c r="B416" s="17">
        <v>43281</v>
      </c>
      <c r="C416" t="s">
        <v>8</v>
      </c>
      <c r="D416" t="s">
        <v>76</v>
      </c>
      <c r="E416" s="12">
        <v>11.100047</v>
      </c>
      <c r="F416" s="12">
        <v>2.6087850000000001</v>
      </c>
      <c r="G416" s="12">
        <v>-5.8469999999999998E-3</v>
      </c>
      <c r="H416" s="12">
        <v>0</v>
      </c>
      <c r="I416" s="12">
        <v>6.8107379999999997</v>
      </c>
      <c r="J416" s="12">
        <v>1.6863710000000001</v>
      </c>
      <c r="L416">
        <v>2018</v>
      </c>
      <c r="M416" s="17">
        <v>43190</v>
      </c>
      <c r="N416" t="s">
        <v>159</v>
      </c>
      <c r="O416" s="25">
        <v>3.374457</v>
      </c>
      <c r="P416" s="25">
        <v>0.16242999999999999</v>
      </c>
      <c r="Q416" s="25">
        <v>-1.6757999999999999E-2</v>
      </c>
      <c r="R416" s="25">
        <v>0</v>
      </c>
      <c r="S416" s="25">
        <v>2.1100000000000001E-4</v>
      </c>
      <c r="T416" s="25">
        <v>3.2285740000000001</v>
      </c>
    </row>
    <row r="417" spans="1:20" x14ac:dyDescent="0.35">
      <c r="A417" s="70">
        <v>2018</v>
      </c>
      <c r="B417" s="17">
        <v>43281</v>
      </c>
      <c r="C417" t="s">
        <v>12</v>
      </c>
      <c r="D417" t="s">
        <v>12</v>
      </c>
      <c r="E417" s="12">
        <v>-1.2336389999999999</v>
      </c>
      <c r="F417" s="12">
        <v>20.699631</v>
      </c>
      <c r="G417" s="12">
        <v>4.3600000000000003E-4</v>
      </c>
      <c r="H417" s="12">
        <v>-12.764255</v>
      </c>
      <c r="I417" s="12">
        <v>2.3725830000000001</v>
      </c>
      <c r="J417" s="12">
        <v>-11.542033999999999</v>
      </c>
      <c r="L417">
        <v>2018</v>
      </c>
      <c r="M417" s="17">
        <v>43190</v>
      </c>
      <c r="N417" t="s">
        <v>160</v>
      </c>
      <c r="O417" s="25">
        <v>399.96408707694201</v>
      </c>
      <c r="P417" s="25">
        <v>73.636223000000001</v>
      </c>
      <c r="Q417" s="25">
        <v>1.6367050000000001</v>
      </c>
      <c r="R417" s="25">
        <v>-13.442961</v>
      </c>
      <c r="S417" s="25">
        <v>87.737136076941894</v>
      </c>
      <c r="T417" s="25">
        <v>250.396984</v>
      </c>
    </row>
    <row r="418" spans="1:20" x14ac:dyDescent="0.35">
      <c r="A418" s="70">
        <v>2018</v>
      </c>
      <c r="B418" s="17">
        <v>43281</v>
      </c>
      <c r="C418" t="s">
        <v>13</v>
      </c>
      <c r="D418" t="s">
        <v>77</v>
      </c>
      <c r="E418" s="12">
        <v>202.80285900000001</v>
      </c>
      <c r="F418" s="12">
        <v>365.35322100000002</v>
      </c>
      <c r="G418" s="12">
        <v>3.4122319999999999</v>
      </c>
      <c r="H418" s="12">
        <v>-20.189627000000002</v>
      </c>
      <c r="I418" s="12">
        <v>79.737450999999993</v>
      </c>
      <c r="J418" s="12">
        <v>-225.51041799999999</v>
      </c>
      <c r="L418">
        <v>2018</v>
      </c>
      <c r="M418" s="17">
        <v>43190</v>
      </c>
      <c r="N418" t="s">
        <v>162</v>
      </c>
      <c r="O418" s="25">
        <v>1.4723E-2</v>
      </c>
      <c r="P418" s="25">
        <v>0</v>
      </c>
      <c r="Q418" s="25">
        <v>0</v>
      </c>
      <c r="R418" s="25">
        <v>0</v>
      </c>
      <c r="S418" s="25">
        <v>0</v>
      </c>
      <c r="T418" s="25">
        <v>1.4723E-2</v>
      </c>
    </row>
    <row r="419" spans="1:20" x14ac:dyDescent="0.35">
      <c r="A419" s="70">
        <v>2018</v>
      </c>
      <c r="B419" s="17">
        <v>43281</v>
      </c>
      <c r="C419" t="s">
        <v>13</v>
      </c>
      <c r="D419" t="s">
        <v>78</v>
      </c>
      <c r="E419" s="12">
        <v>541.59484099999997</v>
      </c>
      <c r="F419" s="12">
        <v>42.068886999999997</v>
      </c>
      <c r="G419" s="12">
        <v>446.98139700000002</v>
      </c>
      <c r="H419" s="12">
        <v>-1.957416</v>
      </c>
      <c r="I419" s="12">
        <v>43.401421999999997</v>
      </c>
      <c r="J419" s="12">
        <v>11.100550999999999</v>
      </c>
      <c r="L419">
        <v>2018</v>
      </c>
      <c r="M419" s="17">
        <v>43190</v>
      </c>
      <c r="N419" t="s">
        <v>157</v>
      </c>
      <c r="O419" s="25">
        <v>-46.478048000000001</v>
      </c>
      <c r="P419" s="25">
        <v>9.2116140000000009</v>
      </c>
      <c r="Q419" s="25">
        <v>-1.191629</v>
      </c>
      <c r="R419" s="25">
        <v>-8.4894800000000004</v>
      </c>
      <c r="S419" s="25">
        <v>5.1004170000000002</v>
      </c>
      <c r="T419" s="25">
        <v>-51.108969999999999</v>
      </c>
    </row>
    <row r="420" spans="1:20" x14ac:dyDescent="0.35">
      <c r="A420" s="70">
        <v>2018</v>
      </c>
      <c r="B420" s="17">
        <v>43281</v>
      </c>
      <c r="C420" t="s">
        <v>13</v>
      </c>
      <c r="D420" t="s">
        <v>79</v>
      </c>
      <c r="E420" s="12">
        <v>81.717443000000003</v>
      </c>
      <c r="F420" s="12">
        <v>6.6084560000000003</v>
      </c>
      <c r="G420" s="12">
        <v>2.1351789999999999</v>
      </c>
      <c r="H420" s="12">
        <v>-0.25117299999999998</v>
      </c>
      <c r="I420" s="12">
        <v>5.4231059999999998</v>
      </c>
      <c r="J420" s="12">
        <v>67.801874999999995</v>
      </c>
      <c r="L420">
        <v>2018</v>
      </c>
      <c r="M420" s="17">
        <v>43190</v>
      </c>
      <c r="N420" t="s">
        <v>165</v>
      </c>
      <c r="O420" s="25">
        <v>222.72890899999999</v>
      </c>
      <c r="P420" s="25">
        <v>118.66248</v>
      </c>
      <c r="Q420" s="25">
        <v>12.185498000000001</v>
      </c>
      <c r="R420" s="25">
        <v>-7.1794070000000003</v>
      </c>
      <c r="S420" s="25">
        <v>22.878637000000001</v>
      </c>
      <c r="T420" s="25">
        <v>76.181701000000004</v>
      </c>
    </row>
    <row r="421" spans="1:20" x14ac:dyDescent="0.35">
      <c r="A421" s="70">
        <v>2018</v>
      </c>
      <c r="B421" s="17">
        <v>43281</v>
      </c>
      <c r="C421" t="s">
        <v>14</v>
      </c>
      <c r="D421" t="s">
        <v>80</v>
      </c>
      <c r="E421" s="12">
        <v>25.029803999999999</v>
      </c>
      <c r="F421" s="12">
        <v>15.8187</v>
      </c>
      <c r="G421" s="12">
        <v>7.9375000000000001E-2</v>
      </c>
      <c r="H421" s="12">
        <v>-0.29047699999999999</v>
      </c>
      <c r="I421" s="12">
        <v>0.88357300000000005</v>
      </c>
      <c r="J421" s="12">
        <v>8.5386330000000008</v>
      </c>
      <c r="L421">
        <v>2018</v>
      </c>
      <c r="M421" s="17">
        <v>43190</v>
      </c>
      <c r="N421" t="s">
        <v>166</v>
      </c>
      <c r="O421" s="25">
        <v>116.625455</v>
      </c>
      <c r="P421" s="25">
        <v>72.104324000000005</v>
      </c>
      <c r="Q421" s="25">
        <v>-1.480842</v>
      </c>
      <c r="R421" s="25">
        <v>-19.086271</v>
      </c>
      <c r="S421" s="25">
        <v>79.566862999999998</v>
      </c>
      <c r="T421" s="25">
        <v>-14.478619</v>
      </c>
    </row>
    <row r="422" spans="1:20" x14ac:dyDescent="0.35">
      <c r="A422" s="70">
        <v>2018</v>
      </c>
      <c r="B422" s="17">
        <v>43281</v>
      </c>
      <c r="C422" t="s">
        <v>14</v>
      </c>
      <c r="D422" t="s">
        <v>81</v>
      </c>
      <c r="E422" s="12">
        <v>9.3117699999999992</v>
      </c>
      <c r="F422" s="12">
        <v>-4.9895000000000002E-2</v>
      </c>
      <c r="G422" s="12">
        <v>1.0886210000000001</v>
      </c>
      <c r="H422" s="12">
        <v>1.2779E-2</v>
      </c>
      <c r="I422" s="12">
        <v>0.97580999999999996</v>
      </c>
      <c r="J422" s="12">
        <v>7.2844550000000003</v>
      </c>
      <c r="L422">
        <v>2018</v>
      </c>
      <c r="M422" s="17">
        <v>43190</v>
      </c>
      <c r="N422" t="s">
        <v>167</v>
      </c>
      <c r="O422" s="25">
        <v>63.2821877542099</v>
      </c>
      <c r="P422" s="25">
        <v>6.9703000000000001E-2</v>
      </c>
      <c r="Q422" s="25">
        <v>2.4542000000000001E-2</v>
      </c>
      <c r="R422" s="25">
        <v>-0.93870299999999995</v>
      </c>
      <c r="S422" s="25">
        <v>43.0413707542099</v>
      </c>
      <c r="T422" s="25">
        <v>21.085274999999999</v>
      </c>
    </row>
    <row r="423" spans="1:20" x14ac:dyDescent="0.35">
      <c r="A423" s="70">
        <v>2018</v>
      </c>
      <c r="B423" s="17">
        <v>43281</v>
      </c>
      <c r="C423" t="s">
        <v>14</v>
      </c>
      <c r="D423" t="s">
        <v>82</v>
      </c>
      <c r="E423" s="12">
        <v>106.650502</v>
      </c>
      <c r="F423" s="12">
        <v>22.035544999999999</v>
      </c>
      <c r="G423" s="12">
        <v>-1.2063550000000001</v>
      </c>
      <c r="H423" s="12">
        <v>-11.566689</v>
      </c>
      <c r="I423" s="12">
        <v>11.792774</v>
      </c>
      <c r="J423" s="12">
        <v>85.595226999999994</v>
      </c>
      <c r="L423">
        <v>2018</v>
      </c>
      <c r="M423" s="17">
        <v>43190</v>
      </c>
      <c r="N423" t="s">
        <v>168</v>
      </c>
      <c r="O423" s="25">
        <v>4.8579999999999998E-2</v>
      </c>
      <c r="P423" s="25">
        <v>3.4684E-2</v>
      </c>
      <c r="Q423" s="25">
        <v>0.102218</v>
      </c>
      <c r="R423" s="25">
        <v>0</v>
      </c>
      <c r="S423" s="25">
        <v>4.1888000000000002E-2</v>
      </c>
      <c r="T423" s="25">
        <v>-0.13020999999999999</v>
      </c>
    </row>
    <row r="424" spans="1:20" x14ac:dyDescent="0.35">
      <c r="A424" s="70">
        <v>2018</v>
      </c>
      <c r="B424" s="17">
        <v>43281</v>
      </c>
      <c r="C424" t="s">
        <v>15</v>
      </c>
      <c r="D424" t="s">
        <v>15</v>
      </c>
      <c r="E424" s="12">
        <v>1.816824</v>
      </c>
      <c r="F424" s="12">
        <v>0.145625</v>
      </c>
      <c r="G424" s="12">
        <v>0</v>
      </c>
      <c r="H424" s="12">
        <v>0</v>
      </c>
      <c r="I424" s="12">
        <v>-1.7617000000000001E-2</v>
      </c>
      <c r="J424" s="12">
        <v>1.6888160000000001</v>
      </c>
      <c r="L424">
        <v>2018</v>
      </c>
      <c r="M424" s="17">
        <v>43190</v>
      </c>
      <c r="N424" t="s">
        <v>169</v>
      </c>
      <c r="O424" s="25">
        <v>-58.076811999999997</v>
      </c>
      <c r="P424" s="25">
        <v>1.4784999999999999</v>
      </c>
      <c r="Q424" s="25">
        <v>1.6479999999999999E-3</v>
      </c>
      <c r="R424" s="25">
        <v>-2.106455</v>
      </c>
      <c r="S424" s="25">
        <v>2.956359</v>
      </c>
      <c r="T424" s="25">
        <v>-60.406863999999999</v>
      </c>
    </row>
    <row r="425" spans="1:20" x14ac:dyDescent="0.35">
      <c r="A425" s="70">
        <v>2018</v>
      </c>
      <c r="B425" s="17">
        <v>43281</v>
      </c>
      <c r="C425" t="s">
        <v>16</v>
      </c>
      <c r="D425" t="s">
        <v>83</v>
      </c>
      <c r="E425" s="12">
        <v>209.803167</v>
      </c>
      <c r="F425" s="12">
        <v>96.032258999999996</v>
      </c>
      <c r="G425" s="12">
        <v>1.4383999999999999E-2</v>
      </c>
      <c r="H425" s="12">
        <v>-1.353982</v>
      </c>
      <c r="I425" s="12">
        <v>14.249898</v>
      </c>
      <c r="J425" s="12">
        <v>100.860608</v>
      </c>
      <c r="L425">
        <v>2018</v>
      </c>
      <c r="M425" s="17">
        <v>43190</v>
      </c>
      <c r="N425" t="s">
        <v>130</v>
      </c>
      <c r="O425" s="25">
        <v>2.834765</v>
      </c>
      <c r="P425" s="25">
        <v>3.542E-3</v>
      </c>
      <c r="Q425" s="25">
        <v>3.0648999999999999E-2</v>
      </c>
      <c r="R425" s="25">
        <v>0</v>
      </c>
      <c r="S425" s="25">
        <v>4.0123350000000002</v>
      </c>
      <c r="T425" s="25">
        <v>-1.2117610000000001</v>
      </c>
    </row>
    <row r="426" spans="1:20" x14ac:dyDescent="0.35">
      <c r="A426" s="70">
        <v>2018</v>
      </c>
      <c r="B426" s="17">
        <v>43281</v>
      </c>
      <c r="C426" t="s">
        <v>16</v>
      </c>
      <c r="D426" t="s">
        <v>312</v>
      </c>
      <c r="E426" s="12">
        <v>0.33262000000000003</v>
      </c>
      <c r="F426" s="12">
        <v>0</v>
      </c>
      <c r="G426" s="12">
        <v>0</v>
      </c>
      <c r="H426" s="12">
        <v>0</v>
      </c>
      <c r="I426" s="12">
        <v>0.15175900000000001</v>
      </c>
      <c r="J426" s="12">
        <v>0.18086099999999999</v>
      </c>
      <c r="L426">
        <v>2018</v>
      </c>
      <c r="M426" s="17">
        <v>43190</v>
      </c>
      <c r="N426" t="s">
        <v>171</v>
      </c>
      <c r="O426" s="25">
        <v>1.242974</v>
      </c>
      <c r="P426" s="25">
        <v>2.2900000000000001E-4</v>
      </c>
      <c r="Q426" s="25">
        <v>6.4089999999999998E-3</v>
      </c>
      <c r="R426" s="25">
        <v>-1.2748820000000001</v>
      </c>
      <c r="S426" s="25">
        <v>1.785517</v>
      </c>
      <c r="T426" s="25">
        <v>0.72570100000000004</v>
      </c>
    </row>
    <row r="427" spans="1:20" x14ac:dyDescent="0.35">
      <c r="A427" s="70">
        <v>2018</v>
      </c>
      <c r="B427" s="17">
        <v>43281</v>
      </c>
      <c r="C427" t="s">
        <v>16</v>
      </c>
      <c r="D427" t="s">
        <v>84</v>
      </c>
      <c r="E427" s="12">
        <v>89.10333</v>
      </c>
      <c r="F427" s="12">
        <v>249.268766</v>
      </c>
      <c r="G427" s="12">
        <v>8.9499999999999996E-4</v>
      </c>
      <c r="H427" s="12">
        <v>-184.968253</v>
      </c>
      <c r="I427" s="12">
        <v>16.113796000000001</v>
      </c>
      <c r="J427" s="12">
        <v>8.6881260000000005</v>
      </c>
      <c r="L427">
        <v>2018</v>
      </c>
      <c r="M427" s="17">
        <v>43190</v>
      </c>
      <c r="N427" t="s">
        <v>172</v>
      </c>
      <c r="O427" s="25">
        <v>4.3209999999999998E-2</v>
      </c>
      <c r="P427" s="25">
        <v>0</v>
      </c>
      <c r="Q427" s="25">
        <v>0</v>
      </c>
      <c r="R427" s="25">
        <v>0</v>
      </c>
      <c r="S427" s="25">
        <v>0</v>
      </c>
      <c r="T427" s="25">
        <v>4.3209999999999998E-2</v>
      </c>
    </row>
    <row r="428" spans="1:20" x14ac:dyDescent="0.35">
      <c r="A428" s="70">
        <v>2018</v>
      </c>
      <c r="B428" s="17">
        <v>43281</v>
      </c>
      <c r="C428" t="s">
        <v>16</v>
      </c>
      <c r="D428" t="s">
        <v>85</v>
      </c>
      <c r="E428" s="12">
        <v>956.29473499999995</v>
      </c>
      <c r="F428" s="12">
        <v>308.18162799999999</v>
      </c>
      <c r="G428" s="12">
        <v>382.81936200000001</v>
      </c>
      <c r="H428" s="12">
        <v>-65.269040000000004</v>
      </c>
      <c r="I428" s="12">
        <v>261.23872399999999</v>
      </c>
      <c r="J428" s="12">
        <v>69.324061</v>
      </c>
      <c r="L428">
        <v>2018</v>
      </c>
      <c r="M428" s="17">
        <v>43190</v>
      </c>
      <c r="N428" t="s">
        <v>174</v>
      </c>
      <c r="O428" s="25">
        <v>91.763413999999997</v>
      </c>
      <c r="P428" s="25">
        <v>6.107996</v>
      </c>
      <c r="Q428" s="25">
        <v>39.866346</v>
      </c>
      <c r="R428" s="25">
        <v>-0.77056100000000005</v>
      </c>
      <c r="S428" s="25">
        <v>8.1846080000000008</v>
      </c>
      <c r="T428" s="25">
        <v>38.375025000000001</v>
      </c>
    </row>
    <row r="429" spans="1:20" x14ac:dyDescent="0.35">
      <c r="A429" s="70">
        <v>2018</v>
      </c>
      <c r="B429" s="17">
        <v>43281</v>
      </c>
      <c r="C429" t="s">
        <v>16</v>
      </c>
      <c r="D429" t="s">
        <v>86</v>
      </c>
      <c r="E429" s="12">
        <v>35.578989</v>
      </c>
      <c r="F429" s="12">
        <v>-47.549332999999997</v>
      </c>
      <c r="G429" s="12">
        <v>-1.7639370000000001</v>
      </c>
      <c r="H429" s="12">
        <v>-2.849383</v>
      </c>
      <c r="I429" s="12">
        <v>11.39728</v>
      </c>
      <c r="J429" s="12">
        <v>76.344362000000004</v>
      </c>
      <c r="L429">
        <v>2018</v>
      </c>
      <c r="M429" s="17">
        <v>43190</v>
      </c>
      <c r="N429" t="s">
        <v>175</v>
      </c>
      <c r="O429" s="25">
        <v>1.0999760000000001</v>
      </c>
      <c r="P429" s="25">
        <v>0</v>
      </c>
      <c r="Q429" s="25">
        <v>0</v>
      </c>
      <c r="R429" s="25">
        <v>0</v>
      </c>
      <c r="S429" s="25">
        <v>1.044E-2</v>
      </c>
      <c r="T429" s="25">
        <v>1.0895360000000001</v>
      </c>
    </row>
    <row r="430" spans="1:20" x14ac:dyDescent="0.35">
      <c r="A430" s="70">
        <v>2018</v>
      </c>
      <c r="B430" s="17">
        <v>43281</v>
      </c>
      <c r="C430" t="s">
        <v>17</v>
      </c>
      <c r="D430" t="s">
        <v>87</v>
      </c>
      <c r="E430" s="12">
        <v>-0.92468099999999998</v>
      </c>
      <c r="F430" s="12">
        <v>3.8452480000000002</v>
      </c>
      <c r="G430" s="12">
        <v>-4.26E-4</v>
      </c>
      <c r="H430" s="12">
        <v>0</v>
      </c>
      <c r="I430" s="12">
        <v>0.217942</v>
      </c>
      <c r="J430" s="12">
        <v>-4.9874450000000001</v>
      </c>
      <c r="L430">
        <v>2018</v>
      </c>
      <c r="M430" s="17">
        <v>43190</v>
      </c>
      <c r="N430" t="s">
        <v>176</v>
      </c>
      <c r="O430" s="25">
        <v>-1.54227</v>
      </c>
      <c r="P430" s="25">
        <v>0</v>
      </c>
      <c r="Q430" s="25">
        <v>0</v>
      </c>
      <c r="R430" s="25">
        <v>0</v>
      </c>
      <c r="S430" s="25">
        <v>0</v>
      </c>
      <c r="T430" s="25">
        <v>-1.54227</v>
      </c>
    </row>
    <row r="431" spans="1:20" x14ac:dyDescent="0.35">
      <c r="A431" s="70">
        <v>2018</v>
      </c>
      <c r="B431" s="17">
        <v>43281</v>
      </c>
      <c r="C431" t="s">
        <v>17</v>
      </c>
      <c r="D431" t="s">
        <v>88</v>
      </c>
      <c r="E431" s="12">
        <v>18.276661000000001</v>
      </c>
      <c r="F431" s="12">
        <v>0.26435399999999998</v>
      </c>
      <c r="G431" s="12">
        <v>0</v>
      </c>
      <c r="H431" s="12">
        <v>-2.4595739999999999</v>
      </c>
      <c r="I431" s="12">
        <v>5.0610939999999998</v>
      </c>
      <c r="J431" s="12">
        <v>15.410786999999999</v>
      </c>
      <c r="L431">
        <v>2018</v>
      </c>
      <c r="M431" s="17">
        <v>43190</v>
      </c>
      <c r="N431" t="s">
        <v>177</v>
      </c>
      <c r="O431" s="25">
        <v>-6.2919999999999998E-3</v>
      </c>
      <c r="P431" s="25">
        <v>0</v>
      </c>
      <c r="Q431" s="25">
        <v>0</v>
      </c>
      <c r="R431" s="25">
        <v>0</v>
      </c>
      <c r="S431" s="25">
        <v>0</v>
      </c>
      <c r="T431" s="25">
        <v>-6.2919999999999998E-3</v>
      </c>
    </row>
    <row r="432" spans="1:20" x14ac:dyDescent="0.35">
      <c r="A432" s="70">
        <v>2018</v>
      </c>
      <c r="B432" s="17">
        <v>43281</v>
      </c>
      <c r="C432" t="s">
        <v>17</v>
      </c>
      <c r="D432" t="s">
        <v>89</v>
      </c>
      <c r="E432" s="12">
        <v>67.555923000000007</v>
      </c>
      <c r="F432" s="12">
        <v>43.701267000000001</v>
      </c>
      <c r="G432" s="12">
        <v>12.462203000000001</v>
      </c>
      <c r="H432" s="12">
        <v>-11.373397000000001</v>
      </c>
      <c r="I432" s="12">
        <v>48.429425000000002</v>
      </c>
      <c r="J432" s="12">
        <v>-25.663575000000002</v>
      </c>
      <c r="L432">
        <v>2018</v>
      </c>
      <c r="M432" s="17">
        <v>43190</v>
      </c>
      <c r="N432" t="s">
        <v>178</v>
      </c>
      <c r="O432" s="25">
        <v>1.5419400000000001</v>
      </c>
      <c r="P432" s="25">
        <v>0</v>
      </c>
      <c r="Q432" s="25">
        <v>0</v>
      </c>
      <c r="R432" s="25">
        <v>-3.680904</v>
      </c>
      <c r="S432" s="25">
        <v>5.581E-3</v>
      </c>
      <c r="T432" s="25">
        <v>5.217263</v>
      </c>
    </row>
    <row r="433" spans="1:20" x14ac:dyDescent="0.35">
      <c r="A433" s="70">
        <v>2018</v>
      </c>
      <c r="B433" s="17">
        <v>43281</v>
      </c>
      <c r="C433" t="s">
        <v>17</v>
      </c>
      <c r="D433" t="s">
        <v>90</v>
      </c>
      <c r="E433" s="12">
        <v>708.61647600000003</v>
      </c>
      <c r="F433" s="12">
        <v>26.416710999999999</v>
      </c>
      <c r="G433" s="12">
        <v>-0.615594999999999</v>
      </c>
      <c r="H433" s="12">
        <v>-38.016770000000001</v>
      </c>
      <c r="I433" s="12">
        <v>61.514023000000002</v>
      </c>
      <c r="J433" s="12">
        <v>659.31810700000005</v>
      </c>
      <c r="L433">
        <v>2018</v>
      </c>
      <c r="M433" s="17">
        <v>43190</v>
      </c>
      <c r="N433" t="s">
        <v>179</v>
      </c>
      <c r="O433" s="25">
        <v>-0.71756900000000001</v>
      </c>
      <c r="P433" s="25">
        <v>0</v>
      </c>
      <c r="Q433" s="25">
        <v>0</v>
      </c>
      <c r="R433" s="25">
        <v>0</v>
      </c>
      <c r="S433" s="25">
        <v>2.4020000000000001E-3</v>
      </c>
      <c r="T433" s="25">
        <v>-0.71997100000000003</v>
      </c>
    </row>
    <row r="434" spans="1:20" x14ac:dyDescent="0.35">
      <c r="A434" s="70">
        <v>2018</v>
      </c>
      <c r="B434" s="17">
        <v>43281</v>
      </c>
      <c r="C434" t="s">
        <v>17</v>
      </c>
      <c r="D434" t="s">
        <v>91</v>
      </c>
      <c r="E434" s="12">
        <v>-36.203766999999999</v>
      </c>
      <c r="F434" s="12">
        <v>0</v>
      </c>
      <c r="G434" s="12">
        <v>0</v>
      </c>
      <c r="H434" s="12">
        <v>-38.345599999999997</v>
      </c>
      <c r="I434" s="12">
        <v>2.3677570000000001</v>
      </c>
      <c r="J434" s="12">
        <v>-0.22592400000000001</v>
      </c>
      <c r="L434">
        <v>2018</v>
      </c>
      <c r="M434" s="17">
        <v>43190</v>
      </c>
      <c r="N434" t="s">
        <v>180</v>
      </c>
      <c r="O434" s="25">
        <v>0.23471700000000001</v>
      </c>
      <c r="P434" s="25">
        <v>0</v>
      </c>
      <c r="Q434" s="25">
        <v>0</v>
      </c>
      <c r="R434" s="25">
        <v>0</v>
      </c>
      <c r="S434" s="25">
        <v>0</v>
      </c>
      <c r="T434" s="25">
        <v>0.23471700000000001</v>
      </c>
    </row>
    <row r="435" spans="1:20" x14ac:dyDescent="0.35">
      <c r="A435" s="70">
        <v>2018</v>
      </c>
      <c r="B435" s="17">
        <v>43281</v>
      </c>
      <c r="C435" t="s">
        <v>17</v>
      </c>
      <c r="D435" t="s">
        <v>92</v>
      </c>
      <c r="E435" s="12">
        <v>-1064.4595200000001</v>
      </c>
      <c r="F435" s="12">
        <v>223.904233</v>
      </c>
      <c r="G435" s="12">
        <v>-918.36299899999995</v>
      </c>
      <c r="H435" s="12">
        <v>0</v>
      </c>
      <c r="I435" s="12">
        <v>44.849488999999998</v>
      </c>
      <c r="J435" s="12">
        <v>-414.85024299999998</v>
      </c>
      <c r="L435">
        <v>2018</v>
      </c>
      <c r="M435" s="17">
        <v>43190</v>
      </c>
      <c r="N435" t="s">
        <v>181</v>
      </c>
      <c r="O435" s="25">
        <v>627.00345662688301</v>
      </c>
      <c r="P435" s="25">
        <v>245.295286</v>
      </c>
      <c r="Q435" s="25">
        <v>93.408011000000002</v>
      </c>
      <c r="R435" s="25">
        <v>-195.31205299999999</v>
      </c>
      <c r="S435" s="25">
        <v>460.32320562688301</v>
      </c>
      <c r="T435" s="25">
        <v>23.289007000000002</v>
      </c>
    </row>
    <row r="436" spans="1:20" x14ac:dyDescent="0.35">
      <c r="A436" s="70">
        <v>2018</v>
      </c>
      <c r="B436" s="17">
        <v>43281</v>
      </c>
      <c r="C436" t="s">
        <v>17</v>
      </c>
      <c r="D436" t="s">
        <v>93</v>
      </c>
      <c r="E436" s="12">
        <v>0.551284</v>
      </c>
      <c r="F436" s="12">
        <v>0</v>
      </c>
      <c r="G436" s="12">
        <v>-5.9100000000000005E-4</v>
      </c>
      <c r="H436" s="12">
        <v>0</v>
      </c>
      <c r="I436" s="12">
        <v>0.178064</v>
      </c>
      <c r="J436" s="12">
        <v>0.373811</v>
      </c>
      <c r="L436">
        <v>2018</v>
      </c>
      <c r="M436" s="17">
        <v>43190</v>
      </c>
      <c r="N436" t="s">
        <v>182</v>
      </c>
      <c r="O436" s="25">
        <v>-0.104128</v>
      </c>
      <c r="P436" s="25">
        <v>0</v>
      </c>
      <c r="Q436" s="25">
        <v>0</v>
      </c>
      <c r="R436" s="25">
        <v>-0.13678799999999999</v>
      </c>
      <c r="S436" s="25">
        <v>2.9926000000000001E-2</v>
      </c>
      <c r="T436" s="25">
        <v>2.7339999999999999E-3</v>
      </c>
    </row>
    <row r="437" spans="1:20" x14ac:dyDescent="0.35">
      <c r="A437" s="70">
        <v>2018</v>
      </c>
      <c r="B437" s="17">
        <v>43281</v>
      </c>
      <c r="C437" t="s">
        <v>17</v>
      </c>
      <c r="D437" t="s">
        <v>94</v>
      </c>
      <c r="E437" s="12">
        <v>-16.673950000000001</v>
      </c>
      <c r="F437" s="12">
        <v>21.49014</v>
      </c>
      <c r="G437" s="12">
        <v>-0.72560899999999995</v>
      </c>
      <c r="H437" s="12">
        <v>-2.7354080000000001</v>
      </c>
      <c r="I437" s="12">
        <v>7.1207039999999999</v>
      </c>
      <c r="J437" s="12">
        <v>-41.823777</v>
      </c>
      <c r="L437">
        <v>2018</v>
      </c>
      <c r="M437" s="17">
        <v>43190</v>
      </c>
      <c r="N437" t="s">
        <v>183</v>
      </c>
      <c r="O437" s="25">
        <v>266.188597567638</v>
      </c>
      <c r="P437" s="25">
        <v>212.862841</v>
      </c>
      <c r="Q437" s="25">
        <v>-24.883004</v>
      </c>
      <c r="R437" s="25">
        <v>-517.808629</v>
      </c>
      <c r="S437" s="25">
        <v>491.44484856763802</v>
      </c>
      <c r="T437" s="25">
        <v>104.572541</v>
      </c>
    </row>
    <row r="438" spans="1:20" x14ac:dyDescent="0.35">
      <c r="A438" s="70">
        <v>2018</v>
      </c>
      <c r="B438" s="17">
        <v>43281</v>
      </c>
      <c r="C438" t="s">
        <v>17</v>
      </c>
      <c r="D438" t="s">
        <v>95</v>
      </c>
      <c r="E438" s="12">
        <v>57.200366000000002</v>
      </c>
      <c r="F438" s="12">
        <v>13.812416000000001</v>
      </c>
      <c r="G438" s="12">
        <v>11.433820000000001</v>
      </c>
      <c r="H438" s="12">
        <v>-2.2480639999999998</v>
      </c>
      <c r="I438" s="12">
        <v>5.4839969999999996</v>
      </c>
      <c r="J438" s="12">
        <v>28.718197</v>
      </c>
      <c r="L438">
        <v>2018</v>
      </c>
      <c r="M438" s="17">
        <v>43190</v>
      </c>
      <c r="N438" t="s">
        <v>185</v>
      </c>
      <c r="O438" s="25">
        <v>4.5242430000000002</v>
      </c>
      <c r="P438" s="25">
        <v>1.0300000000000001E-3</v>
      </c>
      <c r="Q438" s="25">
        <v>1.4710000000000001E-3</v>
      </c>
      <c r="R438" s="25">
        <v>0</v>
      </c>
      <c r="S438" s="25">
        <v>1.0229E-2</v>
      </c>
      <c r="T438" s="25">
        <v>4.5115129999999999</v>
      </c>
    </row>
    <row r="439" spans="1:20" x14ac:dyDescent="0.35">
      <c r="A439" s="70">
        <v>2018</v>
      </c>
      <c r="B439" s="17">
        <v>43281</v>
      </c>
      <c r="C439" t="s">
        <v>17</v>
      </c>
      <c r="D439" t="s">
        <v>96</v>
      </c>
      <c r="E439" s="12">
        <v>-86.673275000000004</v>
      </c>
      <c r="F439" s="12">
        <v>0.36175299999999999</v>
      </c>
      <c r="G439" s="12">
        <v>0</v>
      </c>
      <c r="H439" s="12">
        <v>-165.68116699999999</v>
      </c>
      <c r="I439" s="12">
        <v>105.256967</v>
      </c>
      <c r="J439" s="12">
        <v>-26.610828000000001</v>
      </c>
      <c r="L439">
        <v>2018</v>
      </c>
      <c r="M439" s="17">
        <v>43190</v>
      </c>
      <c r="N439" t="s">
        <v>186</v>
      </c>
      <c r="O439" s="25">
        <v>0.14691399999999999</v>
      </c>
      <c r="P439" s="25">
        <v>0</v>
      </c>
      <c r="Q439" s="25">
        <v>0</v>
      </c>
      <c r="R439" s="25">
        <v>0</v>
      </c>
      <c r="S439" s="25">
        <v>0</v>
      </c>
      <c r="T439" s="25">
        <v>0.14691399999999999</v>
      </c>
    </row>
    <row r="440" spans="1:20" x14ac:dyDescent="0.35">
      <c r="A440" s="70">
        <v>2018</v>
      </c>
      <c r="B440" s="17">
        <v>43281</v>
      </c>
      <c r="C440" t="s">
        <v>17</v>
      </c>
      <c r="D440" t="s">
        <v>97</v>
      </c>
      <c r="E440" s="12">
        <v>0.21928900000000001</v>
      </c>
      <c r="F440" s="12">
        <v>0</v>
      </c>
      <c r="G440" s="12">
        <v>0</v>
      </c>
      <c r="H440" s="12">
        <v>-0.21177599999999999</v>
      </c>
      <c r="I440" s="12">
        <v>0.26228899999999999</v>
      </c>
      <c r="J440" s="12">
        <v>0.16877600000000001</v>
      </c>
      <c r="L440">
        <v>2018</v>
      </c>
      <c r="M440" s="17">
        <v>43190</v>
      </c>
      <c r="N440" t="s">
        <v>187</v>
      </c>
      <c r="O440" s="25">
        <v>0.64327500000000004</v>
      </c>
      <c r="P440" s="25">
        <v>0.462534</v>
      </c>
      <c r="Q440" s="25">
        <v>0</v>
      </c>
      <c r="R440" s="25">
        <v>0</v>
      </c>
      <c r="S440" s="25">
        <v>0.34790500000000002</v>
      </c>
      <c r="T440" s="25">
        <v>-0.16716400000000001</v>
      </c>
    </row>
    <row r="441" spans="1:20" x14ac:dyDescent="0.35">
      <c r="A441" s="70">
        <v>2018</v>
      </c>
      <c r="B441" s="17">
        <v>43281</v>
      </c>
      <c r="C441" t="s">
        <v>17</v>
      </c>
      <c r="D441" t="s">
        <v>98</v>
      </c>
      <c r="E441" s="12">
        <v>-0.95086600000000099</v>
      </c>
      <c r="F441" s="12">
        <v>15.777606</v>
      </c>
      <c r="G441" s="12">
        <v>-4.9716000000000003E-2</v>
      </c>
      <c r="H441" s="12">
        <v>-36.153399</v>
      </c>
      <c r="I441" s="12">
        <v>20.504511999999998</v>
      </c>
      <c r="J441" s="12">
        <v>-1.0298689999999999</v>
      </c>
      <c r="L441">
        <v>2018</v>
      </c>
      <c r="M441" s="17">
        <v>43190</v>
      </c>
      <c r="N441" t="s">
        <v>188</v>
      </c>
      <c r="O441" s="25">
        <v>161.03470118008701</v>
      </c>
      <c r="P441" s="25">
        <v>138.60561899999999</v>
      </c>
      <c r="Q441" s="25">
        <v>-3.6386919999999998</v>
      </c>
      <c r="R441" s="25">
        <v>-89.040267</v>
      </c>
      <c r="S441" s="25">
        <v>59.719200180086702</v>
      </c>
      <c r="T441" s="25">
        <v>55.388840999999999</v>
      </c>
    </row>
    <row r="442" spans="1:20" x14ac:dyDescent="0.35">
      <c r="A442" s="70">
        <v>2018</v>
      </c>
      <c r="B442" s="17">
        <v>43281</v>
      </c>
      <c r="C442" t="s">
        <v>17</v>
      </c>
      <c r="D442" t="s">
        <v>99</v>
      </c>
      <c r="E442" s="12">
        <v>-14.195326</v>
      </c>
      <c r="F442" s="12">
        <v>18.900822999999999</v>
      </c>
      <c r="G442" s="12">
        <v>2.07E-2</v>
      </c>
      <c r="H442" s="12">
        <v>-3.6692109999999998</v>
      </c>
      <c r="I442" s="12">
        <v>9.2693139999999996</v>
      </c>
      <c r="J442" s="12">
        <v>-38.716951999999999</v>
      </c>
      <c r="L442">
        <v>2018</v>
      </c>
      <c r="M442" s="17">
        <v>43190</v>
      </c>
      <c r="N442" t="s">
        <v>189</v>
      </c>
      <c r="O442" s="25">
        <v>2.5379999999999999E-3</v>
      </c>
      <c r="P442" s="25">
        <v>0</v>
      </c>
      <c r="Q442" s="25">
        <v>0</v>
      </c>
      <c r="R442" s="25">
        <v>0</v>
      </c>
      <c r="S442" s="25">
        <v>0</v>
      </c>
      <c r="T442" s="25">
        <v>2.5379999999999999E-3</v>
      </c>
    </row>
    <row r="443" spans="1:20" x14ac:dyDescent="0.35">
      <c r="A443" s="70">
        <v>2018</v>
      </c>
      <c r="B443" s="17">
        <v>43281</v>
      </c>
      <c r="C443" t="s">
        <v>17</v>
      </c>
      <c r="D443" t="s">
        <v>100</v>
      </c>
      <c r="E443" s="12">
        <v>26.934246000000002</v>
      </c>
      <c r="F443" s="12">
        <v>3.6137030000000001</v>
      </c>
      <c r="G443" s="12">
        <v>0.177288</v>
      </c>
      <c r="H443" s="12">
        <v>-1.8778649999999999</v>
      </c>
      <c r="I443" s="12">
        <v>6.6014480000000004</v>
      </c>
      <c r="J443" s="12">
        <v>18.419671999999998</v>
      </c>
      <c r="L443">
        <v>2018</v>
      </c>
      <c r="M443" s="17">
        <v>43190</v>
      </c>
      <c r="N443" t="s">
        <v>190</v>
      </c>
      <c r="O443" s="25">
        <v>0.20374100000000001</v>
      </c>
      <c r="P443" s="25">
        <v>0</v>
      </c>
      <c r="Q443" s="25">
        <v>0</v>
      </c>
      <c r="R443" s="25">
        <v>0</v>
      </c>
      <c r="S443" s="25">
        <v>0</v>
      </c>
      <c r="T443" s="25">
        <v>0.20374100000000001</v>
      </c>
    </row>
    <row r="444" spans="1:20" x14ac:dyDescent="0.35">
      <c r="A444" s="70">
        <v>2018</v>
      </c>
      <c r="B444" s="17">
        <v>43281</v>
      </c>
      <c r="C444" t="s">
        <v>17</v>
      </c>
      <c r="D444" t="s">
        <v>101</v>
      </c>
      <c r="E444" s="12">
        <v>83.640180000000001</v>
      </c>
      <c r="F444" s="12">
        <v>19.484124000000001</v>
      </c>
      <c r="G444" s="12">
        <v>4.7454429999999999</v>
      </c>
      <c r="H444" s="12">
        <v>-6.0431169999999996</v>
      </c>
      <c r="I444" s="12">
        <v>28.442208000000001</v>
      </c>
      <c r="J444" s="12">
        <v>37.011521999999999</v>
      </c>
      <c r="L444">
        <v>2018</v>
      </c>
      <c r="M444" s="17">
        <v>43190</v>
      </c>
      <c r="N444" t="s">
        <v>191</v>
      </c>
      <c r="O444" s="25">
        <v>7.8337000000000004E-2</v>
      </c>
      <c r="P444" s="25">
        <v>0</v>
      </c>
      <c r="Q444" s="25">
        <v>0</v>
      </c>
      <c r="R444" s="25">
        <v>0</v>
      </c>
      <c r="S444" s="25">
        <v>0.13891200000000001</v>
      </c>
      <c r="T444" s="25">
        <v>-6.0574999999999997E-2</v>
      </c>
    </row>
    <row r="445" spans="1:20" x14ac:dyDescent="0.35">
      <c r="A445" s="70">
        <v>2018</v>
      </c>
      <c r="B445" s="17">
        <v>43281</v>
      </c>
      <c r="C445" t="s">
        <v>17</v>
      </c>
      <c r="D445" t="s">
        <v>102</v>
      </c>
      <c r="E445" s="12">
        <v>4.006856</v>
      </c>
      <c r="F445" s="12">
        <v>6.1766680000000003</v>
      </c>
      <c r="G445" s="12">
        <v>0.118113</v>
      </c>
      <c r="H445" s="12">
        <v>-0.31799300000000003</v>
      </c>
      <c r="I445" s="12">
        <v>2.9606780000000001</v>
      </c>
      <c r="J445" s="12">
        <v>-4.9306099999999997</v>
      </c>
      <c r="L445">
        <v>2018</v>
      </c>
      <c r="M445" s="17">
        <v>43190</v>
      </c>
      <c r="N445" t="s">
        <v>192</v>
      </c>
      <c r="O445" s="25">
        <v>-2.8779999999999999E-3</v>
      </c>
      <c r="P445" s="25">
        <v>0</v>
      </c>
      <c r="Q445" s="25">
        <v>0</v>
      </c>
      <c r="R445" s="25">
        <v>0</v>
      </c>
      <c r="S445" s="25">
        <v>7.2999999999999999E-5</v>
      </c>
      <c r="T445" s="25">
        <v>-2.9510000000000001E-3</v>
      </c>
    </row>
    <row r="446" spans="1:20" x14ac:dyDescent="0.35">
      <c r="A446" s="70">
        <v>2018</v>
      </c>
      <c r="B446" s="17">
        <v>43281</v>
      </c>
      <c r="C446" t="s">
        <v>17</v>
      </c>
      <c r="D446" t="s">
        <v>103</v>
      </c>
      <c r="E446" s="12">
        <v>64.780707000000007</v>
      </c>
      <c r="F446" s="12">
        <v>25.398484</v>
      </c>
      <c r="G446" s="12">
        <v>0</v>
      </c>
      <c r="H446" s="12">
        <v>-2.7456870000000002</v>
      </c>
      <c r="I446" s="12">
        <v>30.561817000000001</v>
      </c>
      <c r="J446" s="12">
        <v>11.566093</v>
      </c>
      <c r="L446">
        <v>2018</v>
      </c>
      <c r="M446" s="17">
        <v>43190</v>
      </c>
      <c r="N446" t="s">
        <v>193</v>
      </c>
      <c r="O446" s="25">
        <v>9.4560000000000009E-3</v>
      </c>
      <c r="P446" s="25">
        <v>0</v>
      </c>
      <c r="Q446" s="25">
        <v>0</v>
      </c>
      <c r="R446" s="25">
        <v>0</v>
      </c>
      <c r="S446" s="25">
        <v>0</v>
      </c>
      <c r="T446" s="25">
        <v>9.4560000000000009E-3</v>
      </c>
    </row>
    <row r="447" spans="1:20" x14ac:dyDescent="0.35">
      <c r="A447" s="70">
        <v>2018</v>
      </c>
      <c r="B447" s="17">
        <v>43281</v>
      </c>
      <c r="C447" t="s">
        <v>17</v>
      </c>
      <c r="D447" t="s">
        <v>104</v>
      </c>
      <c r="E447" s="12">
        <v>43.826124</v>
      </c>
      <c r="F447" s="12">
        <v>19.726106000000001</v>
      </c>
      <c r="G447" s="12">
        <v>3.5399999999999999E-4</v>
      </c>
      <c r="H447" s="12">
        <v>-0.53164999999999996</v>
      </c>
      <c r="I447" s="12">
        <v>3.1662870000000001</v>
      </c>
      <c r="J447" s="12">
        <v>21.465026999999999</v>
      </c>
      <c r="L447">
        <v>2018</v>
      </c>
      <c r="M447" s="17">
        <v>43190</v>
      </c>
      <c r="N447" t="s">
        <v>194</v>
      </c>
      <c r="O447" s="25">
        <v>59.096603000000002</v>
      </c>
      <c r="P447" s="25">
        <v>32.620092</v>
      </c>
      <c r="Q447" s="25">
        <v>-0.13916200000000001</v>
      </c>
      <c r="R447" s="25">
        <v>0</v>
      </c>
      <c r="S447" s="25">
        <v>12.483046</v>
      </c>
      <c r="T447" s="25">
        <v>14.132626999999999</v>
      </c>
    </row>
    <row r="448" spans="1:20" x14ac:dyDescent="0.35">
      <c r="A448" s="70">
        <v>2018</v>
      </c>
      <c r="B448" s="17">
        <v>43281</v>
      </c>
      <c r="C448" t="s">
        <v>17</v>
      </c>
      <c r="D448" t="s">
        <v>105</v>
      </c>
      <c r="E448" s="12">
        <v>251.10859099999999</v>
      </c>
      <c r="F448" s="12">
        <v>90.847219999999993</v>
      </c>
      <c r="G448" s="12">
        <v>3.4750830000000001</v>
      </c>
      <c r="H448" s="12">
        <v>-13.630234</v>
      </c>
      <c r="I448" s="12">
        <v>79.769416000000007</v>
      </c>
      <c r="J448" s="12">
        <v>90.647105999999994</v>
      </c>
      <c r="L448">
        <v>2018</v>
      </c>
      <c r="M448" s="17">
        <v>43190</v>
      </c>
      <c r="N448" t="s">
        <v>195</v>
      </c>
      <c r="O448" s="25">
        <v>0.61290500000000003</v>
      </c>
      <c r="P448" s="25">
        <v>0</v>
      </c>
      <c r="Q448" s="25">
        <v>0</v>
      </c>
      <c r="R448" s="25">
        <v>0</v>
      </c>
      <c r="S448" s="25">
        <v>0</v>
      </c>
      <c r="T448" s="25">
        <v>0.61290500000000003</v>
      </c>
    </row>
    <row r="449" spans="1:20" x14ac:dyDescent="0.35">
      <c r="A449" s="70">
        <v>2018</v>
      </c>
      <c r="B449" s="17">
        <v>43281</v>
      </c>
      <c r="C449" t="s">
        <v>17</v>
      </c>
      <c r="D449" t="s">
        <v>106</v>
      </c>
      <c r="E449" s="12">
        <v>137.022582</v>
      </c>
      <c r="F449" s="12">
        <v>330.27599800000002</v>
      </c>
      <c r="G449" s="12">
        <v>1.703254</v>
      </c>
      <c r="H449" s="12">
        <v>-7.6068939999999996</v>
      </c>
      <c r="I449" s="12">
        <v>63.567768000000001</v>
      </c>
      <c r="J449" s="12">
        <v>-250.91754399999999</v>
      </c>
      <c r="L449">
        <v>2018</v>
      </c>
      <c r="M449" s="17">
        <v>43190</v>
      </c>
      <c r="N449" t="s">
        <v>196</v>
      </c>
      <c r="O449" s="25">
        <v>3.3046950000000002</v>
      </c>
      <c r="P449" s="25">
        <v>2.9698910000000001</v>
      </c>
      <c r="Q449" s="25">
        <v>-4.4710000000000001E-3</v>
      </c>
      <c r="R449" s="25">
        <v>0</v>
      </c>
      <c r="S449" s="25">
        <v>3.8170999999999997E-2</v>
      </c>
      <c r="T449" s="25">
        <v>0.30110399999999998</v>
      </c>
    </row>
    <row r="450" spans="1:20" x14ac:dyDescent="0.35">
      <c r="A450" s="70">
        <v>2018</v>
      </c>
      <c r="B450" s="17">
        <v>43281</v>
      </c>
      <c r="C450" t="s">
        <v>17</v>
      </c>
      <c r="D450" t="s">
        <v>107</v>
      </c>
      <c r="E450" s="12">
        <v>-0.49098999999999998</v>
      </c>
      <c r="F450" s="12">
        <v>0.105749</v>
      </c>
      <c r="G450" s="12">
        <v>-2.8393999999999999E-2</v>
      </c>
      <c r="H450" s="12">
        <v>0</v>
      </c>
      <c r="I450" s="12">
        <v>0.46662599999999999</v>
      </c>
      <c r="J450" s="12">
        <v>-1.0349710000000001</v>
      </c>
      <c r="L450">
        <v>2018</v>
      </c>
      <c r="M450" s="17">
        <v>43190</v>
      </c>
      <c r="N450" t="s">
        <v>197</v>
      </c>
      <c r="O450" s="25">
        <v>-0.98149799999999998</v>
      </c>
      <c r="P450" s="25">
        <v>0</v>
      </c>
      <c r="Q450" s="25">
        <v>0</v>
      </c>
      <c r="R450" s="25">
        <v>0</v>
      </c>
      <c r="S450" s="25">
        <v>0</v>
      </c>
      <c r="T450" s="25">
        <v>-0.98149799999999998</v>
      </c>
    </row>
    <row r="451" spans="1:20" x14ac:dyDescent="0.35">
      <c r="A451" s="70">
        <v>2018</v>
      </c>
      <c r="B451" s="17">
        <v>43281</v>
      </c>
      <c r="C451" t="s">
        <v>17</v>
      </c>
      <c r="D451" t="s">
        <v>108</v>
      </c>
      <c r="E451" s="12">
        <v>13.216951999999999</v>
      </c>
      <c r="F451" s="12">
        <v>1.2088E-2</v>
      </c>
      <c r="G451" s="12">
        <v>-3.6999999999999998E-5</v>
      </c>
      <c r="H451" s="12">
        <v>0</v>
      </c>
      <c r="I451" s="12">
        <v>1.5300339999999999</v>
      </c>
      <c r="J451" s="12">
        <v>11.674867000000001</v>
      </c>
      <c r="L451">
        <v>2018</v>
      </c>
      <c r="M451" s="17">
        <v>43190</v>
      </c>
      <c r="N451" t="s">
        <v>199</v>
      </c>
      <c r="O451" s="25">
        <v>18.396753</v>
      </c>
      <c r="P451" s="25">
        <v>0.15790899999999999</v>
      </c>
      <c r="Q451" s="25">
        <v>1.6143999999999999E-2</v>
      </c>
      <c r="R451" s="25">
        <v>0</v>
      </c>
      <c r="S451" s="25">
        <v>5.7669800000000002</v>
      </c>
      <c r="T451" s="25">
        <v>12.455719999999999</v>
      </c>
    </row>
    <row r="452" spans="1:20" x14ac:dyDescent="0.35">
      <c r="A452" s="70">
        <v>2018</v>
      </c>
      <c r="B452" s="17">
        <v>43281</v>
      </c>
      <c r="C452" t="s">
        <v>17</v>
      </c>
      <c r="D452" t="s">
        <v>109</v>
      </c>
      <c r="E452" s="12">
        <v>-8.4585609999999996</v>
      </c>
      <c r="F452" s="12">
        <v>0</v>
      </c>
      <c r="G452" s="12">
        <v>0</v>
      </c>
      <c r="H452" s="12">
        <v>-5.9870000000000001E-3</v>
      </c>
      <c r="I452" s="12">
        <v>0.72285900000000003</v>
      </c>
      <c r="J452" s="12">
        <v>-9.175433</v>
      </c>
      <c r="L452">
        <v>2018</v>
      </c>
      <c r="M452" s="17">
        <v>43190</v>
      </c>
      <c r="N452" t="s">
        <v>200</v>
      </c>
      <c r="O452" s="25">
        <v>-3.6766E-2</v>
      </c>
      <c r="P452" s="25">
        <v>0</v>
      </c>
      <c r="Q452" s="25">
        <v>0</v>
      </c>
      <c r="R452" s="25">
        <v>0</v>
      </c>
      <c r="S452" s="25">
        <v>0</v>
      </c>
      <c r="T452" s="25">
        <v>-3.6766E-2</v>
      </c>
    </row>
    <row r="453" spans="1:20" x14ac:dyDescent="0.35">
      <c r="A453" s="70">
        <v>2018</v>
      </c>
      <c r="B453" s="17">
        <v>43281</v>
      </c>
      <c r="C453" t="s">
        <v>17</v>
      </c>
      <c r="D453" t="s">
        <v>110</v>
      </c>
      <c r="E453" s="12">
        <v>88.083428999999995</v>
      </c>
      <c r="F453" s="12">
        <v>55.173361</v>
      </c>
      <c r="G453" s="12">
        <v>0</v>
      </c>
      <c r="H453" s="12">
        <v>-0.394704</v>
      </c>
      <c r="I453" s="12">
        <v>5.4838009999999997</v>
      </c>
      <c r="J453" s="12">
        <v>27.820971</v>
      </c>
      <c r="L453">
        <v>2018</v>
      </c>
      <c r="M453" s="17">
        <v>43190</v>
      </c>
      <c r="N453" t="s">
        <v>201</v>
      </c>
      <c r="O453" s="25">
        <v>18.728204000000002</v>
      </c>
      <c r="P453" s="25">
        <v>2.2163970000000002</v>
      </c>
      <c r="Q453" s="25">
        <v>-2.059815</v>
      </c>
      <c r="R453" s="25">
        <v>0</v>
      </c>
      <c r="S453" s="25">
        <v>34.322702</v>
      </c>
      <c r="T453" s="25">
        <v>-15.75108</v>
      </c>
    </row>
    <row r="454" spans="1:20" x14ac:dyDescent="0.35">
      <c r="A454" s="70">
        <v>2018</v>
      </c>
      <c r="B454" s="17">
        <v>43281</v>
      </c>
      <c r="C454" t="s">
        <v>18</v>
      </c>
      <c r="D454" t="s">
        <v>62</v>
      </c>
      <c r="E454" s="12">
        <v>9.5401299999999996</v>
      </c>
      <c r="F454" s="12">
        <v>6.6223140000000003</v>
      </c>
      <c r="G454" s="12">
        <v>-0.90463300000000002</v>
      </c>
      <c r="H454" s="12">
        <v>-4.387378</v>
      </c>
      <c r="I454" s="12">
        <v>4.0126270000000002</v>
      </c>
      <c r="J454" s="12">
        <v>4.1971999999999996</v>
      </c>
      <c r="L454">
        <v>2018</v>
      </c>
      <c r="M454" s="17">
        <v>43190</v>
      </c>
      <c r="N454" t="s">
        <v>202</v>
      </c>
      <c r="O454" s="25">
        <v>2.4457599999999999</v>
      </c>
      <c r="P454" s="25">
        <v>12.571548999999999</v>
      </c>
      <c r="Q454" s="25">
        <v>0.50929800000000003</v>
      </c>
      <c r="R454" s="25">
        <v>-6.1815360000000004</v>
      </c>
      <c r="S454" s="25">
        <v>5.8600060000000003</v>
      </c>
      <c r="T454" s="25">
        <v>-10.313556999999999</v>
      </c>
    </row>
    <row r="455" spans="1:20" x14ac:dyDescent="0.35">
      <c r="A455" s="70">
        <v>2018</v>
      </c>
      <c r="B455" s="17">
        <v>43281</v>
      </c>
      <c r="C455" t="s">
        <v>18</v>
      </c>
      <c r="D455" t="s">
        <v>63</v>
      </c>
      <c r="E455" s="12">
        <v>-15.034571</v>
      </c>
      <c r="F455" s="12">
        <v>2.1196470000000001</v>
      </c>
      <c r="G455" s="12">
        <v>8.4599999999999996E-4</v>
      </c>
      <c r="H455" s="12">
        <v>-0.79322300000000001</v>
      </c>
      <c r="I455" s="12">
        <v>3.8288600000000002</v>
      </c>
      <c r="J455" s="12">
        <v>-20.190701000000001</v>
      </c>
      <c r="L455">
        <v>2018</v>
      </c>
      <c r="M455" s="17">
        <v>43190</v>
      </c>
      <c r="N455" t="s">
        <v>203</v>
      </c>
      <c r="O455" s="25">
        <v>-6.2500850000000003</v>
      </c>
      <c r="P455" s="25">
        <v>0</v>
      </c>
      <c r="Q455" s="25">
        <v>0</v>
      </c>
      <c r="R455" s="25">
        <v>-1.4375579999999999</v>
      </c>
      <c r="S455" s="25">
        <v>0.15065899999999999</v>
      </c>
      <c r="T455" s="25">
        <v>-4.9631860000000003</v>
      </c>
    </row>
    <row r="456" spans="1:20" x14ac:dyDescent="0.35">
      <c r="A456" s="70">
        <v>2018</v>
      </c>
      <c r="B456" s="17">
        <v>43281</v>
      </c>
      <c r="C456" t="s">
        <v>18</v>
      </c>
      <c r="D456" t="s">
        <v>64</v>
      </c>
      <c r="E456" s="12">
        <v>1.4423269999999999</v>
      </c>
      <c r="F456" s="12">
        <v>0.426898</v>
      </c>
      <c r="G456" s="12">
        <v>7.1800000000000303E-4</v>
      </c>
      <c r="H456" s="12">
        <v>-1.89991</v>
      </c>
      <c r="I456" s="12">
        <v>1.8301700000000001</v>
      </c>
      <c r="J456" s="12">
        <v>1.0844510000000001</v>
      </c>
      <c r="L456">
        <v>2018</v>
      </c>
      <c r="M456" s="17">
        <v>43190</v>
      </c>
      <c r="N456" t="s">
        <v>204</v>
      </c>
      <c r="O456" s="25">
        <v>-24.240388129354901</v>
      </c>
      <c r="P456" s="25">
        <v>11.792630000000001</v>
      </c>
      <c r="Q456" s="25">
        <v>5.656701</v>
      </c>
      <c r="R456" s="25">
        <v>-67.946468999999993</v>
      </c>
      <c r="S456" s="25">
        <v>13.270030870645099</v>
      </c>
      <c r="T456" s="25">
        <v>12.986719000000001</v>
      </c>
    </row>
    <row r="457" spans="1:20" x14ac:dyDescent="0.35">
      <c r="A457" s="70">
        <v>2018</v>
      </c>
      <c r="B457" s="17">
        <v>43281</v>
      </c>
      <c r="C457" t="s">
        <v>18</v>
      </c>
      <c r="D457" t="s">
        <v>65</v>
      </c>
      <c r="E457" s="12">
        <v>-61.513961000000002</v>
      </c>
      <c r="F457" s="12">
        <v>16.035411</v>
      </c>
      <c r="G457" s="12">
        <v>-0.80074400000000001</v>
      </c>
      <c r="H457" s="12">
        <v>-110.1555</v>
      </c>
      <c r="I457" s="12">
        <v>17.853794000000001</v>
      </c>
      <c r="J457" s="12">
        <v>15.553077999999999</v>
      </c>
      <c r="L457">
        <v>2018</v>
      </c>
      <c r="M457" s="17">
        <v>43190</v>
      </c>
      <c r="N457" t="s">
        <v>205</v>
      </c>
      <c r="O457" s="25">
        <v>34.344373071458101</v>
      </c>
      <c r="P457" s="25">
        <v>0.79042999999999997</v>
      </c>
      <c r="Q457" s="25">
        <v>0</v>
      </c>
      <c r="R457" s="25">
        <v>-0.61841800000000002</v>
      </c>
      <c r="S457" s="25">
        <v>6.2760690714580702</v>
      </c>
      <c r="T457" s="25">
        <v>27.896291999999999</v>
      </c>
    </row>
    <row r="458" spans="1:20" x14ac:dyDescent="0.35">
      <c r="A458" s="70">
        <v>2018</v>
      </c>
      <c r="B458" s="17">
        <v>43281</v>
      </c>
      <c r="C458" t="s">
        <v>18</v>
      </c>
      <c r="D458" t="s">
        <v>66</v>
      </c>
      <c r="E458" s="12">
        <v>-23.617657999999999</v>
      </c>
      <c r="F458" s="12">
        <v>12.92811</v>
      </c>
      <c r="G458" s="12">
        <v>0.95515300000000003</v>
      </c>
      <c r="H458" s="12">
        <v>-130.96279999999999</v>
      </c>
      <c r="I458" s="12">
        <v>13.349982000000001</v>
      </c>
      <c r="J458" s="12">
        <v>80.111896999999999</v>
      </c>
      <c r="L458">
        <v>2018</v>
      </c>
      <c r="M458" s="17">
        <v>43190</v>
      </c>
      <c r="N458" t="s">
        <v>207</v>
      </c>
      <c r="O458" s="25">
        <v>1.8879999999999999E-3</v>
      </c>
      <c r="P458" s="25">
        <v>0</v>
      </c>
      <c r="Q458" s="25">
        <v>0</v>
      </c>
      <c r="R458" s="25">
        <v>0</v>
      </c>
      <c r="S458" s="25">
        <v>0</v>
      </c>
      <c r="T458" s="25">
        <v>1.8879999999999999E-3</v>
      </c>
    </row>
    <row r="459" spans="1:20" x14ac:dyDescent="0.35">
      <c r="A459" s="70">
        <v>2018</v>
      </c>
      <c r="B459" s="17">
        <v>43281</v>
      </c>
      <c r="C459" t="s">
        <v>18</v>
      </c>
      <c r="D459" t="s">
        <v>67</v>
      </c>
      <c r="E459" s="12">
        <v>240.1644</v>
      </c>
      <c r="F459" s="12">
        <v>6.7097730000000002</v>
      </c>
      <c r="G459" s="12">
        <v>8.793927</v>
      </c>
      <c r="H459" s="12">
        <v>-3.638795</v>
      </c>
      <c r="I459" s="12">
        <v>160.08080200000001</v>
      </c>
      <c r="J459" s="12">
        <v>68.218693000000002</v>
      </c>
      <c r="L459">
        <v>2018</v>
      </c>
      <c r="M459" s="17">
        <v>43190</v>
      </c>
      <c r="N459" t="s">
        <v>259</v>
      </c>
      <c r="O459" s="25">
        <v>1.0679999999999999E-3</v>
      </c>
      <c r="P459" s="25">
        <v>0</v>
      </c>
      <c r="Q459" s="25">
        <v>0</v>
      </c>
      <c r="R459" s="25">
        <v>0</v>
      </c>
      <c r="S459" s="25">
        <v>0</v>
      </c>
      <c r="T459" s="25">
        <v>1.0679999999999999E-3</v>
      </c>
    </row>
    <row r="460" spans="1:20" x14ac:dyDescent="0.35">
      <c r="A460" s="70">
        <v>2018</v>
      </c>
      <c r="B460" s="17">
        <v>43281</v>
      </c>
      <c r="C460" t="s">
        <v>19</v>
      </c>
      <c r="D460" t="s">
        <v>19</v>
      </c>
      <c r="E460" s="12">
        <v>25.705033</v>
      </c>
      <c r="F460" s="12">
        <v>54.942892000000001</v>
      </c>
      <c r="G460" s="12">
        <v>-1.083E-3</v>
      </c>
      <c r="H460" s="12">
        <v>-203.456324</v>
      </c>
      <c r="I460" s="12">
        <v>174.497219</v>
      </c>
      <c r="J460" s="12">
        <v>-0.277671</v>
      </c>
      <c r="L460">
        <v>2018</v>
      </c>
      <c r="M460" s="17">
        <v>43190</v>
      </c>
      <c r="N460" t="s">
        <v>208</v>
      </c>
      <c r="O460" s="25">
        <v>0.27496500000000001</v>
      </c>
      <c r="P460" s="25">
        <v>0</v>
      </c>
      <c r="Q460" s="25">
        <v>0</v>
      </c>
      <c r="R460" s="25">
        <v>0</v>
      </c>
      <c r="S460" s="25">
        <v>0</v>
      </c>
      <c r="T460" s="25">
        <v>0.27496500000000001</v>
      </c>
    </row>
    <row r="461" spans="1:20" x14ac:dyDescent="0.35">
      <c r="A461" s="70">
        <v>2018</v>
      </c>
      <c r="B461" s="17">
        <v>43281</v>
      </c>
      <c r="C461" t="s">
        <v>20</v>
      </c>
      <c r="D461" t="s">
        <v>111</v>
      </c>
      <c r="E461" s="12">
        <v>3.8172429999999999</v>
      </c>
      <c r="F461" s="12">
        <v>6.9861649999999997</v>
      </c>
      <c r="G461" s="12">
        <v>0</v>
      </c>
      <c r="H461" s="12">
        <v>-2.3479359999999998</v>
      </c>
      <c r="I461" s="12">
        <v>4.584403</v>
      </c>
      <c r="J461" s="12">
        <v>-5.4053890000000004</v>
      </c>
      <c r="L461">
        <v>2018</v>
      </c>
      <c r="M461" s="17">
        <v>43190</v>
      </c>
      <c r="N461" t="s">
        <v>211</v>
      </c>
      <c r="O461" s="25">
        <v>-7.4028999999999998E-2</v>
      </c>
      <c r="P461" s="25">
        <v>0</v>
      </c>
      <c r="Q461" s="25">
        <v>-0.235148</v>
      </c>
      <c r="R461" s="25">
        <v>0</v>
      </c>
      <c r="S461" s="25">
        <v>0.12682599999999999</v>
      </c>
      <c r="T461" s="25">
        <v>3.4292999999999997E-2</v>
      </c>
    </row>
    <row r="462" spans="1:20" x14ac:dyDescent="0.35">
      <c r="A462" s="70">
        <v>2018</v>
      </c>
      <c r="B462" s="17">
        <v>43281</v>
      </c>
      <c r="C462" t="s">
        <v>21</v>
      </c>
      <c r="D462" t="s">
        <v>21</v>
      </c>
      <c r="E462" s="12">
        <v>-6.488556</v>
      </c>
      <c r="F462" s="12">
        <v>1.760823</v>
      </c>
      <c r="G462" s="12">
        <v>1.17880000000012E-2</v>
      </c>
      <c r="H462" s="12">
        <v>-27.067271000000002</v>
      </c>
      <c r="I462" s="12">
        <v>27.202967999999998</v>
      </c>
      <c r="J462" s="12">
        <v>-8.3968640000000008</v>
      </c>
      <c r="L462">
        <v>2018</v>
      </c>
      <c r="M462" s="17">
        <v>43190</v>
      </c>
      <c r="N462" t="s">
        <v>212</v>
      </c>
      <c r="O462" s="25">
        <v>9.8200000000000006E-3</v>
      </c>
      <c r="P462" s="25">
        <v>0</v>
      </c>
      <c r="Q462" s="25">
        <v>0</v>
      </c>
      <c r="R462" s="25">
        <v>0</v>
      </c>
      <c r="S462" s="25">
        <v>0</v>
      </c>
      <c r="T462" s="25">
        <v>9.8200000000000006E-3</v>
      </c>
    </row>
    <row r="463" spans="1:20" x14ac:dyDescent="0.35">
      <c r="A463" s="70">
        <v>2018</v>
      </c>
      <c r="B463" s="17">
        <v>43281</v>
      </c>
      <c r="C463" t="s">
        <v>22</v>
      </c>
      <c r="D463" t="s">
        <v>112</v>
      </c>
      <c r="E463" s="12">
        <v>0.70851699999999995</v>
      </c>
      <c r="F463" s="12">
        <v>6.156E-3</v>
      </c>
      <c r="G463" s="12">
        <v>0</v>
      </c>
      <c r="H463" s="12">
        <v>-0.12770000000000001</v>
      </c>
      <c r="I463" s="12">
        <v>0.123663</v>
      </c>
      <c r="J463" s="12">
        <v>0.70639799999999997</v>
      </c>
      <c r="L463">
        <v>2018</v>
      </c>
      <c r="M463" s="17">
        <v>43190</v>
      </c>
      <c r="N463" t="s">
        <v>213</v>
      </c>
      <c r="O463" s="25">
        <v>-28.080559999999998</v>
      </c>
      <c r="P463" s="25">
        <v>7.0850799999999996</v>
      </c>
      <c r="Q463" s="25">
        <v>-8.7980330000000002</v>
      </c>
      <c r="R463" s="25">
        <v>-111.433385</v>
      </c>
      <c r="S463" s="25">
        <v>59.250166999999998</v>
      </c>
      <c r="T463" s="25">
        <v>25.815611000000001</v>
      </c>
    </row>
    <row r="464" spans="1:20" x14ac:dyDescent="0.35">
      <c r="A464" s="70">
        <v>2018</v>
      </c>
      <c r="B464" s="17">
        <v>43281</v>
      </c>
      <c r="C464" t="s">
        <v>22</v>
      </c>
      <c r="D464" t="s">
        <v>113</v>
      </c>
      <c r="E464" s="12">
        <v>-61.315612999999999</v>
      </c>
      <c r="F464" s="12">
        <v>6.2081439999999999</v>
      </c>
      <c r="G464" s="12">
        <v>7.7479999999999997E-3</v>
      </c>
      <c r="H464" s="12">
        <v>-7.5944719999999997</v>
      </c>
      <c r="I464" s="12">
        <v>3.8344510000000001</v>
      </c>
      <c r="J464" s="12">
        <v>-63.771484000000001</v>
      </c>
      <c r="L464">
        <v>2018</v>
      </c>
      <c r="M464" s="17">
        <v>43190</v>
      </c>
      <c r="N464" t="s">
        <v>215</v>
      </c>
      <c r="O464" s="25">
        <v>-2.5246089999999999</v>
      </c>
      <c r="P464" s="25">
        <v>0</v>
      </c>
      <c r="Q464" s="25">
        <v>0</v>
      </c>
      <c r="R464" s="25">
        <v>-3.7206070000000002</v>
      </c>
      <c r="S464" s="25">
        <v>2.0688469999999999</v>
      </c>
      <c r="T464" s="25">
        <v>-0.87284899999999999</v>
      </c>
    </row>
    <row r="465" spans="1:20" x14ac:dyDescent="0.35">
      <c r="A465" s="70">
        <v>2018</v>
      </c>
      <c r="B465" s="17">
        <v>43281</v>
      </c>
      <c r="C465" t="s">
        <v>22</v>
      </c>
      <c r="D465" t="s">
        <v>114</v>
      </c>
      <c r="E465" s="12">
        <v>-3.682687</v>
      </c>
      <c r="F465" s="12">
        <v>6.679E-3</v>
      </c>
      <c r="G465" s="12">
        <v>0</v>
      </c>
      <c r="H465" s="12">
        <v>-0.36689899999999998</v>
      </c>
      <c r="I465" s="12">
        <v>1.017898</v>
      </c>
      <c r="J465" s="12">
        <v>-4.3403650000000003</v>
      </c>
      <c r="L465">
        <v>2018</v>
      </c>
      <c r="M465" s="17">
        <v>43190</v>
      </c>
      <c r="N465" t="s">
        <v>216</v>
      </c>
      <c r="O465" s="25">
        <v>-1.8706E-2</v>
      </c>
      <c r="P465" s="25">
        <v>1.9100000000000001E-4</v>
      </c>
      <c r="Q465" s="25">
        <v>0</v>
      </c>
      <c r="R465" s="25">
        <v>-0.185479</v>
      </c>
      <c r="S465" s="25">
        <v>0</v>
      </c>
      <c r="T465" s="25">
        <v>0.16658200000000001</v>
      </c>
    </row>
    <row r="466" spans="1:20" x14ac:dyDescent="0.35">
      <c r="A466" s="70">
        <v>2018</v>
      </c>
      <c r="B466" s="17">
        <v>43281</v>
      </c>
      <c r="C466" t="s">
        <v>22</v>
      </c>
      <c r="D466" t="s">
        <v>115</v>
      </c>
      <c r="E466" s="12">
        <v>3.6132689999999998</v>
      </c>
      <c r="F466" s="12">
        <v>1.0807040000000001</v>
      </c>
      <c r="G466" s="12">
        <v>-8.2419999999999993E-3</v>
      </c>
      <c r="H466" s="12">
        <v>-6.4938950000000002</v>
      </c>
      <c r="I466" s="12">
        <v>9.1561749999999993</v>
      </c>
      <c r="J466" s="12">
        <v>-0.121473</v>
      </c>
      <c r="L466">
        <v>2018</v>
      </c>
      <c r="M466" s="17">
        <v>43190</v>
      </c>
      <c r="N466" t="s">
        <v>217</v>
      </c>
      <c r="O466" s="25">
        <v>4.2849999999999997E-3</v>
      </c>
      <c r="P466" s="25">
        <v>0</v>
      </c>
      <c r="Q466" s="25">
        <v>0</v>
      </c>
      <c r="R466" s="25">
        <v>0</v>
      </c>
      <c r="S466" s="25">
        <v>0</v>
      </c>
      <c r="T466" s="25">
        <v>4.2849999999999997E-3</v>
      </c>
    </row>
    <row r="467" spans="1:20" x14ac:dyDescent="0.35">
      <c r="A467" s="70">
        <v>2018</v>
      </c>
      <c r="B467" s="17">
        <v>43281</v>
      </c>
      <c r="C467" t="s">
        <v>22</v>
      </c>
      <c r="D467" t="s">
        <v>116</v>
      </c>
      <c r="E467" s="12">
        <v>34.800671999999999</v>
      </c>
      <c r="F467" s="12">
        <v>12.353287</v>
      </c>
      <c r="G467" s="12">
        <v>-0.37187300000000001</v>
      </c>
      <c r="H467" s="12">
        <v>-4.9026040000000002</v>
      </c>
      <c r="I467" s="12">
        <v>26.265041</v>
      </c>
      <c r="J467" s="12">
        <v>1.4568209999999999</v>
      </c>
      <c r="L467">
        <v>2018</v>
      </c>
      <c r="M467" s="17">
        <v>43190</v>
      </c>
      <c r="N467" t="s">
        <v>218</v>
      </c>
      <c r="O467" s="25">
        <v>3.3726729999999998</v>
      </c>
      <c r="P467" s="25">
        <v>0</v>
      </c>
      <c r="Q467" s="25">
        <v>0</v>
      </c>
      <c r="R467" s="25">
        <v>0</v>
      </c>
      <c r="S467" s="25">
        <v>0</v>
      </c>
      <c r="T467" s="25">
        <v>3.3726729999999998</v>
      </c>
    </row>
    <row r="468" spans="1:20" x14ac:dyDescent="0.35">
      <c r="A468" s="70">
        <v>2018</v>
      </c>
      <c r="B468" s="17">
        <v>43281</v>
      </c>
      <c r="C468" t="s">
        <v>23</v>
      </c>
      <c r="D468" t="s">
        <v>59</v>
      </c>
      <c r="E468" s="12">
        <v>0.26808599999999999</v>
      </c>
      <c r="F468" s="12">
        <v>9.4759999999999997E-2</v>
      </c>
      <c r="G468" s="12">
        <v>0</v>
      </c>
      <c r="H468" s="12">
        <v>0</v>
      </c>
      <c r="I468" s="12">
        <v>3.2615999999999999E-2</v>
      </c>
      <c r="J468" s="12">
        <v>0.14071</v>
      </c>
      <c r="L468">
        <v>2018</v>
      </c>
      <c r="M468" s="17">
        <v>43190</v>
      </c>
      <c r="N468" t="s">
        <v>221</v>
      </c>
      <c r="O468" s="25">
        <v>2.6596999999999999E-2</v>
      </c>
      <c r="P468" s="25">
        <v>0</v>
      </c>
      <c r="Q468" s="25">
        <v>0</v>
      </c>
      <c r="R468" s="25">
        <v>0</v>
      </c>
      <c r="S468" s="25">
        <v>0</v>
      </c>
      <c r="T468" s="25">
        <v>2.6596999999999999E-2</v>
      </c>
    </row>
    <row r="469" spans="1:20" x14ac:dyDescent="0.35">
      <c r="A469" s="70">
        <v>2018</v>
      </c>
      <c r="B469" s="17">
        <v>43281</v>
      </c>
      <c r="C469" t="s">
        <v>23</v>
      </c>
      <c r="D469" t="s">
        <v>60</v>
      </c>
      <c r="E469" s="12">
        <v>0.21063399999999999</v>
      </c>
      <c r="F469" s="12">
        <v>5.9933E-2</v>
      </c>
      <c r="G469" s="12">
        <v>1.4945999999999999E-2</v>
      </c>
      <c r="H469" s="12">
        <v>-0.258048</v>
      </c>
      <c r="I469" s="12">
        <v>0.29309299999999999</v>
      </c>
      <c r="J469" s="12">
        <v>0.10070999999999999</v>
      </c>
      <c r="L469">
        <v>2018</v>
      </c>
      <c r="M469" s="17">
        <v>43190</v>
      </c>
      <c r="N469" t="s">
        <v>219</v>
      </c>
      <c r="O469" s="25">
        <v>40.564601000000003</v>
      </c>
      <c r="P469" s="25">
        <v>29.102361999999999</v>
      </c>
      <c r="Q469" s="25">
        <v>1.829324</v>
      </c>
      <c r="R469" s="25">
        <v>-1.8527100000000001</v>
      </c>
      <c r="S469" s="25">
        <v>31.588070999999999</v>
      </c>
      <c r="T469" s="25">
        <v>-20.102446</v>
      </c>
    </row>
    <row r="470" spans="1:20" x14ac:dyDescent="0.35">
      <c r="A470" s="70">
        <v>2018</v>
      </c>
      <c r="B470" s="17">
        <v>43281</v>
      </c>
      <c r="C470" t="s">
        <v>23</v>
      </c>
      <c r="D470" t="s">
        <v>61</v>
      </c>
      <c r="E470" s="12">
        <v>-17.299088999999999</v>
      </c>
      <c r="F470" s="12">
        <v>1.5039999999999999E-3</v>
      </c>
      <c r="G470" s="12">
        <v>-0.17250699999999999</v>
      </c>
      <c r="H470" s="12">
        <v>-38.246563999999999</v>
      </c>
      <c r="I470" s="12">
        <v>5.1793269999999998</v>
      </c>
      <c r="J470" s="12">
        <v>15.939151000000001</v>
      </c>
      <c r="L470">
        <v>2018</v>
      </c>
      <c r="M470" s="17">
        <v>43190</v>
      </c>
      <c r="N470" t="s">
        <v>220</v>
      </c>
      <c r="O470" s="25">
        <v>-8.8004859999999994</v>
      </c>
      <c r="P470" s="25">
        <v>0</v>
      </c>
      <c r="Q470" s="25">
        <v>0</v>
      </c>
      <c r="R470" s="25">
        <v>0</v>
      </c>
      <c r="S470" s="25">
        <v>1.057E-3</v>
      </c>
      <c r="T470" s="25">
        <v>-8.8015430000000006</v>
      </c>
    </row>
    <row r="471" spans="1:20" x14ac:dyDescent="0.35">
      <c r="A471" s="70">
        <v>2018</v>
      </c>
      <c r="B471" s="17">
        <v>43281</v>
      </c>
      <c r="C471" t="s">
        <v>24</v>
      </c>
      <c r="D471" t="s">
        <v>117</v>
      </c>
      <c r="E471" s="12">
        <v>2.5494530000000002</v>
      </c>
      <c r="F471" s="12">
        <v>1.4213169999999999</v>
      </c>
      <c r="G471" s="12">
        <v>9.6961000000000006E-2</v>
      </c>
      <c r="H471" s="12">
        <v>-0.115971</v>
      </c>
      <c r="I471" s="12">
        <v>1.8664970000000001</v>
      </c>
      <c r="J471" s="12">
        <v>-0.71935099999999996</v>
      </c>
      <c r="L471">
        <v>2018</v>
      </c>
      <c r="M471" s="17">
        <v>43190</v>
      </c>
      <c r="N471" t="s">
        <v>222</v>
      </c>
      <c r="O471" s="25">
        <v>1.1665999999999999E-2</v>
      </c>
      <c r="P471" s="25">
        <v>0</v>
      </c>
      <c r="Q471" s="25">
        <v>0</v>
      </c>
      <c r="R471" s="25">
        <v>0</v>
      </c>
      <c r="S471" s="25">
        <v>0</v>
      </c>
      <c r="T471" s="25">
        <v>1.1665999999999999E-2</v>
      </c>
    </row>
    <row r="472" spans="1:20" x14ac:dyDescent="0.35">
      <c r="A472" s="70">
        <v>2018</v>
      </c>
      <c r="B472" s="17">
        <v>43281</v>
      </c>
      <c r="C472" t="s">
        <v>24</v>
      </c>
      <c r="D472" t="s">
        <v>118</v>
      </c>
      <c r="E472" s="12">
        <v>13.470853</v>
      </c>
      <c r="F472" s="12">
        <v>3.6465589999999999</v>
      </c>
      <c r="G472" s="12">
        <v>4.7421740000000003</v>
      </c>
      <c r="H472" s="12">
        <v>-0.81765299999999996</v>
      </c>
      <c r="I472" s="12">
        <v>3.178766</v>
      </c>
      <c r="J472" s="12">
        <v>2.7210070000000002</v>
      </c>
      <c r="L472">
        <v>2018</v>
      </c>
      <c r="M472" s="17">
        <v>43190</v>
      </c>
      <c r="N472" t="s">
        <v>223</v>
      </c>
      <c r="O472" s="25">
        <v>1.3703E-2</v>
      </c>
      <c r="P472" s="25">
        <v>0</v>
      </c>
      <c r="Q472" s="25">
        <v>0</v>
      </c>
      <c r="R472" s="25">
        <v>0</v>
      </c>
      <c r="S472" s="25">
        <v>0</v>
      </c>
      <c r="T472" s="25">
        <v>1.3703E-2</v>
      </c>
    </row>
    <row r="473" spans="1:20" x14ac:dyDescent="0.35">
      <c r="A473" s="70">
        <v>2018</v>
      </c>
      <c r="B473" s="17">
        <v>43281</v>
      </c>
      <c r="C473" t="s">
        <v>25</v>
      </c>
      <c r="D473" t="s">
        <v>119</v>
      </c>
      <c r="E473" s="12">
        <v>11.154726</v>
      </c>
      <c r="F473" s="12">
        <v>0</v>
      </c>
      <c r="G473" s="12">
        <v>0</v>
      </c>
      <c r="H473" s="12">
        <v>0</v>
      </c>
      <c r="I473" s="12">
        <v>-3.3277000000000001E-2</v>
      </c>
      <c r="J473" s="12">
        <v>11.188003</v>
      </c>
      <c r="L473">
        <v>2018</v>
      </c>
      <c r="M473" s="17">
        <v>43190</v>
      </c>
      <c r="N473" t="s">
        <v>224</v>
      </c>
      <c r="O473" s="25">
        <v>-4.5493499999999996</v>
      </c>
      <c r="P473" s="25">
        <v>2.7602999999999999E-2</v>
      </c>
      <c r="Q473" s="25">
        <v>-0.13494400000000001</v>
      </c>
      <c r="R473" s="25">
        <v>-2.1208649999999998</v>
      </c>
      <c r="S473" s="25">
        <v>1.2294389999999999</v>
      </c>
      <c r="T473" s="25">
        <v>-3.550583</v>
      </c>
    </row>
    <row r="474" spans="1:20" x14ac:dyDescent="0.35">
      <c r="A474" s="70">
        <v>2018</v>
      </c>
      <c r="B474" s="17">
        <v>43281</v>
      </c>
      <c r="C474" t="s">
        <v>25</v>
      </c>
      <c r="D474" t="s">
        <v>120</v>
      </c>
      <c r="E474" s="12">
        <v>3.029982</v>
      </c>
      <c r="F474" s="12">
        <v>0</v>
      </c>
      <c r="G474" s="12">
        <v>0</v>
      </c>
      <c r="H474" s="12">
        <v>0</v>
      </c>
      <c r="I474" s="12">
        <v>2.9404940000000002</v>
      </c>
      <c r="J474" s="12">
        <v>8.9487999999999998E-2</v>
      </c>
      <c r="L474">
        <v>2018</v>
      </c>
      <c r="M474" s="17">
        <v>43190</v>
      </c>
      <c r="N474" t="s">
        <v>225</v>
      </c>
      <c r="O474" s="25">
        <v>4.0278520000000002</v>
      </c>
      <c r="P474" s="25">
        <v>0</v>
      </c>
      <c r="Q474" s="25">
        <v>0</v>
      </c>
      <c r="R474" s="25">
        <v>-1.1631419999999999</v>
      </c>
      <c r="S474" s="25">
        <v>4.6514259999999998</v>
      </c>
      <c r="T474" s="25">
        <v>0.53956800000000005</v>
      </c>
    </row>
    <row r="475" spans="1:20" x14ac:dyDescent="0.35">
      <c r="A475" s="70">
        <v>2018</v>
      </c>
      <c r="B475" s="17">
        <v>43281</v>
      </c>
      <c r="C475" t="s">
        <v>25</v>
      </c>
      <c r="D475" t="s">
        <v>121</v>
      </c>
      <c r="E475" s="12">
        <v>-0.313552</v>
      </c>
      <c r="F475" s="12">
        <v>0</v>
      </c>
      <c r="G475" s="12">
        <v>0</v>
      </c>
      <c r="H475" s="12">
        <v>-0.39160800000000001</v>
      </c>
      <c r="I475" s="12">
        <v>0.42732199999999998</v>
      </c>
      <c r="J475" s="12">
        <v>-0.34926600000000002</v>
      </c>
      <c r="L475">
        <v>2018</v>
      </c>
      <c r="M475" s="17">
        <v>43190</v>
      </c>
      <c r="N475" t="s">
        <v>226</v>
      </c>
      <c r="O475" s="25">
        <v>0.15126899999999999</v>
      </c>
      <c r="P475" s="25">
        <v>7.3829999999999998E-3</v>
      </c>
      <c r="Q475" s="25">
        <v>0</v>
      </c>
      <c r="R475" s="25">
        <v>0</v>
      </c>
      <c r="S475" s="25">
        <v>3.2889999999999998E-3</v>
      </c>
      <c r="T475" s="25">
        <v>0.140597</v>
      </c>
    </row>
    <row r="476" spans="1:20" x14ac:dyDescent="0.35">
      <c r="A476" s="70">
        <v>2018</v>
      </c>
      <c r="B476" s="17">
        <v>43281</v>
      </c>
      <c r="C476" t="s">
        <v>26</v>
      </c>
      <c r="D476" t="s">
        <v>26</v>
      </c>
      <c r="E476" s="12">
        <v>35.226984999999999</v>
      </c>
      <c r="F476" s="12">
        <v>8.1261510000000001</v>
      </c>
      <c r="G476" s="12">
        <v>1.4936E-2</v>
      </c>
      <c r="H476" s="12">
        <v>-0.224411</v>
      </c>
      <c r="I476" s="12">
        <v>29.307662000000001</v>
      </c>
      <c r="J476" s="12">
        <v>-1.9973529999999999</v>
      </c>
      <c r="L476">
        <v>2018</v>
      </c>
      <c r="M476" s="17">
        <v>43190</v>
      </c>
      <c r="N476" t="s">
        <v>228</v>
      </c>
      <c r="O476" s="25">
        <v>-5.0895999999999997E-2</v>
      </c>
      <c r="P476" s="25">
        <v>0</v>
      </c>
      <c r="Q476" s="25">
        <v>0</v>
      </c>
      <c r="R476" s="25">
        <v>0</v>
      </c>
      <c r="S476" s="25">
        <v>0</v>
      </c>
      <c r="T476" s="25">
        <v>-5.0895999999999997E-2</v>
      </c>
    </row>
    <row r="477" spans="1:20" x14ac:dyDescent="0.35">
      <c r="A477" s="70">
        <v>2018</v>
      </c>
      <c r="B477" s="17">
        <v>43281</v>
      </c>
      <c r="C477" t="s">
        <v>27</v>
      </c>
      <c r="D477" t="s">
        <v>122</v>
      </c>
      <c r="E477" s="12">
        <v>0.13359199999999999</v>
      </c>
      <c r="F477" s="12">
        <v>1.0921E-2</v>
      </c>
      <c r="G477" s="12">
        <v>0</v>
      </c>
      <c r="H477" s="12">
        <v>-0.48739399999999999</v>
      </c>
      <c r="I477" s="12">
        <v>0.366645</v>
      </c>
      <c r="J477" s="12">
        <v>0.24342</v>
      </c>
      <c r="L477">
        <v>2018</v>
      </c>
      <c r="M477" s="17">
        <v>43190</v>
      </c>
      <c r="N477" t="s">
        <v>229</v>
      </c>
      <c r="O477" s="25">
        <v>20.304846999999999</v>
      </c>
      <c r="P477" s="25">
        <v>14.586198</v>
      </c>
      <c r="Q477" s="25">
        <v>1.973136</v>
      </c>
      <c r="R477" s="25">
        <v>-7.3526610000000003</v>
      </c>
      <c r="S477" s="25">
        <v>28.377676999999998</v>
      </c>
      <c r="T477" s="25">
        <v>-17.279502999999998</v>
      </c>
    </row>
    <row r="478" spans="1:20" x14ac:dyDescent="0.35">
      <c r="A478" s="70">
        <v>2018</v>
      </c>
      <c r="B478" s="17">
        <v>43281</v>
      </c>
      <c r="C478" t="s">
        <v>27</v>
      </c>
      <c r="D478" t="s">
        <v>130</v>
      </c>
      <c r="E478" s="12">
        <v>0.338308</v>
      </c>
      <c r="F478" s="12">
        <v>0.30774800000000002</v>
      </c>
      <c r="G478" s="12">
        <v>0</v>
      </c>
      <c r="H478" s="12">
        <v>0</v>
      </c>
      <c r="I478" s="12">
        <v>3.056E-2</v>
      </c>
      <c r="J478" s="12">
        <v>0</v>
      </c>
      <c r="L478">
        <v>2018</v>
      </c>
      <c r="M478" s="17">
        <v>43190</v>
      </c>
      <c r="N478" t="s">
        <v>230</v>
      </c>
      <c r="O478" s="25">
        <v>5.390727</v>
      </c>
      <c r="P478" s="25">
        <v>3.297E-3</v>
      </c>
      <c r="Q478" s="25">
        <v>-0.51206200000000002</v>
      </c>
      <c r="R478" s="25">
        <v>-0.55050399999999999</v>
      </c>
      <c r="S478" s="25">
        <v>1.463533</v>
      </c>
      <c r="T478" s="25">
        <v>4.9864629999999996</v>
      </c>
    </row>
    <row r="479" spans="1:20" x14ac:dyDescent="0.35">
      <c r="A479" s="70">
        <v>2018</v>
      </c>
      <c r="B479" s="17">
        <v>43281</v>
      </c>
      <c r="C479" t="s">
        <v>27</v>
      </c>
      <c r="D479" t="s">
        <v>123</v>
      </c>
      <c r="E479" s="12">
        <v>0.66330599999999995</v>
      </c>
      <c r="F479" s="12">
        <v>0.14671999999999999</v>
      </c>
      <c r="G479" s="12">
        <v>0</v>
      </c>
      <c r="H479" s="12">
        <v>0</v>
      </c>
      <c r="I479" s="12">
        <v>0.47033900000000001</v>
      </c>
      <c r="J479" s="12">
        <v>4.6247000000000003E-2</v>
      </c>
      <c r="L479">
        <v>2018</v>
      </c>
      <c r="M479" s="17">
        <v>43190</v>
      </c>
      <c r="N479" t="s">
        <v>227</v>
      </c>
      <c r="O479" s="25">
        <v>798.83882207462796</v>
      </c>
      <c r="P479" s="25">
        <v>823.30250699999999</v>
      </c>
      <c r="Q479" s="25">
        <v>-108.952595</v>
      </c>
      <c r="R479" s="25">
        <v>-30.908414</v>
      </c>
      <c r="S479" s="25">
        <v>142.24996907462801</v>
      </c>
      <c r="T479" s="25">
        <v>-26.852644999999999</v>
      </c>
    </row>
    <row r="480" spans="1:20" x14ac:dyDescent="0.35">
      <c r="A480" s="70">
        <v>2018</v>
      </c>
      <c r="B480" s="17">
        <v>43281</v>
      </c>
      <c r="C480" t="s">
        <v>27</v>
      </c>
      <c r="D480" t="s">
        <v>124</v>
      </c>
      <c r="E480" s="12">
        <v>-14.062583999999999</v>
      </c>
      <c r="F480" s="12">
        <v>6.512073</v>
      </c>
      <c r="G480" s="12">
        <v>8.5052000000000003E-2</v>
      </c>
      <c r="H480" s="12">
        <v>-24.657330999999999</v>
      </c>
      <c r="I480" s="12">
        <v>10.494363999999999</v>
      </c>
      <c r="J480" s="12">
        <v>-6.4967420000000002</v>
      </c>
      <c r="L480">
        <v>2018</v>
      </c>
      <c r="M480" s="17">
        <v>43190</v>
      </c>
      <c r="N480" t="s">
        <v>231</v>
      </c>
      <c r="O480" s="25">
        <v>7.8719999999999999</v>
      </c>
      <c r="P480" s="25">
        <v>1.14E-2</v>
      </c>
      <c r="Q480" s="25">
        <v>0</v>
      </c>
      <c r="R480" s="25">
        <v>-3.1137999999999999E-2</v>
      </c>
      <c r="S480" s="25">
        <v>0.60851</v>
      </c>
      <c r="T480" s="25">
        <v>7.2832280000000003</v>
      </c>
    </row>
    <row r="481" spans="1:20" x14ac:dyDescent="0.35">
      <c r="A481" s="70">
        <v>2018</v>
      </c>
      <c r="B481" s="17">
        <v>43281</v>
      </c>
      <c r="C481" t="s">
        <v>27</v>
      </c>
      <c r="D481" t="s">
        <v>125</v>
      </c>
      <c r="E481" s="12">
        <v>28.419875999999999</v>
      </c>
      <c r="F481" s="12">
        <v>18.508337999999998</v>
      </c>
      <c r="G481" s="12">
        <v>-0.31789099999999998</v>
      </c>
      <c r="H481" s="12">
        <v>-0.80740500000000004</v>
      </c>
      <c r="I481" s="12">
        <v>3.235525</v>
      </c>
      <c r="J481" s="12">
        <v>7.8013089999999998</v>
      </c>
      <c r="L481">
        <v>2018</v>
      </c>
      <c r="M481" s="17">
        <v>43190</v>
      </c>
      <c r="N481" t="s">
        <v>232</v>
      </c>
      <c r="O481" s="25">
        <v>-2.3948000000000001E-2</v>
      </c>
      <c r="P481" s="25">
        <v>3.3695000000000003E-2</v>
      </c>
      <c r="Q481" s="25">
        <v>0</v>
      </c>
      <c r="R481" s="25">
        <v>0</v>
      </c>
      <c r="S481" s="25">
        <v>1.2598E-2</v>
      </c>
      <c r="T481" s="25">
        <v>-7.0240999999999998E-2</v>
      </c>
    </row>
    <row r="482" spans="1:20" x14ac:dyDescent="0.35">
      <c r="A482" s="70">
        <v>2018</v>
      </c>
      <c r="B482" s="17">
        <v>43281</v>
      </c>
      <c r="C482" t="s">
        <v>27</v>
      </c>
      <c r="D482" t="s">
        <v>126</v>
      </c>
      <c r="E482" s="12">
        <v>37.644374999999997</v>
      </c>
      <c r="F482" s="12">
        <v>13.115842000000001</v>
      </c>
      <c r="G482" s="12">
        <v>8.6435999999999999E-2</v>
      </c>
      <c r="H482" s="12">
        <v>-0.86228099999999996</v>
      </c>
      <c r="I482" s="12">
        <v>4.3232280000000003</v>
      </c>
      <c r="J482" s="12">
        <v>20.98115</v>
      </c>
      <c r="L482">
        <v>2018</v>
      </c>
      <c r="M482" s="17">
        <v>43190</v>
      </c>
      <c r="N482" t="s">
        <v>233</v>
      </c>
      <c r="O482" s="25">
        <v>-1.102214</v>
      </c>
      <c r="P482" s="25">
        <v>6.0243999999999999E-2</v>
      </c>
      <c r="Q482" s="25">
        <v>4.2599999999999999E-3</v>
      </c>
      <c r="R482" s="25">
        <v>0</v>
      </c>
      <c r="S482" s="25">
        <v>0.14594799999999999</v>
      </c>
      <c r="T482" s="25">
        <v>-1.3126660000000001</v>
      </c>
    </row>
    <row r="483" spans="1:20" x14ac:dyDescent="0.35">
      <c r="A483" s="70">
        <v>2018</v>
      </c>
      <c r="B483" s="17">
        <v>43281</v>
      </c>
      <c r="C483" t="s">
        <v>27</v>
      </c>
      <c r="D483" t="s">
        <v>127</v>
      </c>
      <c r="E483" s="12">
        <v>-1.4053230000000001</v>
      </c>
      <c r="F483" s="12">
        <v>1.8332139999999999</v>
      </c>
      <c r="G483" s="12">
        <v>-7.8399999999999997E-4</v>
      </c>
      <c r="H483" s="12">
        <v>-0.66129700000000002</v>
      </c>
      <c r="I483" s="12">
        <v>0.13758100000000001</v>
      </c>
      <c r="J483" s="12">
        <v>-2.7140369999999998</v>
      </c>
      <c r="L483">
        <v>2018</v>
      </c>
      <c r="M483" s="17">
        <v>43190</v>
      </c>
      <c r="N483" t="s">
        <v>234</v>
      </c>
      <c r="O483" s="25">
        <v>-2.4836839999999998</v>
      </c>
      <c r="P483" s="25">
        <v>0</v>
      </c>
      <c r="Q483" s="25">
        <v>0</v>
      </c>
      <c r="R483" s="25">
        <v>0</v>
      </c>
      <c r="S483" s="25">
        <v>0</v>
      </c>
      <c r="T483" s="25">
        <v>-2.4836839999999998</v>
      </c>
    </row>
    <row r="484" spans="1:20" x14ac:dyDescent="0.35">
      <c r="A484" s="70">
        <v>2018</v>
      </c>
      <c r="B484" s="17">
        <v>43281</v>
      </c>
      <c r="C484" t="s">
        <v>28</v>
      </c>
      <c r="D484" t="s">
        <v>28</v>
      </c>
      <c r="E484" s="12">
        <v>111.095649690155</v>
      </c>
      <c r="F484" s="12">
        <v>0</v>
      </c>
      <c r="G484" s="12">
        <v>3.0587248746552901E-3</v>
      </c>
      <c r="H484" s="12">
        <v>-71.778912660400707</v>
      </c>
      <c r="I484" s="12">
        <v>182.87150362568099</v>
      </c>
      <c r="J484" s="12">
        <v>0</v>
      </c>
      <c r="L484">
        <v>2018</v>
      </c>
      <c r="M484" s="17">
        <v>43190</v>
      </c>
      <c r="N484" t="s">
        <v>235</v>
      </c>
      <c r="O484" s="25">
        <v>1.1859E-2</v>
      </c>
      <c r="P484" s="25">
        <v>0</v>
      </c>
      <c r="Q484" s="25">
        <v>0</v>
      </c>
      <c r="R484" s="25">
        <v>0</v>
      </c>
      <c r="S484" s="25">
        <v>0</v>
      </c>
      <c r="T484" s="25">
        <v>1.1859E-2</v>
      </c>
    </row>
    <row r="485" spans="1:20" x14ac:dyDescent="0.35">
      <c r="A485" s="70">
        <v>2018</v>
      </c>
      <c r="B485" s="17">
        <v>43281</v>
      </c>
      <c r="C485" t="s">
        <v>29</v>
      </c>
      <c r="D485" t="s">
        <v>128</v>
      </c>
      <c r="E485" s="12">
        <v>2.1562329999999998</v>
      </c>
      <c r="F485" s="12">
        <v>0.122062</v>
      </c>
      <c r="G485" s="12">
        <v>-2.6919999999999999E-3</v>
      </c>
      <c r="H485" s="12">
        <v>-0.919736</v>
      </c>
      <c r="I485" s="12">
        <v>1.8373759999999999</v>
      </c>
      <c r="J485" s="12">
        <v>1.1192230000000001</v>
      </c>
      <c r="L485">
        <v>2018</v>
      </c>
      <c r="M485" s="17">
        <v>43190</v>
      </c>
      <c r="N485" t="s">
        <v>236</v>
      </c>
      <c r="O485" s="25">
        <v>141.47010943855199</v>
      </c>
      <c r="P485" s="25">
        <v>94.172821999999996</v>
      </c>
      <c r="Q485" s="25">
        <v>1.5053259999999999</v>
      </c>
      <c r="R485" s="25">
        <v>-8.5731830000000002</v>
      </c>
      <c r="S485" s="25">
        <v>83.404930438552498</v>
      </c>
      <c r="T485" s="25">
        <v>-29.039785999999999</v>
      </c>
    </row>
    <row r="486" spans="1:20" x14ac:dyDescent="0.35">
      <c r="A486" s="70">
        <v>2018</v>
      </c>
      <c r="B486" s="17">
        <v>43281</v>
      </c>
      <c r="C486" t="s">
        <v>29</v>
      </c>
      <c r="D486" t="s">
        <v>313</v>
      </c>
      <c r="E486" s="12">
        <v>1.9167350000000001</v>
      </c>
      <c r="F486" s="12">
        <v>1.7912159999999999</v>
      </c>
      <c r="G486" s="12">
        <v>0</v>
      </c>
      <c r="H486" s="12">
        <v>0</v>
      </c>
      <c r="I486" s="12">
        <v>0.12551899999999999</v>
      </c>
      <c r="J486" s="12">
        <v>0</v>
      </c>
      <c r="L486">
        <v>2018</v>
      </c>
      <c r="M486" s="17">
        <v>43190</v>
      </c>
      <c r="N486" t="s">
        <v>237</v>
      </c>
      <c r="O486" s="25">
        <v>-0.45560299999999998</v>
      </c>
      <c r="P486" s="25">
        <v>0</v>
      </c>
      <c r="Q486" s="25">
        <v>0</v>
      </c>
      <c r="R486" s="25">
        <v>0</v>
      </c>
      <c r="S486" s="25">
        <v>0</v>
      </c>
      <c r="T486" s="25">
        <v>-0.45560299999999998</v>
      </c>
    </row>
    <row r="487" spans="1:20" x14ac:dyDescent="0.35">
      <c r="A487" s="70">
        <v>2018</v>
      </c>
      <c r="B487" s="17">
        <v>43281</v>
      </c>
      <c r="C487" t="s">
        <v>30</v>
      </c>
      <c r="D487" t="s">
        <v>30</v>
      </c>
      <c r="E487" s="12">
        <v>98.237594000000001</v>
      </c>
      <c r="F487" s="12">
        <v>68.346967000000006</v>
      </c>
      <c r="G487" s="12">
        <v>-21.622465999999999</v>
      </c>
      <c r="H487" s="12">
        <v>-1.031121</v>
      </c>
      <c r="I487" s="12">
        <v>29.498308000000002</v>
      </c>
      <c r="J487" s="12">
        <v>23.045905999999999</v>
      </c>
      <c r="L487">
        <v>2018</v>
      </c>
      <c r="M487" s="17">
        <v>43190</v>
      </c>
      <c r="N487" t="s">
        <v>238</v>
      </c>
      <c r="O487" s="25">
        <v>-1.6175999999999999</v>
      </c>
      <c r="P487" s="25">
        <v>1.969735</v>
      </c>
      <c r="Q487" s="25">
        <v>3.6262000000000003E-2</v>
      </c>
      <c r="R487" s="25">
        <v>0</v>
      </c>
      <c r="S487" s="25">
        <v>0.43410599999999999</v>
      </c>
      <c r="T487" s="25">
        <v>-4.0577030000000001</v>
      </c>
    </row>
    <row r="488" spans="1:20" x14ac:dyDescent="0.35">
      <c r="A488" s="70">
        <v>2018</v>
      </c>
      <c r="B488" s="17">
        <v>43373</v>
      </c>
      <c r="C488" t="s">
        <v>11</v>
      </c>
      <c r="D488" t="s">
        <v>68</v>
      </c>
      <c r="E488" s="12">
        <v>3.151599</v>
      </c>
      <c r="F488" s="12">
        <v>-3.8637999999999999E-2</v>
      </c>
      <c r="G488" s="12">
        <v>0</v>
      </c>
      <c r="H488" s="12">
        <v>-6.3509999999999999E-3</v>
      </c>
      <c r="I488" s="12">
        <v>1.1697470000000001</v>
      </c>
      <c r="J488" s="12">
        <v>2.0268410000000001</v>
      </c>
      <c r="L488">
        <v>2018</v>
      </c>
      <c r="M488" s="17">
        <v>43190</v>
      </c>
      <c r="N488" t="s">
        <v>240</v>
      </c>
      <c r="O488" s="25">
        <v>-9.8460000000000006E-2</v>
      </c>
      <c r="P488" s="25">
        <v>-0.14230699999999999</v>
      </c>
      <c r="Q488" s="25">
        <v>0</v>
      </c>
      <c r="R488" s="25">
        <v>0</v>
      </c>
      <c r="S488" s="25">
        <v>3.3605000000000003E-2</v>
      </c>
      <c r="T488" s="25">
        <v>1.0241999999999999E-2</v>
      </c>
    </row>
    <row r="489" spans="1:20" x14ac:dyDescent="0.35">
      <c r="A489" s="70">
        <v>2018</v>
      </c>
      <c r="B489" s="17">
        <v>43373</v>
      </c>
      <c r="C489" t="s">
        <v>11</v>
      </c>
      <c r="D489" t="s">
        <v>69</v>
      </c>
      <c r="E489" s="12">
        <v>1.139894</v>
      </c>
      <c r="F489" s="12">
        <v>0.18439</v>
      </c>
      <c r="G489" s="12">
        <v>-0.26202500000000001</v>
      </c>
      <c r="H489" s="12">
        <v>0</v>
      </c>
      <c r="I489" s="12">
        <v>0.23352300000000001</v>
      </c>
      <c r="J489" s="12">
        <v>0.98400600000000005</v>
      </c>
      <c r="L489">
        <v>2018</v>
      </c>
      <c r="M489" s="17">
        <v>43190</v>
      </c>
      <c r="N489" t="s">
        <v>241</v>
      </c>
      <c r="O489" s="25">
        <v>-7.7152139999999996</v>
      </c>
      <c r="P489" s="25">
        <v>16.375990999999999</v>
      </c>
      <c r="Q489" s="25">
        <v>-24.066976</v>
      </c>
      <c r="R489" s="25">
        <v>0</v>
      </c>
      <c r="S489" s="25">
        <v>3.2043000000000002E-2</v>
      </c>
      <c r="T489" s="25">
        <v>-5.62720000000001E-2</v>
      </c>
    </row>
    <row r="490" spans="1:20" x14ac:dyDescent="0.35">
      <c r="A490" s="70">
        <v>2018</v>
      </c>
      <c r="B490" s="17">
        <v>43373</v>
      </c>
      <c r="C490" t="s">
        <v>11</v>
      </c>
      <c r="D490" t="s">
        <v>70</v>
      </c>
      <c r="E490" s="12">
        <v>13.930002</v>
      </c>
      <c r="F490" s="12">
        <v>8.2072509999999994</v>
      </c>
      <c r="G490" s="12">
        <v>-0.15781100000000001</v>
      </c>
      <c r="H490" s="12">
        <v>-0.26539299999999999</v>
      </c>
      <c r="I490" s="12">
        <v>0.62431300000000001</v>
      </c>
      <c r="J490" s="12">
        <v>5.5216419999999999</v>
      </c>
      <c r="L490">
        <v>2018</v>
      </c>
      <c r="M490" s="17">
        <v>43190</v>
      </c>
      <c r="N490" t="s">
        <v>239</v>
      </c>
      <c r="O490" s="25">
        <v>-1.4305920000000001</v>
      </c>
      <c r="P490" s="25">
        <v>0.22370799999999999</v>
      </c>
      <c r="Q490" s="25">
        <v>2.03E-4</v>
      </c>
      <c r="R490" s="25">
        <v>0</v>
      </c>
      <c r="S490" s="25">
        <v>1.3574580000000001</v>
      </c>
      <c r="T490" s="25">
        <v>-3.0119609999999999</v>
      </c>
    </row>
    <row r="491" spans="1:20" x14ac:dyDescent="0.35">
      <c r="A491" s="70">
        <v>2018</v>
      </c>
      <c r="B491" s="17">
        <v>43373</v>
      </c>
      <c r="C491" t="s">
        <v>11</v>
      </c>
      <c r="D491" t="s">
        <v>71</v>
      </c>
      <c r="E491" s="12">
        <v>2.0917500000000002</v>
      </c>
      <c r="F491" s="12">
        <v>0</v>
      </c>
      <c r="G491" s="12">
        <v>0</v>
      </c>
      <c r="H491" s="12">
        <v>0</v>
      </c>
      <c r="I491" s="12">
        <v>2.1897090000000001</v>
      </c>
      <c r="J491" s="12">
        <v>-9.7959000000000004E-2</v>
      </c>
      <c r="L491">
        <v>2018</v>
      </c>
      <c r="M491" s="17">
        <v>43190</v>
      </c>
      <c r="N491" t="s">
        <v>242</v>
      </c>
      <c r="O491" s="25">
        <v>-4.5031000000000002E-2</v>
      </c>
      <c r="P491" s="25">
        <v>0</v>
      </c>
      <c r="Q491" s="25">
        <v>0</v>
      </c>
      <c r="R491" s="25">
        <v>0</v>
      </c>
      <c r="S491" s="25">
        <v>0</v>
      </c>
      <c r="T491" s="25">
        <v>-4.5031000000000002E-2</v>
      </c>
    </row>
    <row r="492" spans="1:20" x14ac:dyDescent="0.35">
      <c r="A492" s="70">
        <v>2018</v>
      </c>
      <c r="B492" s="17">
        <v>43373</v>
      </c>
      <c r="C492" t="s">
        <v>11</v>
      </c>
      <c r="D492" t="s">
        <v>72</v>
      </c>
      <c r="E492" s="12">
        <v>25.580895999999999</v>
      </c>
      <c r="F492" s="12">
        <v>5.2144120000000003</v>
      </c>
      <c r="G492" s="12">
        <v>0.239118</v>
      </c>
      <c r="H492" s="12">
        <v>-2.4911249999999998</v>
      </c>
      <c r="I492" s="12">
        <v>9.6818419999999996</v>
      </c>
      <c r="J492" s="12">
        <v>12.936648999999999</v>
      </c>
      <c r="L492">
        <v>2018</v>
      </c>
      <c r="M492" s="17">
        <v>43190</v>
      </c>
      <c r="N492" t="s">
        <v>244</v>
      </c>
      <c r="O492" s="25">
        <v>31.819887000000001</v>
      </c>
      <c r="P492" s="25">
        <v>7.4471860000000003</v>
      </c>
      <c r="Q492" s="25">
        <v>-0.15304899999999999</v>
      </c>
      <c r="R492" s="25">
        <v>0</v>
      </c>
      <c r="S492" s="25">
        <v>25.901754</v>
      </c>
      <c r="T492" s="25">
        <v>-1.376004</v>
      </c>
    </row>
    <row r="493" spans="1:20" x14ac:dyDescent="0.35">
      <c r="A493" s="70">
        <v>2018</v>
      </c>
      <c r="B493" s="17">
        <v>43373</v>
      </c>
      <c r="C493" t="s">
        <v>11</v>
      </c>
      <c r="D493" t="s">
        <v>73</v>
      </c>
      <c r="E493" s="12">
        <v>-42.676242000000002</v>
      </c>
      <c r="F493" s="12">
        <v>0</v>
      </c>
      <c r="G493" s="12">
        <v>0</v>
      </c>
      <c r="H493" s="12">
        <v>-57.704255000000003</v>
      </c>
      <c r="I493" s="12">
        <v>9.5453139999999994</v>
      </c>
      <c r="J493" s="12">
        <v>5.4826990000000002</v>
      </c>
      <c r="L493">
        <v>2018</v>
      </c>
      <c r="M493" s="17">
        <v>43190</v>
      </c>
      <c r="N493" t="s">
        <v>245</v>
      </c>
      <c r="O493" s="25">
        <v>81.293192000000005</v>
      </c>
      <c r="P493" s="25">
        <v>0.35758299999999998</v>
      </c>
      <c r="Q493" s="25">
        <v>0</v>
      </c>
      <c r="R493" s="25">
        <v>-7.6010999999999995E-2</v>
      </c>
      <c r="S493" s="25">
        <v>1.3299589999999999</v>
      </c>
      <c r="T493" s="25">
        <v>79.681661000000005</v>
      </c>
    </row>
    <row r="494" spans="1:20" x14ac:dyDescent="0.35">
      <c r="A494" s="70">
        <v>2018</v>
      </c>
      <c r="B494" s="17">
        <v>43373</v>
      </c>
      <c r="C494" t="s">
        <v>8</v>
      </c>
      <c r="D494" t="s">
        <v>74</v>
      </c>
      <c r="E494" s="12">
        <v>29.437778000000002</v>
      </c>
      <c r="F494" s="12">
        <v>25.040040999999999</v>
      </c>
      <c r="G494" s="12">
        <v>-28.998360999999999</v>
      </c>
      <c r="H494" s="12">
        <v>-3.2157439999999999</v>
      </c>
      <c r="I494" s="12">
        <v>13.914751000000001</v>
      </c>
      <c r="J494" s="12">
        <v>22.697091</v>
      </c>
      <c r="L494">
        <v>2018</v>
      </c>
      <c r="M494" s="17">
        <v>43190</v>
      </c>
      <c r="N494" t="s">
        <v>246</v>
      </c>
      <c r="O494" s="25">
        <v>-8.3090000000000004E-3</v>
      </c>
      <c r="P494" s="25">
        <v>0</v>
      </c>
      <c r="Q494" s="25">
        <v>0</v>
      </c>
      <c r="R494" s="25">
        <v>0</v>
      </c>
      <c r="S494" s="25">
        <v>0</v>
      </c>
      <c r="T494" s="25">
        <v>-8.3090000000000004E-3</v>
      </c>
    </row>
    <row r="495" spans="1:20" x14ac:dyDescent="0.35">
      <c r="A495" s="70">
        <v>2018</v>
      </c>
      <c r="B495" s="17">
        <v>43373</v>
      </c>
      <c r="C495" t="s">
        <v>8</v>
      </c>
      <c r="D495" t="s">
        <v>75</v>
      </c>
      <c r="E495" s="12">
        <v>43.435775999999997</v>
      </c>
      <c r="F495" s="12">
        <v>0</v>
      </c>
      <c r="G495" s="12">
        <v>1.636706</v>
      </c>
      <c r="H495" s="12">
        <v>-1.9375610000000001</v>
      </c>
      <c r="I495" s="12">
        <v>4.8029070000000003</v>
      </c>
      <c r="J495" s="12">
        <v>38.933723999999998</v>
      </c>
      <c r="L495">
        <v>2018</v>
      </c>
      <c r="M495" s="17">
        <v>43190</v>
      </c>
      <c r="N495" t="s">
        <v>247</v>
      </c>
      <c r="O495" s="25">
        <v>-2.5714990000000002</v>
      </c>
      <c r="P495" s="25">
        <v>0</v>
      </c>
      <c r="Q495" s="25">
        <v>0</v>
      </c>
      <c r="R495" s="25">
        <v>0</v>
      </c>
      <c r="S495" s="25">
        <v>0</v>
      </c>
      <c r="T495" s="25">
        <v>-2.5714990000000002</v>
      </c>
    </row>
    <row r="496" spans="1:20" x14ac:dyDescent="0.35">
      <c r="A496" s="70">
        <v>2018</v>
      </c>
      <c r="B496" s="17">
        <v>43373</v>
      </c>
      <c r="C496" t="s">
        <v>8</v>
      </c>
      <c r="D496" t="s">
        <v>76</v>
      </c>
      <c r="E496" s="12">
        <v>5.7281370000000003</v>
      </c>
      <c r="F496" s="12">
        <v>0.74128499999999997</v>
      </c>
      <c r="G496" s="12">
        <v>6.0429999999999998E-3</v>
      </c>
      <c r="H496" s="12">
        <v>-1.4348780000000001</v>
      </c>
      <c r="I496" s="12">
        <v>6.5513539999999999</v>
      </c>
      <c r="J496" s="12">
        <v>-0.13566700000000001</v>
      </c>
      <c r="L496">
        <v>2018</v>
      </c>
      <c r="M496" s="17">
        <v>43190</v>
      </c>
      <c r="N496" t="s">
        <v>248</v>
      </c>
      <c r="O496" s="25">
        <v>15.803158</v>
      </c>
      <c r="P496" s="25">
        <v>3.9429270000000001</v>
      </c>
      <c r="Q496" s="25">
        <v>0.19999600000000001</v>
      </c>
      <c r="R496" s="25">
        <v>-5.9589999999999997E-2</v>
      </c>
      <c r="S496" s="25">
        <v>12.174759999999999</v>
      </c>
      <c r="T496" s="25">
        <v>-0.45493499999999798</v>
      </c>
    </row>
    <row r="497" spans="1:20" x14ac:dyDescent="0.35">
      <c r="A497" s="70">
        <v>2018</v>
      </c>
      <c r="B497" s="17">
        <v>43373</v>
      </c>
      <c r="C497" t="s">
        <v>12</v>
      </c>
      <c r="D497" t="s">
        <v>12</v>
      </c>
      <c r="E497" s="12">
        <v>-4.1735410000000002</v>
      </c>
      <c r="F497" s="12">
        <v>0.95597799999999999</v>
      </c>
      <c r="G497" s="12">
        <v>-3.4499999999999998E-4</v>
      </c>
      <c r="H497" s="12">
        <v>-0.95965699999999998</v>
      </c>
      <c r="I497" s="12">
        <v>2.2573850000000002</v>
      </c>
      <c r="J497" s="12">
        <v>-6.4269020000000001</v>
      </c>
      <c r="L497">
        <v>2018</v>
      </c>
      <c r="M497" s="17">
        <v>43190</v>
      </c>
      <c r="N497" t="s">
        <v>249</v>
      </c>
      <c r="O497" s="25">
        <v>492.22124100000002</v>
      </c>
      <c r="P497" s="25">
        <v>77.290351999999999</v>
      </c>
      <c r="Q497" s="25">
        <v>19.227777</v>
      </c>
      <c r="R497" s="25">
        <v>-19.678623000000002</v>
      </c>
      <c r="S497" s="25">
        <v>56.570124</v>
      </c>
      <c r="T497" s="25">
        <v>358.81161100000003</v>
      </c>
    </row>
    <row r="498" spans="1:20" x14ac:dyDescent="0.35">
      <c r="A498" s="70">
        <v>2018</v>
      </c>
      <c r="B498" s="17">
        <v>43373</v>
      </c>
      <c r="C498" t="s">
        <v>13</v>
      </c>
      <c r="D498" t="s">
        <v>77</v>
      </c>
      <c r="E498" s="12">
        <v>418.986919</v>
      </c>
      <c r="F498" s="12">
        <v>144.564628</v>
      </c>
      <c r="G498" s="12">
        <v>1.616295</v>
      </c>
      <c r="H498" s="12">
        <v>-15.764626</v>
      </c>
      <c r="I498" s="12">
        <v>71.744712000000007</v>
      </c>
      <c r="J498" s="12">
        <v>216.82590999999999</v>
      </c>
      <c r="L498">
        <v>2018</v>
      </c>
      <c r="M498" s="17">
        <v>43190</v>
      </c>
      <c r="N498" t="s">
        <v>251</v>
      </c>
      <c r="O498" s="25">
        <v>8.0294519999999991</v>
      </c>
      <c r="P498" s="25">
        <v>0</v>
      </c>
      <c r="Q498" s="25">
        <v>1.4413E-2</v>
      </c>
      <c r="R498" s="25">
        <v>0</v>
      </c>
      <c r="S498" s="25">
        <v>2.0233999999999999E-2</v>
      </c>
      <c r="T498" s="25">
        <v>7.9948050000000004</v>
      </c>
    </row>
    <row r="499" spans="1:20" x14ac:dyDescent="0.35">
      <c r="A499" s="70">
        <v>2018</v>
      </c>
      <c r="B499" s="17">
        <v>43373</v>
      </c>
      <c r="C499" t="s">
        <v>13</v>
      </c>
      <c r="D499" t="s">
        <v>78</v>
      </c>
      <c r="E499" s="12">
        <v>120.269454</v>
      </c>
      <c r="F499" s="12">
        <v>48.213768000000002</v>
      </c>
      <c r="G499" s="12">
        <v>0.39327600000000001</v>
      </c>
      <c r="H499" s="12">
        <v>-0.72134600000000004</v>
      </c>
      <c r="I499" s="12">
        <v>52.088144</v>
      </c>
      <c r="J499" s="12">
        <v>20.295611999999998</v>
      </c>
      <c r="L499">
        <v>2018</v>
      </c>
      <c r="M499" s="17">
        <v>43190</v>
      </c>
      <c r="N499" t="s">
        <v>252</v>
      </c>
      <c r="O499" s="25">
        <v>-9.3187999999999993E-2</v>
      </c>
      <c r="P499" s="25">
        <v>0</v>
      </c>
      <c r="Q499" s="25">
        <v>0</v>
      </c>
      <c r="R499" s="25">
        <v>0</v>
      </c>
      <c r="S499" s="25">
        <v>0</v>
      </c>
      <c r="T499" s="25">
        <v>-9.3187999999999993E-2</v>
      </c>
    </row>
    <row r="500" spans="1:20" x14ac:dyDescent="0.35">
      <c r="A500" s="70">
        <v>2018</v>
      </c>
      <c r="B500" s="17">
        <v>43373</v>
      </c>
      <c r="C500" t="s">
        <v>13</v>
      </c>
      <c r="D500" t="s">
        <v>79</v>
      </c>
      <c r="E500" s="12">
        <v>80.402945000000003</v>
      </c>
      <c r="F500" s="12">
        <v>85.231174999999993</v>
      </c>
      <c r="G500" s="12">
        <v>1.855885</v>
      </c>
      <c r="H500" s="12">
        <v>-0.104311</v>
      </c>
      <c r="I500" s="12">
        <v>4.862025</v>
      </c>
      <c r="J500" s="12">
        <v>-11.441829</v>
      </c>
      <c r="L500">
        <v>2018</v>
      </c>
      <c r="M500" s="17">
        <v>43190</v>
      </c>
      <c r="N500" t="s">
        <v>253</v>
      </c>
      <c r="O500" s="25">
        <v>-1.034E-3</v>
      </c>
      <c r="P500" s="25">
        <v>0</v>
      </c>
      <c r="Q500" s="25">
        <v>0</v>
      </c>
      <c r="R500" s="25">
        <v>0</v>
      </c>
      <c r="S500" s="25">
        <v>0</v>
      </c>
      <c r="T500" s="25">
        <v>-1.034E-3</v>
      </c>
    </row>
    <row r="501" spans="1:20" x14ac:dyDescent="0.35">
      <c r="A501" s="70">
        <v>2018</v>
      </c>
      <c r="B501" s="17">
        <v>43373</v>
      </c>
      <c r="C501" t="s">
        <v>14</v>
      </c>
      <c r="D501" t="s">
        <v>80</v>
      </c>
      <c r="E501" s="12">
        <v>10.932022999999999</v>
      </c>
      <c r="F501" s="12">
        <v>8.4499589999999998</v>
      </c>
      <c r="G501" s="12">
        <v>0.10729900000000001</v>
      </c>
      <c r="H501" s="12">
        <v>-1.1348E-2</v>
      </c>
      <c r="I501" s="12">
        <v>0.84898499999999999</v>
      </c>
      <c r="J501" s="12">
        <v>1.537128</v>
      </c>
      <c r="L501">
        <v>2018</v>
      </c>
      <c r="M501" s="17">
        <v>43190</v>
      </c>
      <c r="N501" t="s">
        <v>255</v>
      </c>
      <c r="O501" s="25">
        <v>-0.93992100000000001</v>
      </c>
      <c r="P501" s="25">
        <v>0</v>
      </c>
      <c r="Q501" s="25">
        <v>0</v>
      </c>
      <c r="R501" s="25">
        <v>-1.114296</v>
      </c>
      <c r="S501" s="25">
        <v>0</v>
      </c>
      <c r="T501" s="25">
        <v>0.174375</v>
      </c>
    </row>
    <row r="502" spans="1:20" x14ac:dyDescent="0.35">
      <c r="A502" s="70">
        <v>2018</v>
      </c>
      <c r="B502" s="17">
        <v>43373</v>
      </c>
      <c r="C502" t="s">
        <v>14</v>
      </c>
      <c r="D502" t="s">
        <v>81</v>
      </c>
      <c r="E502" s="12">
        <v>15.475884000000001</v>
      </c>
      <c r="F502" s="12">
        <v>-4.4326999999999998E-2</v>
      </c>
      <c r="G502" s="12">
        <v>0.81858500000000001</v>
      </c>
      <c r="H502" s="12">
        <v>5.3070000000000001E-3</v>
      </c>
      <c r="I502" s="12">
        <v>0.81842499999999996</v>
      </c>
      <c r="J502" s="12">
        <v>13.877894</v>
      </c>
      <c r="L502">
        <v>2018</v>
      </c>
      <c r="M502" s="17">
        <v>43190</v>
      </c>
      <c r="N502" t="s">
        <v>254</v>
      </c>
      <c r="O502" s="25">
        <v>-4.5399999999999998E-4</v>
      </c>
      <c r="P502" s="25">
        <v>0</v>
      </c>
      <c r="Q502" s="25">
        <v>0</v>
      </c>
      <c r="R502" s="25">
        <v>0</v>
      </c>
      <c r="S502" s="25">
        <v>0</v>
      </c>
      <c r="T502" s="25">
        <v>-4.5399999999999998E-4</v>
      </c>
    </row>
    <row r="503" spans="1:20" x14ac:dyDescent="0.35">
      <c r="A503" s="70">
        <v>2018</v>
      </c>
      <c r="B503" s="17">
        <v>43373</v>
      </c>
      <c r="C503" t="s">
        <v>14</v>
      </c>
      <c r="D503" t="s">
        <v>82</v>
      </c>
      <c r="E503" s="12">
        <v>65.452115000000006</v>
      </c>
      <c r="F503" s="12">
        <v>5.4248979999999998</v>
      </c>
      <c r="G503" s="12">
        <v>-1.666299</v>
      </c>
      <c r="H503" s="12">
        <v>-4.6810850000000004</v>
      </c>
      <c r="I503" s="12">
        <v>10.729483999999999</v>
      </c>
      <c r="J503" s="12">
        <v>55.645116999999999</v>
      </c>
      <c r="L503">
        <v>2018</v>
      </c>
      <c r="M503" s="17">
        <v>43190</v>
      </c>
      <c r="N503" t="s">
        <v>256</v>
      </c>
      <c r="O503" s="25">
        <v>-4.7219999999999996E-3</v>
      </c>
      <c r="P503" s="25">
        <v>0</v>
      </c>
      <c r="Q503" s="25">
        <v>0</v>
      </c>
      <c r="R503" s="25">
        <v>0</v>
      </c>
      <c r="S503" s="25">
        <v>0</v>
      </c>
      <c r="T503" s="25">
        <v>-4.7219999999999996E-3</v>
      </c>
    </row>
    <row r="504" spans="1:20" x14ac:dyDescent="0.35">
      <c r="A504" s="70">
        <v>2018</v>
      </c>
      <c r="B504" s="17">
        <v>43373</v>
      </c>
      <c r="C504" t="s">
        <v>15</v>
      </c>
      <c r="D504" t="s">
        <v>15</v>
      </c>
      <c r="E504" s="12">
        <v>1.524E-3</v>
      </c>
      <c r="F504" s="12">
        <v>4.0340000000000001E-2</v>
      </c>
      <c r="G504" s="12">
        <v>0</v>
      </c>
      <c r="H504" s="12">
        <v>0</v>
      </c>
      <c r="I504" s="12">
        <v>-3.7636000000000003E-2</v>
      </c>
      <c r="J504" s="12">
        <v>-1.1800000000000001E-3</v>
      </c>
      <c r="L504">
        <v>2018</v>
      </c>
      <c r="M504" s="17">
        <v>43190</v>
      </c>
      <c r="N504" t="s">
        <v>257</v>
      </c>
      <c r="O504" s="25">
        <v>374.51737646582598</v>
      </c>
      <c r="P504" s="25">
        <v>23.232842999999999</v>
      </c>
      <c r="Q504" s="25">
        <v>6.9089499999999999</v>
      </c>
      <c r="R504" s="25">
        <v>-10.100356</v>
      </c>
      <c r="S504" s="25">
        <v>89.544617465826207</v>
      </c>
      <c r="T504" s="25">
        <v>264.93132200000002</v>
      </c>
    </row>
    <row r="505" spans="1:20" x14ac:dyDescent="0.35">
      <c r="A505" s="70">
        <v>2018</v>
      </c>
      <c r="B505" s="17">
        <v>43373</v>
      </c>
      <c r="C505" t="s">
        <v>16</v>
      </c>
      <c r="D505" t="s">
        <v>83</v>
      </c>
      <c r="E505" s="12">
        <v>65.237520000000004</v>
      </c>
      <c r="F505" s="12">
        <v>26.349681</v>
      </c>
      <c r="G505" s="12">
        <v>1.3228660000000001</v>
      </c>
      <c r="H505" s="12">
        <v>-0.56230199999999997</v>
      </c>
      <c r="I505" s="12">
        <v>18.574576</v>
      </c>
      <c r="J505" s="12">
        <v>19.552699</v>
      </c>
      <c r="L505">
        <v>2018</v>
      </c>
      <c r="M505" s="17">
        <v>43190</v>
      </c>
      <c r="N505" t="s">
        <v>258</v>
      </c>
      <c r="O505" s="25">
        <v>-0.52323299999999995</v>
      </c>
      <c r="P505" s="25">
        <v>0</v>
      </c>
      <c r="Q505" s="25">
        <v>0</v>
      </c>
      <c r="R505" s="25">
        <v>0</v>
      </c>
      <c r="S505" s="25">
        <v>0</v>
      </c>
      <c r="T505" s="25">
        <v>-0.52323299999999995</v>
      </c>
    </row>
    <row r="506" spans="1:20" x14ac:dyDescent="0.35">
      <c r="A506" s="70">
        <v>2018</v>
      </c>
      <c r="B506" s="17">
        <v>43373</v>
      </c>
      <c r="C506" t="s">
        <v>16</v>
      </c>
      <c r="D506" t="s">
        <v>312</v>
      </c>
      <c r="E506" s="12">
        <v>0.22286900000000001</v>
      </c>
      <c r="F506" s="12">
        <v>0</v>
      </c>
      <c r="G506" s="12">
        <v>0</v>
      </c>
      <c r="H506" s="12">
        <v>0</v>
      </c>
      <c r="I506" s="12">
        <v>0.10140399999999999</v>
      </c>
      <c r="J506" s="12">
        <v>0.121465</v>
      </c>
      <c r="L506">
        <v>2018</v>
      </c>
      <c r="M506" s="17">
        <v>43281</v>
      </c>
      <c r="N506" t="s">
        <v>144</v>
      </c>
      <c r="O506" s="25">
        <v>-100.030561463472</v>
      </c>
      <c r="P506" s="25">
        <v>54.724544999999999</v>
      </c>
      <c r="Q506" s="25">
        <v>14.106279000000001</v>
      </c>
      <c r="R506" s="25">
        <v>-25.712347000000001</v>
      </c>
      <c r="S506" s="25">
        <v>43.460771536528298</v>
      </c>
      <c r="T506" s="25">
        <v>-186.60981000000001</v>
      </c>
    </row>
    <row r="507" spans="1:20" x14ac:dyDescent="0.35">
      <c r="A507" s="70">
        <v>2018</v>
      </c>
      <c r="B507" s="17">
        <v>43373</v>
      </c>
      <c r="C507" t="s">
        <v>16</v>
      </c>
      <c r="D507" t="s">
        <v>84</v>
      </c>
      <c r="E507" s="12">
        <v>0.94004900000000702</v>
      </c>
      <c r="F507" s="12">
        <v>43.383589999999998</v>
      </c>
      <c r="G507" s="12">
        <v>3.9199999999999999E-4</v>
      </c>
      <c r="H507" s="12">
        <v>-11.230038</v>
      </c>
      <c r="I507" s="12">
        <v>19.675153999999999</v>
      </c>
      <c r="J507" s="12">
        <v>-50.889049</v>
      </c>
      <c r="L507">
        <v>2018</v>
      </c>
      <c r="M507" s="17">
        <v>43281</v>
      </c>
      <c r="N507" t="s">
        <v>145</v>
      </c>
      <c r="O507" s="25">
        <v>0.28283399999999997</v>
      </c>
      <c r="P507" s="25">
        <v>0</v>
      </c>
      <c r="Q507" s="25">
        <v>0</v>
      </c>
      <c r="R507" s="25">
        <v>0</v>
      </c>
      <c r="S507" s="25">
        <v>0.28283399999999997</v>
      </c>
      <c r="T507" s="25">
        <v>0</v>
      </c>
    </row>
    <row r="508" spans="1:20" x14ac:dyDescent="0.35">
      <c r="A508" s="70">
        <v>2018</v>
      </c>
      <c r="B508" s="17">
        <v>43373</v>
      </c>
      <c r="C508" t="s">
        <v>16</v>
      </c>
      <c r="D508" t="s">
        <v>85</v>
      </c>
      <c r="E508" s="12">
        <v>870.37143900000001</v>
      </c>
      <c r="F508" s="12">
        <v>151.71556699999999</v>
      </c>
      <c r="G508" s="12">
        <v>210.58092600000001</v>
      </c>
      <c r="H508" s="12">
        <v>-14.832508000000001</v>
      </c>
      <c r="I508" s="12">
        <v>268.69588499999998</v>
      </c>
      <c r="J508" s="12">
        <v>254.211569</v>
      </c>
      <c r="L508">
        <v>2018</v>
      </c>
      <c r="M508" s="17">
        <v>43281</v>
      </c>
      <c r="N508" t="s">
        <v>146</v>
      </c>
      <c r="O508" s="25">
        <v>3.0981000000000002E-2</v>
      </c>
      <c r="P508" s="25">
        <v>0</v>
      </c>
      <c r="Q508" s="25">
        <v>0</v>
      </c>
      <c r="R508" s="25">
        <v>0</v>
      </c>
      <c r="S508" s="25">
        <v>0</v>
      </c>
      <c r="T508" s="25">
        <v>3.0981000000000002E-2</v>
      </c>
    </row>
    <row r="509" spans="1:20" x14ac:dyDescent="0.35">
      <c r="A509" s="70">
        <v>2018</v>
      </c>
      <c r="B509" s="17">
        <v>43373</v>
      </c>
      <c r="C509" t="s">
        <v>16</v>
      </c>
      <c r="D509" t="s">
        <v>86</v>
      </c>
      <c r="E509" s="12">
        <v>81.644667999999996</v>
      </c>
      <c r="F509" s="12">
        <v>11.745623999999999</v>
      </c>
      <c r="G509" s="12">
        <v>-2.1726809999999999</v>
      </c>
      <c r="H509" s="12">
        <v>-1.183335</v>
      </c>
      <c r="I509" s="12">
        <v>8.0125849999999996</v>
      </c>
      <c r="J509" s="12">
        <v>65.242474999999999</v>
      </c>
      <c r="L509">
        <v>2018</v>
      </c>
      <c r="M509" s="17">
        <v>43281</v>
      </c>
      <c r="N509" t="s">
        <v>147</v>
      </c>
      <c r="O509" s="25">
        <v>0.78429099999999996</v>
      </c>
      <c r="P509" s="25">
        <v>0</v>
      </c>
      <c r="Q509" s="25">
        <v>0.38259399999999999</v>
      </c>
      <c r="R509" s="25">
        <v>0</v>
      </c>
      <c r="S509" s="25">
        <v>0</v>
      </c>
      <c r="T509" s="25">
        <v>0.40169700000000003</v>
      </c>
    </row>
    <row r="510" spans="1:20" x14ac:dyDescent="0.35">
      <c r="A510" s="70">
        <v>2018</v>
      </c>
      <c r="B510" s="17">
        <v>43373</v>
      </c>
      <c r="C510" t="s">
        <v>17</v>
      </c>
      <c r="D510" t="s">
        <v>87</v>
      </c>
      <c r="E510" s="12">
        <v>4.0147120000000003</v>
      </c>
      <c r="F510" s="12">
        <v>0.94362900000000005</v>
      </c>
      <c r="G510" s="12">
        <v>4.08E-4</v>
      </c>
      <c r="H510" s="12">
        <v>0</v>
      </c>
      <c r="I510" s="12">
        <v>0.17250799999999999</v>
      </c>
      <c r="J510" s="12">
        <v>2.8981669999999999</v>
      </c>
      <c r="L510">
        <v>2018</v>
      </c>
      <c r="M510" s="17">
        <v>43281</v>
      </c>
      <c r="N510" t="s">
        <v>148</v>
      </c>
      <c r="O510" s="25">
        <v>4.684E-2</v>
      </c>
      <c r="P510" s="25">
        <v>0</v>
      </c>
      <c r="Q510" s="25">
        <v>0</v>
      </c>
      <c r="R510" s="25">
        <v>0</v>
      </c>
      <c r="S510" s="25">
        <v>0</v>
      </c>
      <c r="T510" s="25">
        <v>4.684E-2</v>
      </c>
    </row>
    <row r="511" spans="1:20" x14ac:dyDescent="0.35">
      <c r="A511" s="70">
        <v>2018</v>
      </c>
      <c r="B511" s="17">
        <v>43373</v>
      </c>
      <c r="C511" t="s">
        <v>17</v>
      </c>
      <c r="D511" t="s">
        <v>88</v>
      </c>
      <c r="E511" s="12">
        <v>10.991878</v>
      </c>
      <c r="F511" s="12">
        <v>3.4307999999999998E-2</v>
      </c>
      <c r="G511" s="12">
        <v>0</v>
      </c>
      <c r="H511" s="12">
        <v>-1.068074</v>
      </c>
      <c r="I511" s="12">
        <v>3.939689</v>
      </c>
      <c r="J511" s="12">
        <v>8.0859550000000002</v>
      </c>
      <c r="L511">
        <v>2018</v>
      </c>
      <c r="M511" s="17">
        <v>43281</v>
      </c>
      <c r="N511" t="s">
        <v>149</v>
      </c>
      <c r="O511" s="25">
        <v>5.9157599999999997</v>
      </c>
      <c r="P511" s="25">
        <v>16.260058999999998</v>
      </c>
      <c r="Q511" s="25">
        <v>-8.3989530000000006</v>
      </c>
      <c r="R511" s="25">
        <v>-0.35556100000000002</v>
      </c>
      <c r="S511" s="25">
        <v>3.526716</v>
      </c>
      <c r="T511" s="25">
        <v>-5.1165010000000004</v>
      </c>
    </row>
    <row r="512" spans="1:20" x14ac:dyDescent="0.35">
      <c r="A512" s="70">
        <v>2018</v>
      </c>
      <c r="B512" s="17">
        <v>43373</v>
      </c>
      <c r="C512" t="s">
        <v>17</v>
      </c>
      <c r="D512" t="s">
        <v>89</v>
      </c>
      <c r="E512" s="12">
        <v>65.509567000000004</v>
      </c>
      <c r="F512" s="12">
        <v>20.195889999999999</v>
      </c>
      <c r="G512" s="12">
        <v>5.7080339999999996</v>
      </c>
      <c r="H512" s="12">
        <v>-43.316687999999999</v>
      </c>
      <c r="I512" s="12">
        <v>50.847693</v>
      </c>
      <c r="J512" s="12">
        <v>32.074638</v>
      </c>
      <c r="L512">
        <v>2018</v>
      </c>
      <c r="M512" s="17">
        <v>43281</v>
      </c>
      <c r="N512" t="s">
        <v>150</v>
      </c>
      <c r="O512" s="25">
        <v>25.619074000000001</v>
      </c>
      <c r="P512" s="25">
        <v>5.4607640000000002</v>
      </c>
      <c r="Q512" s="25">
        <v>0.65426700000000004</v>
      </c>
      <c r="R512" s="25">
        <v>-0.37097599999999997</v>
      </c>
      <c r="S512" s="25">
        <v>14.975429999999999</v>
      </c>
      <c r="T512" s="25">
        <v>4.8995889999999997</v>
      </c>
    </row>
    <row r="513" spans="1:20" x14ac:dyDescent="0.35">
      <c r="A513" s="70">
        <v>2018</v>
      </c>
      <c r="B513" s="17">
        <v>43373</v>
      </c>
      <c r="C513" t="s">
        <v>17</v>
      </c>
      <c r="D513" t="s">
        <v>90</v>
      </c>
      <c r="E513" s="12">
        <v>465.91453300000001</v>
      </c>
      <c r="F513" s="12">
        <v>87.745076999999995</v>
      </c>
      <c r="G513" s="12">
        <v>-2.1377410000000001</v>
      </c>
      <c r="H513" s="12">
        <v>-18.942402999999999</v>
      </c>
      <c r="I513" s="12">
        <v>60.941231000000002</v>
      </c>
      <c r="J513" s="12">
        <v>338.30836900000003</v>
      </c>
      <c r="L513">
        <v>2018</v>
      </c>
      <c r="M513" s="17">
        <v>43281</v>
      </c>
      <c r="N513" t="s">
        <v>152</v>
      </c>
      <c r="O513" s="25">
        <v>3.166639</v>
      </c>
      <c r="P513" s="25">
        <v>2.4531930000000002</v>
      </c>
      <c r="Q513" s="25">
        <v>0</v>
      </c>
      <c r="R513" s="25">
        <v>0</v>
      </c>
      <c r="S513" s="25">
        <v>0.66409899999999999</v>
      </c>
      <c r="T513" s="25">
        <v>4.9347000000000002E-2</v>
      </c>
    </row>
    <row r="514" spans="1:20" x14ac:dyDescent="0.35">
      <c r="A514" s="70">
        <v>2018</v>
      </c>
      <c r="B514" s="17">
        <v>43373</v>
      </c>
      <c r="C514" t="s">
        <v>17</v>
      </c>
      <c r="D514" t="s">
        <v>91</v>
      </c>
      <c r="E514" s="12">
        <v>3.597343</v>
      </c>
      <c r="F514" s="12">
        <v>0</v>
      </c>
      <c r="G514" s="12">
        <v>0</v>
      </c>
      <c r="H514" s="12">
        <v>-0.26388499999999998</v>
      </c>
      <c r="I514" s="12">
        <v>2.5887709999999999</v>
      </c>
      <c r="J514" s="12">
        <v>1.2724569999999999</v>
      </c>
      <c r="L514">
        <v>2018</v>
      </c>
      <c r="M514" s="17">
        <v>43281</v>
      </c>
      <c r="N514" t="s">
        <v>153</v>
      </c>
      <c r="O514" s="25">
        <v>-3.3294999999999998E-2</v>
      </c>
      <c r="P514" s="25">
        <v>0</v>
      </c>
      <c r="Q514" s="25">
        <v>0</v>
      </c>
      <c r="R514" s="25">
        <v>0</v>
      </c>
      <c r="S514" s="25">
        <v>0</v>
      </c>
      <c r="T514" s="25">
        <v>-3.3294999999999998E-2</v>
      </c>
    </row>
    <row r="515" spans="1:20" x14ac:dyDescent="0.35">
      <c r="A515" s="70">
        <v>2018</v>
      </c>
      <c r="B515" s="17">
        <v>43373</v>
      </c>
      <c r="C515" t="s">
        <v>17</v>
      </c>
      <c r="D515" t="s">
        <v>92</v>
      </c>
      <c r="E515" s="12">
        <v>-18.898636</v>
      </c>
      <c r="F515" s="12">
        <v>3.0754130000000002</v>
      </c>
      <c r="G515" s="12">
        <v>4.0363519999999999</v>
      </c>
      <c r="H515" s="12">
        <v>0</v>
      </c>
      <c r="I515" s="12">
        <v>24.826675000000002</v>
      </c>
      <c r="J515" s="12">
        <v>-50.837076000000003</v>
      </c>
      <c r="L515">
        <v>2018</v>
      </c>
      <c r="M515" s="17">
        <v>43281</v>
      </c>
      <c r="N515" t="s">
        <v>155</v>
      </c>
      <c r="O515" s="25">
        <v>32.678566000000004</v>
      </c>
      <c r="P515" s="25">
        <v>53.878100000000003</v>
      </c>
      <c r="Q515" s="25">
        <v>0</v>
      </c>
      <c r="R515" s="25">
        <v>0</v>
      </c>
      <c r="S515" s="25">
        <v>0.19561700000000001</v>
      </c>
      <c r="T515" s="25">
        <v>-21.395150999999998</v>
      </c>
    </row>
    <row r="516" spans="1:20" x14ac:dyDescent="0.35">
      <c r="A516" s="70">
        <v>2018</v>
      </c>
      <c r="B516" s="17">
        <v>43373</v>
      </c>
      <c r="C516" t="s">
        <v>17</v>
      </c>
      <c r="D516" t="s">
        <v>93</v>
      </c>
      <c r="E516" s="12">
        <v>0.173516</v>
      </c>
      <c r="F516" s="12">
        <v>0</v>
      </c>
      <c r="G516" s="12">
        <v>-8.0999999999999996E-4</v>
      </c>
      <c r="H516" s="12">
        <v>0</v>
      </c>
      <c r="I516" s="12">
        <v>0.134522</v>
      </c>
      <c r="J516" s="12">
        <v>3.9803999999999999E-2</v>
      </c>
      <c r="L516">
        <v>2018</v>
      </c>
      <c r="M516" s="17">
        <v>43281</v>
      </c>
      <c r="N516" t="s">
        <v>156</v>
      </c>
      <c r="O516" s="25">
        <v>-2.5469999999999998E-3</v>
      </c>
      <c r="P516" s="25">
        <v>0</v>
      </c>
      <c r="Q516" s="25">
        <v>0</v>
      </c>
      <c r="R516" s="25">
        <v>0</v>
      </c>
      <c r="S516" s="25">
        <v>5.8960000000000002E-3</v>
      </c>
      <c r="T516" s="25">
        <v>-8.4430000000000009E-3</v>
      </c>
    </row>
    <row r="517" spans="1:20" x14ac:dyDescent="0.35">
      <c r="A517" s="70">
        <v>2018</v>
      </c>
      <c r="B517" s="17">
        <v>43373</v>
      </c>
      <c r="C517" t="s">
        <v>17</v>
      </c>
      <c r="D517" t="s">
        <v>94</v>
      </c>
      <c r="E517" s="12">
        <v>20.557002000000001</v>
      </c>
      <c r="F517" s="12">
        <v>5.5900439999999998</v>
      </c>
      <c r="G517" s="12">
        <v>-0.41312599999999999</v>
      </c>
      <c r="H517" s="12">
        <v>-0.47314600000000001</v>
      </c>
      <c r="I517" s="12">
        <v>6.0953249999999999</v>
      </c>
      <c r="J517" s="12">
        <v>9.7579049999999992</v>
      </c>
      <c r="L517">
        <v>2018</v>
      </c>
      <c r="M517" s="17">
        <v>43281</v>
      </c>
      <c r="N517" t="s">
        <v>158</v>
      </c>
      <c r="O517" s="25">
        <v>-58.475366000000001</v>
      </c>
      <c r="P517" s="25">
        <v>44.995811000000003</v>
      </c>
      <c r="Q517" s="25">
        <v>0</v>
      </c>
      <c r="R517" s="25">
        <v>-114.241213</v>
      </c>
      <c r="S517" s="25">
        <v>14.709179000000001</v>
      </c>
      <c r="T517" s="25">
        <v>-3.9391430000000001</v>
      </c>
    </row>
    <row r="518" spans="1:20" x14ac:dyDescent="0.35">
      <c r="A518" s="70">
        <v>2018</v>
      </c>
      <c r="B518" s="17">
        <v>43373</v>
      </c>
      <c r="C518" t="s">
        <v>17</v>
      </c>
      <c r="D518" t="s">
        <v>95</v>
      </c>
      <c r="E518" s="12">
        <v>15.860777000000001</v>
      </c>
      <c r="F518" s="12">
        <v>20.503142</v>
      </c>
      <c r="G518" s="12">
        <v>-3.7219999999999801E-3</v>
      </c>
      <c r="H518" s="12">
        <v>-0.93361300000000003</v>
      </c>
      <c r="I518" s="12">
        <v>4.8390250000000004</v>
      </c>
      <c r="J518" s="12">
        <v>-8.5440550000000002</v>
      </c>
      <c r="L518">
        <v>2018</v>
      </c>
      <c r="M518" s="17">
        <v>43281</v>
      </c>
      <c r="N518" t="s">
        <v>159</v>
      </c>
      <c r="O518" s="25">
        <v>0.75511499999999998</v>
      </c>
      <c r="P518" s="25">
        <v>0.18632199999999999</v>
      </c>
      <c r="Q518" s="25">
        <v>-1.9983000000000001E-2</v>
      </c>
      <c r="R518" s="25">
        <v>0</v>
      </c>
      <c r="S518" s="25">
        <v>4.4600000000000004E-3</v>
      </c>
      <c r="T518" s="25">
        <v>0.58431599999999995</v>
      </c>
    </row>
    <row r="519" spans="1:20" x14ac:dyDescent="0.35">
      <c r="A519" s="70">
        <v>2018</v>
      </c>
      <c r="B519" s="17">
        <v>43373</v>
      </c>
      <c r="C519" t="s">
        <v>17</v>
      </c>
      <c r="D519" t="s">
        <v>96</v>
      </c>
      <c r="E519" s="12">
        <v>-86.179985000000002</v>
      </c>
      <c r="F519" s="12">
        <v>0.10279199999999999</v>
      </c>
      <c r="G519" s="12">
        <v>0</v>
      </c>
      <c r="H519" s="12">
        <v>-137.11918900000001</v>
      </c>
      <c r="I519" s="12">
        <v>95.416449</v>
      </c>
      <c r="J519" s="12">
        <v>-44.580036999999997</v>
      </c>
      <c r="L519">
        <v>2018</v>
      </c>
      <c r="M519" s="17">
        <v>43281</v>
      </c>
      <c r="N519" t="s">
        <v>160</v>
      </c>
      <c r="O519" s="25">
        <v>270.15349378191399</v>
      </c>
      <c r="P519" s="25">
        <v>38.864904000000003</v>
      </c>
      <c r="Q519" s="25">
        <v>2.0934717248746599</v>
      </c>
      <c r="R519" s="25">
        <v>-65.96173423882</v>
      </c>
      <c r="S519" s="25">
        <v>65.0641132958593</v>
      </c>
      <c r="T519" s="25">
        <v>230.09273899999999</v>
      </c>
    </row>
    <row r="520" spans="1:20" x14ac:dyDescent="0.35">
      <c r="A520" s="70">
        <v>2018</v>
      </c>
      <c r="B520" s="17">
        <v>43373</v>
      </c>
      <c r="C520" t="s">
        <v>17</v>
      </c>
      <c r="D520" t="s">
        <v>97</v>
      </c>
      <c r="E520" s="12">
        <v>0.23857999999999999</v>
      </c>
      <c r="F520" s="12">
        <v>0</v>
      </c>
      <c r="G520" s="12">
        <v>0</v>
      </c>
      <c r="H520" s="12">
        <v>-8.795E-2</v>
      </c>
      <c r="I520" s="12">
        <v>0.20363899999999999</v>
      </c>
      <c r="J520" s="12">
        <v>0.122891</v>
      </c>
      <c r="L520">
        <v>2018</v>
      </c>
      <c r="M520" s="17">
        <v>43281</v>
      </c>
      <c r="N520" t="s">
        <v>162</v>
      </c>
      <c r="O520" s="25">
        <v>-5.2158000000000003E-2</v>
      </c>
      <c r="P520" s="25">
        <v>0</v>
      </c>
      <c r="Q520" s="25">
        <v>0</v>
      </c>
      <c r="R520" s="25">
        <v>0</v>
      </c>
      <c r="S520" s="25">
        <v>0</v>
      </c>
      <c r="T520" s="25">
        <v>-5.2158000000000003E-2</v>
      </c>
    </row>
    <row r="521" spans="1:20" x14ac:dyDescent="0.35">
      <c r="A521" s="70">
        <v>2018</v>
      </c>
      <c r="B521" s="17">
        <v>43373</v>
      </c>
      <c r="C521" t="s">
        <v>17</v>
      </c>
      <c r="D521" t="s">
        <v>98</v>
      </c>
      <c r="E521" s="12">
        <v>46.427396999999999</v>
      </c>
      <c r="F521" s="12">
        <v>3.0443310000000001</v>
      </c>
      <c r="G521" s="12">
        <v>2.2686999999999999E-2</v>
      </c>
      <c r="H521" s="12">
        <v>-0.14765600000000001</v>
      </c>
      <c r="I521" s="12">
        <v>19.582528</v>
      </c>
      <c r="J521" s="12">
        <v>23.925507</v>
      </c>
      <c r="L521">
        <v>2018</v>
      </c>
      <c r="M521" s="17">
        <v>43281</v>
      </c>
      <c r="N521" t="s">
        <v>157</v>
      </c>
      <c r="O521" s="25">
        <v>36.791876000000002</v>
      </c>
      <c r="P521" s="25">
        <v>11.544255</v>
      </c>
      <c r="Q521" s="25">
        <v>0.134016</v>
      </c>
      <c r="R521" s="25">
        <v>-1.7676339999999999</v>
      </c>
      <c r="S521" s="25">
        <v>4.456226</v>
      </c>
      <c r="T521" s="25">
        <v>22.425013</v>
      </c>
    </row>
    <row r="522" spans="1:20" x14ac:dyDescent="0.35">
      <c r="A522" s="70">
        <v>2018</v>
      </c>
      <c r="B522" s="17">
        <v>43373</v>
      </c>
      <c r="C522" t="s">
        <v>17</v>
      </c>
      <c r="D522" t="s">
        <v>99</v>
      </c>
      <c r="E522" s="12">
        <v>119.003641</v>
      </c>
      <c r="F522" s="12">
        <v>73.336881000000005</v>
      </c>
      <c r="G522" s="12">
        <v>1.2603E-2</v>
      </c>
      <c r="H522" s="12">
        <v>-1.879184</v>
      </c>
      <c r="I522" s="12">
        <v>8.9490859999999994</v>
      </c>
      <c r="J522" s="12">
        <v>38.584254999999999</v>
      </c>
      <c r="L522">
        <v>2018</v>
      </c>
      <c r="M522" s="17">
        <v>43281</v>
      </c>
      <c r="N522" t="s">
        <v>165</v>
      </c>
      <c r="O522" s="25">
        <v>415.07346899999999</v>
      </c>
      <c r="P522" s="25">
        <v>285.00377600000002</v>
      </c>
      <c r="Q522" s="25">
        <v>0.62487300000000001</v>
      </c>
      <c r="R522" s="25">
        <v>-8.2642360000000004</v>
      </c>
      <c r="S522" s="25">
        <v>23.605810000000002</v>
      </c>
      <c r="T522" s="25">
        <v>114.103246</v>
      </c>
    </row>
    <row r="523" spans="1:20" x14ac:dyDescent="0.35">
      <c r="A523" s="70">
        <v>2018</v>
      </c>
      <c r="B523" s="17">
        <v>43373</v>
      </c>
      <c r="C523" t="s">
        <v>17</v>
      </c>
      <c r="D523" t="s">
        <v>100</v>
      </c>
      <c r="E523" s="12">
        <v>38.685577000000002</v>
      </c>
      <c r="F523" s="12">
        <v>0.94648500000000002</v>
      </c>
      <c r="G523" s="12">
        <v>0.13900100000000001</v>
      </c>
      <c r="H523" s="12">
        <v>-0.77986800000000001</v>
      </c>
      <c r="I523" s="12">
        <v>5.7763819999999999</v>
      </c>
      <c r="J523" s="12">
        <v>32.603577000000001</v>
      </c>
      <c r="L523">
        <v>2018</v>
      </c>
      <c r="M523" s="17">
        <v>43281</v>
      </c>
      <c r="N523" t="s">
        <v>166</v>
      </c>
      <c r="O523" s="25">
        <v>389.19223899999997</v>
      </c>
      <c r="P523" s="25">
        <v>28.609269999999999</v>
      </c>
      <c r="Q523" s="25">
        <v>483.40161999999998</v>
      </c>
      <c r="R523" s="25">
        <v>-214.57848899999999</v>
      </c>
      <c r="S523" s="25">
        <v>70.472655000000003</v>
      </c>
      <c r="T523" s="25">
        <v>21.287182999999999</v>
      </c>
    </row>
    <row r="524" spans="1:20" x14ac:dyDescent="0.35">
      <c r="A524" s="70">
        <v>2018</v>
      </c>
      <c r="B524" s="17">
        <v>43373</v>
      </c>
      <c r="C524" t="s">
        <v>17</v>
      </c>
      <c r="D524" t="s">
        <v>101</v>
      </c>
      <c r="E524" s="12">
        <v>70.527311999999995</v>
      </c>
      <c r="F524" s="12">
        <v>5.3459469999999998</v>
      </c>
      <c r="G524" s="12">
        <v>3.4675449999999999</v>
      </c>
      <c r="H524" s="12">
        <v>-1.3742160000000001</v>
      </c>
      <c r="I524" s="12">
        <v>25.198661999999999</v>
      </c>
      <c r="J524" s="12">
        <v>37.889373999999997</v>
      </c>
      <c r="L524">
        <v>2018</v>
      </c>
      <c r="M524" s="17">
        <v>43281</v>
      </c>
      <c r="N524" t="s">
        <v>167</v>
      </c>
      <c r="O524" s="25">
        <v>79.214616009753996</v>
      </c>
      <c r="P524" s="25">
        <v>0.41589399999999999</v>
      </c>
      <c r="Q524" s="25">
        <v>2.7361E-2</v>
      </c>
      <c r="R524" s="25">
        <v>-4.3137920000000003</v>
      </c>
      <c r="S524" s="25">
        <v>106.75836900975401</v>
      </c>
      <c r="T524" s="25">
        <v>-23.673216</v>
      </c>
    </row>
    <row r="525" spans="1:20" x14ac:dyDescent="0.35">
      <c r="A525" s="70">
        <v>2018</v>
      </c>
      <c r="B525" s="17">
        <v>43373</v>
      </c>
      <c r="C525" t="s">
        <v>17</v>
      </c>
      <c r="D525" t="s">
        <v>102</v>
      </c>
      <c r="E525" s="12">
        <v>6.9955069999999999</v>
      </c>
      <c r="F525" s="12">
        <v>9.3350439999999999</v>
      </c>
      <c r="G525" s="12">
        <v>0.17264299999999999</v>
      </c>
      <c r="H525" s="12">
        <v>0</v>
      </c>
      <c r="I525" s="12">
        <v>2.5182479999999998</v>
      </c>
      <c r="J525" s="12">
        <v>-5.0304279999999997</v>
      </c>
      <c r="L525">
        <v>2018</v>
      </c>
      <c r="M525" s="17">
        <v>43281</v>
      </c>
      <c r="N525" t="s">
        <v>168</v>
      </c>
      <c r="O525" s="25">
        <v>0.47342699999999999</v>
      </c>
      <c r="P525" s="25">
        <v>0.344524</v>
      </c>
      <c r="Q525" s="25">
        <v>0.103133</v>
      </c>
      <c r="R525" s="25">
        <v>0</v>
      </c>
      <c r="S525" s="25">
        <v>4.1298000000000001E-2</v>
      </c>
      <c r="T525" s="25">
        <v>-1.5528E-2</v>
      </c>
    </row>
    <row r="526" spans="1:20" x14ac:dyDescent="0.35">
      <c r="A526" s="70">
        <v>2018</v>
      </c>
      <c r="B526" s="17">
        <v>43373</v>
      </c>
      <c r="C526" t="s">
        <v>17</v>
      </c>
      <c r="D526" t="s">
        <v>103</v>
      </c>
      <c r="E526" s="12">
        <v>61.628773000000002</v>
      </c>
      <c r="F526" s="12">
        <v>27.31373</v>
      </c>
      <c r="G526" s="12">
        <v>0.45292500000000002</v>
      </c>
      <c r="H526" s="12">
        <v>-1.140271</v>
      </c>
      <c r="I526" s="12">
        <v>27.165613</v>
      </c>
      <c r="J526" s="12">
        <v>7.8367760000000004</v>
      </c>
      <c r="L526">
        <v>2018</v>
      </c>
      <c r="M526" s="17">
        <v>43281</v>
      </c>
      <c r="N526" t="s">
        <v>169</v>
      </c>
      <c r="O526" s="25">
        <v>-128.85298499999999</v>
      </c>
      <c r="P526" s="25">
        <v>3.6098889999999999</v>
      </c>
      <c r="Q526" s="25">
        <v>-0.138264</v>
      </c>
      <c r="R526" s="25">
        <v>0.96535700000000002</v>
      </c>
      <c r="S526" s="25">
        <v>2.4889299999999999</v>
      </c>
      <c r="T526" s="25">
        <v>-135.778897</v>
      </c>
    </row>
    <row r="527" spans="1:20" x14ac:dyDescent="0.35">
      <c r="A527" s="70">
        <v>2018</v>
      </c>
      <c r="B527" s="17">
        <v>43373</v>
      </c>
      <c r="C527" t="s">
        <v>17</v>
      </c>
      <c r="D527" t="s">
        <v>104</v>
      </c>
      <c r="E527" s="12">
        <v>15.341186</v>
      </c>
      <c r="F527" s="12">
        <v>5.6051650000000004</v>
      </c>
      <c r="G527" s="12">
        <v>-3.1799999999999998E-4</v>
      </c>
      <c r="H527" s="12">
        <v>-0.22079099999999999</v>
      </c>
      <c r="I527" s="12">
        <v>2.8909310000000001</v>
      </c>
      <c r="J527" s="12">
        <v>7.0661990000000001</v>
      </c>
      <c r="L527">
        <v>2018</v>
      </c>
      <c r="M527" s="17">
        <v>43281</v>
      </c>
      <c r="N527" t="s">
        <v>130</v>
      </c>
      <c r="O527" s="25">
        <v>14.856661000000001</v>
      </c>
      <c r="P527" s="25">
        <v>4.3282000000000001E-2</v>
      </c>
      <c r="Q527" s="25">
        <v>3.2993000000000001E-2</v>
      </c>
      <c r="R527" s="25">
        <v>0</v>
      </c>
      <c r="S527" s="25">
        <v>3.0413610000000002</v>
      </c>
      <c r="T527" s="25">
        <v>11.739025</v>
      </c>
    </row>
    <row r="528" spans="1:20" x14ac:dyDescent="0.35">
      <c r="A528" s="70">
        <v>2018</v>
      </c>
      <c r="B528" s="17">
        <v>43373</v>
      </c>
      <c r="C528" t="s">
        <v>17</v>
      </c>
      <c r="D528" t="s">
        <v>105</v>
      </c>
      <c r="E528" s="12">
        <v>330.65168599999998</v>
      </c>
      <c r="F528" s="12">
        <v>111.37719800000001</v>
      </c>
      <c r="G528" s="12">
        <v>1.5816749999999999</v>
      </c>
      <c r="H528" s="12">
        <v>-11.59137</v>
      </c>
      <c r="I528" s="12">
        <v>75.317494999999994</v>
      </c>
      <c r="J528" s="12">
        <v>153.966688</v>
      </c>
      <c r="L528">
        <v>2018</v>
      </c>
      <c r="M528" s="17">
        <v>43281</v>
      </c>
      <c r="N528" t="s">
        <v>171</v>
      </c>
      <c r="O528" s="25">
        <v>2.7731309999999998</v>
      </c>
      <c r="P528" s="25">
        <v>2.967E-3</v>
      </c>
      <c r="Q528" s="25">
        <v>5.3629999999999997E-3</v>
      </c>
      <c r="R528" s="25">
        <v>-1.0120899999999999</v>
      </c>
      <c r="S528" s="25">
        <v>1.5283180000000001</v>
      </c>
      <c r="T528" s="25">
        <v>2.2485729999999999</v>
      </c>
    </row>
    <row r="529" spans="1:20" x14ac:dyDescent="0.35">
      <c r="A529" s="70">
        <v>2018</v>
      </c>
      <c r="B529" s="17">
        <v>43373</v>
      </c>
      <c r="C529" t="s">
        <v>17</v>
      </c>
      <c r="D529" t="s">
        <v>106</v>
      </c>
      <c r="E529" s="12">
        <v>570.87831800000004</v>
      </c>
      <c r="F529" s="12">
        <v>273.03763600000002</v>
      </c>
      <c r="G529" s="12">
        <v>-1.238502</v>
      </c>
      <c r="H529" s="12">
        <v>-40.784396000000001</v>
      </c>
      <c r="I529" s="12">
        <v>59.610411999999997</v>
      </c>
      <c r="J529" s="12">
        <v>280.25316800000002</v>
      </c>
      <c r="L529">
        <v>2018</v>
      </c>
      <c r="M529" s="17">
        <v>43281</v>
      </c>
      <c r="N529" t="s">
        <v>172</v>
      </c>
      <c r="O529" s="25">
        <v>-0.27412599999999998</v>
      </c>
      <c r="P529" s="25">
        <v>0</v>
      </c>
      <c r="Q529" s="25">
        <v>0</v>
      </c>
      <c r="R529" s="25">
        <v>0</v>
      </c>
      <c r="S529" s="25">
        <v>0</v>
      </c>
      <c r="T529" s="25">
        <v>-0.27412599999999998</v>
      </c>
    </row>
    <row r="530" spans="1:20" x14ac:dyDescent="0.35">
      <c r="A530" s="70">
        <v>2018</v>
      </c>
      <c r="B530" s="17">
        <v>43373</v>
      </c>
      <c r="C530" t="s">
        <v>17</v>
      </c>
      <c r="D530" t="s">
        <v>107</v>
      </c>
      <c r="E530" s="12">
        <v>-0.41811399999999999</v>
      </c>
      <c r="F530" s="12">
        <v>2.9618999999999999E-2</v>
      </c>
      <c r="G530" s="12">
        <v>-3.1517000000000003E-2</v>
      </c>
      <c r="H530" s="12">
        <v>0</v>
      </c>
      <c r="I530" s="12">
        <v>0.41034900000000002</v>
      </c>
      <c r="J530" s="12">
        <v>-0.82656499999999999</v>
      </c>
      <c r="L530">
        <v>2018</v>
      </c>
      <c r="M530" s="17">
        <v>43281</v>
      </c>
      <c r="N530" t="s">
        <v>174</v>
      </c>
      <c r="O530" s="25">
        <v>50.928196</v>
      </c>
      <c r="P530" s="25">
        <v>6.9504900000000003</v>
      </c>
      <c r="Q530" s="25">
        <v>7.0097800000000001</v>
      </c>
      <c r="R530" s="25">
        <v>-0.65142999999999995</v>
      </c>
      <c r="S530" s="25">
        <v>8.7029929999999993</v>
      </c>
      <c r="T530" s="25">
        <v>28.916363</v>
      </c>
    </row>
    <row r="531" spans="1:20" x14ac:dyDescent="0.35">
      <c r="A531" s="70">
        <v>2018</v>
      </c>
      <c r="B531" s="17">
        <v>43373</v>
      </c>
      <c r="C531" t="s">
        <v>17</v>
      </c>
      <c r="D531" t="s">
        <v>108</v>
      </c>
      <c r="E531" s="12">
        <v>10.859883999999999</v>
      </c>
      <c r="F531" s="12">
        <v>1.5690000000000001E-3</v>
      </c>
      <c r="G531" s="12">
        <v>-2.6999999999999999E-5</v>
      </c>
      <c r="H531" s="12">
        <v>0</v>
      </c>
      <c r="I531" s="12">
        <v>1.189414</v>
      </c>
      <c r="J531" s="12">
        <v>9.6689279999999993</v>
      </c>
      <c r="L531">
        <v>2018</v>
      </c>
      <c r="M531" s="17">
        <v>43281</v>
      </c>
      <c r="N531" t="s">
        <v>175</v>
      </c>
      <c r="O531" s="25">
        <v>24.934163999999999</v>
      </c>
      <c r="P531" s="25">
        <v>0</v>
      </c>
      <c r="Q531" s="25">
        <v>0</v>
      </c>
      <c r="R531" s="25">
        <v>0</v>
      </c>
      <c r="S531" s="25">
        <v>4.6833E-2</v>
      </c>
      <c r="T531" s="25">
        <v>24.887331</v>
      </c>
    </row>
    <row r="532" spans="1:20" x14ac:dyDescent="0.35">
      <c r="A532" s="70">
        <v>2018</v>
      </c>
      <c r="B532" s="17">
        <v>43373</v>
      </c>
      <c r="C532" t="s">
        <v>17</v>
      </c>
      <c r="D532" t="s">
        <v>109</v>
      </c>
      <c r="E532" s="12">
        <v>6.76478</v>
      </c>
      <c r="F532" s="12">
        <v>0</v>
      </c>
      <c r="G532" s="12">
        <v>0</v>
      </c>
      <c r="H532" s="12">
        <v>-2.4870000000000001E-3</v>
      </c>
      <c r="I532" s="12">
        <v>0.62334599999999996</v>
      </c>
      <c r="J532" s="12">
        <v>6.1439209999999997</v>
      </c>
      <c r="L532">
        <v>2018</v>
      </c>
      <c r="M532" s="17">
        <v>43281</v>
      </c>
      <c r="N532" t="s">
        <v>176</v>
      </c>
      <c r="O532" s="25">
        <v>0.134825</v>
      </c>
      <c r="P532" s="25">
        <v>0</v>
      </c>
      <c r="Q532" s="25">
        <v>0</v>
      </c>
      <c r="R532" s="25">
        <v>0</v>
      </c>
      <c r="S532" s="25">
        <v>0</v>
      </c>
      <c r="T532" s="25">
        <v>0.134825</v>
      </c>
    </row>
    <row r="533" spans="1:20" x14ac:dyDescent="0.35">
      <c r="A533" s="70">
        <v>2018</v>
      </c>
      <c r="B533" s="17">
        <v>43373</v>
      </c>
      <c r="C533" t="s">
        <v>17</v>
      </c>
      <c r="D533" t="s">
        <v>110</v>
      </c>
      <c r="E533" s="12">
        <v>55.381134000000003</v>
      </c>
      <c r="F533" s="12">
        <v>10.105295</v>
      </c>
      <c r="G533" s="12">
        <v>0</v>
      </c>
      <c r="H533" s="12">
        <v>-0.16391900000000001</v>
      </c>
      <c r="I533" s="12">
        <v>5.9383470000000003</v>
      </c>
      <c r="J533" s="12">
        <v>39.501410999999997</v>
      </c>
      <c r="L533">
        <v>2018</v>
      </c>
      <c r="M533" s="17">
        <v>43281</v>
      </c>
      <c r="N533" t="s">
        <v>177</v>
      </c>
      <c r="O533" s="25">
        <v>5.9940000000000002E-3</v>
      </c>
      <c r="P533" s="25">
        <v>0</v>
      </c>
      <c r="Q533" s="25">
        <v>0</v>
      </c>
      <c r="R533" s="25">
        <v>0</v>
      </c>
      <c r="S533" s="25">
        <v>0</v>
      </c>
      <c r="T533" s="25">
        <v>5.9940000000000002E-3</v>
      </c>
    </row>
    <row r="534" spans="1:20" x14ac:dyDescent="0.35">
      <c r="A534" s="70">
        <v>2018</v>
      </c>
      <c r="B534" s="17">
        <v>43373</v>
      </c>
      <c r="C534" t="s">
        <v>18</v>
      </c>
      <c r="D534" t="s">
        <v>62</v>
      </c>
      <c r="E534" s="12">
        <v>4.663189</v>
      </c>
      <c r="F534" s="12">
        <v>1.593496</v>
      </c>
      <c r="G534" s="12">
        <v>-0.88126599999999999</v>
      </c>
      <c r="H534" s="12">
        <v>-1.916042</v>
      </c>
      <c r="I534" s="12">
        <v>3.9752109999999998</v>
      </c>
      <c r="J534" s="12">
        <v>1.8917900000000001</v>
      </c>
      <c r="L534">
        <v>2018</v>
      </c>
      <c r="M534" s="17">
        <v>43281</v>
      </c>
      <c r="N534" t="s">
        <v>178</v>
      </c>
      <c r="O534" s="25">
        <v>-4.5471810000000001</v>
      </c>
      <c r="P534" s="25">
        <v>0</v>
      </c>
      <c r="Q534" s="25">
        <v>0</v>
      </c>
      <c r="R534" s="25">
        <v>-9.1765869999999996</v>
      </c>
      <c r="S534" s="25">
        <v>0.13145299999999999</v>
      </c>
      <c r="T534" s="25">
        <v>4.4979529999999999</v>
      </c>
    </row>
    <row r="535" spans="1:20" x14ac:dyDescent="0.35">
      <c r="A535" s="70">
        <v>2018</v>
      </c>
      <c r="B535" s="17">
        <v>43373</v>
      </c>
      <c r="C535" t="s">
        <v>18</v>
      </c>
      <c r="D535" t="s">
        <v>63</v>
      </c>
      <c r="E535" s="12">
        <v>8.470758</v>
      </c>
      <c r="F535" s="12">
        <v>0.67709399999999997</v>
      </c>
      <c r="G535" s="12">
        <v>-6.4899999999999995E-4</v>
      </c>
      <c r="H535" s="12">
        <v>-0.32942199999999999</v>
      </c>
      <c r="I535" s="12">
        <v>3.2901570000000002</v>
      </c>
      <c r="J535" s="12">
        <v>4.8335780000000002</v>
      </c>
      <c r="L535">
        <v>2018</v>
      </c>
      <c r="M535" s="17">
        <v>43281</v>
      </c>
      <c r="N535" t="s">
        <v>179</v>
      </c>
      <c r="O535" s="25">
        <v>-0.73818099999999998</v>
      </c>
      <c r="P535" s="25">
        <v>0</v>
      </c>
      <c r="Q535" s="25">
        <v>0</v>
      </c>
      <c r="R535" s="25">
        <v>0</v>
      </c>
      <c r="S535" s="25">
        <v>2.0240000000000002E-3</v>
      </c>
      <c r="T535" s="25">
        <v>-0.740205</v>
      </c>
    </row>
    <row r="536" spans="1:20" x14ac:dyDescent="0.35">
      <c r="A536" s="70">
        <v>2018</v>
      </c>
      <c r="B536" s="17">
        <v>43373</v>
      </c>
      <c r="C536" t="s">
        <v>18</v>
      </c>
      <c r="D536" t="s">
        <v>64</v>
      </c>
      <c r="E536" s="12">
        <v>2.496769</v>
      </c>
      <c r="F536" s="12">
        <v>5.5402E-2</v>
      </c>
      <c r="G536" s="12">
        <v>-3.46944695195361E-18</v>
      </c>
      <c r="H536" s="12">
        <v>-0.78902399999999995</v>
      </c>
      <c r="I536" s="12">
        <v>1.482421</v>
      </c>
      <c r="J536" s="12">
        <v>1.74797</v>
      </c>
      <c r="L536">
        <v>2018</v>
      </c>
      <c r="M536" s="17">
        <v>43281</v>
      </c>
      <c r="N536" t="s">
        <v>180</v>
      </c>
      <c r="O536" s="25">
        <v>0.31794699999999998</v>
      </c>
      <c r="P536" s="25">
        <v>0</v>
      </c>
      <c r="Q536" s="25">
        <v>0</v>
      </c>
      <c r="R536" s="25">
        <v>0</v>
      </c>
      <c r="S536" s="25">
        <v>0</v>
      </c>
      <c r="T536" s="25">
        <v>0.31794699999999998</v>
      </c>
    </row>
    <row r="537" spans="1:20" x14ac:dyDescent="0.35">
      <c r="A537" s="70">
        <v>2018</v>
      </c>
      <c r="B537" s="17">
        <v>43373</v>
      </c>
      <c r="C537" t="s">
        <v>18</v>
      </c>
      <c r="D537" t="s">
        <v>65</v>
      </c>
      <c r="E537" s="12">
        <v>25.672865999999999</v>
      </c>
      <c r="F537" s="12">
        <v>4.145181</v>
      </c>
      <c r="G537" s="12">
        <v>-0.63056299999999998</v>
      </c>
      <c r="H537" s="12">
        <v>-18.153838</v>
      </c>
      <c r="I537" s="12">
        <v>14.500634</v>
      </c>
      <c r="J537" s="12">
        <v>25.811451999999999</v>
      </c>
      <c r="L537">
        <v>2018</v>
      </c>
      <c r="M537" s="17">
        <v>43281</v>
      </c>
      <c r="N537" t="s">
        <v>181</v>
      </c>
      <c r="O537" s="25">
        <v>196.597395605504</v>
      </c>
      <c r="P537" s="25">
        <v>95.602029999999999</v>
      </c>
      <c r="Q537" s="25">
        <v>-14.51463</v>
      </c>
      <c r="R537" s="25">
        <v>-335.695077421581</v>
      </c>
      <c r="S537" s="25">
        <v>361.95823302708499</v>
      </c>
      <c r="T537" s="25">
        <v>89.246840000000006</v>
      </c>
    </row>
    <row r="538" spans="1:20" x14ac:dyDescent="0.35">
      <c r="A538" s="70">
        <v>2018</v>
      </c>
      <c r="B538" s="17">
        <v>43373</v>
      </c>
      <c r="C538" t="s">
        <v>18</v>
      </c>
      <c r="D538" t="s">
        <v>66</v>
      </c>
      <c r="E538" s="12">
        <v>14.552671999999999</v>
      </c>
      <c r="F538" s="12">
        <v>3.8521730000000001</v>
      </c>
      <c r="G538" s="12">
        <v>1.9576819999999999</v>
      </c>
      <c r="H538" s="12">
        <v>-4.3508999999999999E-2</v>
      </c>
      <c r="I538" s="12">
        <v>10.48967</v>
      </c>
      <c r="J538" s="12">
        <v>-1.703344</v>
      </c>
      <c r="L538">
        <v>2018</v>
      </c>
      <c r="M538" s="17">
        <v>43281</v>
      </c>
      <c r="N538" t="s">
        <v>182</v>
      </c>
      <c r="O538" s="25">
        <v>-8.3103999999999997E-2</v>
      </c>
      <c r="P538" s="25">
        <v>0</v>
      </c>
      <c r="Q538" s="25">
        <v>0</v>
      </c>
      <c r="R538" s="25">
        <v>-0.10824</v>
      </c>
      <c r="S538" s="25">
        <v>2.3014E-2</v>
      </c>
      <c r="T538" s="25">
        <v>2.1220000000000002E-3</v>
      </c>
    </row>
    <row r="539" spans="1:20" x14ac:dyDescent="0.35">
      <c r="A539" s="70">
        <v>2018</v>
      </c>
      <c r="B539" s="17">
        <v>43373</v>
      </c>
      <c r="C539" t="s">
        <v>18</v>
      </c>
      <c r="D539" t="s">
        <v>67</v>
      </c>
      <c r="E539" s="12">
        <v>308.465282</v>
      </c>
      <c r="F539" s="12">
        <v>7.501233</v>
      </c>
      <c r="G539" s="12">
        <v>6.5040430000000002</v>
      </c>
      <c r="H539" s="12">
        <v>-1.5111760000000001</v>
      </c>
      <c r="I539" s="12">
        <v>168.67984899999999</v>
      </c>
      <c r="J539" s="12">
        <v>127.29133299999999</v>
      </c>
      <c r="L539">
        <v>2018</v>
      </c>
      <c r="M539" s="17">
        <v>43281</v>
      </c>
      <c r="N539" t="s">
        <v>183</v>
      </c>
      <c r="O539" s="25">
        <v>1295.58818023195</v>
      </c>
      <c r="P539" s="25">
        <v>64.174149999999997</v>
      </c>
      <c r="Q539" s="25">
        <v>871.25122899999997</v>
      </c>
      <c r="R539" s="25">
        <v>-197.49165099999999</v>
      </c>
      <c r="S539" s="25">
        <v>433.41112123194898</v>
      </c>
      <c r="T539" s="25">
        <v>124.243331</v>
      </c>
    </row>
    <row r="540" spans="1:20" x14ac:dyDescent="0.35">
      <c r="A540" s="70">
        <v>2018</v>
      </c>
      <c r="B540" s="17">
        <v>43373</v>
      </c>
      <c r="C540" t="s">
        <v>19</v>
      </c>
      <c r="D540" t="s">
        <v>19</v>
      </c>
      <c r="E540" s="12">
        <v>99.538351000000006</v>
      </c>
      <c r="F540" s="12">
        <v>-2.6824509999999999</v>
      </c>
      <c r="G540" s="12">
        <v>-7.2976619999999999</v>
      </c>
      <c r="H540" s="12">
        <v>-45.163795</v>
      </c>
      <c r="I540" s="12">
        <v>154.78918300000001</v>
      </c>
      <c r="J540" s="12">
        <v>-0.10692400000000001</v>
      </c>
      <c r="L540">
        <v>2018</v>
      </c>
      <c r="M540" s="17">
        <v>43281</v>
      </c>
      <c r="N540" t="s">
        <v>185</v>
      </c>
      <c r="O540" s="25">
        <v>4.9510180000000004</v>
      </c>
      <c r="P540" s="25">
        <v>1.1405E-2</v>
      </c>
      <c r="Q540" s="25">
        <v>2.4099999999999998E-3</v>
      </c>
      <c r="R540" s="25">
        <v>0</v>
      </c>
      <c r="S540" s="25">
        <v>6.6210000000000001E-3</v>
      </c>
      <c r="T540" s="25">
        <v>4.9305820000000002</v>
      </c>
    </row>
    <row r="541" spans="1:20" x14ac:dyDescent="0.35">
      <c r="A541" s="70">
        <v>2018</v>
      </c>
      <c r="B541" s="17">
        <v>43373</v>
      </c>
      <c r="C541" t="s">
        <v>20</v>
      </c>
      <c r="D541" t="s">
        <v>111</v>
      </c>
      <c r="E541" s="12">
        <v>7.1092339999999998</v>
      </c>
      <c r="F541" s="12">
        <v>1.985115</v>
      </c>
      <c r="G541" s="12">
        <v>0</v>
      </c>
      <c r="H541" s="12">
        <v>0</v>
      </c>
      <c r="I541" s="12">
        <v>4.4649179999999999</v>
      </c>
      <c r="J541" s="12">
        <v>0.65920100000000004</v>
      </c>
      <c r="L541">
        <v>2018</v>
      </c>
      <c r="M541" s="17">
        <v>43281</v>
      </c>
      <c r="N541" t="s">
        <v>186</v>
      </c>
      <c r="O541" s="25">
        <v>-0.29568299999999997</v>
      </c>
      <c r="P541" s="25">
        <v>0</v>
      </c>
      <c r="Q541" s="25">
        <v>0</v>
      </c>
      <c r="R541" s="25">
        <v>0</v>
      </c>
      <c r="S541" s="25">
        <v>0</v>
      </c>
      <c r="T541" s="25">
        <v>-0.29568299999999997</v>
      </c>
    </row>
    <row r="542" spans="1:20" x14ac:dyDescent="0.35">
      <c r="A542" s="70">
        <v>2018</v>
      </c>
      <c r="B542" s="17">
        <v>43373</v>
      </c>
      <c r="C542" t="s">
        <v>21</v>
      </c>
      <c r="D542" t="s">
        <v>21</v>
      </c>
      <c r="E542" s="12">
        <v>36.798397999999999</v>
      </c>
      <c r="F542" s="12">
        <v>16.834133999999999</v>
      </c>
      <c r="G542" s="12">
        <v>-3.5039999999979601E-3</v>
      </c>
      <c r="H542" s="12">
        <v>-10.029157</v>
      </c>
      <c r="I542" s="12">
        <v>22.192620000000002</v>
      </c>
      <c r="J542" s="12">
        <v>7.8043050000000003</v>
      </c>
      <c r="L542">
        <v>2018</v>
      </c>
      <c r="M542" s="17">
        <v>43281</v>
      </c>
      <c r="N542" t="s">
        <v>187</v>
      </c>
      <c r="O542" s="25">
        <v>1.469479</v>
      </c>
      <c r="P542" s="25">
        <v>0.41828599999999999</v>
      </c>
      <c r="Q542" s="25">
        <v>0</v>
      </c>
      <c r="R542" s="25">
        <v>0</v>
      </c>
      <c r="S542" s="25">
        <v>0.26300299999999999</v>
      </c>
      <c r="T542" s="25">
        <v>0.78818999999999995</v>
      </c>
    </row>
    <row r="543" spans="1:20" x14ac:dyDescent="0.35">
      <c r="A543" s="70">
        <v>2018</v>
      </c>
      <c r="B543" s="17">
        <v>43373</v>
      </c>
      <c r="C543" t="s">
        <v>22</v>
      </c>
      <c r="D543" t="s">
        <v>112</v>
      </c>
      <c r="E543" s="12">
        <v>1.0480210000000001</v>
      </c>
      <c r="F543" s="12">
        <v>1.7489999999999999E-3</v>
      </c>
      <c r="G543" s="12">
        <v>0</v>
      </c>
      <c r="H543" s="12">
        <v>-5.3032999999999997E-2</v>
      </c>
      <c r="I543" s="12">
        <v>0.112236</v>
      </c>
      <c r="J543" s="12">
        <v>0.98706899999999997</v>
      </c>
      <c r="L543">
        <v>2018</v>
      </c>
      <c r="M543" s="17">
        <v>43281</v>
      </c>
      <c r="N543" t="s">
        <v>188</v>
      </c>
      <c r="O543" s="25">
        <v>169.13513938417</v>
      </c>
      <c r="P543" s="25">
        <v>292.14524</v>
      </c>
      <c r="Q543" s="25">
        <v>-1.661141</v>
      </c>
      <c r="R543" s="25">
        <v>-60.805992000000003</v>
      </c>
      <c r="S543" s="25">
        <v>43.143649384170097</v>
      </c>
      <c r="T543" s="25">
        <v>-103.686617</v>
      </c>
    </row>
    <row r="544" spans="1:20" x14ac:dyDescent="0.35">
      <c r="A544" s="70">
        <v>2018</v>
      </c>
      <c r="B544" s="17">
        <v>43373</v>
      </c>
      <c r="C544" t="s">
        <v>22</v>
      </c>
      <c r="D544" t="s">
        <v>113</v>
      </c>
      <c r="E544" s="12">
        <v>-28.393298000000001</v>
      </c>
      <c r="F544" s="12">
        <v>4.2716609999999999</v>
      </c>
      <c r="G544" s="12">
        <v>1.1762999999999999E-2</v>
      </c>
      <c r="H544" s="12">
        <v>-4.9552189999999996</v>
      </c>
      <c r="I544" s="12">
        <v>4.1425520000000002</v>
      </c>
      <c r="J544" s="12">
        <v>-31.864055</v>
      </c>
      <c r="L544">
        <v>2018</v>
      </c>
      <c r="M544" s="17">
        <v>43281</v>
      </c>
      <c r="N544" t="s">
        <v>189</v>
      </c>
      <c r="O544" s="25">
        <v>1.513E-3</v>
      </c>
      <c r="P544" s="25">
        <v>0</v>
      </c>
      <c r="Q544" s="25">
        <v>0</v>
      </c>
      <c r="R544" s="25">
        <v>0</v>
      </c>
      <c r="S544" s="25">
        <v>0</v>
      </c>
      <c r="T544" s="25">
        <v>1.513E-3</v>
      </c>
    </row>
    <row r="545" spans="1:20" x14ac:dyDescent="0.35">
      <c r="A545" s="70">
        <v>2018</v>
      </c>
      <c r="B545" s="17">
        <v>43373</v>
      </c>
      <c r="C545" t="s">
        <v>22</v>
      </c>
      <c r="D545" t="s">
        <v>114</v>
      </c>
      <c r="E545" s="12">
        <v>11.191700000000001</v>
      </c>
      <c r="F545" s="12">
        <v>1.5889999999999999E-3</v>
      </c>
      <c r="G545" s="12">
        <v>0</v>
      </c>
      <c r="H545" s="12">
        <v>-0.29087499999999999</v>
      </c>
      <c r="I545" s="12">
        <v>1.394414</v>
      </c>
      <c r="J545" s="12">
        <v>10.086572</v>
      </c>
      <c r="L545">
        <v>2018</v>
      </c>
      <c r="M545" s="17">
        <v>43281</v>
      </c>
      <c r="N545" t="s">
        <v>190</v>
      </c>
      <c r="O545" s="25">
        <v>0.198014</v>
      </c>
      <c r="P545" s="25">
        <v>0</v>
      </c>
      <c r="Q545" s="25">
        <v>0</v>
      </c>
      <c r="R545" s="25">
        <v>0</v>
      </c>
      <c r="S545" s="25">
        <v>0</v>
      </c>
      <c r="T545" s="25">
        <v>0.198014</v>
      </c>
    </row>
    <row r="546" spans="1:20" x14ac:dyDescent="0.35">
      <c r="A546" s="70">
        <v>2018</v>
      </c>
      <c r="B546" s="17">
        <v>43373</v>
      </c>
      <c r="C546" t="s">
        <v>22</v>
      </c>
      <c r="D546" t="s">
        <v>115</v>
      </c>
      <c r="E546" s="12">
        <v>7.0654459999999997</v>
      </c>
      <c r="F546" s="12">
        <v>0.29769099999999998</v>
      </c>
      <c r="G546" s="12">
        <v>-1.1244000000000001E-2</v>
      </c>
      <c r="H546" s="12">
        <v>-1.462243</v>
      </c>
      <c r="I546" s="12">
        <v>8.460248</v>
      </c>
      <c r="J546" s="12">
        <v>-0.21900600000000001</v>
      </c>
      <c r="L546">
        <v>2018</v>
      </c>
      <c r="M546" s="17">
        <v>43281</v>
      </c>
      <c r="N546" t="s">
        <v>191</v>
      </c>
      <c r="O546" s="25">
        <v>0.92288099999999995</v>
      </c>
      <c r="P546" s="25">
        <v>0</v>
      </c>
      <c r="Q546" s="25">
        <v>0</v>
      </c>
      <c r="R546" s="25">
        <v>0</v>
      </c>
      <c r="S546" s="25">
        <v>0.11293</v>
      </c>
      <c r="T546" s="25">
        <v>0.80995099999999998</v>
      </c>
    </row>
    <row r="547" spans="1:20" x14ac:dyDescent="0.35">
      <c r="A547" s="70">
        <v>2018</v>
      </c>
      <c r="B547" s="17">
        <v>43373</v>
      </c>
      <c r="C547" t="s">
        <v>22</v>
      </c>
      <c r="D547" t="s">
        <v>116</v>
      </c>
      <c r="E547" s="12">
        <v>25.521588000000001</v>
      </c>
      <c r="F547" s="12">
        <v>3.8917470000000001</v>
      </c>
      <c r="G547" s="12">
        <v>-0.34992800000000002</v>
      </c>
      <c r="H547" s="12">
        <v>-3.1372810000000002</v>
      </c>
      <c r="I547" s="12">
        <v>22.746600000000001</v>
      </c>
      <c r="J547" s="12">
        <v>2.3704499999999999</v>
      </c>
      <c r="L547">
        <v>2018</v>
      </c>
      <c r="M547" s="17">
        <v>43281</v>
      </c>
      <c r="N547" t="s">
        <v>192</v>
      </c>
      <c r="O547" s="25">
        <v>-9.5949000000000007E-2</v>
      </c>
      <c r="P547" s="25">
        <v>0</v>
      </c>
      <c r="Q547" s="25">
        <v>0</v>
      </c>
      <c r="R547" s="25">
        <v>0</v>
      </c>
      <c r="S547" s="25">
        <v>3.8000000000000002E-5</v>
      </c>
      <c r="T547" s="25">
        <v>-9.5987000000000003E-2</v>
      </c>
    </row>
    <row r="548" spans="1:20" x14ac:dyDescent="0.35">
      <c r="A548" s="70">
        <v>2018</v>
      </c>
      <c r="B548" s="17">
        <v>43373</v>
      </c>
      <c r="C548" t="s">
        <v>23</v>
      </c>
      <c r="D548" t="s">
        <v>59</v>
      </c>
      <c r="E548" s="12">
        <v>-0.11001</v>
      </c>
      <c r="F548" s="12">
        <v>2.6925999999999999E-2</v>
      </c>
      <c r="G548" s="12">
        <v>0</v>
      </c>
      <c r="H548" s="12">
        <v>0</v>
      </c>
      <c r="I548" s="12">
        <v>2.6346999999999999E-2</v>
      </c>
      <c r="J548" s="12">
        <v>-0.16328300000000001</v>
      </c>
      <c r="L548">
        <v>2018</v>
      </c>
      <c r="M548" s="17">
        <v>43281</v>
      </c>
      <c r="N548" t="s">
        <v>193</v>
      </c>
      <c r="O548" s="25">
        <v>1.204E-3</v>
      </c>
      <c r="P548" s="25">
        <v>0</v>
      </c>
      <c r="Q548" s="25">
        <v>0</v>
      </c>
      <c r="R548" s="25">
        <v>0</v>
      </c>
      <c r="S548" s="25">
        <v>0</v>
      </c>
      <c r="T548" s="25">
        <v>1.204E-3</v>
      </c>
    </row>
    <row r="549" spans="1:20" x14ac:dyDescent="0.35">
      <c r="A549" s="70">
        <v>2018</v>
      </c>
      <c r="B549" s="17">
        <v>43373</v>
      </c>
      <c r="C549" t="s">
        <v>23</v>
      </c>
      <c r="D549" t="s">
        <v>60</v>
      </c>
      <c r="E549" s="12">
        <v>0.20358899999999999</v>
      </c>
      <c r="F549" s="12">
        <v>8.4939999999999998E-3</v>
      </c>
      <c r="G549" s="12">
        <v>1.1887E-2</v>
      </c>
      <c r="H549" s="12">
        <v>-0.107166</v>
      </c>
      <c r="I549" s="12">
        <v>0.22850400000000001</v>
      </c>
      <c r="J549" s="12">
        <v>6.1870000000000001E-2</v>
      </c>
      <c r="L549">
        <v>2018</v>
      </c>
      <c r="M549" s="17">
        <v>43281</v>
      </c>
      <c r="N549" t="s">
        <v>194</v>
      </c>
      <c r="O549" s="25">
        <v>126.60834199999999</v>
      </c>
      <c r="P549" s="25">
        <v>73.053479999999993</v>
      </c>
      <c r="Q549" s="25">
        <v>-0.13810800000000001</v>
      </c>
      <c r="R549" s="25">
        <v>-2.5787550000000001</v>
      </c>
      <c r="S549" s="25">
        <v>10.904617999999999</v>
      </c>
      <c r="T549" s="25">
        <v>45.367106999999997</v>
      </c>
    </row>
    <row r="550" spans="1:20" x14ac:dyDescent="0.35">
      <c r="A550" s="70">
        <v>2018</v>
      </c>
      <c r="B550" s="17">
        <v>43373</v>
      </c>
      <c r="C550" t="s">
        <v>23</v>
      </c>
      <c r="D550" t="s">
        <v>61</v>
      </c>
      <c r="E550" s="12">
        <v>-16.964365999999998</v>
      </c>
      <c r="F550" s="12">
        <v>3.4499999999999998E-4</v>
      </c>
      <c r="G550" s="12">
        <v>8.3795999999999995E-2</v>
      </c>
      <c r="H550" s="12">
        <v>-7.373812</v>
      </c>
      <c r="I550" s="12">
        <v>4.8469769999999999</v>
      </c>
      <c r="J550" s="12">
        <v>-14.521672000000001</v>
      </c>
      <c r="L550">
        <v>2018</v>
      </c>
      <c r="M550" s="17">
        <v>43281</v>
      </c>
      <c r="N550" t="s">
        <v>195</v>
      </c>
      <c r="O550" s="25">
        <v>-0.237562</v>
      </c>
      <c r="P550" s="25">
        <v>0</v>
      </c>
      <c r="Q550" s="25">
        <v>0</v>
      </c>
      <c r="R550" s="25">
        <v>0</v>
      </c>
      <c r="S550" s="25">
        <v>0</v>
      </c>
      <c r="T550" s="25">
        <v>-0.237562</v>
      </c>
    </row>
    <row r="551" spans="1:20" x14ac:dyDescent="0.35">
      <c r="A551" s="70">
        <v>2018</v>
      </c>
      <c r="B551" s="17">
        <v>43373</v>
      </c>
      <c r="C551" t="s">
        <v>24</v>
      </c>
      <c r="D551" t="s">
        <v>117</v>
      </c>
      <c r="E551" s="12">
        <v>-4.5736420000000004</v>
      </c>
      <c r="F551" s="12">
        <v>0.274424</v>
      </c>
      <c r="G551" s="12">
        <v>-0.78095999999999999</v>
      </c>
      <c r="H551" s="12">
        <v>-4.8162000000000003E-2</v>
      </c>
      <c r="I551" s="12">
        <v>1.568211</v>
      </c>
      <c r="J551" s="12">
        <v>-5.5871550000000001</v>
      </c>
      <c r="L551">
        <v>2018</v>
      </c>
      <c r="M551" s="17">
        <v>43281</v>
      </c>
      <c r="N551" t="s">
        <v>196</v>
      </c>
      <c r="O551" s="25">
        <v>7.8594530000000002</v>
      </c>
      <c r="P551" s="25">
        <v>7.3011179999999998</v>
      </c>
      <c r="Q551" s="25">
        <v>-8.2249999999999997E-3</v>
      </c>
      <c r="R551" s="25">
        <v>0</v>
      </c>
      <c r="S551" s="25">
        <v>-1.3892E-2</v>
      </c>
      <c r="T551" s="25">
        <v>0.58045199999999997</v>
      </c>
    </row>
    <row r="552" spans="1:20" x14ac:dyDescent="0.35">
      <c r="A552" s="70">
        <v>2018</v>
      </c>
      <c r="B552" s="17">
        <v>43373</v>
      </c>
      <c r="C552" t="s">
        <v>24</v>
      </c>
      <c r="D552" t="s">
        <v>118</v>
      </c>
      <c r="E552" s="12">
        <v>6.8615449999999996</v>
      </c>
      <c r="F552" s="12">
        <v>1.003296</v>
      </c>
      <c r="G552" s="12">
        <v>1.174366</v>
      </c>
      <c r="H552" s="12">
        <v>-0.33956799999999998</v>
      </c>
      <c r="I552" s="12">
        <v>3.1549939999999999</v>
      </c>
      <c r="J552" s="12">
        <v>1.868457</v>
      </c>
      <c r="L552">
        <v>2018</v>
      </c>
      <c r="M552" s="17">
        <v>43281</v>
      </c>
      <c r="N552" t="s">
        <v>197</v>
      </c>
      <c r="O552" s="25">
        <v>-0.90263700000000002</v>
      </c>
      <c r="P552" s="25">
        <v>0</v>
      </c>
      <c r="Q552" s="25">
        <v>0</v>
      </c>
      <c r="R552" s="25">
        <v>0</v>
      </c>
      <c r="S552" s="25">
        <v>0</v>
      </c>
      <c r="T552" s="25">
        <v>-0.90263700000000002</v>
      </c>
    </row>
    <row r="553" spans="1:20" x14ac:dyDescent="0.35">
      <c r="A553" s="70">
        <v>2018</v>
      </c>
      <c r="B553" s="17">
        <v>43373</v>
      </c>
      <c r="C553" t="s">
        <v>25</v>
      </c>
      <c r="D553" t="s">
        <v>119</v>
      </c>
      <c r="E553" s="12">
        <v>12.094205000000001</v>
      </c>
      <c r="F553" s="12">
        <v>0</v>
      </c>
      <c r="G553" s="12">
        <v>0</v>
      </c>
      <c r="H553" s="12">
        <v>0</v>
      </c>
      <c r="I553" s="12">
        <v>-7.1842000000000003E-2</v>
      </c>
      <c r="J553" s="12">
        <v>12.166047000000001</v>
      </c>
      <c r="L553">
        <v>2018</v>
      </c>
      <c r="M553" s="17">
        <v>43281</v>
      </c>
      <c r="N553" t="s">
        <v>199</v>
      </c>
      <c r="O553" s="25">
        <v>-7.7431720000000004</v>
      </c>
      <c r="P553" s="25">
        <v>0.40928100000000001</v>
      </c>
      <c r="Q553" s="25">
        <v>6.9511000000000003E-2</v>
      </c>
      <c r="R553" s="25">
        <v>-8.8807039999999997</v>
      </c>
      <c r="S553" s="25">
        <v>4.6563169999999996</v>
      </c>
      <c r="T553" s="25">
        <v>-3.9975770000000002</v>
      </c>
    </row>
    <row r="554" spans="1:20" x14ac:dyDescent="0.35">
      <c r="A554" s="70">
        <v>2018</v>
      </c>
      <c r="B554" s="17">
        <v>43373</v>
      </c>
      <c r="C554" t="s">
        <v>25</v>
      </c>
      <c r="D554" t="s">
        <v>120</v>
      </c>
      <c r="E554" s="12">
        <v>2.3603670000000001</v>
      </c>
      <c r="F554" s="12">
        <v>0</v>
      </c>
      <c r="G554" s="12">
        <v>0</v>
      </c>
      <c r="H554" s="12">
        <v>0</v>
      </c>
      <c r="I554" s="12">
        <v>2.2838690000000001</v>
      </c>
      <c r="J554" s="12">
        <v>7.6497999999999997E-2</v>
      </c>
      <c r="L554">
        <v>2018</v>
      </c>
      <c r="M554" s="17">
        <v>43281</v>
      </c>
      <c r="N554" t="s">
        <v>200</v>
      </c>
      <c r="O554" s="25">
        <v>-1.562E-3</v>
      </c>
      <c r="P554" s="25">
        <v>0</v>
      </c>
      <c r="Q554" s="25">
        <v>0</v>
      </c>
      <c r="R554" s="25">
        <v>0</v>
      </c>
      <c r="S554" s="25">
        <v>0</v>
      </c>
      <c r="T554" s="25">
        <v>-1.562E-3</v>
      </c>
    </row>
    <row r="555" spans="1:20" x14ac:dyDescent="0.35">
      <c r="A555" s="70">
        <v>2018</v>
      </c>
      <c r="B555" s="17">
        <v>43373</v>
      </c>
      <c r="C555" t="s">
        <v>25</v>
      </c>
      <c r="D555" t="s">
        <v>121</v>
      </c>
      <c r="E555" s="12">
        <v>-1.9676</v>
      </c>
      <c r="F555" s="12">
        <v>0</v>
      </c>
      <c r="G555" s="12">
        <v>0</v>
      </c>
      <c r="H555" s="12">
        <v>-0.162634</v>
      </c>
      <c r="I555" s="12">
        <v>0.41311900000000001</v>
      </c>
      <c r="J555" s="12">
        <v>-2.2180849999999999</v>
      </c>
      <c r="L555">
        <v>2018</v>
      </c>
      <c r="M555" s="17">
        <v>43281</v>
      </c>
      <c r="N555" t="s">
        <v>201</v>
      </c>
      <c r="O555" s="25">
        <v>28.485897000000001</v>
      </c>
      <c r="P555" s="25">
        <v>3.933211</v>
      </c>
      <c r="Q555" s="25">
        <v>-1.620895</v>
      </c>
      <c r="R555" s="25">
        <v>-0.23877399999999999</v>
      </c>
      <c r="S555" s="25">
        <v>18.335526999999999</v>
      </c>
      <c r="T555" s="25">
        <v>8.0768280000000008</v>
      </c>
    </row>
    <row r="556" spans="1:20" x14ac:dyDescent="0.35">
      <c r="A556" s="70">
        <v>2018</v>
      </c>
      <c r="B556" s="17">
        <v>43373</v>
      </c>
      <c r="C556" t="s">
        <v>26</v>
      </c>
      <c r="D556" t="s">
        <v>26</v>
      </c>
      <c r="E556" s="12">
        <v>23.909282000000001</v>
      </c>
      <c r="F556" s="12">
        <v>2.1055730000000001</v>
      </c>
      <c r="G556" s="12">
        <v>1.1370999999999999E-2</v>
      </c>
      <c r="H556" s="12">
        <v>-9.3196000000000001E-2</v>
      </c>
      <c r="I556" s="12">
        <v>25.518888</v>
      </c>
      <c r="J556" s="12">
        <v>-3.6333540000000002</v>
      </c>
      <c r="L556">
        <v>2018</v>
      </c>
      <c r="M556" s="17">
        <v>43281</v>
      </c>
      <c r="N556" t="s">
        <v>202</v>
      </c>
      <c r="O556" s="25">
        <v>-2.2961</v>
      </c>
      <c r="P556" s="25">
        <v>6.6518329999999999</v>
      </c>
      <c r="Q556" s="25">
        <v>0.425425</v>
      </c>
      <c r="R556" s="25">
        <v>-41.165837000000003</v>
      </c>
      <c r="S556" s="25">
        <v>6.0487149999999996</v>
      </c>
      <c r="T556" s="25">
        <v>25.743763999999999</v>
      </c>
    </row>
    <row r="557" spans="1:20" x14ac:dyDescent="0.35">
      <c r="A557" s="70">
        <v>2018</v>
      </c>
      <c r="B557" s="17">
        <v>43373</v>
      </c>
      <c r="C557" t="s">
        <v>27</v>
      </c>
      <c r="D557" t="s">
        <v>122</v>
      </c>
      <c r="E557" s="12">
        <v>0.32330999999999999</v>
      </c>
      <c r="F557" s="12">
        <v>3.1029999999999999E-3</v>
      </c>
      <c r="G557" s="12">
        <v>0</v>
      </c>
      <c r="H557" s="12">
        <v>-0.20241200000000001</v>
      </c>
      <c r="I557" s="12">
        <v>0.33747100000000002</v>
      </c>
      <c r="J557" s="12">
        <v>0.18514800000000001</v>
      </c>
      <c r="L557">
        <v>2018</v>
      </c>
      <c r="M557" s="17">
        <v>43281</v>
      </c>
      <c r="N557" t="s">
        <v>203</v>
      </c>
      <c r="O557" s="25">
        <v>-2.3421919999999998</v>
      </c>
      <c r="P557" s="25">
        <v>0</v>
      </c>
      <c r="Q557" s="25">
        <v>0</v>
      </c>
      <c r="R557" s="25">
        <v>-1.137532</v>
      </c>
      <c r="S557" s="25">
        <v>7.3026999999999995E-2</v>
      </c>
      <c r="T557" s="25">
        <v>-1.277687</v>
      </c>
    </row>
    <row r="558" spans="1:20" x14ac:dyDescent="0.35">
      <c r="A558" s="70">
        <v>2018</v>
      </c>
      <c r="B558" s="17">
        <v>43373</v>
      </c>
      <c r="C558" t="s">
        <v>27</v>
      </c>
      <c r="D558" t="s">
        <v>130</v>
      </c>
      <c r="E558" s="12">
        <v>0.114635</v>
      </c>
      <c r="F558" s="12">
        <v>8.7445999999999996E-2</v>
      </c>
      <c r="G558" s="12">
        <v>0</v>
      </c>
      <c r="H558" s="12">
        <v>0</v>
      </c>
      <c r="I558" s="12">
        <v>2.7189000000000001E-2</v>
      </c>
      <c r="J558" s="12">
        <v>0</v>
      </c>
      <c r="L558">
        <v>2018</v>
      </c>
      <c r="M558" s="17">
        <v>43281</v>
      </c>
      <c r="N558" t="s">
        <v>204</v>
      </c>
      <c r="O558" s="25">
        <v>-13.384227544077801</v>
      </c>
      <c r="P558" s="25">
        <v>27.767213000000002</v>
      </c>
      <c r="Q558" s="25">
        <v>0.568357</v>
      </c>
      <c r="R558" s="25">
        <v>-6.0647779999999996</v>
      </c>
      <c r="S558" s="25">
        <v>9.8495954559221808</v>
      </c>
      <c r="T558" s="25">
        <v>-45.504615000000001</v>
      </c>
    </row>
    <row r="559" spans="1:20" x14ac:dyDescent="0.35">
      <c r="A559" s="70">
        <v>2018</v>
      </c>
      <c r="B559" s="17">
        <v>43373</v>
      </c>
      <c r="C559" t="s">
        <v>27</v>
      </c>
      <c r="D559" t="s">
        <v>123</v>
      </c>
      <c r="E559" s="12">
        <v>0.66590099999999997</v>
      </c>
      <c r="F559" s="12">
        <v>4.1689999999999998E-2</v>
      </c>
      <c r="G559" s="12">
        <v>0</v>
      </c>
      <c r="H559" s="12">
        <v>0</v>
      </c>
      <c r="I559" s="12">
        <v>0.35483599999999998</v>
      </c>
      <c r="J559" s="12">
        <v>0.26937499999999998</v>
      </c>
      <c r="L559">
        <v>2018</v>
      </c>
      <c r="M559" s="17">
        <v>43281</v>
      </c>
      <c r="N559" t="s">
        <v>205</v>
      </c>
      <c r="O559" s="25">
        <v>33.967411675413402</v>
      </c>
      <c r="P559" s="25">
        <v>1.0002869999999999</v>
      </c>
      <c r="Q559" s="25">
        <v>0</v>
      </c>
      <c r="R559" s="25">
        <v>-0.48935099999999998</v>
      </c>
      <c r="S559" s="25">
        <v>4.3878396754134101</v>
      </c>
      <c r="T559" s="25">
        <v>29.068636000000001</v>
      </c>
    </row>
    <row r="560" spans="1:20" x14ac:dyDescent="0.35">
      <c r="A560" s="70">
        <v>2018</v>
      </c>
      <c r="B560" s="17">
        <v>43373</v>
      </c>
      <c r="C560" t="s">
        <v>27</v>
      </c>
      <c r="D560" t="s">
        <v>124</v>
      </c>
      <c r="E560" s="12">
        <v>10.316869000000001</v>
      </c>
      <c r="F560" s="12">
        <v>1.8587309999999999</v>
      </c>
      <c r="G560" s="12">
        <v>0.13834199999999999</v>
      </c>
      <c r="H560" s="12">
        <v>-5.6925000000000003E-2</v>
      </c>
      <c r="I560" s="12">
        <v>9.0909300000000002</v>
      </c>
      <c r="J560" s="12">
        <v>-0.71420899999999998</v>
      </c>
      <c r="L560">
        <v>2018</v>
      </c>
      <c r="M560" s="17">
        <v>43281</v>
      </c>
      <c r="N560" t="s">
        <v>207</v>
      </c>
      <c r="O560" s="25">
        <v>1.5900000000000001E-3</v>
      </c>
      <c r="P560" s="25">
        <v>0</v>
      </c>
      <c r="Q560" s="25">
        <v>0</v>
      </c>
      <c r="R560" s="25">
        <v>0</v>
      </c>
      <c r="S560" s="25">
        <v>0</v>
      </c>
      <c r="T560" s="25">
        <v>1.5900000000000001E-3</v>
      </c>
    </row>
    <row r="561" spans="1:20" x14ac:dyDescent="0.35">
      <c r="A561" s="70">
        <v>2018</v>
      </c>
      <c r="B561" s="17">
        <v>43373</v>
      </c>
      <c r="C561" t="s">
        <v>27</v>
      </c>
      <c r="D561" t="s">
        <v>125</v>
      </c>
      <c r="E561" s="12">
        <v>10.755134999999999</v>
      </c>
      <c r="F561" s="12">
        <v>5.0060710000000004</v>
      </c>
      <c r="G561" s="12">
        <v>9.4492999999999994E-2</v>
      </c>
      <c r="H561" s="12">
        <v>-0.33527000000000001</v>
      </c>
      <c r="I561" s="12">
        <v>4.2806769999999998</v>
      </c>
      <c r="J561" s="12">
        <v>1.7091639999999999</v>
      </c>
      <c r="L561">
        <v>2018</v>
      </c>
      <c r="M561" s="17">
        <v>43281</v>
      </c>
      <c r="N561" t="s">
        <v>259</v>
      </c>
      <c r="O561" s="25">
        <v>1.098E-3</v>
      </c>
      <c r="P561" s="25">
        <v>0</v>
      </c>
      <c r="Q561" s="25">
        <v>0</v>
      </c>
      <c r="R561" s="25">
        <v>0</v>
      </c>
      <c r="S561" s="25">
        <v>0</v>
      </c>
      <c r="T561" s="25">
        <v>1.098E-3</v>
      </c>
    </row>
    <row r="562" spans="1:20" x14ac:dyDescent="0.35">
      <c r="A562" s="70">
        <v>2018</v>
      </c>
      <c r="B562" s="17">
        <v>43373</v>
      </c>
      <c r="C562" t="s">
        <v>27</v>
      </c>
      <c r="D562" t="s">
        <v>126</v>
      </c>
      <c r="E562" s="12">
        <v>13.345228000000001</v>
      </c>
      <c r="F562" s="12">
        <v>3.907527</v>
      </c>
      <c r="G562" s="12">
        <v>8.5847000000000007E-2</v>
      </c>
      <c r="H562" s="12">
        <v>-0.35810199999999998</v>
      </c>
      <c r="I562" s="12">
        <v>4.0237090000000002</v>
      </c>
      <c r="J562" s="12">
        <v>5.6862469999999998</v>
      </c>
      <c r="L562">
        <v>2018</v>
      </c>
      <c r="M562" s="17">
        <v>43281</v>
      </c>
      <c r="N562" t="s">
        <v>208</v>
      </c>
      <c r="O562" s="25">
        <v>0.28344599999999998</v>
      </c>
      <c r="P562" s="25">
        <v>0</v>
      </c>
      <c r="Q562" s="25">
        <v>0</v>
      </c>
      <c r="R562" s="25">
        <v>0</v>
      </c>
      <c r="S562" s="25">
        <v>0</v>
      </c>
      <c r="T562" s="25">
        <v>0.28344599999999998</v>
      </c>
    </row>
    <row r="563" spans="1:20" x14ac:dyDescent="0.35">
      <c r="A563" s="70">
        <v>2018</v>
      </c>
      <c r="B563" s="17">
        <v>43373</v>
      </c>
      <c r="C563" t="s">
        <v>27</v>
      </c>
      <c r="D563" t="s">
        <v>127</v>
      </c>
      <c r="E563" s="12">
        <v>-2.5870470000000001</v>
      </c>
      <c r="F563" s="12">
        <v>0.267737</v>
      </c>
      <c r="G563" s="12">
        <v>8.2500000000000097E-4</v>
      </c>
      <c r="H563" s="12">
        <v>-0.27463399999999999</v>
      </c>
      <c r="I563" s="12">
        <v>0.15587400000000001</v>
      </c>
      <c r="J563" s="12">
        <v>-2.7368489999999999</v>
      </c>
      <c r="L563">
        <v>2018</v>
      </c>
      <c r="M563" s="17">
        <v>43281</v>
      </c>
      <c r="N563" t="s">
        <v>211</v>
      </c>
      <c r="O563" s="25">
        <v>-0.697546</v>
      </c>
      <c r="P563" s="25">
        <v>0</v>
      </c>
      <c r="Q563" s="25">
        <v>-0.231295</v>
      </c>
      <c r="R563" s="25">
        <v>0</v>
      </c>
      <c r="S563" s="25">
        <v>9.8024E-2</v>
      </c>
      <c r="T563" s="25">
        <v>-0.56427499999999997</v>
      </c>
    </row>
    <row r="564" spans="1:20" x14ac:dyDescent="0.35">
      <c r="A564" s="70">
        <v>2018</v>
      </c>
      <c r="B564" s="17">
        <v>43373</v>
      </c>
      <c r="C564" t="s">
        <v>28</v>
      </c>
      <c r="D564" t="s">
        <v>28</v>
      </c>
      <c r="E564" s="12">
        <v>326.47416993013297</v>
      </c>
      <c r="F564" s="12">
        <v>0</v>
      </c>
      <c r="G564" s="12">
        <v>85.077266035295494</v>
      </c>
      <c r="H564" s="12">
        <v>-90.685335436716898</v>
      </c>
      <c r="I564" s="12">
        <v>332.082239331555</v>
      </c>
      <c r="J564" s="12">
        <v>0</v>
      </c>
      <c r="L564">
        <v>2018</v>
      </c>
      <c r="M564" s="17">
        <v>43281</v>
      </c>
      <c r="N564" t="s">
        <v>212</v>
      </c>
      <c r="O564" s="25">
        <v>1.7991E-2</v>
      </c>
      <c r="P564" s="25">
        <v>0</v>
      </c>
      <c r="Q564" s="25">
        <v>0</v>
      </c>
      <c r="R564" s="25">
        <v>0</v>
      </c>
      <c r="S564" s="25">
        <v>0</v>
      </c>
      <c r="T564" s="25">
        <v>1.7991E-2</v>
      </c>
    </row>
    <row r="565" spans="1:20" x14ac:dyDescent="0.35">
      <c r="A565" s="70">
        <v>2018</v>
      </c>
      <c r="B565" s="17">
        <v>43373</v>
      </c>
      <c r="C565" t="s">
        <v>29</v>
      </c>
      <c r="D565" t="s">
        <v>128</v>
      </c>
      <c r="E565" s="12">
        <v>1.203138</v>
      </c>
      <c r="F565" s="12">
        <v>4.3823000000000001E-2</v>
      </c>
      <c r="G565" s="12">
        <v>-4.4699000000000003E-2</v>
      </c>
      <c r="H565" s="12">
        <v>-0.38196200000000002</v>
      </c>
      <c r="I565" s="12">
        <v>1.5023960000000001</v>
      </c>
      <c r="J565" s="12">
        <v>8.3580000000000002E-2</v>
      </c>
      <c r="L565">
        <v>2018</v>
      </c>
      <c r="M565" s="17">
        <v>43281</v>
      </c>
      <c r="N565" t="s">
        <v>213</v>
      </c>
      <c r="O565" s="25">
        <v>-20.320405999999998</v>
      </c>
      <c r="P565" s="25">
        <v>18.524025999999999</v>
      </c>
      <c r="Q565" s="25">
        <v>5.305326</v>
      </c>
      <c r="R565" s="25">
        <v>-113.85736</v>
      </c>
      <c r="S565" s="25">
        <v>51.965860999999997</v>
      </c>
      <c r="T565" s="25">
        <v>17.741741000000001</v>
      </c>
    </row>
    <row r="566" spans="1:20" x14ac:dyDescent="0.35">
      <c r="A566" s="70">
        <v>2018</v>
      </c>
      <c r="B566" s="17">
        <v>43373</v>
      </c>
      <c r="C566" t="s">
        <v>29</v>
      </c>
      <c r="D566" t="s">
        <v>313</v>
      </c>
      <c r="E566" s="12">
        <v>0.631243</v>
      </c>
      <c r="F566" s="12">
        <v>0.50850700000000004</v>
      </c>
      <c r="G566" s="12">
        <v>0</v>
      </c>
      <c r="H566" s="12">
        <v>0</v>
      </c>
      <c r="I566" s="12">
        <v>0.122736</v>
      </c>
      <c r="J566" s="12">
        <v>0</v>
      </c>
      <c r="L566">
        <v>2018</v>
      </c>
      <c r="M566" s="17">
        <v>43281</v>
      </c>
      <c r="N566" t="s">
        <v>215</v>
      </c>
      <c r="O566" s="25">
        <v>-1.5756760000000001</v>
      </c>
      <c r="P566" s="25">
        <v>0</v>
      </c>
      <c r="Q566" s="25">
        <v>0</v>
      </c>
      <c r="R566" s="25">
        <v>-2.944096</v>
      </c>
      <c r="S566" s="25">
        <v>1.8709340000000001</v>
      </c>
      <c r="T566" s="25">
        <v>-0.50251400000000002</v>
      </c>
    </row>
    <row r="567" spans="1:20" x14ac:dyDescent="0.35">
      <c r="A567" s="70">
        <v>2018</v>
      </c>
      <c r="B567" s="17">
        <v>43373</v>
      </c>
      <c r="C567" t="s">
        <v>30</v>
      </c>
      <c r="D567" t="s">
        <v>30</v>
      </c>
      <c r="E567" s="12">
        <v>-1.5055639999999999</v>
      </c>
      <c r="F567" s="12">
        <v>27.066213999999999</v>
      </c>
      <c r="G567" s="12">
        <v>-35.090178000000002</v>
      </c>
      <c r="H567" s="12">
        <v>-0.42958400000000002</v>
      </c>
      <c r="I567" s="12">
        <v>20.921158999999999</v>
      </c>
      <c r="J567" s="12">
        <v>-13.973174999999999</v>
      </c>
      <c r="L567">
        <v>2018</v>
      </c>
      <c r="M567" s="17">
        <v>43281</v>
      </c>
      <c r="N567" t="s">
        <v>216</v>
      </c>
      <c r="O567" s="25">
        <v>6.4166000000000001E-2</v>
      </c>
      <c r="P567" s="25">
        <v>2.764E-3</v>
      </c>
      <c r="Q567" s="25">
        <v>0</v>
      </c>
      <c r="R567" s="25">
        <v>-0.14676900000000001</v>
      </c>
      <c r="S567" s="25">
        <v>0</v>
      </c>
      <c r="T567" s="25">
        <v>0.20817099999999999</v>
      </c>
    </row>
    <row r="568" spans="1:20" x14ac:dyDescent="0.35">
      <c r="A568" s="70">
        <v>2018</v>
      </c>
      <c r="B568" s="17">
        <v>43465</v>
      </c>
      <c r="C568" t="s">
        <v>11</v>
      </c>
      <c r="D568" t="s">
        <v>68</v>
      </c>
      <c r="E568" s="12">
        <v>0.96692900000000004</v>
      </c>
      <c r="F568" s="12">
        <v>-0.100124</v>
      </c>
      <c r="G568" s="12">
        <v>0</v>
      </c>
      <c r="H568" s="12">
        <v>-1.1353E-2</v>
      </c>
      <c r="I568" s="12">
        <v>1.0306999999999999</v>
      </c>
      <c r="J568" s="12">
        <v>4.7705999999999901E-2</v>
      </c>
      <c r="L568">
        <v>2018</v>
      </c>
      <c r="M568" s="17">
        <v>43281</v>
      </c>
      <c r="N568" t="s">
        <v>217</v>
      </c>
      <c r="O568" s="25">
        <v>5.5180000000000003E-3</v>
      </c>
      <c r="P568" s="25">
        <v>0</v>
      </c>
      <c r="Q568" s="25">
        <v>0</v>
      </c>
      <c r="R568" s="25">
        <v>0</v>
      </c>
      <c r="S568" s="25">
        <v>0</v>
      </c>
      <c r="T568" s="25">
        <v>5.5180000000000003E-3</v>
      </c>
    </row>
    <row r="569" spans="1:20" x14ac:dyDescent="0.35">
      <c r="A569" s="70">
        <v>2018</v>
      </c>
      <c r="B569" s="17">
        <v>43465</v>
      </c>
      <c r="C569" t="s">
        <v>11</v>
      </c>
      <c r="D569" t="s">
        <v>69</v>
      </c>
      <c r="E569" s="12">
        <v>-0.55791199999999996</v>
      </c>
      <c r="F569" s="12">
        <v>1.878549</v>
      </c>
      <c r="G569" s="12">
        <v>-0.24862300000000001</v>
      </c>
      <c r="H569" s="12">
        <v>0</v>
      </c>
      <c r="I569" s="12">
        <v>0.119828</v>
      </c>
      <c r="J569" s="12">
        <v>-2.3076660000000002</v>
      </c>
      <c r="L569">
        <v>2018</v>
      </c>
      <c r="M569" s="17">
        <v>43281</v>
      </c>
      <c r="N569" t="s">
        <v>218</v>
      </c>
      <c r="O569" s="25">
        <v>4.1236569999999997</v>
      </c>
      <c r="P569" s="25">
        <v>0</v>
      </c>
      <c r="Q569" s="25">
        <v>0</v>
      </c>
      <c r="R569" s="25">
        <v>0</v>
      </c>
      <c r="S569" s="25">
        <v>0</v>
      </c>
      <c r="T569" s="25">
        <v>4.1236569999999997</v>
      </c>
    </row>
    <row r="570" spans="1:20" x14ac:dyDescent="0.35">
      <c r="A570" s="70">
        <v>2018</v>
      </c>
      <c r="B570" s="17">
        <v>43465</v>
      </c>
      <c r="C570" t="s">
        <v>11</v>
      </c>
      <c r="D570" t="s">
        <v>70</v>
      </c>
      <c r="E570" s="12">
        <v>-21.713028000000001</v>
      </c>
      <c r="F570" s="12">
        <v>12.739224</v>
      </c>
      <c r="G570" s="12">
        <v>-4.8099999999999901E-4</v>
      </c>
      <c r="H570" s="12">
        <v>-0.47439500000000001</v>
      </c>
      <c r="I570" s="12">
        <v>0.57658399999999999</v>
      </c>
      <c r="J570" s="12">
        <v>-34.553959999999996</v>
      </c>
      <c r="L570">
        <v>2018</v>
      </c>
      <c r="M570" s="17">
        <v>43281</v>
      </c>
      <c r="N570" t="s">
        <v>221</v>
      </c>
      <c r="O570" s="25">
        <v>1.5434E-2</v>
      </c>
      <c r="P570" s="25">
        <v>0</v>
      </c>
      <c r="Q570" s="25">
        <v>0</v>
      </c>
      <c r="R570" s="25">
        <v>0</v>
      </c>
      <c r="S570" s="25">
        <v>0</v>
      </c>
      <c r="T570" s="25">
        <v>1.5434E-2</v>
      </c>
    </row>
    <row r="571" spans="1:20" x14ac:dyDescent="0.35">
      <c r="A571" s="70">
        <v>2018</v>
      </c>
      <c r="B571" s="17">
        <v>43465</v>
      </c>
      <c r="C571" t="s">
        <v>11</v>
      </c>
      <c r="D571" t="s">
        <v>71</v>
      </c>
      <c r="E571" s="12">
        <v>1.4661</v>
      </c>
      <c r="F571" s="12">
        <v>0</v>
      </c>
      <c r="G571" s="12">
        <v>0</v>
      </c>
      <c r="H571" s="12">
        <v>0</v>
      </c>
      <c r="I571" s="12">
        <v>1.4924900000000001</v>
      </c>
      <c r="J571" s="12">
        <v>-2.639E-2</v>
      </c>
      <c r="L571">
        <v>2018</v>
      </c>
      <c r="M571" s="17">
        <v>43281</v>
      </c>
      <c r="N571" t="s">
        <v>219</v>
      </c>
      <c r="O571" s="25">
        <v>80.310933000000006</v>
      </c>
      <c r="P571" s="25">
        <v>42.818078</v>
      </c>
      <c r="Q571" s="25">
        <v>3.9692500000000002</v>
      </c>
      <c r="R571" s="25">
        <v>-2.4309699999999999</v>
      </c>
      <c r="S571" s="25">
        <v>40.542017999999999</v>
      </c>
      <c r="T571" s="25">
        <v>-4.5874430000000004</v>
      </c>
    </row>
    <row r="572" spans="1:20" x14ac:dyDescent="0.35">
      <c r="A572" s="70">
        <v>2018</v>
      </c>
      <c r="B572" s="17">
        <v>43465</v>
      </c>
      <c r="C572" t="s">
        <v>11</v>
      </c>
      <c r="D572" t="s">
        <v>72</v>
      </c>
      <c r="E572" s="12">
        <v>30.657454000000001</v>
      </c>
      <c r="F572" s="12">
        <v>17.655887</v>
      </c>
      <c r="G572" s="12">
        <v>0.27407100000000001</v>
      </c>
      <c r="H572" s="12">
        <v>-3.7099570000000002</v>
      </c>
      <c r="I572" s="12">
        <v>6.7987679999999999</v>
      </c>
      <c r="J572" s="12">
        <v>9.6386850000000006</v>
      </c>
      <c r="L572">
        <v>2018</v>
      </c>
      <c r="M572" s="17">
        <v>43281</v>
      </c>
      <c r="N572" t="s">
        <v>220</v>
      </c>
      <c r="O572" s="25">
        <v>-1.076079</v>
      </c>
      <c r="P572" s="25">
        <v>0</v>
      </c>
      <c r="Q572" s="25">
        <v>0</v>
      </c>
      <c r="R572" s="25">
        <v>0</v>
      </c>
      <c r="S572" s="25">
        <v>2.2669999999999999E-3</v>
      </c>
      <c r="T572" s="25">
        <v>-1.078346</v>
      </c>
    </row>
    <row r="573" spans="1:20" x14ac:dyDescent="0.35">
      <c r="A573" s="70">
        <v>2018</v>
      </c>
      <c r="B573" s="17">
        <v>43465</v>
      </c>
      <c r="C573" t="s">
        <v>11</v>
      </c>
      <c r="D573" t="s">
        <v>73</v>
      </c>
      <c r="E573" s="12">
        <v>-49.54627</v>
      </c>
      <c r="F573" s="12">
        <v>0</v>
      </c>
      <c r="G573" s="12">
        <v>0</v>
      </c>
      <c r="H573" s="12">
        <v>-56.577720999999997</v>
      </c>
      <c r="I573" s="12">
        <v>7.0318420000000001</v>
      </c>
      <c r="J573" s="12">
        <v>-3.9099999999990602E-4</v>
      </c>
      <c r="L573">
        <v>2018</v>
      </c>
      <c r="M573" s="17">
        <v>43281</v>
      </c>
      <c r="N573" t="s">
        <v>222</v>
      </c>
      <c r="O573" s="25">
        <v>1.4694E-2</v>
      </c>
      <c r="P573" s="25">
        <v>0</v>
      </c>
      <c r="Q573" s="25">
        <v>0</v>
      </c>
      <c r="R573" s="25">
        <v>0</v>
      </c>
      <c r="S573" s="25">
        <v>0</v>
      </c>
      <c r="T573" s="25">
        <v>1.4694E-2</v>
      </c>
    </row>
    <row r="574" spans="1:20" x14ac:dyDescent="0.35">
      <c r="A574" s="70">
        <v>2018</v>
      </c>
      <c r="B574" s="17">
        <v>43465</v>
      </c>
      <c r="C574" t="s">
        <v>8</v>
      </c>
      <c r="D574" t="s">
        <v>74</v>
      </c>
      <c r="E574" s="12">
        <v>201.62742800000001</v>
      </c>
      <c r="F574" s="12">
        <v>95.357502999999994</v>
      </c>
      <c r="G574" s="12">
        <v>-1.5701560000000001</v>
      </c>
      <c r="H574" s="12">
        <v>-5.3071000000000002</v>
      </c>
      <c r="I574" s="12">
        <v>11.481372</v>
      </c>
      <c r="J574" s="12">
        <v>101.665809</v>
      </c>
      <c r="L574">
        <v>2018</v>
      </c>
      <c r="M574" s="17">
        <v>43281</v>
      </c>
      <c r="N574" t="s">
        <v>223</v>
      </c>
      <c r="O574" s="25">
        <v>-7.0400000000000003E-3</v>
      </c>
      <c r="P574" s="25">
        <v>0</v>
      </c>
      <c r="Q574" s="25">
        <v>0</v>
      </c>
      <c r="R574" s="25">
        <v>0</v>
      </c>
      <c r="S574" s="25">
        <v>0</v>
      </c>
      <c r="T574" s="25">
        <v>-7.0400000000000003E-3</v>
      </c>
    </row>
    <row r="575" spans="1:20" x14ac:dyDescent="0.35">
      <c r="A575" s="70">
        <v>2018</v>
      </c>
      <c r="B575" s="17">
        <v>43465</v>
      </c>
      <c r="C575" t="s">
        <v>8</v>
      </c>
      <c r="D575" t="s">
        <v>75</v>
      </c>
      <c r="E575" s="12">
        <v>-19.869774</v>
      </c>
      <c r="F575" s="12">
        <v>0</v>
      </c>
      <c r="G575" s="12">
        <v>0.289794</v>
      </c>
      <c r="H575" s="12">
        <v>-3.464518</v>
      </c>
      <c r="I575" s="12">
        <v>4.499701</v>
      </c>
      <c r="J575" s="12">
        <v>-21.194751</v>
      </c>
      <c r="L575">
        <v>2018</v>
      </c>
      <c r="M575" s="17">
        <v>43281</v>
      </c>
      <c r="N575" t="s">
        <v>224</v>
      </c>
      <c r="O575" s="25">
        <v>-0.123514</v>
      </c>
      <c r="P575" s="25">
        <v>0.39939799999999998</v>
      </c>
      <c r="Q575" s="25">
        <v>-6.0680999999999999E-2</v>
      </c>
      <c r="R575" s="25">
        <v>-9.0363860000000003</v>
      </c>
      <c r="S575" s="25">
        <v>0.89654</v>
      </c>
      <c r="T575" s="25">
        <v>7.6776150000000003</v>
      </c>
    </row>
    <row r="576" spans="1:20" x14ac:dyDescent="0.35">
      <c r="A576" s="70">
        <v>2018</v>
      </c>
      <c r="B576" s="17">
        <v>43465</v>
      </c>
      <c r="C576" t="s">
        <v>8</v>
      </c>
      <c r="D576" t="s">
        <v>76</v>
      </c>
      <c r="E576" s="12">
        <v>8.4408799999999999</v>
      </c>
      <c r="F576" s="12">
        <v>1.920947</v>
      </c>
      <c r="G576" s="12">
        <v>-5.1850000000000004E-3</v>
      </c>
      <c r="H576" s="12">
        <v>-1.6274010000000001</v>
      </c>
      <c r="I576" s="12">
        <v>5.6966900000000003</v>
      </c>
      <c r="J576" s="12">
        <v>2.455829</v>
      </c>
      <c r="L576">
        <v>2018</v>
      </c>
      <c r="M576" s="17">
        <v>43281</v>
      </c>
      <c r="N576" t="s">
        <v>225</v>
      </c>
      <c r="O576" s="25">
        <v>3.16249</v>
      </c>
      <c r="P576" s="25">
        <v>0</v>
      </c>
      <c r="Q576" s="25">
        <v>0</v>
      </c>
      <c r="R576" s="25">
        <v>-1.0479400000000001</v>
      </c>
      <c r="S576" s="25">
        <v>4.1849290000000003</v>
      </c>
      <c r="T576" s="25">
        <v>2.5500999999999999E-2</v>
      </c>
    </row>
    <row r="577" spans="1:20" x14ac:dyDescent="0.35">
      <c r="A577" s="70">
        <v>2018</v>
      </c>
      <c r="B577" s="17">
        <v>43465</v>
      </c>
      <c r="C577" t="s">
        <v>12</v>
      </c>
      <c r="D577" t="s">
        <v>12</v>
      </c>
      <c r="E577" s="12">
        <v>-57.051001999999997</v>
      </c>
      <c r="F577" s="12">
        <v>2.4174540000000002</v>
      </c>
      <c r="G577" s="12">
        <v>0</v>
      </c>
      <c r="H577" s="12">
        <v>-1.7153830000000001</v>
      </c>
      <c r="I577" s="12">
        <v>1.7104010000000001</v>
      </c>
      <c r="J577" s="12">
        <v>-59.463473999999998</v>
      </c>
      <c r="L577">
        <v>2018</v>
      </c>
      <c r="M577" s="17">
        <v>43281</v>
      </c>
      <c r="N577" t="s">
        <v>226</v>
      </c>
      <c r="O577" s="25">
        <v>0.13528799999999999</v>
      </c>
      <c r="P577" s="25">
        <v>1.8124000000000001E-2</v>
      </c>
      <c r="Q577" s="25">
        <v>0</v>
      </c>
      <c r="R577" s="25">
        <v>0</v>
      </c>
      <c r="S577" s="25">
        <v>2.8519999999999999E-3</v>
      </c>
      <c r="T577" s="25">
        <v>0.114312</v>
      </c>
    </row>
    <row r="578" spans="1:20" x14ac:dyDescent="0.35">
      <c r="A578" s="70">
        <v>2018</v>
      </c>
      <c r="B578" s="17">
        <v>43465</v>
      </c>
      <c r="C578" t="s">
        <v>13</v>
      </c>
      <c r="D578" t="s">
        <v>77</v>
      </c>
      <c r="E578" s="12">
        <v>390.44225699999998</v>
      </c>
      <c r="F578" s="12">
        <v>323.03349500000002</v>
      </c>
      <c r="G578" s="12">
        <v>2.785571</v>
      </c>
      <c r="H578" s="12">
        <v>-13.955399</v>
      </c>
      <c r="I578" s="12">
        <v>55.233061999999997</v>
      </c>
      <c r="J578" s="12">
        <v>23.345528000000002</v>
      </c>
      <c r="L578">
        <v>2018</v>
      </c>
      <c r="M578" s="17">
        <v>43281</v>
      </c>
      <c r="N578" t="s">
        <v>228</v>
      </c>
      <c r="O578" s="25">
        <v>-5.6731999999999998E-2</v>
      </c>
      <c r="P578" s="25">
        <v>0</v>
      </c>
      <c r="Q578" s="25">
        <v>0</v>
      </c>
      <c r="R578" s="25">
        <v>0</v>
      </c>
      <c r="S578" s="25">
        <v>0</v>
      </c>
      <c r="T578" s="25">
        <v>-5.6731999999999998E-2</v>
      </c>
    </row>
    <row r="579" spans="1:20" x14ac:dyDescent="0.35">
      <c r="A579" s="70">
        <v>2018</v>
      </c>
      <c r="B579" s="17">
        <v>43465</v>
      </c>
      <c r="C579" t="s">
        <v>13</v>
      </c>
      <c r="D579" t="s">
        <v>78</v>
      </c>
      <c r="E579" s="12">
        <v>61.919898000000003</v>
      </c>
      <c r="F579" s="12">
        <v>32.105277999999998</v>
      </c>
      <c r="G579" s="12">
        <v>-11.123882999999999</v>
      </c>
      <c r="H579" s="12">
        <v>-5.4741039999999996</v>
      </c>
      <c r="I579" s="12">
        <v>45.199185</v>
      </c>
      <c r="J579" s="12">
        <v>1.213422</v>
      </c>
      <c r="L579">
        <v>2018</v>
      </c>
      <c r="M579" s="17">
        <v>43281</v>
      </c>
      <c r="N579" t="s">
        <v>229</v>
      </c>
      <c r="O579" s="25">
        <v>32.825220000000002</v>
      </c>
      <c r="P579" s="25">
        <v>1.4814620000000001</v>
      </c>
      <c r="Q579" s="25">
        <v>1.628028</v>
      </c>
      <c r="R579" s="25">
        <v>-8.6177089999999996</v>
      </c>
      <c r="S579" s="25">
        <v>25.495003000000001</v>
      </c>
      <c r="T579" s="25">
        <v>12.838436</v>
      </c>
    </row>
    <row r="580" spans="1:20" x14ac:dyDescent="0.35">
      <c r="A580" s="70">
        <v>2018</v>
      </c>
      <c r="B580" s="17">
        <v>43465</v>
      </c>
      <c r="C580" t="s">
        <v>13</v>
      </c>
      <c r="D580" t="s">
        <v>79</v>
      </c>
      <c r="E580" s="12">
        <v>21.69773</v>
      </c>
      <c r="F580" s="12">
        <v>6.1512830000000003</v>
      </c>
      <c r="G580" s="12">
        <v>1.5147969999999999</v>
      </c>
      <c r="H580" s="12">
        <v>-0.18645800000000001</v>
      </c>
      <c r="I580" s="12">
        <v>5.8314000000000004</v>
      </c>
      <c r="J580" s="12">
        <v>8.3867080000000005</v>
      </c>
      <c r="L580">
        <v>2018</v>
      </c>
      <c r="M580" s="17">
        <v>43281</v>
      </c>
      <c r="N580" t="s">
        <v>230</v>
      </c>
      <c r="O580" s="25">
        <v>2.0045220000000001</v>
      </c>
      <c r="P580" s="25">
        <v>1.4689000000000001E-2</v>
      </c>
      <c r="Q580" s="25">
        <v>-0.42841299999999999</v>
      </c>
      <c r="R580" s="25">
        <v>-0.43561100000000003</v>
      </c>
      <c r="S580" s="25">
        <v>1.705228</v>
      </c>
      <c r="T580" s="25">
        <v>1.1486289999999999</v>
      </c>
    </row>
    <row r="581" spans="1:20" x14ac:dyDescent="0.35">
      <c r="A581" s="70">
        <v>2018</v>
      </c>
      <c r="B581" s="17">
        <v>43465</v>
      </c>
      <c r="C581" t="s">
        <v>14</v>
      </c>
      <c r="D581" t="s">
        <v>80</v>
      </c>
      <c r="E581" s="12">
        <v>21.372292000000002</v>
      </c>
      <c r="F581" s="12">
        <v>15.317985</v>
      </c>
      <c r="G581" s="12">
        <v>4.4267219999999998</v>
      </c>
      <c r="H581" s="12">
        <v>-2.0285000000000001E-2</v>
      </c>
      <c r="I581" s="12">
        <v>0.63695999999999997</v>
      </c>
      <c r="J581" s="12">
        <v>1.01091</v>
      </c>
      <c r="L581">
        <v>2018</v>
      </c>
      <c r="M581" s="17">
        <v>43281</v>
      </c>
      <c r="N581" t="s">
        <v>227</v>
      </c>
      <c r="O581" s="25">
        <v>1113.17239377131</v>
      </c>
      <c r="P581" s="25">
        <v>710.956232</v>
      </c>
      <c r="Q581" s="25">
        <v>54.053584999999998</v>
      </c>
      <c r="R581" s="25">
        <v>-54.555415000000004</v>
      </c>
      <c r="S581" s="25">
        <v>139.238183771309</v>
      </c>
      <c r="T581" s="25">
        <v>263.47980799999999</v>
      </c>
    </row>
    <row r="582" spans="1:20" x14ac:dyDescent="0.35">
      <c r="A582" s="70">
        <v>2018</v>
      </c>
      <c r="B582" s="17">
        <v>43465</v>
      </c>
      <c r="C582" t="s">
        <v>14</v>
      </c>
      <c r="D582" t="s">
        <v>81</v>
      </c>
      <c r="E582" s="12">
        <v>14.104445999999999</v>
      </c>
      <c r="F582" s="12">
        <v>0.117089</v>
      </c>
      <c r="G582" s="12">
        <v>0.70819600000000005</v>
      </c>
      <c r="H582" s="12">
        <v>9.4859999999999892E-3</v>
      </c>
      <c r="I582" s="12">
        <v>0.64491399999999999</v>
      </c>
      <c r="J582" s="12">
        <v>12.624760999999999</v>
      </c>
      <c r="L582">
        <v>2018</v>
      </c>
      <c r="M582" s="17">
        <v>43281</v>
      </c>
      <c r="N582" t="s">
        <v>231</v>
      </c>
      <c r="O582" s="25">
        <v>8.9045059999999996</v>
      </c>
      <c r="P582" s="25">
        <v>0.150033</v>
      </c>
      <c r="Q582" s="25">
        <v>0</v>
      </c>
      <c r="R582" s="25">
        <v>0</v>
      </c>
      <c r="S582" s="25">
        <v>0.280999</v>
      </c>
      <c r="T582" s="25">
        <v>8.4734739999999995</v>
      </c>
    </row>
    <row r="583" spans="1:20" x14ac:dyDescent="0.35">
      <c r="A583" s="70">
        <v>2018</v>
      </c>
      <c r="B583" s="17">
        <v>43465</v>
      </c>
      <c r="C583" t="s">
        <v>14</v>
      </c>
      <c r="D583" t="s">
        <v>82</v>
      </c>
      <c r="E583" s="12">
        <v>7.3635700000000002</v>
      </c>
      <c r="F583" s="12">
        <v>20.867422000000001</v>
      </c>
      <c r="G583" s="12">
        <v>-5.5976860000000004</v>
      </c>
      <c r="H583" s="12">
        <v>-9.3562799999999999</v>
      </c>
      <c r="I583" s="12">
        <v>8.4287399999999995</v>
      </c>
      <c r="J583" s="12">
        <v>-6.9786260000000002</v>
      </c>
      <c r="L583">
        <v>2018</v>
      </c>
      <c r="M583" s="17">
        <v>43281</v>
      </c>
      <c r="N583" t="s">
        <v>232</v>
      </c>
      <c r="O583" s="25">
        <v>0.18209600000000001</v>
      </c>
      <c r="P583" s="25">
        <v>8.2709000000000005E-2</v>
      </c>
      <c r="Q583" s="25">
        <v>0</v>
      </c>
      <c r="R583" s="25">
        <v>0</v>
      </c>
      <c r="S583" s="25">
        <v>1.1398999999999999E-2</v>
      </c>
      <c r="T583" s="25">
        <v>8.7987999999999997E-2</v>
      </c>
    </row>
    <row r="584" spans="1:20" x14ac:dyDescent="0.35">
      <c r="A584" s="70">
        <v>2018</v>
      </c>
      <c r="B584" s="17">
        <v>43465</v>
      </c>
      <c r="C584" t="s">
        <v>15</v>
      </c>
      <c r="D584" t="s">
        <v>15</v>
      </c>
      <c r="E584" s="12">
        <v>-0.154173</v>
      </c>
      <c r="F584" s="12">
        <v>0.112536</v>
      </c>
      <c r="G584" s="12">
        <v>0</v>
      </c>
      <c r="H584" s="12">
        <v>0</v>
      </c>
      <c r="I584" s="12">
        <v>-4.8693E-2</v>
      </c>
      <c r="J584" s="12">
        <v>-0.21801599999999999</v>
      </c>
      <c r="L584">
        <v>2018</v>
      </c>
      <c r="M584" s="17">
        <v>43281</v>
      </c>
      <c r="N584" t="s">
        <v>233</v>
      </c>
      <c r="O584" s="25">
        <v>-0.77405500000000005</v>
      </c>
      <c r="P584" s="25">
        <v>0.14787700000000001</v>
      </c>
      <c r="Q584" s="25">
        <v>4.8200000000000001E-4</v>
      </c>
      <c r="R584" s="25">
        <v>0</v>
      </c>
      <c r="S584" s="25">
        <v>0.11605799999999999</v>
      </c>
      <c r="T584" s="25">
        <v>-1.0384720000000001</v>
      </c>
    </row>
    <row r="585" spans="1:20" x14ac:dyDescent="0.35">
      <c r="A585" s="70">
        <v>2018</v>
      </c>
      <c r="B585" s="17">
        <v>43465</v>
      </c>
      <c r="C585" t="s">
        <v>16</v>
      </c>
      <c r="D585" t="s">
        <v>83</v>
      </c>
      <c r="E585" s="12">
        <v>151.118863</v>
      </c>
      <c r="F585" s="12">
        <v>193.68605500000001</v>
      </c>
      <c r="G585" s="12">
        <v>1.958898</v>
      </c>
      <c r="H585" s="12">
        <v>-2.1353520000000001</v>
      </c>
      <c r="I585" s="12">
        <v>19.896671999999999</v>
      </c>
      <c r="J585" s="12">
        <v>-62.287410000000001</v>
      </c>
      <c r="L585">
        <v>2018</v>
      </c>
      <c r="M585" s="17">
        <v>43281</v>
      </c>
      <c r="N585" t="s">
        <v>234</v>
      </c>
      <c r="O585" s="25">
        <v>20.601628000000002</v>
      </c>
      <c r="P585" s="25">
        <v>0</v>
      </c>
      <c r="Q585" s="25">
        <v>0</v>
      </c>
      <c r="R585" s="25">
        <v>0</v>
      </c>
      <c r="S585" s="25">
        <v>0</v>
      </c>
      <c r="T585" s="25">
        <v>20.601628000000002</v>
      </c>
    </row>
    <row r="586" spans="1:20" x14ac:dyDescent="0.35">
      <c r="A586" s="70">
        <v>2018</v>
      </c>
      <c r="B586" s="17">
        <v>43465</v>
      </c>
      <c r="C586" t="s">
        <v>16</v>
      </c>
      <c r="D586" t="s">
        <v>312</v>
      </c>
      <c r="E586" s="12">
        <v>0.99739100000000003</v>
      </c>
      <c r="F586" s="12">
        <v>0</v>
      </c>
      <c r="G586" s="12">
        <v>0</v>
      </c>
      <c r="H586" s="12">
        <v>0</v>
      </c>
      <c r="I586" s="12">
        <v>5.3851999999999997E-2</v>
      </c>
      <c r="J586" s="12">
        <v>0.94353900000000002</v>
      </c>
      <c r="L586">
        <v>2018</v>
      </c>
      <c r="M586" s="17">
        <v>43281</v>
      </c>
      <c r="N586" t="s">
        <v>235</v>
      </c>
      <c r="O586" s="25">
        <v>8.6610000000000003E-3</v>
      </c>
      <c r="P586" s="25">
        <v>0</v>
      </c>
      <c r="Q586" s="25">
        <v>0</v>
      </c>
      <c r="R586" s="25">
        <v>0</v>
      </c>
      <c r="S586" s="25">
        <v>0</v>
      </c>
      <c r="T586" s="25">
        <v>8.6610000000000003E-3</v>
      </c>
    </row>
    <row r="587" spans="1:20" x14ac:dyDescent="0.35">
      <c r="A587" s="70">
        <v>2018</v>
      </c>
      <c r="B587" s="17">
        <v>43465</v>
      </c>
      <c r="C587" t="s">
        <v>16</v>
      </c>
      <c r="D587" t="s">
        <v>84</v>
      </c>
      <c r="E587" s="12">
        <v>312.373537</v>
      </c>
      <c r="F587" s="12">
        <v>330.62766199999999</v>
      </c>
      <c r="G587" s="12">
        <v>5.6899999999925099E-4</v>
      </c>
      <c r="H587" s="12">
        <v>-17.218868000000001</v>
      </c>
      <c r="I587" s="12">
        <v>18.637718</v>
      </c>
      <c r="J587" s="12">
        <v>-19.673544</v>
      </c>
      <c r="L587">
        <v>2018</v>
      </c>
      <c r="M587" s="17">
        <v>43281</v>
      </c>
      <c r="N587" t="s">
        <v>236</v>
      </c>
      <c r="O587" s="25">
        <v>-119.12154874756099</v>
      </c>
      <c r="P587" s="25">
        <v>64.341711000000004</v>
      </c>
      <c r="Q587" s="25">
        <v>-2.8792870000000002</v>
      </c>
      <c r="R587" s="25">
        <v>-33.194223000000001</v>
      </c>
      <c r="S587" s="25">
        <v>92.799274252438593</v>
      </c>
      <c r="T587" s="25">
        <v>-240.18902399999999</v>
      </c>
    </row>
    <row r="588" spans="1:20" x14ac:dyDescent="0.35">
      <c r="A588" s="70">
        <v>2018</v>
      </c>
      <c r="B588" s="17">
        <v>43465</v>
      </c>
      <c r="C588" t="s">
        <v>16</v>
      </c>
      <c r="D588" t="s">
        <v>85</v>
      </c>
      <c r="E588" s="12">
        <v>809.39822700000002</v>
      </c>
      <c r="F588" s="12">
        <v>750.10884799999997</v>
      </c>
      <c r="G588" s="12">
        <v>-171.24921900000001</v>
      </c>
      <c r="H588" s="12">
        <v>-101.82616400000001</v>
      </c>
      <c r="I588" s="12">
        <v>224.80727999999999</v>
      </c>
      <c r="J588" s="12">
        <v>107.55748199999999</v>
      </c>
      <c r="L588">
        <v>2018</v>
      </c>
      <c r="M588" s="17">
        <v>43281</v>
      </c>
      <c r="N588" t="s">
        <v>237</v>
      </c>
      <c r="O588" s="25">
        <v>-5.1124999999999997E-2</v>
      </c>
      <c r="P588" s="25">
        <v>0</v>
      </c>
      <c r="Q588" s="25">
        <v>0</v>
      </c>
      <c r="R588" s="25">
        <v>0</v>
      </c>
      <c r="S588" s="25">
        <v>0</v>
      </c>
      <c r="T588" s="25">
        <v>-5.1124999999999997E-2</v>
      </c>
    </row>
    <row r="589" spans="1:20" x14ac:dyDescent="0.35">
      <c r="A589" s="70">
        <v>2018</v>
      </c>
      <c r="B589" s="17">
        <v>43465</v>
      </c>
      <c r="C589" t="s">
        <v>16</v>
      </c>
      <c r="D589" t="s">
        <v>86</v>
      </c>
      <c r="E589" s="12">
        <v>141.34894700000001</v>
      </c>
      <c r="F589" s="12">
        <v>253.34943999999999</v>
      </c>
      <c r="G589" s="12">
        <v>-2.3045300000000002</v>
      </c>
      <c r="H589" s="12">
        <v>-2.1152319999999998</v>
      </c>
      <c r="I589" s="12">
        <v>6.6937889999999998</v>
      </c>
      <c r="J589" s="12">
        <v>-114.27452</v>
      </c>
      <c r="L589">
        <v>2018</v>
      </c>
      <c r="M589" s="17">
        <v>43281</v>
      </c>
      <c r="N589" t="s">
        <v>238</v>
      </c>
      <c r="O589" s="25">
        <v>2.9519289999999998</v>
      </c>
      <c r="P589" s="25">
        <v>2.7766069999999998</v>
      </c>
      <c r="Q589" s="25">
        <v>4.5262999999999998E-2</v>
      </c>
      <c r="R589" s="25">
        <v>0</v>
      </c>
      <c r="S589" s="25">
        <v>0.36530899999999999</v>
      </c>
      <c r="T589" s="25">
        <v>-0.23524999999999999</v>
      </c>
    </row>
    <row r="590" spans="1:20" x14ac:dyDescent="0.35">
      <c r="A590" s="70">
        <v>2018</v>
      </c>
      <c r="B590" s="17">
        <v>43465</v>
      </c>
      <c r="C590" t="s">
        <v>17</v>
      </c>
      <c r="D590" t="s">
        <v>87</v>
      </c>
      <c r="E590" s="12">
        <v>-6.2690799999999998</v>
      </c>
      <c r="F590" s="12">
        <v>3.591599</v>
      </c>
      <c r="G590" s="12">
        <v>-1.9799999999999999E-4</v>
      </c>
      <c r="H590" s="12">
        <v>0</v>
      </c>
      <c r="I590" s="12">
        <v>7.6065999999999995E-2</v>
      </c>
      <c r="J590" s="12">
        <v>-9.9365469999999991</v>
      </c>
      <c r="L590">
        <v>2018</v>
      </c>
      <c r="M590" s="17">
        <v>43281</v>
      </c>
      <c r="N590" t="s">
        <v>240</v>
      </c>
      <c r="O590" s="25">
        <v>-0.68015999999999999</v>
      </c>
      <c r="P590" s="25">
        <v>-0.34931099999999998</v>
      </c>
      <c r="Q590" s="25">
        <v>0</v>
      </c>
      <c r="R590" s="25">
        <v>0</v>
      </c>
      <c r="S590" s="25">
        <v>2.7300999999999999E-2</v>
      </c>
      <c r="T590" s="25">
        <v>-0.35815000000000002</v>
      </c>
    </row>
    <row r="591" spans="1:20" x14ac:dyDescent="0.35">
      <c r="A591" s="70">
        <v>2018</v>
      </c>
      <c r="B591" s="17">
        <v>43465</v>
      </c>
      <c r="C591" t="s">
        <v>17</v>
      </c>
      <c r="D591" t="s">
        <v>88</v>
      </c>
      <c r="E591" s="12">
        <v>21.512722</v>
      </c>
      <c r="F591" s="12">
        <v>103.784403</v>
      </c>
      <c r="G591" s="12">
        <v>0</v>
      </c>
      <c r="H591" s="12">
        <v>-1.7971189999999999</v>
      </c>
      <c r="I591" s="12">
        <v>2.8347289999999998</v>
      </c>
      <c r="J591" s="12">
        <v>-83.309291000000002</v>
      </c>
      <c r="L591">
        <v>2018</v>
      </c>
      <c r="M591" s="17">
        <v>43281</v>
      </c>
      <c r="N591" t="s">
        <v>241</v>
      </c>
      <c r="O591" s="25">
        <v>8.6228169999999995</v>
      </c>
      <c r="P591" s="25">
        <v>40.196972000000002</v>
      </c>
      <c r="Q591" s="25">
        <v>-30.386298</v>
      </c>
      <c r="R591" s="25">
        <v>0</v>
      </c>
      <c r="S591" s="25">
        <v>-0.15066599999999999</v>
      </c>
      <c r="T591" s="25">
        <v>-1.037191</v>
      </c>
    </row>
    <row r="592" spans="1:20" x14ac:dyDescent="0.35">
      <c r="A592" s="70">
        <v>2018</v>
      </c>
      <c r="B592" s="17">
        <v>43465</v>
      </c>
      <c r="C592" t="s">
        <v>17</v>
      </c>
      <c r="D592" t="s">
        <v>89</v>
      </c>
      <c r="E592" s="12">
        <v>-98.838330999999997</v>
      </c>
      <c r="F592" s="12">
        <v>60.072574000000003</v>
      </c>
      <c r="G592" s="12">
        <v>4.9546979999999996</v>
      </c>
      <c r="H592" s="12">
        <v>-175.56338299999999</v>
      </c>
      <c r="I592" s="12">
        <v>48.511333999999998</v>
      </c>
      <c r="J592" s="12">
        <v>-36.813554000000003</v>
      </c>
      <c r="L592">
        <v>2018</v>
      </c>
      <c r="M592" s="17">
        <v>43281</v>
      </c>
      <c r="N592" t="s">
        <v>239</v>
      </c>
      <c r="O592" s="25">
        <v>0.82864700000000002</v>
      </c>
      <c r="P592" s="25">
        <v>1.0651820000000001</v>
      </c>
      <c r="Q592" s="25">
        <v>-5.9305999999999998E-2</v>
      </c>
      <c r="R592" s="25">
        <v>0</v>
      </c>
      <c r="S592" s="25">
        <v>1.0822590000000001</v>
      </c>
      <c r="T592" s="25">
        <v>-1.2594879999999999</v>
      </c>
    </row>
    <row r="593" spans="1:20" x14ac:dyDescent="0.35">
      <c r="A593" s="70">
        <v>2018</v>
      </c>
      <c r="B593" s="17">
        <v>43465</v>
      </c>
      <c r="C593" t="s">
        <v>17</v>
      </c>
      <c r="D593" t="s">
        <v>90</v>
      </c>
      <c r="E593" s="12">
        <v>-414.91859399999998</v>
      </c>
      <c r="F593" s="12">
        <v>178.26806099999999</v>
      </c>
      <c r="G593" s="12">
        <v>90.992506000000006</v>
      </c>
      <c r="H593" s="12">
        <v>-56.909596000000001</v>
      </c>
      <c r="I593" s="12">
        <v>55.066431000000001</v>
      </c>
      <c r="J593" s="12">
        <v>-682.33599600000002</v>
      </c>
      <c r="L593">
        <v>2018</v>
      </c>
      <c r="M593" s="17">
        <v>43281</v>
      </c>
      <c r="N593" t="s">
        <v>242</v>
      </c>
      <c r="O593" s="25">
        <v>2.6488900000000002</v>
      </c>
      <c r="P593" s="25">
        <v>0</v>
      </c>
      <c r="Q593" s="25">
        <v>0</v>
      </c>
      <c r="R593" s="25">
        <v>0</v>
      </c>
      <c r="S593" s="25">
        <v>0</v>
      </c>
      <c r="T593" s="25">
        <v>2.6488900000000002</v>
      </c>
    </row>
    <row r="594" spans="1:20" x14ac:dyDescent="0.35">
      <c r="A594" s="70">
        <v>2018</v>
      </c>
      <c r="B594" s="17">
        <v>43465</v>
      </c>
      <c r="C594" t="s">
        <v>17</v>
      </c>
      <c r="D594" t="s">
        <v>91</v>
      </c>
      <c r="E594" s="12">
        <v>2.2558319999999998</v>
      </c>
      <c r="F594" s="12">
        <v>0</v>
      </c>
      <c r="G594" s="12">
        <v>0</v>
      </c>
      <c r="H594" s="12">
        <v>-0.47169800000000001</v>
      </c>
      <c r="I594" s="12">
        <v>3.344824</v>
      </c>
      <c r="J594" s="12">
        <v>-0.61729400000000001</v>
      </c>
      <c r="L594">
        <v>2018</v>
      </c>
      <c r="M594" s="17">
        <v>43281</v>
      </c>
      <c r="N594" t="s">
        <v>244</v>
      </c>
      <c r="O594" s="25">
        <v>-519.85990500000003</v>
      </c>
      <c r="P594" s="25">
        <v>16.092017999999999</v>
      </c>
      <c r="Q594" s="25">
        <v>-548.70322999999996</v>
      </c>
      <c r="R594" s="25">
        <v>0</v>
      </c>
      <c r="S594" s="25">
        <v>6.276135</v>
      </c>
      <c r="T594" s="25">
        <v>6.4751719999999997</v>
      </c>
    </row>
    <row r="595" spans="1:20" x14ac:dyDescent="0.35">
      <c r="A595" s="70">
        <v>2018</v>
      </c>
      <c r="B595" s="17">
        <v>43465</v>
      </c>
      <c r="C595" t="s">
        <v>17</v>
      </c>
      <c r="D595" t="s">
        <v>92</v>
      </c>
      <c r="E595" s="12">
        <v>9.1856169999999793</v>
      </c>
      <c r="F595" s="12">
        <v>5.2516470000000002</v>
      </c>
      <c r="G595" s="12">
        <v>-39.293056000000099</v>
      </c>
      <c r="H595" s="12">
        <v>0</v>
      </c>
      <c r="I595" s="12">
        <v>11.550677</v>
      </c>
      <c r="J595" s="12">
        <v>31.676348999999998</v>
      </c>
      <c r="L595">
        <v>2018</v>
      </c>
      <c r="M595" s="17">
        <v>43281</v>
      </c>
      <c r="N595" t="s">
        <v>245</v>
      </c>
      <c r="O595" s="25">
        <v>52.46902</v>
      </c>
      <c r="P595" s="25">
        <v>0.87773599999999996</v>
      </c>
      <c r="Q595" s="25">
        <v>0</v>
      </c>
      <c r="R595" s="25">
        <v>-6.0146999999999999E-2</v>
      </c>
      <c r="S595" s="25">
        <v>1.4998590000000001</v>
      </c>
      <c r="T595" s="25">
        <v>50.151572000000002</v>
      </c>
    </row>
    <row r="596" spans="1:20" x14ac:dyDescent="0.35">
      <c r="A596" s="70">
        <v>2018</v>
      </c>
      <c r="B596" s="17">
        <v>43465</v>
      </c>
      <c r="C596" t="s">
        <v>17</v>
      </c>
      <c r="D596" t="s">
        <v>93</v>
      </c>
      <c r="E596" s="12">
        <v>5.068085</v>
      </c>
      <c r="F596" s="12">
        <v>0</v>
      </c>
      <c r="G596" s="12">
        <v>-1.042E-3</v>
      </c>
      <c r="H596" s="12">
        <v>0</v>
      </c>
      <c r="I596" s="12">
        <v>8.7304999999999994E-2</v>
      </c>
      <c r="J596" s="12">
        <v>4.9818220000000002</v>
      </c>
      <c r="L596">
        <v>2018</v>
      </c>
      <c r="M596" s="17">
        <v>43281</v>
      </c>
      <c r="N596" t="s">
        <v>247</v>
      </c>
      <c r="O596" s="25">
        <v>-2.5223529999999998</v>
      </c>
      <c r="P596" s="25">
        <v>0</v>
      </c>
      <c r="Q596" s="25">
        <v>0</v>
      </c>
      <c r="R596" s="25">
        <v>0</v>
      </c>
      <c r="S596" s="25">
        <v>0</v>
      </c>
      <c r="T596" s="25">
        <v>-2.5223529999999998</v>
      </c>
    </row>
    <row r="597" spans="1:20" x14ac:dyDescent="0.35">
      <c r="A597" s="70">
        <v>2018</v>
      </c>
      <c r="B597" s="17">
        <v>43465</v>
      </c>
      <c r="C597" t="s">
        <v>17</v>
      </c>
      <c r="D597" t="s">
        <v>94</v>
      </c>
      <c r="E597" s="12">
        <v>78.931785000000005</v>
      </c>
      <c r="F597" s="12">
        <v>29.885915000000001</v>
      </c>
      <c r="G597" s="12">
        <v>-9.5390000000000003E-2</v>
      </c>
      <c r="H597" s="12">
        <v>-0.84287900000000004</v>
      </c>
      <c r="I597" s="12">
        <v>4.6123830000000003</v>
      </c>
      <c r="J597" s="12">
        <v>45.371755999999998</v>
      </c>
      <c r="L597">
        <v>2018</v>
      </c>
      <c r="M597" s="17">
        <v>43281</v>
      </c>
      <c r="N597" t="s">
        <v>248</v>
      </c>
      <c r="O597" s="25">
        <v>28.385534</v>
      </c>
      <c r="P597" s="25">
        <v>1.4398040000000001</v>
      </c>
      <c r="Q597" s="25">
        <v>0.26364399999999999</v>
      </c>
      <c r="R597" s="25">
        <v>-4.7153E-2</v>
      </c>
      <c r="S597" s="25">
        <v>9.4772560000000006</v>
      </c>
      <c r="T597" s="25">
        <v>17.251982999999999</v>
      </c>
    </row>
    <row r="598" spans="1:20" x14ac:dyDescent="0.35">
      <c r="A598" s="70">
        <v>2018</v>
      </c>
      <c r="B598" s="17">
        <v>43465</v>
      </c>
      <c r="C598" t="s">
        <v>17</v>
      </c>
      <c r="D598" t="s">
        <v>95</v>
      </c>
      <c r="E598" s="12">
        <v>17.861297</v>
      </c>
      <c r="F598" s="12">
        <v>8.8647170000000006</v>
      </c>
      <c r="G598" s="12">
        <v>4.2520000000000002E-2</v>
      </c>
      <c r="H598" s="12">
        <v>-1.6688460000000001</v>
      </c>
      <c r="I598" s="12">
        <v>3.9700199999999999</v>
      </c>
      <c r="J598" s="12">
        <v>6.6528859999999996</v>
      </c>
      <c r="L598">
        <v>2018</v>
      </c>
      <c r="M598" s="17">
        <v>43281</v>
      </c>
      <c r="N598" t="s">
        <v>249</v>
      </c>
      <c r="O598" s="25">
        <v>46.750264999999999</v>
      </c>
      <c r="P598" s="25">
        <v>68.042856999999998</v>
      </c>
      <c r="Q598" s="25">
        <v>22.633890999999998</v>
      </c>
      <c r="R598" s="25">
        <v>-61.488596000000001</v>
      </c>
      <c r="S598" s="25">
        <v>49.909678</v>
      </c>
      <c r="T598" s="25">
        <v>-32.347565000000003</v>
      </c>
    </row>
    <row r="599" spans="1:20" x14ac:dyDescent="0.35">
      <c r="A599" s="70">
        <v>2018</v>
      </c>
      <c r="B599" s="17">
        <v>43465</v>
      </c>
      <c r="C599" t="s">
        <v>17</v>
      </c>
      <c r="D599" t="s">
        <v>96</v>
      </c>
      <c r="E599" s="12">
        <v>-26.701750000000001</v>
      </c>
      <c r="F599" s="12">
        <v>0.266372</v>
      </c>
      <c r="G599" s="12">
        <v>0</v>
      </c>
      <c r="H599" s="12">
        <v>-89.537031999999996</v>
      </c>
      <c r="I599" s="12">
        <v>76.776049</v>
      </c>
      <c r="J599" s="12">
        <v>-14.207139</v>
      </c>
      <c r="L599">
        <v>2018</v>
      </c>
      <c r="M599" s="17">
        <v>43281</v>
      </c>
      <c r="N599" t="s">
        <v>251</v>
      </c>
      <c r="O599" s="25">
        <v>-65.024033000000003</v>
      </c>
      <c r="P599" s="25">
        <v>0</v>
      </c>
      <c r="Q599" s="25">
        <v>2.5637E-2</v>
      </c>
      <c r="R599" s="25">
        <v>0</v>
      </c>
      <c r="S599" s="25">
        <v>1.8197999999999999E-2</v>
      </c>
      <c r="T599" s="25">
        <v>-65.067868000000004</v>
      </c>
    </row>
    <row r="600" spans="1:20" x14ac:dyDescent="0.35">
      <c r="A600" s="70">
        <v>2018</v>
      </c>
      <c r="B600" s="17">
        <v>43465</v>
      </c>
      <c r="C600" t="s">
        <v>17</v>
      </c>
      <c r="D600" t="s">
        <v>97</v>
      </c>
      <c r="E600" s="12">
        <v>1.680903</v>
      </c>
      <c r="F600" s="12">
        <v>0</v>
      </c>
      <c r="G600" s="12">
        <v>0</v>
      </c>
      <c r="H600" s="12">
        <v>-0.15721199999999999</v>
      </c>
      <c r="I600" s="12">
        <v>0.13873199999999999</v>
      </c>
      <c r="J600" s="12">
        <v>1.6993830000000001</v>
      </c>
      <c r="L600">
        <v>2018</v>
      </c>
      <c r="M600" s="17">
        <v>43281</v>
      </c>
      <c r="N600" t="s">
        <v>252</v>
      </c>
      <c r="O600" s="25">
        <v>-9.0425000000000005E-2</v>
      </c>
      <c r="P600" s="25">
        <v>0</v>
      </c>
      <c r="Q600" s="25">
        <v>0</v>
      </c>
      <c r="R600" s="25">
        <v>0</v>
      </c>
      <c r="S600" s="25">
        <v>0</v>
      </c>
      <c r="T600" s="25">
        <v>-9.0425000000000005E-2</v>
      </c>
    </row>
    <row r="601" spans="1:20" x14ac:dyDescent="0.35">
      <c r="A601" s="70">
        <v>2018</v>
      </c>
      <c r="B601" s="17">
        <v>43465</v>
      </c>
      <c r="C601" t="s">
        <v>17</v>
      </c>
      <c r="D601" t="s">
        <v>98</v>
      </c>
      <c r="E601" s="12">
        <v>16.208300999999999</v>
      </c>
      <c r="F601" s="12">
        <v>56.940539999999999</v>
      </c>
      <c r="G601" s="12">
        <v>5.7210000000000004E-3</v>
      </c>
      <c r="H601" s="12">
        <v>-0.26393800000000001</v>
      </c>
      <c r="I601" s="12">
        <v>17.292947000000002</v>
      </c>
      <c r="J601" s="12">
        <v>-57.766969000000003</v>
      </c>
      <c r="L601">
        <v>2018</v>
      </c>
      <c r="M601" s="17">
        <v>43281</v>
      </c>
      <c r="N601" t="s">
        <v>253</v>
      </c>
      <c r="O601" s="25">
        <v>9.7179999999999992E-3</v>
      </c>
      <c r="P601" s="25">
        <v>0</v>
      </c>
      <c r="Q601" s="25">
        <v>0</v>
      </c>
      <c r="R601" s="25">
        <v>0</v>
      </c>
      <c r="S601" s="25">
        <v>0</v>
      </c>
      <c r="T601" s="25">
        <v>9.7179999999999992E-3</v>
      </c>
    </row>
    <row r="602" spans="1:20" x14ac:dyDescent="0.35">
      <c r="A602" s="70">
        <v>2018</v>
      </c>
      <c r="B602" s="17">
        <v>43465</v>
      </c>
      <c r="C602" t="s">
        <v>17</v>
      </c>
      <c r="D602" t="s">
        <v>99</v>
      </c>
      <c r="E602" s="12">
        <v>21.551333</v>
      </c>
      <c r="F602" s="12">
        <v>20.619228</v>
      </c>
      <c r="G602" s="12">
        <v>1.0891000000000499E-2</v>
      </c>
      <c r="H602" s="12">
        <v>-3.9943149999999998</v>
      </c>
      <c r="I602" s="12">
        <v>9.5232799999999997</v>
      </c>
      <c r="J602" s="12">
        <v>-4.6077510000000004</v>
      </c>
      <c r="L602">
        <v>2018</v>
      </c>
      <c r="M602" s="17">
        <v>43281</v>
      </c>
      <c r="N602" t="s">
        <v>255</v>
      </c>
      <c r="O602" s="25">
        <v>-0.29239500000000002</v>
      </c>
      <c r="P602" s="25">
        <v>0</v>
      </c>
      <c r="Q602" s="25">
        <v>0</v>
      </c>
      <c r="R602" s="25">
        <v>-1.0076989999999999</v>
      </c>
      <c r="S602" s="25">
        <v>1.075E-3</v>
      </c>
      <c r="T602" s="25">
        <v>0.714229</v>
      </c>
    </row>
    <row r="603" spans="1:20" x14ac:dyDescent="0.35">
      <c r="A603" s="70">
        <v>2018</v>
      </c>
      <c r="B603" s="17">
        <v>43465</v>
      </c>
      <c r="C603" t="s">
        <v>17</v>
      </c>
      <c r="D603" t="s">
        <v>100</v>
      </c>
      <c r="E603" s="12">
        <v>30.774932</v>
      </c>
      <c r="F603" s="12">
        <v>13.063133000000001</v>
      </c>
      <c r="G603" s="12">
        <v>0.12774199999999999</v>
      </c>
      <c r="H603" s="12">
        <v>-1.394028</v>
      </c>
      <c r="I603" s="12">
        <v>4.6149190000000004</v>
      </c>
      <c r="J603" s="12">
        <v>14.363166</v>
      </c>
      <c r="L603">
        <v>2018</v>
      </c>
      <c r="M603" s="17">
        <v>43281</v>
      </c>
      <c r="N603" t="s">
        <v>254</v>
      </c>
      <c r="O603" s="25">
        <v>-1.926E-3</v>
      </c>
      <c r="P603" s="25">
        <v>0</v>
      </c>
      <c r="Q603" s="25">
        <v>0</v>
      </c>
      <c r="R603" s="25">
        <v>0</v>
      </c>
      <c r="S603" s="25">
        <v>0</v>
      </c>
      <c r="T603" s="25">
        <v>-1.926E-3</v>
      </c>
    </row>
    <row r="604" spans="1:20" x14ac:dyDescent="0.35">
      <c r="A604" s="70">
        <v>2018</v>
      </c>
      <c r="B604" s="17">
        <v>43465</v>
      </c>
      <c r="C604" t="s">
        <v>17</v>
      </c>
      <c r="D604" t="s">
        <v>101</v>
      </c>
      <c r="E604" s="12">
        <v>23.465648000000002</v>
      </c>
      <c r="F604" s="12">
        <v>14.833917</v>
      </c>
      <c r="G604" s="12">
        <v>5.8838239999999997</v>
      </c>
      <c r="H604" s="12">
        <v>-1.873513</v>
      </c>
      <c r="I604" s="12">
        <v>20.694223000000001</v>
      </c>
      <c r="J604" s="12">
        <v>-16.072803</v>
      </c>
      <c r="L604">
        <v>2018</v>
      </c>
      <c r="M604" s="17">
        <v>43281</v>
      </c>
      <c r="N604" t="s">
        <v>256</v>
      </c>
      <c r="O604" s="25">
        <v>-7.3916999999999997E-2</v>
      </c>
      <c r="P604" s="25">
        <v>0</v>
      </c>
      <c r="Q604" s="25">
        <v>0</v>
      </c>
      <c r="R604" s="25">
        <v>0</v>
      </c>
      <c r="S604" s="25">
        <v>0</v>
      </c>
      <c r="T604" s="25">
        <v>-7.3916999999999997E-2</v>
      </c>
    </row>
    <row r="605" spans="1:20" x14ac:dyDescent="0.35">
      <c r="A605" s="70">
        <v>2018</v>
      </c>
      <c r="B605" s="17">
        <v>43465</v>
      </c>
      <c r="C605" t="s">
        <v>17</v>
      </c>
      <c r="D605" t="s">
        <v>102</v>
      </c>
      <c r="E605" s="12">
        <v>-81.337699000000001</v>
      </c>
      <c r="F605" s="12">
        <v>2.4378410000000001</v>
      </c>
      <c r="G605" s="12">
        <v>-4.0568049999999998</v>
      </c>
      <c r="H605" s="12">
        <v>0</v>
      </c>
      <c r="I605" s="12">
        <v>1.5534049999999999</v>
      </c>
      <c r="J605" s="12">
        <v>-81.272139999999993</v>
      </c>
      <c r="L605">
        <v>2018</v>
      </c>
      <c r="M605" s="17">
        <v>43281</v>
      </c>
      <c r="N605" t="s">
        <v>257</v>
      </c>
      <c r="O605" s="25">
        <v>-421.47973701474899</v>
      </c>
      <c r="P605" s="25">
        <v>255.622319</v>
      </c>
      <c r="Q605" s="25">
        <v>-923.39403600000003</v>
      </c>
      <c r="R605" s="25">
        <v>-13.073502</v>
      </c>
      <c r="S605" s="25">
        <v>76.339769985251294</v>
      </c>
      <c r="T605" s="25">
        <v>183.025712</v>
      </c>
    </row>
    <row r="606" spans="1:20" x14ac:dyDescent="0.35">
      <c r="A606" s="70">
        <v>2018</v>
      </c>
      <c r="B606" s="17">
        <v>43465</v>
      </c>
      <c r="C606" t="s">
        <v>17</v>
      </c>
      <c r="D606" t="s">
        <v>103</v>
      </c>
      <c r="E606" s="12">
        <v>40.022744000000003</v>
      </c>
      <c r="F606" s="12">
        <v>17.079046999999999</v>
      </c>
      <c r="G606" s="12">
        <v>0.23715700000000001</v>
      </c>
      <c r="H606" s="12">
        <v>-2.0382539999999998</v>
      </c>
      <c r="I606" s="12">
        <v>17.417057</v>
      </c>
      <c r="J606" s="12">
        <v>7.3277369999999999</v>
      </c>
      <c r="L606">
        <v>2018</v>
      </c>
      <c r="M606" s="17">
        <v>43281</v>
      </c>
      <c r="N606" t="s">
        <v>258</v>
      </c>
      <c r="O606" s="25">
        <v>-0.11944100000000001</v>
      </c>
      <c r="P606" s="25">
        <v>0</v>
      </c>
      <c r="Q606" s="25">
        <v>0</v>
      </c>
      <c r="R606" s="25">
        <v>0</v>
      </c>
      <c r="S606" s="25">
        <v>0</v>
      </c>
      <c r="T606" s="25">
        <v>-0.11944100000000001</v>
      </c>
    </row>
    <row r="607" spans="1:20" x14ac:dyDescent="0.35">
      <c r="A607" s="70">
        <v>2018</v>
      </c>
      <c r="B607" s="17">
        <v>43465</v>
      </c>
      <c r="C607" t="s">
        <v>17</v>
      </c>
      <c r="D607" t="s">
        <v>104</v>
      </c>
      <c r="E607" s="12">
        <v>-22.480826</v>
      </c>
      <c r="F607" s="12">
        <v>21.325354999999998</v>
      </c>
      <c r="G607" s="12">
        <v>0</v>
      </c>
      <c r="H607" s="12">
        <v>-0.39466899999999999</v>
      </c>
      <c r="I607" s="12">
        <v>2.2240090000000001</v>
      </c>
      <c r="J607" s="12">
        <v>-45.635520999999997</v>
      </c>
      <c r="L607">
        <v>2018</v>
      </c>
      <c r="M607" s="17">
        <v>43373</v>
      </c>
      <c r="N607" t="s">
        <v>144</v>
      </c>
      <c r="O607" s="25">
        <v>226.21313861072801</v>
      </c>
      <c r="P607" s="25">
        <v>17.803324</v>
      </c>
      <c r="Q607" s="25">
        <v>-0.26514599999999999</v>
      </c>
      <c r="R607" s="25">
        <v>-20.852968000000001</v>
      </c>
      <c r="S607" s="25">
        <v>42.0590416107284</v>
      </c>
      <c r="T607" s="25">
        <v>187.468887</v>
      </c>
    </row>
    <row r="608" spans="1:20" x14ac:dyDescent="0.35">
      <c r="A608" s="70">
        <v>2018</v>
      </c>
      <c r="B608" s="17">
        <v>43465</v>
      </c>
      <c r="C608" t="s">
        <v>17</v>
      </c>
      <c r="D608" t="s">
        <v>105</v>
      </c>
      <c r="E608" s="12">
        <v>134.79243</v>
      </c>
      <c r="F608" s="12">
        <v>69.339979999999997</v>
      </c>
      <c r="G608" s="12">
        <v>1.916296</v>
      </c>
      <c r="H608" s="12">
        <v>-4.4282719999999998</v>
      </c>
      <c r="I608" s="12">
        <v>63.519582</v>
      </c>
      <c r="J608" s="12">
        <v>4.4448439999999998</v>
      </c>
      <c r="L608">
        <v>2018</v>
      </c>
      <c r="M608" s="17">
        <v>43373</v>
      </c>
      <c r="N608" t="s">
        <v>145</v>
      </c>
      <c r="O608" s="25">
        <v>0.17477100000000001</v>
      </c>
      <c r="P608" s="25">
        <v>0</v>
      </c>
      <c r="Q608" s="25">
        <v>0</v>
      </c>
      <c r="R608" s="25">
        <v>0</v>
      </c>
      <c r="S608" s="25">
        <v>0.17477100000000001</v>
      </c>
      <c r="T608" s="25">
        <v>0</v>
      </c>
    </row>
    <row r="609" spans="1:20" x14ac:dyDescent="0.35">
      <c r="A609" s="70">
        <v>2018</v>
      </c>
      <c r="B609" s="17">
        <v>43465</v>
      </c>
      <c r="C609" t="s">
        <v>17</v>
      </c>
      <c r="D609" t="s">
        <v>106</v>
      </c>
      <c r="E609" s="12">
        <v>555.63791300000003</v>
      </c>
      <c r="F609" s="12">
        <v>723.78401299999996</v>
      </c>
      <c r="G609" s="12">
        <v>2.0637970000000001</v>
      </c>
      <c r="H609" s="12">
        <v>-4.2039390000000001</v>
      </c>
      <c r="I609" s="12">
        <v>51.775410000000001</v>
      </c>
      <c r="J609" s="12">
        <v>-217.78136799999999</v>
      </c>
      <c r="L609">
        <v>2018</v>
      </c>
      <c r="M609" s="17">
        <v>43373</v>
      </c>
      <c r="N609" t="s">
        <v>146</v>
      </c>
      <c r="O609" s="25">
        <v>2.9991E-2</v>
      </c>
      <c r="P609" s="25">
        <v>0</v>
      </c>
      <c r="Q609" s="25">
        <v>0</v>
      </c>
      <c r="R609" s="25">
        <v>0</v>
      </c>
      <c r="S609" s="25">
        <v>0</v>
      </c>
      <c r="T609" s="25">
        <v>2.9991E-2</v>
      </c>
    </row>
    <row r="610" spans="1:20" x14ac:dyDescent="0.35">
      <c r="A610" s="70">
        <v>2018</v>
      </c>
      <c r="B610" s="17">
        <v>43465</v>
      </c>
      <c r="C610" t="s">
        <v>17</v>
      </c>
      <c r="D610" t="s">
        <v>107</v>
      </c>
      <c r="E610" s="12">
        <v>-1.2829550000000001</v>
      </c>
      <c r="F610" s="12">
        <v>7.5642000000000001E-2</v>
      </c>
      <c r="G610" s="12">
        <v>-4.7128000000000003E-2</v>
      </c>
      <c r="H610" s="12">
        <v>0</v>
      </c>
      <c r="I610" s="12">
        <v>0.33979700000000002</v>
      </c>
      <c r="J610" s="12">
        <v>-1.6512659999999999</v>
      </c>
      <c r="L610">
        <v>2018</v>
      </c>
      <c r="M610" s="17">
        <v>43373</v>
      </c>
      <c r="N610" t="s">
        <v>147</v>
      </c>
      <c r="O610" s="25">
        <v>0.51700100000000004</v>
      </c>
      <c r="P610" s="25">
        <v>0</v>
      </c>
      <c r="Q610" s="25">
        <v>0.40637699999999999</v>
      </c>
      <c r="R610" s="25">
        <v>0</v>
      </c>
      <c r="S610" s="25">
        <v>0</v>
      </c>
      <c r="T610" s="25">
        <v>0.110624</v>
      </c>
    </row>
    <row r="611" spans="1:20" x14ac:dyDescent="0.35">
      <c r="A611" s="70">
        <v>2018</v>
      </c>
      <c r="B611" s="17">
        <v>43465</v>
      </c>
      <c r="C611" t="s">
        <v>17</v>
      </c>
      <c r="D611" t="s">
        <v>108</v>
      </c>
      <c r="E611" s="12">
        <v>5.4210120000000002</v>
      </c>
      <c r="F611" s="12">
        <v>1.8421E-2</v>
      </c>
      <c r="G611" s="12">
        <v>-2.4000000000000001E-5</v>
      </c>
      <c r="H611" s="12">
        <v>0</v>
      </c>
      <c r="I611" s="12">
        <v>0.838113</v>
      </c>
      <c r="J611" s="12">
        <v>4.5645020000000001</v>
      </c>
      <c r="L611">
        <v>2018</v>
      </c>
      <c r="M611" s="17">
        <v>43373</v>
      </c>
      <c r="N611" t="s">
        <v>148</v>
      </c>
      <c r="O611" s="25">
        <v>4.0397000000000002E-2</v>
      </c>
      <c r="P611" s="25">
        <v>0</v>
      </c>
      <c r="Q611" s="25">
        <v>0</v>
      </c>
      <c r="R611" s="25">
        <v>0</v>
      </c>
      <c r="S611" s="25">
        <v>0</v>
      </c>
      <c r="T611" s="25">
        <v>4.0397000000000002E-2</v>
      </c>
    </row>
    <row r="612" spans="1:20" x14ac:dyDescent="0.35">
      <c r="A612" s="70">
        <v>2018</v>
      </c>
      <c r="B612" s="17">
        <v>43465</v>
      </c>
      <c r="C612" t="s">
        <v>17</v>
      </c>
      <c r="D612" t="s">
        <v>109</v>
      </c>
      <c r="E612" s="12">
        <v>-8.8670779999999993</v>
      </c>
      <c r="F612" s="12">
        <v>0</v>
      </c>
      <c r="G612" s="12">
        <v>0</v>
      </c>
      <c r="H612" s="12">
        <v>-4.444E-3</v>
      </c>
      <c r="I612" s="12">
        <v>0.48775299999999999</v>
      </c>
      <c r="J612" s="12">
        <v>-9.3503869999999996</v>
      </c>
      <c r="L612">
        <v>2018</v>
      </c>
      <c r="M612" s="17">
        <v>43373</v>
      </c>
      <c r="N612" t="s">
        <v>149</v>
      </c>
      <c r="O612" s="25">
        <v>-1.0533859999999999</v>
      </c>
      <c r="P612" s="25">
        <v>19.646287999999998</v>
      </c>
      <c r="Q612" s="25">
        <v>-6.4757360000000004</v>
      </c>
      <c r="R612" s="25">
        <v>-0.14766299999999999</v>
      </c>
      <c r="S612" s="25">
        <v>3.4569230000000002</v>
      </c>
      <c r="T612" s="25">
        <v>-17.533197999999999</v>
      </c>
    </row>
    <row r="613" spans="1:20" x14ac:dyDescent="0.35">
      <c r="A613" s="70">
        <v>2018</v>
      </c>
      <c r="B613" s="17">
        <v>43465</v>
      </c>
      <c r="C613" t="s">
        <v>17</v>
      </c>
      <c r="D613" t="s">
        <v>110</v>
      </c>
      <c r="E613" s="12">
        <v>30.988420999999999</v>
      </c>
      <c r="F613" s="12">
        <v>0.28304000000000001</v>
      </c>
      <c r="G613" s="12">
        <v>0</v>
      </c>
      <c r="H613" s="12">
        <v>-38.876590999999998</v>
      </c>
      <c r="I613" s="12">
        <v>4.8243869999999998</v>
      </c>
      <c r="J613" s="12">
        <v>64.757585000000006</v>
      </c>
      <c r="L613">
        <v>2018</v>
      </c>
      <c r="M613" s="17">
        <v>43373</v>
      </c>
      <c r="N613" t="s">
        <v>150</v>
      </c>
      <c r="O613" s="25">
        <v>21.727553</v>
      </c>
      <c r="P613" s="25">
        <v>1.1613690000000001</v>
      </c>
      <c r="Q613" s="25">
        <v>-0.44797300000000001</v>
      </c>
      <c r="R613" s="25">
        <v>-1.3604E-2</v>
      </c>
      <c r="S613" s="25">
        <v>13.000828</v>
      </c>
      <c r="T613" s="25">
        <v>8.0269329999999997</v>
      </c>
    </row>
    <row r="614" spans="1:20" x14ac:dyDescent="0.35">
      <c r="A614" s="70">
        <v>2018</v>
      </c>
      <c r="B614" s="17">
        <v>43465</v>
      </c>
      <c r="C614" t="s">
        <v>18</v>
      </c>
      <c r="D614" t="s">
        <v>62</v>
      </c>
      <c r="E614" s="12">
        <v>-0.35735900000000098</v>
      </c>
      <c r="F614" s="12">
        <v>6.3468580000000001</v>
      </c>
      <c r="G614" s="12">
        <v>-0.85517500000000002</v>
      </c>
      <c r="H614" s="12">
        <v>-3.5929540000000002</v>
      </c>
      <c r="I614" s="12">
        <v>3.5331549999999998</v>
      </c>
      <c r="J614" s="12">
        <v>-5.7892429999999999</v>
      </c>
      <c r="L614">
        <v>2018</v>
      </c>
      <c r="M614" s="17">
        <v>43373</v>
      </c>
      <c r="N614" t="s">
        <v>152</v>
      </c>
      <c r="O614" s="25">
        <v>0.93958399999999997</v>
      </c>
      <c r="P614" s="25">
        <v>0.69318800000000003</v>
      </c>
      <c r="Q614" s="25">
        <v>-1.8159999999999999E-3</v>
      </c>
      <c r="R614" s="25">
        <v>0</v>
      </c>
      <c r="S614" s="25">
        <v>0.63099400000000005</v>
      </c>
      <c r="T614" s="25">
        <v>-0.38278200000000001</v>
      </c>
    </row>
    <row r="615" spans="1:20" x14ac:dyDescent="0.35">
      <c r="A615" s="70">
        <v>2018</v>
      </c>
      <c r="B615" s="17">
        <v>43465</v>
      </c>
      <c r="C615" t="s">
        <v>18</v>
      </c>
      <c r="D615" t="s">
        <v>63</v>
      </c>
      <c r="E615" s="12">
        <v>20.422905</v>
      </c>
      <c r="F615" s="12">
        <v>1.569415</v>
      </c>
      <c r="G615" s="12">
        <v>0</v>
      </c>
      <c r="H615" s="12">
        <v>-0.58884700000000001</v>
      </c>
      <c r="I615" s="12">
        <v>2.530932</v>
      </c>
      <c r="J615" s="12">
        <v>16.911404999999998</v>
      </c>
      <c r="L615">
        <v>2018</v>
      </c>
      <c r="M615" s="17">
        <v>43373</v>
      </c>
      <c r="N615" t="s">
        <v>153</v>
      </c>
      <c r="O615" s="25">
        <v>-3.7187999999999999E-2</v>
      </c>
      <c r="P615" s="25">
        <v>0</v>
      </c>
      <c r="Q615" s="25">
        <v>0</v>
      </c>
      <c r="R615" s="25">
        <v>0</v>
      </c>
      <c r="S615" s="25">
        <v>0</v>
      </c>
      <c r="T615" s="25">
        <v>-3.7187999999999999E-2</v>
      </c>
    </row>
    <row r="616" spans="1:20" x14ac:dyDescent="0.35">
      <c r="A616" s="70">
        <v>2018</v>
      </c>
      <c r="B616" s="17">
        <v>43465</v>
      </c>
      <c r="C616" t="s">
        <v>18</v>
      </c>
      <c r="D616" t="s">
        <v>64</v>
      </c>
      <c r="E616" s="12">
        <v>-2.291131</v>
      </c>
      <c r="F616" s="12">
        <v>0.65057500000000001</v>
      </c>
      <c r="G616" s="12">
        <v>-8.3699999999999703E-4</v>
      </c>
      <c r="H616" s="12">
        <v>-1.4103939999999999</v>
      </c>
      <c r="I616" s="12">
        <v>1.149289</v>
      </c>
      <c r="J616" s="12">
        <v>-2.679764</v>
      </c>
      <c r="L616">
        <v>2018</v>
      </c>
      <c r="M616" s="17">
        <v>43373</v>
      </c>
      <c r="N616" t="s">
        <v>155</v>
      </c>
      <c r="O616" s="25">
        <v>39.187890000000003</v>
      </c>
      <c r="P616" s="25">
        <v>15.302894</v>
      </c>
      <c r="Q616" s="25">
        <v>0</v>
      </c>
      <c r="R616" s="25">
        <v>0</v>
      </c>
      <c r="S616" s="25">
        <v>1.1759010000000001</v>
      </c>
      <c r="T616" s="25">
        <v>22.709095000000001</v>
      </c>
    </row>
    <row r="617" spans="1:20" x14ac:dyDescent="0.35">
      <c r="A617" s="70">
        <v>2018</v>
      </c>
      <c r="B617" s="17">
        <v>43465</v>
      </c>
      <c r="C617" t="s">
        <v>18</v>
      </c>
      <c r="D617" t="s">
        <v>65</v>
      </c>
      <c r="E617" s="12">
        <v>82.960597000000007</v>
      </c>
      <c r="F617" s="12">
        <v>11.489782</v>
      </c>
      <c r="G617" s="12">
        <v>-0.70780900000000002</v>
      </c>
      <c r="H617" s="12">
        <v>-3.3017590000000001</v>
      </c>
      <c r="I617" s="12">
        <v>11.891080000000001</v>
      </c>
      <c r="J617" s="12">
        <v>63.589303000000001</v>
      </c>
      <c r="L617">
        <v>2018</v>
      </c>
      <c r="M617" s="17">
        <v>43373</v>
      </c>
      <c r="N617" t="s">
        <v>156</v>
      </c>
      <c r="O617" s="25">
        <v>8.3230000000000005E-3</v>
      </c>
      <c r="P617" s="25">
        <v>0</v>
      </c>
      <c r="Q617" s="25">
        <v>0</v>
      </c>
      <c r="R617" s="25">
        <v>0</v>
      </c>
      <c r="S617" s="25">
        <v>1.0245000000000001E-2</v>
      </c>
      <c r="T617" s="25">
        <v>-1.9220000000000001E-3</v>
      </c>
    </row>
    <row r="618" spans="1:20" x14ac:dyDescent="0.35">
      <c r="A618" s="70">
        <v>2018</v>
      </c>
      <c r="B618" s="17">
        <v>43465</v>
      </c>
      <c r="C618" t="s">
        <v>18</v>
      </c>
      <c r="D618" t="s">
        <v>66</v>
      </c>
      <c r="E618" s="12">
        <v>-65.147413999999998</v>
      </c>
      <c r="F618" s="12">
        <v>10.385949</v>
      </c>
      <c r="G618" s="12">
        <v>2.0900460000000001</v>
      </c>
      <c r="H618" s="12">
        <v>-48.936075000000002</v>
      </c>
      <c r="I618" s="12">
        <v>9.7097510000000007</v>
      </c>
      <c r="J618" s="12">
        <v>-38.397084999999997</v>
      </c>
      <c r="L618">
        <v>2018</v>
      </c>
      <c r="M618" s="17">
        <v>43373</v>
      </c>
      <c r="N618" t="s">
        <v>158</v>
      </c>
      <c r="O618" s="25">
        <v>10.016183</v>
      </c>
      <c r="P618" s="25">
        <v>0.998421</v>
      </c>
      <c r="Q618" s="25">
        <v>-1.8390439999999999</v>
      </c>
      <c r="R618" s="25">
        <v>0</v>
      </c>
      <c r="S618" s="25">
        <v>12.738733</v>
      </c>
      <c r="T618" s="25">
        <v>-1.8819269999999999</v>
      </c>
    </row>
    <row r="619" spans="1:20" x14ac:dyDescent="0.35">
      <c r="A619" s="70">
        <v>2018</v>
      </c>
      <c r="B619" s="17">
        <v>43465</v>
      </c>
      <c r="C619" t="s">
        <v>18</v>
      </c>
      <c r="D619" t="s">
        <v>67</v>
      </c>
      <c r="E619" s="12">
        <v>67.340412999999998</v>
      </c>
      <c r="F619" s="12">
        <v>5.2001970000000002</v>
      </c>
      <c r="G619" s="12">
        <v>6.3133949999999999</v>
      </c>
      <c r="H619" s="12">
        <v>-51.287882000000003</v>
      </c>
      <c r="I619" s="12">
        <v>159.54434699999999</v>
      </c>
      <c r="J619" s="12">
        <v>-52.429644000000003</v>
      </c>
      <c r="L619">
        <v>2018</v>
      </c>
      <c r="M619" s="17">
        <v>43373</v>
      </c>
      <c r="N619" t="s">
        <v>159</v>
      </c>
      <c r="O619" s="25">
        <v>6.1329510000000003</v>
      </c>
      <c r="P619" s="25">
        <v>4.9137E-2</v>
      </c>
      <c r="Q619" s="25">
        <v>-2.0663999999999998E-2</v>
      </c>
      <c r="R619" s="25">
        <v>0</v>
      </c>
      <c r="S619" s="25">
        <v>7.4019999999999997E-3</v>
      </c>
      <c r="T619" s="25">
        <v>6.0970760000000004</v>
      </c>
    </row>
    <row r="620" spans="1:20" x14ac:dyDescent="0.35">
      <c r="A620" s="70">
        <v>2018</v>
      </c>
      <c r="B620" s="17">
        <v>43465</v>
      </c>
      <c r="C620" t="s">
        <v>19</v>
      </c>
      <c r="D620" t="s">
        <v>19</v>
      </c>
      <c r="E620" s="12">
        <v>485.81412599999999</v>
      </c>
      <c r="F620" s="12">
        <v>347.63333</v>
      </c>
      <c r="G620" s="12">
        <v>86.186558000000005</v>
      </c>
      <c r="H620" s="12">
        <v>-72.303049000000001</v>
      </c>
      <c r="I620" s="12">
        <v>125.008185</v>
      </c>
      <c r="J620" s="12">
        <v>-0.71089800000000003</v>
      </c>
      <c r="L620">
        <v>2018</v>
      </c>
      <c r="M620" s="17">
        <v>43373</v>
      </c>
      <c r="N620" t="s">
        <v>160</v>
      </c>
      <c r="O620" s="25">
        <v>354.86762327537599</v>
      </c>
      <c r="P620" s="25">
        <v>167.42721299999999</v>
      </c>
      <c r="Q620" s="25">
        <v>86.558008035295501</v>
      </c>
      <c r="R620" s="25">
        <v>-17.811475999999999</v>
      </c>
      <c r="S620" s="25">
        <v>81.382324240080393</v>
      </c>
      <c r="T620" s="25">
        <v>37.311554000000001</v>
      </c>
    </row>
    <row r="621" spans="1:20" x14ac:dyDescent="0.35">
      <c r="A621" s="70">
        <v>2018</v>
      </c>
      <c r="B621" s="17">
        <v>43465</v>
      </c>
      <c r="C621" t="s">
        <v>20</v>
      </c>
      <c r="D621" t="s">
        <v>111</v>
      </c>
      <c r="E621" s="12">
        <v>4.4857420000000001</v>
      </c>
      <c r="F621" s="12">
        <v>5.1441699999999999</v>
      </c>
      <c r="G621" s="12">
        <v>0</v>
      </c>
      <c r="H621" s="12">
        <v>-0.70804500000000004</v>
      </c>
      <c r="I621" s="12">
        <v>3.9832139999999998</v>
      </c>
      <c r="J621" s="12">
        <v>-3.9335969999999998</v>
      </c>
      <c r="L621">
        <v>2018</v>
      </c>
      <c r="M621" s="17">
        <v>43373</v>
      </c>
      <c r="N621" t="s">
        <v>162</v>
      </c>
      <c r="O621" s="25">
        <v>8.695E-2</v>
      </c>
      <c r="P621" s="25">
        <v>0</v>
      </c>
      <c r="Q621" s="25">
        <v>0</v>
      </c>
      <c r="R621" s="25">
        <v>0</v>
      </c>
      <c r="S621" s="25">
        <v>0</v>
      </c>
      <c r="T621" s="25">
        <v>8.695E-2</v>
      </c>
    </row>
    <row r="622" spans="1:20" x14ac:dyDescent="0.35">
      <c r="A622" s="70">
        <v>2018</v>
      </c>
      <c r="B622" s="17">
        <v>43465</v>
      </c>
      <c r="C622" t="s">
        <v>21</v>
      </c>
      <c r="D622" t="s">
        <v>21</v>
      </c>
      <c r="E622" s="12">
        <v>-0.33897500000000003</v>
      </c>
      <c r="F622" s="12">
        <v>2.6154890000000002</v>
      </c>
      <c r="G622" s="12">
        <v>3.6030000000007501E-3</v>
      </c>
      <c r="H622" s="12">
        <v>-20.128530000000001</v>
      </c>
      <c r="I622" s="12">
        <v>16.34037</v>
      </c>
      <c r="J622" s="12">
        <v>0.83009300000000097</v>
      </c>
      <c r="L622">
        <v>2018</v>
      </c>
      <c r="M622" s="17">
        <v>43373</v>
      </c>
      <c r="N622" t="s">
        <v>157</v>
      </c>
      <c r="O622" s="25">
        <v>-42.820774999999998</v>
      </c>
      <c r="P622" s="25">
        <v>2.6334119999999999</v>
      </c>
      <c r="Q622" s="25">
        <v>0.121902</v>
      </c>
      <c r="R622" s="25">
        <v>-0.73409100000000005</v>
      </c>
      <c r="S622" s="25">
        <v>4.9009679999999998</v>
      </c>
      <c r="T622" s="25">
        <v>-49.742966000000003</v>
      </c>
    </row>
    <row r="623" spans="1:20" x14ac:dyDescent="0.35">
      <c r="A623" s="70">
        <v>2018</v>
      </c>
      <c r="B623" s="17">
        <v>43465</v>
      </c>
      <c r="C623" t="s">
        <v>22</v>
      </c>
      <c r="D623" t="s">
        <v>112</v>
      </c>
      <c r="E623" s="12">
        <v>0.80425999999999997</v>
      </c>
      <c r="F623" s="12">
        <v>4.5319999999999996E-3</v>
      </c>
      <c r="G623" s="12">
        <v>0</v>
      </c>
      <c r="H623" s="12">
        <v>-9.4797999999999993E-2</v>
      </c>
      <c r="I623" s="12">
        <v>0.101644</v>
      </c>
      <c r="J623" s="12">
        <v>0.79288199999999998</v>
      </c>
      <c r="L623">
        <v>2018</v>
      </c>
      <c r="M623" s="17">
        <v>43373</v>
      </c>
      <c r="N623" t="s">
        <v>165</v>
      </c>
      <c r="O623" s="25">
        <v>122.36077299999999</v>
      </c>
      <c r="P623" s="25">
        <v>80.187956999999997</v>
      </c>
      <c r="Q623" s="25">
        <v>0.81551300000000004</v>
      </c>
      <c r="R623" s="25">
        <v>-3.0953020000000002</v>
      </c>
      <c r="S623" s="25">
        <v>29.523133000000001</v>
      </c>
      <c r="T623" s="25">
        <v>14.929472000000001</v>
      </c>
    </row>
    <row r="624" spans="1:20" x14ac:dyDescent="0.35">
      <c r="A624" s="70">
        <v>2018</v>
      </c>
      <c r="B624" s="17">
        <v>43465</v>
      </c>
      <c r="C624" t="s">
        <v>22</v>
      </c>
      <c r="D624" t="s">
        <v>113</v>
      </c>
      <c r="E624" s="12">
        <v>-65.630827999999994</v>
      </c>
      <c r="F624" s="12">
        <v>26.064039000000001</v>
      </c>
      <c r="G624" s="12">
        <v>3.5626999999999999E-2</v>
      </c>
      <c r="H624" s="12">
        <v>-61.314819</v>
      </c>
      <c r="I624" s="12">
        <v>3.8824320000000001</v>
      </c>
      <c r="J624" s="12">
        <v>-34.298107000000002</v>
      </c>
      <c r="L624">
        <v>2018</v>
      </c>
      <c r="M624" s="17">
        <v>43373</v>
      </c>
      <c r="N624" t="s">
        <v>166</v>
      </c>
      <c r="O624" s="25">
        <v>80.948177999999999</v>
      </c>
      <c r="P624" s="25">
        <v>12.708098</v>
      </c>
      <c r="Q624" s="25">
        <v>4.8059529999999997</v>
      </c>
      <c r="R624" s="25">
        <v>-4.8120839999999996</v>
      </c>
      <c r="S624" s="25">
        <v>75.366652999999999</v>
      </c>
      <c r="T624" s="25">
        <v>-7.1204419999999997</v>
      </c>
    </row>
    <row r="625" spans="1:20" x14ac:dyDescent="0.35">
      <c r="A625" s="70">
        <v>2018</v>
      </c>
      <c r="B625" s="17">
        <v>43465</v>
      </c>
      <c r="C625" t="s">
        <v>22</v>
      </c>
      <c r="D625" t="s">
        <v>114</v>
      </c>
      <c r="E625" s="12">
        <v>-3.6770740000000002</v>
      </c>
      <c r="F625" s="12">
        <v>6.4910000000000002E-3</v>
      </c>
      <c r="G625" s="12">
        <v>0</v>
      </c>
      <c r="H625" s="12">
        <v>-1.2810010000000001</v>
      </c>
      <c r="I625" s="12">
        <v>1.7707200000000001</v>
      </c>
      <c r="J625" s="12">
        <v>-4.1732839999999998</v>
      </c>
      <c r="L625">
        <v>2018</v>
      </c>
      <c r="M625" s="17">
        <v>43373</v>
      </c>
      <c r="N625" t="s">
        <v>167</v>
      </c>
      <c r="O625" s="25">
        <v>123.31225470339901</v>
      </c>
      <c r="P625" s="25">
        <v>7.2847999999999996E-2</v>
      </c>
      <c r="Q625" s="25">
        <v>2.7872999999999998E-2</v>
      </c>
      <c r="R625" s="25">
        <v>-0.47011700000000001</v>
      </c>
      <c r="S625" s="25">
        <v>107.191876703399</v>
      </c>
      <c r="T625" s="25">
        <v>16.489774000000001</v>
      </c>
    </row>
    <row r="626" spans="1:20" x14ac:dyDescent="0.35">
      <c r="A626" s="70">
        <v>2018</v>
      </c>
      <c r="B626" s="17">
        <v>43465</v>
      </c>
      <c r="C626" t="s">
        <v>22</v>
      </c>
      <c r="D626" t="s">
        <v>115</v>
      </c>
      <c r="E626" s="12">
        <v>3.7106949999999999</v>
      </c>
      <c r="F626" s="12">
        <v>0.80297399999999997</v>
      </c>
      <c r="G626" s="12">
        <v>-4.6979999999999999E-3</v>
      </c>
      <c r="H626" s="12">
        <v>-3.2626219999999999</v>
      </c>
      <c r="I626" s="12">
        <v>7.0148640000000002</v>
      </c>
      <c r="J626" s="12">
        <v>-0.83982299999999999</v>
      </c>
      <c r="L626">
        <v>2018</v>
      </c>
      <c r="M626" s="17">
        <v>43373</v>
      </c>
      <c r="N626" t="s">
        <v>168</v>
      </c>
      <c r="O626" s="25">
        <v>0.19154299999999999</v>
      </c>
      <c r="P626" s="25">
        <v>5.2544E-2</v>
      </c>
      <c r="Q626" s="25">
        <v>9.6824999999999994E-2</v>
      </c>
      <c r="R626" s="25">
        <v>0</v>
      </c>
      <c r="S626" s="25">
        <v>4.6238000000000001E-2</v>
      </c>
      <c r="T626" s="25">
        <v>-4.0639999999999999E-3</v>
      </c>
    </row>
    <row r="627" spans="1:20" x14ac:dyDescent="0.35">
      <c r="A627" s="70">
        <v>2018</v>
      </c>
      <c r="B627" s="17">
        <v>43465</v>
      </c>
      <c r="C627" t="s">
        <v>22</v>
      </c>
      <c r="D627" t="s">
        <v>116</v>
      </c>
      <c r="E627" s="12">
        <v>14.341336999999999</v>
      </c>
      <c r="F627" s="12">
        <v>14.751079000000001</v>
      </c>
      <c r="G627" s="12">
        <v>-0.19633800000000001</v>
      </c>
      <c r="H627" s="12">
        <v>-3.666553</v>
      </c>
      <c r="I627" s="12">
        <v>17.536422999999999</v>
      </c>
      <c r="J627" s="12">
        <v>-14.083273999999999</v>
      </c>
      <c r="L627">
        <v>2018</v>
      </c>
      <c r="M627" s="17">
        <v>43373</v>
      </c>
      <c r="N627" t="s">
        <v>169</v>
      </c>
      <c r="O627" s="25">
        <v>-92.790346999999997</v>
      </c>
      <c r="P627" s="25">
        <v>-1.9378869999999999</v>
      </c>
      <c r="Q627" s="25">
        <v>-0.128357</v>
      </c>
      <c r="R627" s="25">
        <v>2.555917</v>
      </c>
      <c r="S627" s="25">
        <v>2.179084</v>
      </c>
      <c r="T627" s="25">
        <v>-95.459103999999996</v>
      </c>
    </row>
    <row r="628" spans="1:20" x14ac:dyDescent="0.35">
      <c r="A628" s="70">
        <v>2018</v>
      </c>
      <c r="B628" s="17">
        <v>43465</v>
      </c>
      <c r="C628" t="s">
        <v>23</v>
      </c>
      <c r="D628" t="s">
        <v>59</v>
      </c>
      <c r="E628" s="12">
        <v>0.434367</v>
      </c>
      <c r="F628" s="12">
        <v>6.9776000000000005E-2</v>
      </c>
      <c r="G628" s="12">
        <v>0</v>
      </c>
      <c r="H628" s="12">
        <v>0</v>
      </c>
      <c r="I628" s="12">
        <v>1.78E-2</v>
      </c>
      <c r="J628" s="12">
        <v>0.34679100000000002</v>
      </c>
      <c r="L628">
        <v>2018</v>
      </c>
      <c r="M628" s="17">
        <v>43373</v>
      </c>
      <c r="N628" t="s">
        <v>130</v>
      </c>
      <c r="O628" s="25">
        <v>-1.4685550000000001</v>
      </c>
      <c r="P628" s="25">
        <v>4.5710000000000004E-3</v>
      </c>
      <c r="Q628" s="25">
        <v>3.2384000000000003E-2</v>
      </c>
      <c r="R628" s="25">
        <v>0</v>
      </c>
      <c r="S628" s="25">
        <v>3.1513610000000001</v>
      </c>
      <c r="T628" s="25">
        <v>-4.6568709999999998</v>
      </c>
    </row>
    <row r="629" spans="1:20" x14ac:dyDescent="0.35">
      <c r="A629" s="70">
        <v>2018</v>
      </c>
      <c r="B629" s="17">
        <v>43465</v>
      </c>
      <c r="C629" t="s">
        <v>23</v>
      </c>
      <c r="D629" t="s">
        <v>60</v>
      </c>
      <c r="E629" s="12">
        <v>0.26817299999999999</v>
      </c>
      <c r="F629" s="12">
        <v>8.8387999999999994E-2</v>
      </c>
      <c r="G629" s="12">
        <v>1.1037999999999999E-2</v>
      </c>
      <c r="H629" s="12">
        <v>-0.19156100000000001</v>
      </c>
      <c r="I629" s="12">
        <v>0.15404999999999999</v>
      </c>
      <c r="J629" s="12">
        <v>0.206258</v>
      </c>
      <c r="L629">
        <v>2018</v>
      </c>
      <c r="M629" s="17">
        <v>43373</v>
      </c>
      <c r="N629" t="s">
        <v>171</v>
      </c>
      <c r="O629" s="25">
        <v>1.309785</v>
      </c>
      <c r="P629" s="25">
        <v>3.9599999999999998E-4</v>
      </c>
      <c r="Q629" s="25">
        <v>3.9659999999999999E-3</v>
      </c>
      <c r="R629" s="25">
        <v>-0.42168</v>
      </c>
      <c r="S629" s="25">
        <v>1.268977</v>
      </c>
      <c r="T629" s="25">
        <v>0.45812599999999998</v>
      </c>
    </row>
    <row r="630" spans="1:20" x14ac:dyDescent="0.35">
      <c r="A630" s="70">
        <v>2018</v>
      </c>
      <c r="B630" s="17">
        <v>43465</v>
      </c>
      <c r="C630" t="s">
        <v>23</v>
      </c>
      <c r="D630" t="s">
        <v>61</v>
      </c>
      <c r="E630" s="12">
        <v>-16.702462000000001</v>
      </c>
      <c r="F630" s="12">
        <v>1.346E-3</v>
      </c>
      <c r="G630" s="12">
        <v>7.3476E-2</v>
      </c>
      <c r="H630" s="12">
        <v>-10.092237000000001</v>
      </c>
      <c r="I630" s="12">
        <v>4.6031620000000002</v>
      </c>
      <c r="J630" s="12">
        <v>-11.288209</v>
      </c>
      <c r="L630">
        <v>2018</v>
      </c>
      <c r="M630" s="17">
        <v>43373</v>
      </c>
      <c r="N630" t="s">
        <v>172</v>
      </c>
      <c r="O630" s="25">
        <v>9.4320000000000001E-2</v>
      </c>
      <c r="P630" s="25">
        <v>0</v>
      </c>
      <c r="Q630" s="25">
        <v>0</v>
      </c>
      <c r="R630" s="25">
        <v>0</v>
      </c>
      <c r="S630" s="25">
        <v>0</v>
      </c>
      <c r="T630" s="25">
        <v>9.4320000000000001E-2</v>
      </c>
    </row>
    <row r="631" spans="1:20" x14ac:dyDescent="0.35">
      <c r="A631" s="70">
        <v>2018</v>
      </c>
      <c r="B631" s="17">
        <v>43465</v>
      </c>
      <c r="C631" t="s">
        <v>24</v>
      </c>
      <c r="D631" t="s">
        <v>117</v>
      </c>
      <c r="E631" s="12">
        <v>2.3796029999999999</v>
      </c>
      <c r="F631" s="12">
        <v>1.6994720000000001</v>
      </c>
      <c r="G631" s="12">
        <v>-0.11508</v>
      </c>
      <c r="H631" s="12">
        <v>-8.6091000000000001E-2</v>
      </c>
      <c r="I631" s="12">
        <v>1.3862810000000001</v>
      </c>
      <c r="J631" s="12">
        <v>-0.50497899999999996</v>
      </c>
      <c r="L631">
        <v>2018</v>
      </c>
      <c r="M631" s="17">
        <v>43373</v>
      </c>
      <c r="N631" t="s">
        <v>174</v>
      </c>
      <c r="O631" s="25">
        <v>76.079897000000003</v>
      </c>
      <c r="P631" s="25">
        <v>1.541323</v>
      </c>
      <c r="Q631" s="25">
        <v>2.0883370000000001</v>
      </c>
      <c r="R631" s="25">
        <v>-0.40903800000000001</v>
      </c>
      <c r="S631" s="25">
        <v>7.9517490000000004</v>
      </c>
      <c r="T631" s="25">
        <v>64.907526000000004</v>
      </c>
    </row>
    <row r="632" spans="1:20" x14ac:dyDescent="0.35">
      <c r="A632" s="70">
        <v>2018</v>
      </c>
      <c r="B632" s="17">
        <v>43465</v>
      </c>
      <c r="C632" t="s">
        <v>24</v>
      </c>
      <c r="D632" t="s">
        <v>118</v>
      </c>
      <c r="E632" s="12">
        <v>10.388588</v>
      </c>
      <c r="F632" s="12">
        <v>2.7495059999999998</v>
      </c>
      <c r="G632" s="12">
        <v>3.2815210000000001</v>
      </c>
      <c r="H632" s="12">
        <v>-0.60698300000000005</v>
      </c>
      <c r="I632" s="12">
        <v>2.86022</v>
      </c>
      <c r="J632" s="12">
        <v>2.1043240000000001</v>
      </c>
      <c r="L632">
        <v>2018</v>
      </c>
      <c r="M632" s="17">
        <v>43373</v>
      </c>
      <c r="N632" t="s">
        <v>175</v>
      </c>
      <c r="O632" s="25">
        <v>4.6105989999999997</v>
      </c>
      <c r="P632" s="25">
        <v>0</v>
      </c>
      <c r="Q632" s="25">
        <v>0</v>
      </c>
      <c r="R632" s="25">
        <v>0</v>
      </c>
      <c r="S632" s="25">
        <v>7.2505E-2</v>
      </c>
      <c r="T632" s="25">
        <v>4.5380940000000001</v>
      </c>
    </row>
    <row r="633" spans="1:20" x14ac:dyDescent="0.35">
      <c r="A633" s="70">
        <v>2018</v>
      </c>
      <c r="B633" s="17">
        <v>43465</v>
      </c>
      <c r="C633" t="s">
        <v>25</v>
      </c>
      <c r="D633" t="s">
        <v>119</v>
      </c>
      <c r="E633" s="12">
        <v>6.2729100000000004</v>
      </c>
      <c r="F633" s="12">
        <v>0</v>
      </c>
      <c r="G633" s="12">
        <v>0</v>
      </c>
      <c r="H633" s="12">
        <v>0</v>
      </c>
      <c r="I633" s="12">
        <v>-8.8720999999999994E-2</v>
      </c>
      <c r="J633" s="12">
        <v>6.361631</v>
      </c>
      <c r="L633">
        <v>2018</v>
      </c>
      <c r="M633" s="17">
        <v>43373</v>
      </c>
      <c r="N633" t="s">
        <v>176</v>
      </c>
      <c r="O633" s="25">
        <v>-0.27163599999999999</v>
      </c>
      <c r="P633" s="25">
        <v>0</v>
      </c>
      <c r="Q633" s="25">
        <v>0</v>
      </c>
      <c r="R633" s="25">
        <v>0</v>
      </c>
      <c r="S633" s="25">
        <v>0</v>
      </c>
      <c r="T633" s="25">
        <v>-0.27163599999999999</v>
      </c>
    </row>
    <row r="634" spans="1:20" x14ac:dyDescent="0.35">
      <c r="A634" s="70">
        <v>2018</v>
      </c>
      <c r="B634" s="17">
        <v>43465</v>
      </c>
      <c r="C634" t="s">
        <v>25</v>
      </c>
      <c r="D634" t="s">
        <v>120</v>
      </c>
      <c r="E634" s="12">
        <v>1.6832860000000001</v>
      </c>
      <c r="F634" s="12">
        <v>0</v>
      </c>
      <c r="G634" s="12">
        <v>0</v>
      </c>
      <c r="H634" s="12">
        <v>0</v>
      </c>
      <c r="I634" s="12">
        <v>1.5183150000000001</v>
      </c>
      <c r="J634" s="12">
        <v>0.16497100000000001</v>
      </c>
      <c r="L634">
        <v>2018</v>
      </c>
      <c r="M634" s="17">
        <v>43373</v>
      </c>
      <c r="N634" t="s">
        <v>177</v>
      </c>
      <c r="O634" s="25">
        <v>8.2269999999999999E-3</v>
      </c>
      <c r="P634" s="25">
        <v>0</v>
      </c>
      <c r="Q634" s="25">
        <v>0</v>
      </c>
      <c r="R634" s="25">
        <v>0</v>
      </c>
      <c r="S634" s="25">
        <v>0</v>
      </c>
      <c r="T634" s="25">
        <v>8.2269999999999999E-3</v>
      </c>
    </row>
    <row r="635" spans="1:20" x14ac:dyDescent="0.35">
      <c r="A635" s="70">
        <v>2018</v>
      </c>
      <c r="B635" s="17">
        <v>43465</v>
      </c>
      <c r="C635" t="s">
        <v>25</v>
      </c>
      <c r="D635" t="s">
        <v>121</v>
      </c>
      <c r="E635" s="12">
        <v>-0.130103</v>
      </c>
      <c r="F635" s="12">
        <v>0</v>
      </c>
      <c r="G635" s="12">
        <v>0</v>
      </c>
      <c r="H635" s="12">
        <v>-0.290709</v>
      </c>
      <c r="I635" s="12">
        <v>0.36243300000000001</v>
      </c>
      <c r="J635" s="12">
        <v>-0.20182700000000001</v>
      </c>
      <c r="L635">
        <v>2018</v>
      </c>
      <c r="M635" s="17">
        <v>43373</v>
      </c>
      <c r="N635" t="s">
        <v>178</v>
      </c>
      <c r="O635" s="25">
        <v>-1.8451569999999999</v>
      </c>
      <c r="P635" s="25">
        <v>0</v>
      </c>
      <c r="Q635" s="25">
        <v>0</v>
      </c>
      <c r="R635" s="25">
        <v>-7.3487809999999998</v>
      </c>
      <c r="S635" s="25">
        <v>8.7209999999999996E-2</v>
      </c>
      <c r="T635" s="25">
        <v>5.4164139999999996</v>
      </c>
    </row>
    <row r="636" spans="1:20" x14ac:dyDescent="0.35">
      <c r="A636" s="70">
        <v>2018</v>
      </c>
      <c r="B636" s="17">
        <v>43465</v>
      </c>
      <c r="C636" t="s">
        <v>26</v>
      </c>
      <c r="D636" t="s">
        <v>26</v>
      </c>
      <c r="E636" s="12">
        <v>24.450814000000001</v>
      </c>
      <c r="F636" s="12">
        <v>7.0265579999999996</v>
      </c>
      <c r="G636" s="12">
        <v>1.3861E-2</v>
      </c>
      <c r="H636" s="12">
        <v>-0.16659099999999999</v>
      </c>
      <c r="I636" s="12">
        <v>19.540005000000001</v>
      </c>
      <c r="J636" s="12">
        <v>-1.9630190000000001</v>
      </c>
      <c r="L636">
        <v>2018</v>
      </c>
      <c r="M636" s="17">
        <v>43373</v>
      </c>
      <c r="N636" t="s">
        <v>179</v>
      </c>
      <c r="O636" s="25">
        <v>-0.78200499999999995</v>
      </c>
      <c r="P636" s="25">
        <v>0</v>
      </c>
      <c r="Q636" s="25">
        <v>0</v>
      </c>
      <c r="R636" s="25">
        <v>0</v>
      </c>
      <c r="S636" s="25">
        <v>1.6440000000000001E-3</v>
      </c>
      <c r="T636" s="25">
        <v>-0.78364900000000004</v>
      </c>
    </row>
    <row r="637" spans="1:20" x14ac:dyDescent="0.35">
      <c r="A637" s="70">
        <v>2018</v>
      </c>
      <c r="B637" s="17">
        <v>43465</v>
      </c>
      <c r="C637" t="s">
        <v>27</v>
      </c>
      <c r="D637" t="s">
        <v>122</v>
      </c>
      <c r="E637" s="12">
        <v>0.25212299999999999</v>
      </c>
      <c r="F637" s="12">
        <v>8.0420000000000005E-3</v>
      </c>
      <c r="G637" s="12">
        <v>0</v>
      </c>
      <c r="H637" s="12">
        <v>-0.361815</v>
      </c>
      <c r="I637" s="12">
        <v>0.28637400000000002</v>
      </c>
      <c r="J637" s="12">
        <v>0.31952199999999997</v>
      </c>
      <c r="L637">
        <v>2018</v>
      </c>
      <c r="M637" s="17">
        <v>43373</v>
      </c>
      <c r="N637" t="s">
        <v>180</v>
      </c>
      <c r="O637" s="25">
        <v>0.28256399999999998</v>
      </c>
      <c r="P637" s="25">
        <v>0</v>
      </c>
      <c r="Q637" s="25">
        <v>0</v>
      </c>
      <c r="R637" s="25">
        <v>0</v>
      </c>
      <c r="S637" s="25">
        <v>0</v>
      </c>
      <c r="T637" s="25">
        <v>0.28256399999999998</v>
      </c>
    </row>
    <row r="638" spans="1:20" x14ac:dyDescent="0.35">
      <c r="A638" s="70">
        <v>2018</v>
      </c>
      <c r="B638" s="17">
        <v>43465</v>
      </c>
      <c r="C638" t="s">
        <v>27</v>
      </c>
      <c r="D638" t="s">
        <v>130</v>
      </c>
      <c r="E638" s="12">
        <v>0.24407400000000001</v>
      </c>
      <c r="F638" s="12">
        <v>0.226606</v>
      </c>
      <c r="G638" s="12">
        <v>0</v>
      </c>
      <c r="H638" s="12">
        <v>0</v>
      </c>
      <c r="I638" s="12">
        <v>1.7468000000000001E-2</v>
      </c>
      <c r="J638" s="12">
        <v>0</v>
      </c>
      <c r="L638">
        <v>2018</v>
      </c>
      <c r="M638" s="17">
        <v>43373</v>
      </c>
      <c r="N638" t="s">
        <v>181</v>
      </c>
      <c r="O638" s="25">
        <v>698.64959775147997</v>
      </c>
      <c r="P638" s="25">
        <v>83.584142999999997</v>
      </c>
      <c r="Q638" s="25">
        <v>-9.8810780000000005</v>
      </c>
      <c r="R638" s="25">
        <v>-95.948065999999997</v>
      </c>
      <c r="S638" s="25">
        <v>392.53566775147999</v>
      </c>
      <c r="T638" s="25">
        <v>328.35893099999998</v>
      </c>
    </row>
    <row r="639" spans="1:20" x14ac:dyDescent="0.35">
      <c r="A639" s="70">
        <v>2018</v>
      </c>
      <c r="B639" s="17">
        <v>43465</v>
      </c>
      <c r="C639" t="s">
        <v>27</v>
      </c>
      <c r="D639" t="s">
        <v>123</v>
      </c>
      <c r="E639" s="12">
        <v>0.64464200000000005</v>
      </c>
      <c r="F639" s="12">
        <v>0.10803699999999999</v>
      </c>
      <c r="G639" s="12">
        <v>0</v>
      </c>
      <c r="H639" s="12">
        <v>0</v>
      </c>
      <c r="I639" s="12">
        <v>0.23840500000000001</v>
      </c>
      <c r="J639" s="12">
        <v>0.29820000000000002</v>
      </c>
      <c r="L639">
        <v>2018</v>
      </c>
      <c r="M639" s="17">
        <v>43373</v>
      </c>
      <c r="N639" t="s">
        <v>182</v>
      </c>
      <c r="O639" s="25">
        <v>-2.5773999999999998E-2</v>
      </c>
      <c r="P639" s="25">
        <v>0</v>
      </c>
      <c r="Q639" s="25">
        <v>0</v>
      </c>
      <c r="R639" s="25">
        <v>-4.4950999999999998E-2</v>
      </c>
      <c r="S639" s="25">
        <v>1.7090999999999999E-2</v>
      </c>
      <c r="T639" s="25">
        <v>2.0860000000000002E-3</v>
      </c>
    </row>
    <row r="640" spans="1:20" x14ac:dyDescent="0.35">
      <c r="A640" s="70">
        <v>2018</v>
      </c>
      <c r="B640" s="17">
        <v>43465</v>
      </c>
      <c r="C640" t="s">
        <v>27</v>
      </c>
      <c r="D640" t="s">
        <v>124</v>
      </c>
      <c r="E640" s="12">
        <v>17.773629</v>
      </c>
      <c r="F640" s="12">
        <v>5.5963750000000001</v>
      </c>
      <c r="G640" s="12">
        <v>8.8114999999999999E-2</v>
      </c>
      <c r="H640" s="12">
        <v>-0.101754</v>
      </c>
      <c r="I640" s="12">
        <v>7.421564</v>
      </c>
      <c r="J640" s="12">
        <v>4.7693289999999999</v>
      </c>
      <c r="L640">
        <v>2018</v>
      </c>
      <c r="M640" s="17">
        <v>43373</v>
      </c>
      <c r="N640" t="s">
        <v>183</v>
      </c>
      <c r="O640" s="25">
        <v>647.51110981809802</v>
      </c>
      <c r="P640" s="25">
        <v>105.396007</v>
      </c>
      <c r="Q640" s="25">
        <v>-52.968941000000001</v>
      </c>
      <c r="R640" s="25">
        <v>-118.313214436717</v>
      </c>
      <c r="S640" s="25">
        <v>449.396528254815</v>
      </c>
      <c r="T640" s="25">
        <v>264.00072999999998</v>
      </c>
    </row>
    <row r="641" spans="1:20" x14ac:dyDescent="0.35">
      <c r="A641" s="70">
        <v>2018</v>
      </c>
      <c r="B641" s="17">
        <v>43465</v>
      </c>
      <c r="C641" t="s">
        <v>27</v>
      </c>
      <c r="D641" t="s">
        <v>125</v>
      </c>
      <c r="E641" s="12">
        <v>43.214235000000002</v>
      </c>
      <c r="F641" s="12">
        <v>14.855568999999999</v>
      </c>
      <c r="G641" s="12">
        <v>-0.151089</v>
      </c>
      <c r="H641" s="12">
        <v>-0.59918800000000005</v>
      </c>
      <c r="I641" s="12">
        <v>4.2319630000000004</v>
      </c>
      <c r="J641" s="12">
        <v>24.87698</v>
      </c>
      <c r="L641">
        <v>2018</v>
      </c>
      <c r="M641" s="17">
        <v>43373</v>
      </c>
      <c r="N641" t="s">
        <v>185</v>
      </c>
      <c r="O641" s="25">
        <v>-6.2883999999999995E-2</v>
      </c>
      <c r="P641" s="25">
        <v>1.026E-3</v>
      </c>
      <c r="Q641" s="25">
        <v>2.823E-3</v>
      </c>
      <c r="R641" s="25">
        <v>0</v>
      </c>
      <c r="S641" s="25">
        <v>3.6180000000000001E-3</v>
      </c>
      <c r="T641" s="25">
        <v>-7.0350999999999997E-2</v>
      </c>
    </row>
    <row r="642" spans="1:20" x14ac:dyDescent="0.35">
      <c r="A642" s="70">
        <v>2018</v>
      </c>
      <c r="B642" s="17">
        <v>43465</v>
      </c>
      <c r="C642" t="s">
        <v>27</v>
      </c>
      <c r="D642" t="s">
        <v>126</v>
      </c>
      <c r="E642" s="12">
        <v>15.63012</v>
      </c>
      <c r="F642" s="12">
        <v>27.609155000000001</v>
      </c>
      <c r="G642" s="12">
        <v>9.4228000000000006E-2</v>
      </c>
      <c r="H642" s="12">
        <v>-0.64011300000000004</v>
      </c>
      <c r="I642" s="12">
        <v>3.3048609999999998</v>
      </c>
      <c r="J642" s="12">
        <v>-14.738011</v>
      </c>
      <c r="L642">
        <v>2018</v>
      </c>
      <c r="M642" s="17">
        <v>43373</v>
      </c>
      <c r="N642" t="s">
        <v>186</v>
      </c>
      <c r="O642" s="25">
        <v>3.3270000000000001E-2</v>
      </c>
      <c r="P642" s="25">
        <v>0</v>
      </c>
      <c r="Q642" s="25">
        <v>0</v>
      </c>
      <c r="R642" s="25">
        <v>0</v>
      </c>
      <c r="S642" s="25">
        <v>0</v>
      </c>
      <c r="T642" s="25">
        <v>3.3270000000000001E-2</v>
      </c>
    </row>
    <row r="643" spans="1:20" x14ac:dyDescent="0.35">
      <c r="A643" s="70">
        <v>2018</v>
      </c>
      <c r="B643" s="17">
        <v>43465</v>
      </c>
      <c r="C643" t="s">
        <v>27</v>
      </c>
      <c r="D643" t="s">
        <v>127</v>
      </c>
      <c r="E643" s="12">
        <v>-0.87983299999999998</v>
      </c>
      <c r="F643" s="12">
        <v>2.6415709999999999</v>
      </c>
      <c r="G643" s="12">
        <v>-8.0199999999999998E-4</v>
      </c>
      <c r="H643" s="12">
        <v>-0.49091200000000002</v>
      </c>
      <c r="I643" s="12">
        <v>0.13187199999999999</v>
      </c>
      <c r="J643" s="12">
        <v>-3.161562</v>
      </c>
      <c r="L643">
        <v>2018</v>
      </c>
      <c r="M643" s="17">
        <v>43373</v>
      </c>
      <c r="N643" t="s">
        <v>187</v>
      </c>
      <c r="O643" s="25">
        <v>-9.0045529999999996</v>
      </c>
      <c r="P643" s="25">
        <v>0.79852299999999998</v>
      </c>
      <c r="Q643" s="25">
        <v>0</v>
      </c>
      <c r="R643" s="25">
        <v>0</v>
      </c>
      <c r="S643" s="25">
        <v>0.185118</v>
      </c>
      <c r="T643" s="25">
        <v>-9.988194</v>
      </c>
    </row>
    <row r="644" spans="1:20" x14ac:dyDescent="0.35">
      <c r="A644" s="70">
        <v>2018</v>
      </c>
      <c r="B644" s="17">
        <v>43465</v>
      </c>
      <c r="C644" t="s">
        <v>28</v>
      </c>
      <c r="D644" t="s">
        <v>28</v>
      </c>
      <c r="E644" s="12">
        <v>69.1142721150255</v>
      </c>
      <c r="F644" s="12">
        <v>0</v>
      </c>
      <c r="G644" s="12">
        <v>4.16333634234434E-16</v>
      </c>
      <c r="H644" s="12">
        <v>-99.691484935105606</v>
      </c>
      <c r="I644" s="12">
        <v>168.80575705013101</v>
      </c>
      <c r="J644" s="12">
        <v>0</v>
      </c>
      <c r="L644">
        <v>2018</v>
      </c>
      <c r="M644" s="17">
        <v>43373</v>
      </c>
      <c r="N644" t="s">
        <v>188</v>
      </c>
      <c r="O644" s="25">
        <v>286.94938651048602</v>
      </c>
      <c r="P644" s="25">
        <v>40.736013999999997</v>
      </c>
      <c r="Q644" s="25">
        <v>-4.5930109999999997</v>
      </c>
      <c r="R644" s="25">
        <v>-8.0382920000000002</v>
      </c>
      <c r="S644" s="25">
        <v>53.165399510486502</v>
      </c>
      <c r="T644" s="25">
        <v>205.67927599999999</v>
      </c>
    </row>
    <row r="645" spans="1:20" x14ac:dyDescent="0.35">
      <c r="A645" s="70">
        <v>2018</v>
      </c>
      <c r="B645" s="17">
        <v>43465</v>
      </c>
      <c r="C645" t="s">
        <v>29</v>
      </c>
      <c r="D645" t="s">
        <v>128</v>
      </c>
      <c r="E645" s="12">
        <v>0.69792699999999996</v>
      </c>
      <c r="F645" s="12">
        <v>0.14372199999999999</v>
      </c>
      <c r="G645" s="12">
        <v>-7.7428999999999998E-2</v>
      </c>
      <c r="H645" s="12">
        <v>-0.68276499999999996</v>
      </c>
      <c r="I645" s="12">
        <v>1.1160490000000001</v>
      </c>
      <c r="J645" s="12">
        <v>0.19835</v>
      </c>
      <c r="L645">
        <v>2018</v>
      </c>
      <c r="M645" s="17">
        <v>43373</v>
      </c>
      <c r="N645" t="s">
        <v>189</v>
      </c>
      <c r="O645" s="25">
        <v>2.9359999999999998E-3</v>
      </c>
      <c r="P645" s="25">
        <v>0</v>
      </c>
      <c r="Q645" s="25">
        <v>0</v>
      </c>
      <c r="R645" s="25">
        <v>0</v>
      </c>
      <c r="S645" s="25">
        <v>0</v>
      </c>
      <c r="T645" s="25">
        <v>2.9359999999999998E-3</v>
      </c>
    </row>
    <row r="646" spans="1:20" x14ac:dyDescent="0.35">
      <c r="A646" s="70">
        <v>2018</v>
      </c>
      <c r="B646" s="17">
        <v>43465</v>
      </c>
      <c r="C646" t="s">
        <v>29</v>
      </c>
      <c r="D646" t="s">
        <v>313</v>
      </c>
      <c r="E646" s="12">
        <v>1.4066380000000001</v>
      </c>
      <c r="F646" s="12">
        <v>1.319323</v>
      </c>
      <c r="G646" s="12">
        <v>0</v>
      </c>
      <c r="H646" s="12">
        <v>0</v>
      </c>
      <c r="I646" s="12">
        <v>8.7315000000000004E-2</v>
      </c>
      <c r="J646" s="12">
        <v>0</v>
      </c>
      <c r="L646">
        <v>2018</v>
      </c>
      <c r="M646" s="17">
        <v>43373</v>
      </c>
      <c r="N646" t="s">
        <v>190</v>
      </c>
      <c r="O646" s="25">
        <v>0.21576899999999999</v>
      </c>
      <c r="P646" s="25">
        <v>0</v>
      </c>
      <c r="Q646" s="25">
        <v>0</v>
      </c>
      <c r="R646" s="25">
        <v>0</v>
      </c>
      <c r="S646" s="25">
        <v>0</v>
      </c>
      <c r="T646" s="25">
        <v>0.21576899999999999</v>
      </c>
    </row>
    <row r="647" spans="1:20" x14ac:dyDescent="0.35">
      <c r="A647" s="70">
        <v>2018</v>
      </c>
      <c r="B647" s="17">
        <v>43465</v>
      </c>
      <c r="C647" t="s">
        <v>30</v>
      </c>
      <c r="D647" t="s">
        <v>30</v>
      </c>
      <c r="E647" s="12">
        <v>75.095247999999998</v>
      </c>
      <c r="F647" s="12">
        <v>51.245823000000001</v>
      </c>
      <c r="G647" s="12">
        <v>17.439558999999999</v>
      </c>
      <c r="H647" s="12">
        <v>-12.690189999999999</v>
      </c>
      <c r="I647" s="12">
        <v>17.948089</v>
      </c>
      <c r="J647" s="12">
        <v>1.151967</v>
      </c>
      <c r="L647">
        <v>2018</v>
      </c>
      <c r="M647" s="17">
        <v>43373</v>
      </c>
      <c r="N647" t="s">
        <v>191</v>
      </c>
      <c r="O647" s="25">
        <v>0.31529400000000002</v>
      </c>
      <c r="P647" s="25">
        <v>0</v>
      </c>
      <c r="Q647" s="25">
        <v>0</v>
      </c>
      <c r="R647" s="25">
        <v>0</v>
      </c>
      <c r="S647" s="25">
        <v>8.8580000000000006E-2</v>
      </c>
      <c r="T647" s="25">
        <v>0.226714</v>
      </c>
    </row>
    <row r="648" spans="1:20" x14ac:dyDescent="0.35">
      <c r="A648" s="70">
        <v>2019</v>
      </c>
      <c r="B648" s="17">
        <v>43555</v>
      </c>
      <c r="C648" t="s">
        <v>11</v>
      </c>
      <c r="D648" t="s">
        <v>68</v>
      </c>
      <c r="E648" s="12">
        <v>3.6102159999999999</v>
      </c>
      <c r="F648" s="12">
        <v>0.60727500000000001</v>
      </c>
      <c r="G648" s="12">
        <v>4.6589999999999999E-3</v>
      </c>
      <c r="H648" s="12">
        <v>-6.3730999999999996E-2</v>
      </c>
      <c r="I648" s="12">
        <v>0.67574900000000004</v>
      </c>
      <c r="J648" s="12">
        <v>2.3862640000000002</v>
      </c>
      <c r="L648">
        <v>2018</v>
      </c>
      <c r="M648" s="17">
        <v>43373</v>
      </c>
      <c r="N648" t="s">
        <v>192</v>
      </c>
      <c r="O648" s="25">
        <v>-0.101007</v>
      </c>
      <c r="P648" s="25">
        <v>0</v>
      </c>
      <c r="Q648" s="25">
        <v>0</v>
      </c>
      <c r="R648" s="25">
        <v>0</v>
      </c>
      <c r="S648" s="25">
        <v>1.5999999999999999E-5</v>
      </c>
      <c r="T648" s="25">
        <v>-0.101023</v>
      </c>
    </row>
    <row r="649" spans="1:20" x14ac:dyDescent="0.35">
      <c r="A649" s="70">
        <v>2019</v>
      </c>
      <c r="B649" s="17">
        <v>43555</v>
      </c>
      <c r="C649" t="s">
        <v>11</v>
      </c>
      <c r="D649" t="s">
        <v>69</v>
      </c>
      <c r="E649" s="12">
        <v>0.45611099999999999</v>
      </c>
      <c r="F649" s="12">
        <v>0</v>
      </c>
      <c r="G649" s="12">
        <v>0</v>
      </c>
      <c r="H649" s="12">
        <v>-9.0399999999999996E-4</v>
      </c>
      <c r="I649" s="12">
        <v>0.13362599999999999</v>
      </c>
      <c r="J649" s="12">
        <v>0.32338899999999998</v>
      </c>
      <c r="L649">
        <v>2018</v>
      </c>
      <c r="M649" s="17">
        <v>43373</v>
      </c>
      <c r="N649" t="s">
        <v>193</v>
      </c>
      <c r="O649" s="25">
        <v>2.5000000000000001E-4</v>
      </c>
      <c r="P649" s="25">
        <v>0</v>
      </c>
      <c r="Q649" s="25">
        <v>0</v>
      </c>
      <c r="R649" s="25">
        <v>0</v>
      </c>
      <c r="S649" s="25">
        <v>0</v>
      </c>
      <c r="T649" s="25">
        <v>2.5000000000000001E-4</v>
      </c>
    </row>
    <row r="650" spans="1:20" x14ac:dyDescent="0.35">
      <c r="A650" s="70">
        <v>2019</v>
      </c>
      <c r="B650" s="17">
        <v>43555</v>
      </c>
      <c r="C650" t="s">
        <v>11</v>
      </c>
      <c r="D650" t="s">
        <v>70</v>
      </c>
      <c r="E650" s="12">
        <v>-4.6413989999999998</v>
      </c>
      <c r="F650" s="12">
        <v>0.63528799999999996</v>
      </c>
      <c r="G650" s="12">
        <v>0</v>
      </c>
      <c r="H650" s="12">
        <v>-1.5387869999999999</v>
      </c>
      <c r="I650" s="12">
        <v>0.87080999999999997</v>
      </c>
      <c r="J650" s="12">
        <v>-4.6087100000000003</v>
      </c>
      <c r="L650">
        <v>2018</v>
      </c>
      <c r="M650" s="17">
        <v>43373</v>
      </c>
      <c r="N650" t="s">
        <v>194</v>
      </c>
      <c r="O650" s="25">
        <v>75.575220000000002</v>
      </c>
      <c r="P650" s="25">
        <v>7.5557460000000001</v>
      </c>
      <c r="Q650" s="25">
        <v>-0.101219</v>
      </c>
      <c r="R650" s="25">
        <v>0</v>
      </c>
      <c r="S650" s="25">
        <v>13.839937000000001</v>
      </c>
      <c r="T650" s="25">
        <v>54.280755999999997</v>
      </c>
    </row>
    <row r="651" spans="1:20" x14ac:dyDescent="0.35">
      <c r="A651" s="70">
        <v>2019</v>
      </c>
      <c r="B651" s="17">
        <v>43555</v>
      </c>
      <c r="C651" t="s">
        <v>11</v>
      </c>
      <c r="D651" t="s">
        <v>71</v>
      </c>
      <c r="E651" s="12">
        <v>1.315947</v>
      </c>
      <c r="F651" s="12">
        <v>0</v>
      </c>
      <c r="G651" s="12">
        <v>0</v>
      </c>
      <c r="H651" s="12">
        <v>0</v>
      </c>
      <c r="I651" s="12">
        <v>1.5947519999999999</v>
      </c>
      <c r="J651" s="12">
        <v>-0.27880500000000003</v>
      </c>
      <c r="L651">
        <v>2018</v>
      </c>
      <c r="M651" s="17">
        <v>43373</v>
      </c>
      <c r="N651" t="s">
        <v>195</v>
      </c>
      <c r="O651" s="25">
        <v>0.63334299999999999</v>
      </c>
      <c r="P651" s="25">
        <v>0</v>
      </c>
      <c r="Q651" s="25">
        <v>0</v>
      </c>
      <c r="R651" s="25">
        <v>0</v>
      </c>
      <c r="S651" s="25">
        <v>0</v>
      </c>
      <c r="T651" s="25">
        <v>0.63334299999999999</v>
      </c>
    </row>
    <row r="652" spans="1:20" x14ac:dyDescent="0.35">
      <c r="A652" s="70">
        <v>2019</v>
      </c>
      <c r="B652" s="17">
        <v>43555</v>
      </c>
      <c r="C652" t="s">
        <v>11</v>
      </c>
      <c r="D652" t="s">
        <v>72</v>
      </c>
      <c r="E652" s="12">
        <v>25.148574</v>
      </c>
      <c r="F652" s="12">
        <v>9.5338440000000002</v>
      </c>
      <c r="G652" s="12">
        <v>-1.466243</v>
      </c>
      <c r="H652" s="12">
        <v>-1.9731970000000001</v>
      </c>
      <c r="I652" s="12">
        <v>6.1391869999999997</v>
      </c>
      <c r="J652" s="12">
        <v>12.914982999999999</v>
      </c>
      <c r="L652">
        <v>2018</v>
      </c>
      <c r="M652" s="17">
        <v>43373</v>
      </c>
      <c r="N652" t="s">
        <v>196</v>
      </c>
      <c r="O652" s="25">
        <v>2.638458</v>
      </c>
      <c r="P652" s="25">
        <v>2.071609</v>
      </c>
      <c r="Q652" s="25">
        <v>-1.0588E-2</v>
      </c>
      <c r="R652" s="25">
        <v>0</v>
      </c>
      <c r="S652" s="25">
        <v>5.1616000000000002E-2</v>
      </c>
      <c r="T652" s="25">
        <v>0.52582099999999998</v>
      </c>
    </row>
    <row r="653" spans="1:20" x14ac:dyDescent="0.35">
      <c r="A653" s="70">
        <v>2019</v>
      </c>
      <c r="B653" s="17">
        <v>43555</v>
      </c>
      <c r="C653" t="s">
        <v>11</v>
      </c>
      <c r="D653" t="s">
        <v>73</v>
      </c>
      <c r="E653" s="12">
        <v>-37.580148999999999</v>
      </c>
      <c r="F653" s="12">
        <v>4.6450259999999997</v>
      </c>
      <c r="G653" s="12">
        <v>2.3723000000000001E-2</v>
      </c>
      <c r="H653" s="12">
        <v>-35.150312</v>
      </c>
      <c r="I653" s="12">
        <v>5.0701280000000004</v>
      </c>
      <c r="J653" s="12">
        <v>-12.168714</v>
      </c>
      <c r="L653">
        <v>2018</v>
      </c>
      <c r="M653" s="17">
        <v>43373</v>
      </c>
      <c r="N653" t="s">
        <v>197</v>
      </c>
      <c r="O653" s="25">
        <v>-8.4464999999999998E-2</v>
      </c>
      <c r="P653" s="25">
        <v>0</v>
      </c>
      <c r="Q653" s="25">
        <v>0</v>
      </c>
      <c r="R653" s="25">
        <v>0</v>
      </c>
      <c r="S653" s="25">
        <v>0</v>
      </c>
      <c r="T653" s="25">
        <v>-8.4464999999999998E-2</v>
      </c>
    </row>
    <row r="654" spans="1:20" x14ac:dyDescent="0.35">
      <c r="A654" s="70">
        <v>2019</v>
      </c>
      <c r="B654" s="17">
        <v>43555</v>
      </c>
      <c r="C654" t="s">
        <v>8</v>
      </c>
      <c r="D654" t="s">
        <v>74</v>
      </c>
      <c r="E654" s="12">
        <v>-13.713348999999999</v>
      </c>
      <c r="F654" s="12">
        <v>19.569195000000001</v>
      </c>
      <c r="G654" s="12">
        <v>-10.252208</v>
      </c>
      <c r="H654" s="12">
        <v>-4.799372</v>
      </c>
      <c r="I654" s="12">
        <v>5.2391779999999999</v>
      </c>
      <c r="J654" s="12">
        <v>-23.470141999999999</v>
      </c>
      <c r="L654">
        <v>2018</v>
      </c>
      <c r="M654" s="17">
        <v>43373</v>
      </c>
      <c r="N654" t="s">
        <v>199</v>
      </c>
      <c r="O654" s="25">
        <v>38.481378999999997</v>
      </c>
      <c r="P654" s="25">
        <v>1.918577</v>
      </c>
      <c r="Q654" s="25">
        <v>0.104209</v>
      </c>
      <c r="R654" s="25">
        <v>0</v>
      </c>
      <c r="S654" s="25">
        <v>3.4174769999999999</v>
      </c>
      <c r="T654" s="25">
        <v>33.041116000000002</v>
      </c>
    </row>
    <row r="655" spans="1:20" x14ac:dyDescent="0.35">
      <c r="A655" s="70">
        <v>2019</v>
      </c>
      <c r="B655" s="17">
        <v>43555</v>
      </c>
      <c r="C655" t="s">
        <v>8</v>
      </c>
      <c r="D655" t="s">
        <v>75</v>
      </c>
      <c r="E655" s="12">
        <v>15.289115000000001</v>
      </c>
      <c r="F655" s="12">
        <v>1.2899999999999999E-4</v>
      </c>
      <c r="G655" s="12">
        <v>1.2109650000000001</v>
      </c>
      <c r="H655" s="12">
        <v>-7.5697640000000002</v>
      </c>
      <c r="I655" s="12">
        <v>4.535444</v>
      </c>
      <c r="J655" s="12">
        <v>17.112341000000001</v>
      </c>
      <c r="L655">
        <v>2018</v>
      </c>
      <c r="M655" s="17">
        <v>43373</v>
      </c>
      <c r="N655" t="s">
        <v>200</v>
      </c>
      <c r="O655" s="25">
        <v>2.0430000000000001E-3</v>
      </c>
      <c r="P655" s="25">
        <v>0</v>
      </c>
      <c r="Q655" s="25">
        <v>0</v>
      </c>
      <c r="R655" s="25">
        <v>0</v>
      </c>
      <c r="S655" s="25">
        <v>0</v>
      </c>
      <c r="T655" s="25">
        <v>2.0430000000000001E-3</v>
      </c>
    </row>
    <row r="656" spans="1:20" x14ac:dyDescent="0.35">
      <c r="A656" s="70">
        <v>2019</v>
      </c>
      <c r="B656" s="17">
        <v>43555</v>
      </c>
      <c r="C656" t="s">
        <v>8</v>
      </c>
      <c r="D656" t="s">
        <v>76</v>
      </c>
      <c r="E656" s="12">
        <v>5.9883090000000001</v>
      </c>
      <c r="F656" s="12">
        <v>0.71565900000000005</v>
      </c>
      <c r="G656" s="12">
        <v>0</v>
      </c>
      <c r="H656" s="12">
        <v>0</v>
      </c>
      <c r="I656" s="12">
        <v>4.9022040000000002</v>
      </c>
      <c r="J656" s="12">
        <v>0.370446</v>
      </c>
      <c r="L656">
        <v>2018</v>
      </c>
      <c r="M656" s="17">
        <v>43373</v>
      </c>
      <c r="N656" t="s">
        <v>201</v>
      </c>
      <c r="O656" s="25">
        <v>59.787345999999999</v>
      </c>
      <c r="P656" s="25">
        <v>1.1157220000000001</v>
      </c>
      <c r="Q656" s="25">
        <v>63.938623</v>
      </c>
      <c r="R656" s="25">
        <v>0</v>
      </c>
      <c r="S656" s="25">
        <v>21.679244000000001</v>
      </c>
      <c r="T656" s="25">
        <v>-26.946242999999999</v>
      </c>
    </row>
    <row r="657" spans="1:20" x14ac:dyDescent="0.35">
      <c r="A657" s="70">
        <v>2019</v>
      </c>
      <c r="B657" s="17">
        <v>43555</v>
      </c>
      <c r="C657" t="s">
        <v>12</v>
      </c>
      <c r="D657" t="s">
        <v>12</v>
      </c>
      <c r="E657" s="12">
        <v>31.714213000000001</v>
      </c>
      <c r="F657" s="12">
        <v>0.17929400000000001</v>
      </c>
      <c r="G657" s="12">
        <v>0.99194400000000005</v>
      </c>
      <c r="H657" s="12">
        <v>-1.7909820000000001</v>
      </c>
      <c r="I657" s="12">
        <v>1.651157</v>
      </c>
      <c r="J657" s="12">
        <v>30.6828</v>
      </c>
      <c r="L657">
        <v>2018</v>
      </c>
      <c r="M657" s="17">
        <v>43373</v>
      </c>
      <c r="N657" t="s">
        <v>202</v>
      </c>
      <c r="O657" s="25">
        <v>-25.493583000000001</v>
      </c>
      <c r="P657" s="25">
        <v>1.2353700000000001</v>
      </c>
      <c r="Q657" s="25">
        <v>0.32481700000000002</v>
      </c>
      <c r="R657" s="25">
        <v>-13.277481</v>
      </c>
      <c r="S657" s="25">
        <v>6.0355480000000004</v>
      </c>
      <c r="T657" s="25">
        <v>-19.811837000000001</v>
      </c>
    </row>
    <row r="658" spans="1:20" x14ac:dyDescent="0.35">
      <c r="A658" s="70">
        <v>2019</v>
      </c>
      <c r="B658" s="17">
        <v>43555</v>
      </c>
      <c r="C658" t="s">
        <v>13</v>
      </c>
      <c r="D658" t="s">
        <v>77</v>
      </c>
      <c r="E658" s="12">
        <v>322.24070699999999</v>
      </c>
      <c r="F658" s="12">
        <v>231.42988199999999</v>
      </c>
      <c r="G658" s="12">
        <v>-1.342017</v>
      </c>
      <c r="H658" s="12">
        <v>-37.375501999999997</v>
      </c>
      <c r="I658" s="12">
        <v>49.675738000000003</v>
      </c>
      <c r="J658" s="12">
        <v>79.852605999999994</v>
      </c>
      <c r="L658">
        <v>2018</v>
      </c>
      <c r="M658" s="17">
        <v>43373</v>
      </c>
      <c r="N658" t="s">
        <v>203</v>
      </c>
      <c r="O658" s="25">
        <v>-0.96369800000000005</v>
      </c>
      <c r="P658" s="25">
        <v>0</v>
      </c>
      <c r="Q658" s="25">
        <v>0</v>
      </c>
      <c r="R658" s="25">
        <v>-0.472412</v>
      </c>
      <c r="S658" s="25">
        <v>1.1701E-2</v>
      </c>
      <c r="T658" s="25">
        <v>-0.50298699999999996</v>
      </c>
    </row>
    <row r="659" spans="1:20" x14ac:dyDescent="0.35">
      <c r="A659" s="70">
        <v>2019</v>
      </c>
      <c r="B659" s="17">
        <v>43555</v>
      </c>
      <c r="C659" t="s">
        <v>13</v>
      </c>
      <c r="D659" t="s">
        <v>78</v>
      </c>
      <c r="E659" s="12">
        <v>166.25491199999999</v>
      </c>
      <c r="F659" s="12">
        <v>104.456745</v>
      </c>
      <c r="G659" s="12">
        <v>7.748062</v>
      </c>
      <c r="H659" s="12">
        <v>-33.937272</v>
      </c>
      <c r="I659" s="12">
        <v>36.558872999999998</v>
      </c>
      <c r="J659" s="12">
        <v>51.428503999999997</v>
      </c>
      <c r="L659">
        <v>2018</v>
      </c>
      <c r="M659" s="17">
        <v>43373</v>
      </c>
      <c r="N659" t="s">
        <v>204</v>
      </c>
      <c r="O659" s="25">
        <v>94.116710562841106</v>
      </c>
      <c r="P659" s="25">
        <v>55.131552999999997</v>
      </c>
      <c r="Q659" s="25">
        <v>0.54483700000000002</v>
      </c>
      <c r="R659" s="25">
        <v>-0.76414099999999996</v>
      </c>
      <c r="S659" s="25">
        <v>8.3818525628411393</v>
      </c>
      <c r="T659" s="25">
        <v>30.822609</v>
      </c>
    </row>
    <row r="660" spans="1:20" x14ac:dyDescent="0.35">
      <c r="A660" s="70">
        <v>2019</v>
      </c>
      <c r="B660" s="17">
        <v>43555</v>
      </c>
      <c r="C660" t="s">
        <v>13</v>
      </c>
      <c r="D660" t="s">
        <v>79</v>
      </c>
      <c r="E660" s="12">
        <v>15.584505</v>
      </c>
      <c r="F660" s="12">
        <v>9.6515640000000005</v>
      </c>
      <c r="G660" s="12">
        <v>0.40649600000000002</v>
      </c>
      <c r="H660" s="12">
        <v>-5.0781E-2</v>
      </c>
      <c r="I660" s="12">
        <v>4.5341310000000004</v>
      </c>
      <c r="J660" s="12">
        <v>1.0430950000000001</v>
      </c>
      <c r="L660">
        <v>2018</v>
      </c>
      <c r="M660" s="17">
        <v>43373</v>
      </c>
      <c r="N660" t="s">
        <v>205</v>
      </c>
      <c r="O660" s="25">
        <v>8.6181283495270495</v>
      </c>
      <c r="P660" s="25">
        <v>0.30722300000000002</v>
      </c>
      <c r="Q660" s="25">
        <v>0</v>
      </c>
      <c r="R660" s="25">
        <v>-0.20322499999999999</v>
      </c>
      <c r="S660" s="25">
        <v>3.45298434952704</v>
      </c>
      <c r="T660" s="25">
        <v>5.0611460000000097</v>
      </c>
    </row>
    <row r="661" spans="1:20" x14ac:dyDescent="0.35">
      <c r="A661" s="70">
        <v>2019</v>
      </c>
      <c r="B661" s="17">
        <v>43555</v>
      </c>
      <c r="C661" t="s">
        <v>14</v>
      </c>
      <c r="D661" t="s">
        <v>80</v>
      </c>
      <c r="E661" s="12">
        <v>78.470077000000003</v>
      </c>
      <c r="F661" s="12">
        <v>3.9590230000000002</v>
      </c>
      <c r="G661" s="12">
        <v>2.0290000000001101E-3</v>
      </c>
      <c r="H661" s="12">
        <v>-3.8477999999999998E-2</v>
      </c>
      <c r="I661" s="12">
        <v>0.65059900000000004</v>
      </c>
      <c r="J661" s="12">
        <v>73.896904000000006</v>
      </c>
      <c r="L661">
        <v>2018</v>
      </c>
      <c r="M661" s="17">
        <v>43373</v>
      </c>
      <c r="N661" t="s">
        <v>207</v>
      </c>
      <c r="O661" s="25">
        <v>2.2290000000000001E-3</v>
      </c>
      <c r="P661" s="25">
        <v>0</v>
      </c>
      <c r="Q661" s="25">
        <v>0</v>
      </c>
      <c r="R661" s="25">
        <v>0</v>
      </c>
      <c r="S661" s="25">
        <v>0</v>
      </c>
      <c r="T661" s="25">
        <v>2.2290000000000001E-3</v>
      </c>
    </row>
    <row r="662" spans="1:20" x14ac:dyDescent="0.35">
      <c r="A662" s="70">
        <v>2019</v>
      </c>
      <c r="B662" s="17">
        <v>43555</v>
      </c>
      <c r="C662" t="s">
        <v>14</v>
      </c>
      <c r="D662" t="s">
        <v>81</v>
      </c>
      <c r="E662" s="12">
        <v>3.1214189999999999</v>
      </c>
      <c r="F662" s="12">
        <v>0.51491799999999999</v>
      </c>
      <c r="G662" s="12">
        <v>0</v>
      </c>
      <c r="H662" s="12">
        <v>0</v>
      </c>
      <c r="I662" s="12">
        <v>0.67042199999999996</v>
      </c>
      <c r="J662" s="12">
        <v>1.9360790000000001</v>
      </c>
      <c r="L662">
        <v>2018</v>
      </c>
      <c r="M662" s="17">
        <v>43373</v>
      </c>
      <c r="N662" t="s">
        <v>259</v>
      </c>
      <c r="O662" s="25">
        <v>4.2900000000000002E-4</v>
      </c>
      <c r="P662" s="25">
        <v>0</v>
      </c>
      <c r="Q662" s="25">
        <v>0</v>
      </c>
      <c r="R662" s="25">
        <v>0</v>
      </c>
      <c r="S662" s="25">
        <v>0</v>
      </c>
      <c r="T662" s="25">
        <v>4.2900000000000002E-4</v>
      </c>
    </row>
    <row r="663" spans="1:20" x14ac:dyDescent="0.35">
      <c r="A663" s="70">
        <v>2019</v>
      </c>
      <c r="B663" s="17">
        <v>43555</v>
      </c>
      <c r="C663" t="s">
        <v>14</v>
      </c>
      <c r="D663" t="s">
        <v>82</v>
      </c>
      <c r="E663" s="12">
        <v>173.94384299999999</v>
      </c>
      <c r="F663" s="12">
        <v>19.276965000000001</v>
      </c>
      <c r="G663" s="12">
        <v>-9.8450999999999997E-2</v>
      </c>
      <c r="H663" s="12">
        <v>-0.75756400000000002</v>
      </c>
      <c r="I663" s="12">
        <v>6.9171230000000001</v>
      </c>
      <c r="J663" s="12">
        <v>148.60577000000001</v>
      </c>
      <c r="L663">
        <v>2018</v>
      </c>
      <c r="M663" s="17">
        <v>43373</v>
      </c>
      <c r="N663" t="s">
        <v>208</v>
      </c>
      <c r="O663" s="25">
        <v>4.4717E-2</v>
      </c>
      <c r="P663" s="25">
        <v>0</v>
      </c>
      <c r="Q663" s="25">
        <v>0</v>
      </c>
      <c r="R663" s="25">
        <v>0</v>
      </c>
      <c r="S663" s="25">
        <v>0</v>
      </c>
      <c r="T663" s="25">
        <v>4.4717E-2</v>
      </c>
    </row>
    <row r="664" spans="1:20" x14ac:dyDescent="0.35">
      <c r="A664" s="70">
        <v>2019</v>
      </c>
      <c r="B664" s="17">
        <v>43555</v>
      </c>
      <c r="C664" t="s">
        <v>15</v>
      </c>
      <c r="D664" t="s">
        <v>15</v>
      </c>
      <c r="E664" s="12">
        <v>0.21698999999999999</v>
      </c>
      <c r="F664" s="12">
        <v>0.136211</v>
      </c>
      <c r="G664" s="12">
        <v>5.4096999999999999E-2</v>
      </c>
      <c r="H664" s="12">
        <v>0</v>
      </c>
      <c r="I664" s="12">
        <v>1.0022E-2</v>
      </c>
      <c r="J664" s="12">
        <v>1.6660000000000001E-2</v>
      </c>
      <c r="L664">
        <v>2018</v>
      </c>
      <c r="M664" s="17">
        <v>43373</v>
      </c>
      <c r="N664" t="s">
        <v>211</v>
      </c>
      <c r="O664" s="25">
        <v>-0.22018199999999999</v>
      </c>
      <c r="P664" s="25">
        <v>0</v>
      </c>
      <c r="Q664" s="25">
        <v>-0.23982100000000001</v>
      </c>
      <c r="R664" s="25">
        <v>0</v>
      </c>
      <c r="S664" s="25">
        <v>7.2451000000000002E-2</v>
      </c>
      <c r="T664" s="25">
        <v>-5.2811999999999998E-2</v>
      </c>
    </row>
    <row r="665" spans="1:20" x14ac:dyDescent="0.35">
      <c r="A665" s="70">
        <v>2019</v>
      </c>
      <c r="B665" s="17">
        <v>43555</v>
      </c>
      <c r="C665" t="s">
        <v>16</v>
      </c>
      <c r="D665" t="s">
        <v>83</v>
      </c>
      <c r="E665" s="12">
        <v>240.10018600000001</v>
      </c>
      <c r="F665" s="12">
        <v>74.739035999999999</v>
      </c>
      <c r="G665" s="12">
        <v>1.78600000000001E-3</v>
      </c>
      <c r="H665" s="12">
        <v>1.5987070000000001</v>
      </c>
      <c r="I665" s="12">
        <v>35.046714000000001</v>
      </c>
      <c r="J665" s="12">
        <v>128.713943</v>
      </c>
      <c r="L665">
        <v>2018</v>
      </c>
      <c r="M665" s="17">
        <v>43373</v>
      </c>
      <c r="N665" t="s">
        <v>212</v>
      </c>
      <c r="O665" s="25">
        <v>1.3480000000000001E-2</v>
      </c>
      <c r="P665" s="25">
        <v>0</v>
      </c>
      <c r="Q665" s="25">
        <v>0</v>
      </c>
      <c r="R665" s="25">
        <v>0</v>
      </c>
      <c r="S665" s="25">
        <v>0</v>
      </c>
      <c r="T665" s="25">
        <v>1.3480000000000001E-2</v>
      </c>
    </row>
    <row r="666" spans="1:20" x14ac:dyDescent="0.35">
      <c r="A666" s="70">
        <v>2019</v>
      </c>
      <c r="B666" s="17">
        <v>43555</v>
      </c>
      <c r="C666" t="s">
        <v>16</v>
      </c>
      <c r="D666" t="s">
        <v>312</v>
      </c>
      <c r="E666" s="12">
        <v>1.454045</v>
      </c>
      <c r="F666" s="12">
        <v>0.86530300000000004</v>
      </c>
      <c r="G666" s="12">
        <v>0</v>
      </c>
      <c r="H666" s="12">
        <v>0</v>
      </c>
      <c r="I666" s="12">
        <v>3.6538000000000001E-2</v>
      </c>
      <c r="J666" s="12">
        <v>0.55220400000000003</v>
      </c>
      <c r="L666">
        <v>2018</v>
      </c>
      <c r="M666" s="17">
        <v>43373</v>
      </c>
      <c r="N666" t="s">
        <v>213</v>
      </c>
      <c r="O666" s="25">
        <v>-86.666201999999998</v>
      </c>
      <c r="P666" s="25">
        <v>4.777679</v>
      </c>
      <c r="Q666" s="25">
        <v>1.275712</v>
      </c>
      <c r="R666" s="25">
        <v>-125.551018</v>
      </c>
      <c r="S666" s="25">
        <v>50.626162999999998</v>
      </c>
      <c r="T666" s="25">
        <v>-17.794737999999999</v>
      </c>
    </row>
    <row r="667" spans="1:20" x14ac:dyDescent="0.35">
      <c r="A667" s="70">
        <v>2019</v>
      </c>
      <c r="B667" s="17">
        <v>43555</v>
      </c>
      <c r="C667" t="s">
        <v>16</v>
      </c>
      <c r="D667" t="s">
        <v>84</v>
      </c>
      <c r="E667" s="12">
        <v>-44.385266999999999</v>
      </c>
      <c r="F667" s="12">
        <v>22.186119999999999</v>
      </c>
      <c r="G667" s="12">
        <v>0.219559</v>
      </c>
      <c r="H667" s="12">
        <v>0</v>
      </c>
      <c r="I667" s="12">
        <v>33.032490000000003</v>
      </c>
      <c r="J667" s="12">
        <v>-99.823436000000001</v>
      </c>
      <c r="L667">
        <v>2018</v>
      </c>
      <c r="M667" s="17">
        <v>43373</v>
      </c>
      <c r="N667" t="s">
        <v>215</v>
      </c>
      <c r="O667" s="25">
        <v>-0.32010499999999997</v>
      </c>
      <c r="P667" s="25">
        <v>0</v>
      </c>
      <c r="Q667" s="25">
        <v>0</v>
      </c>
      <c r="R667" s="25">
        <v>-1.2226699999999999</v>
      </c>
      <c r="S667" s="25">
        <v>1.61375</v>
      </c>
      <c r="T667" s="25">
        <v>-0.71118499999999996</v>
      </c>
    </row>
    <row r="668" spans="1:20" x14ac:dyDescent="0.35">
      <c r="A668" s="70">
        <v>2019</v>
      </c>
      <c r="B668" s="17">
        <v>43555</v>
      </c>
      <c r="C668" t="s">
        <v>16</v>
      </c>
      <c r="D668" t="s">
        <v>85</v>
      </c>
      <c r="E668" s="12">
        <v>623.26798499999995</v>
      </c>
      <c r="F668" s="12">
        <v>108.539946</v>
      </c>
      <c r="G668" s="12">
        <v>138.04518300000001</v>
      </c>
      <c r="H668" s="12">
        <v>-60.196769000000003</v>
      </c>
      <c r="I668" s="12">
        <v>342.83747499999998</v>
      </c>
      <c r="J668" s="12">
        <v>94.042150000000007</v>
      </c>
      <c r="L668">
        <v>2018</v>
      </c>
      <c r="M668" s="17">
        <v>43373</v>
      </c>
      <c r="N668" t="s">
        <v>216</v>
      </c>
      <c r="O668" s="25">
        <v>0.249749</v>
      </c>
      <c r="P668" s="25">
        <v>3.59E-4</v>
      </c>
      <c r="Q668" s="25">
        <v>0</v>
      </c>
      <c r="R668" s="25">
        <v>-6.0951999999999999E-2</v>
      </c>
      <c r="S668" s="25">
        <v>0</v>
      </c>
      <c r="T668" s="25">
        <v>0.31034200000000001</v>
      </c>
    </row>
    <row r="669" spans="1:20" x14ac:dyDescent="0.35">
      <c r="A669" s="70">
        <v>2019</v>
      </c>
      <c r="B669" s="17">
        <v>43555</v>
      </c>
      <c r="C669" t="s">
        <v>16</v>
      </c>
      <c r="D669" t="s">
        <v>86</v>
      </c>
      <c r="E669" s="12">
        <v>159.43444700000001</v>
      </c>
      <c r="F669" s="12">
        <v>36.810343000000003</v>
      </c>
      <c r="G669" s="12">
        <v>0.272119</v>
      </c>
      <c r="H669" s="12">
        <v>-4.4895420000000001</v>
      </c>
      <c r="I669" s="12">
        <v>16.276485999999998</v>
      </c>
      <c r="J669" s="12">
        <v>110.56504099999999</v>
      </c>
      <c r="L669">
        <v>2018</v>
      </c>
      <c r="M669" s="17">
        <v>43373</v>
      </c>
      <c r="N669" t="s">
        <v>217</v>
      </c>
      <c r="O669" s="25">
        <v>9.3139999999999994E-3</v>
      </c>
      <c r="P669" s="25">
        <v>0</v>
      </c>
      <c r="Q669" s="25">
        <v>0</v>
      </c>
      <c r="R669" s="25">
        <v>0</v>
      </c>
      <c r="S669" s="25">
        <v>0</v>
      </c>
      <c r="T669" s="25">
        <v>9.3139999999999994E-3</v>
      </c>
    </row>
    <row r="670" spans="1:20" x14ac:dyDescent="0.35">
      <c r="A670" s="70">
        <v>2019</v>
      </c>
      <c r="B670" s="17">
        <v>43555</v>
      </c>
      <c r="C670" t="s">
        <v>17</v>
      </c>
      <c r="D670" t="s">
        <v>87</v>
      </c>
      <c r="E670" s="12">
        <v>-1.660123</v>
      </c>
      <c r="F670" s="12">
        <v>0</v>
      </c>
      <c r="G670" s="12">
        <v>0</v>
      </c>
      <c r="H670" s="12">
        <v>0</v>
      </c>
      <c r="I670" s="12">
        <v>0.124568</v>
      </c>
      <c r="J670" s="12">
        <v>-1.784691</v>
      </c>
      <c r="L670">
        <v>2018</v>
      </c>
      <c r="M670" s="17">
        <v>43373</v>
      </c>
      <c r="N670" t="s">
        <v>218</v>
      </c>
      <c r="O670" s="25">
        <v>3.6800989999999998</v>
      </c>
      <c r="P670" s="25">
        <v>0</v>
      </c>
      <c r="Q670" s="25">
        <v>0</v>
      </c>
      <c r="R670" s="25">
        <v>0</v>
      </c>
      <c r="S670" s="25">
        <v>0</v>
      </c>
      <c r="T670" s="25">
        <v>3.6800989999999998</v>
      </c>
    </row>
    <row r="671" spans="1:20" x14ac:dyDescent="0.35">
      <c r="A671" s="70">
        <v>2019</v>
      </c>
      <c r="B671" s="17">
        <v>43555</v>
      </c>
      <c r="C671" t="s">
        <v>17</v>
      </c>
      <c r="D671" t="s">
        <v>88</v>
      </c>
      <c r="E671" s="12">
        <v>2.0134479999999999</v>
      </c>
      <c r="F671" s="12">
        <v>11.308667</v>
      </c>
      <c r="G671" s="12">
        <v>0</v>
      </c>
      <c r="H671" s="12">
        <v>-0.78713999999999995</v>
      </c>
      <c r="I671" s="12">
        <v>4.708024</v>
      </c>
      <c r="J671" s="12">
        <v>-13.216103</v>
      </c>
      <c r="L671">
        <v>2018</v>
      </c>
      <c r="M671" s="17">
        <v>43373</v>
      </c>
      <c r="N671" t="s">
        <v>221</v>
      </c>
      <c r="O671" s="25">
        <v>3.2459000000000002E-2</v>
      </c>
      <c r="P671" s="25">
        <v>0</v>
      </c>
      <c r="Q671" s="25">
        <v>0</v>
      </c>
      <c r="R671" s="25">
        <v>0</v>
      </c>
      <c r="S671" s="25">
        <v>0</v>
      </c>
      <c r="T671" s="25">
        <v>3.2459000000000002E-2</v>
      </c>
    </row>
    <row r="672" spans="1:20" x14ac:dyDescent="0.35">
      <c r="A672" s="70">
        <v>2019</v>
      </c>
      <c r="B672" s="17">
        <v>43555</v>
      </c>
      <c r="C672" t="s">
        <v>17</v>
      </c>
      <c r="D672" t="s">
        <v>89</v>
      </c>
      <c r="E672" s="12">
        <v>32.423504999999999</v>
      </c>
      <c r="F672" s="12">
        <v>4.4933759999999996</v>
      </c>
      <c r="G672" s="12">
        <v>1.123456</v>
      </c>
      <c r="H672" s="12">
        <v>-50.188284000000003</v>
      </c>
      <c r="I672" s="12">
        <v>49.877833000000003</v>
      </c>
      <c r="J672" s="12">
        <v>27.117124</v>
      </c>
      <c r="L672">
        <v>2018</v>
      </c>
      <c r="M672" s="17">
        <v>43373</v>
      </c>
      <c r="N672" t="s">
        <v>219</v>
      </c>
      <c r="O672" s="25">
        <v>148.17891</v>
      </c>
      <c r="P672" s="25">
        <v>56.362648999999998</v>
      </c>
      <c r="Q672" s="25">
        <v>99.854894999999999</v>
      </c>
      <c r="R672" s="25">
        <v>-58.452469000000001</v>
      </c>
      <c r="S672" s="25">
        <v>54.335683000000003</v>
      </c>
      <c r="T672" s="25">
        <v>-3.92184800000001</v>
      </c>
    </row>
    <row r="673" spans="1:20" x14ac:dyDescent="0.35">
      <c r="A673" s="70">
        <v>2019</v>
      </c>
      <c r="B673" s="17">
        <v>43555</v>
      </c>
      <c r="C673" t="s">
        <v>17</v>
      </c>
      <c r="D673" t="s">
        <v>90</v>
      </c>
      <c r="E673" s="12">
        <v>-778.58730300000002</v>
      </c>
      <c r="F673" s="12">
        <v>51.029252999999997</v>
      </c>
      <c r="G673" s="12">
        <v>-30.480098000000002</v>
      </c>
      <c r="H673" s="12">
        <v>-0.78838200000000003</v>
      </c>
      <c r="I673" s="12">
        <v>59.568261999999997</v>
      </c>
      <c r="J673" s="12">
        <v>-857.916338</v>
      </c>
      <c r="L673">
        <v>2018</v>
      </c>
      <c r="M673" s="17">
        <v>43373</v>
      </c>
      <c r="N673" t="s">
        <v>220</v>
      </c>
      <c r="O673" s="25">
        <v>-3.4072309999999999</v>
      </c>
      <c r="P673" s="25">
        <v>0</v>
      </c>
      <c r="Q673" s="25">
        <v>0</v>
      </c>
      <c r="R673" s="25">
        <v>0</v>
      </c>
      <c r="S673" s="25">
        <v>3.192E-3</v>
      </c>
      <c r="T673" s="25">
        <v>-3.4104230000000002</v>
      </c>
    </row>
    <row r="674" spans="1:20" x14ac:dyDescent="0.35">
      <c r="A674" s="70">
        <v>2019</v>
      </c>
      <c r="B674" s="17">
        <v>43555</v>
      </c>
      <c r="C674" t="s">
        <v>17</v>
      </c>
      <c r="D674" t="s">
        <v>91</v>
      </c>
      <c r="E674" s="12">
        <v>-5.8719000000000001</v>
      </c>
      <c r="F674" s="12">
        <v>0</v>
      </c>
      <c r="G674" s="12">
        <v>0</v>
      </c>
      <c r="H674" s="12">
        <v>-28.749465000000001</v>
      </c>
      <c r="I674" s="12">
        <v>3.385767</v>
      </c>
      <c r="J674" s="12">
        <v>19.491797999999999</v>
      </c>
      <c r="L674">
        <v>2018</v>
      </c>
      <c r="M674" s="17">
        <v>43373</v>
      </c>
      <c r="N674" t="s">
        <v>222</v>
      </c>
      <c r="O674" s="25">
        <v>1.8287000000000001E-2</v>
      </c>
      <c r="P674" s="25">
        <v>0</v>
      </c>
      <c r="Q674" s="25">
        <v>0</v>
      </c>
      <c r="R674" s="25">
        <v>0</v>
      </c>
      <c r="S674" s="25">
        <v>0</v>
      </c>
      <c r="T674" s="25">
        <v>1.8287000000000001E-2</v>
      </c>
    </row>
    <row r="675" spans="1:20" x14ac:dyDescent="0.35">
      <c r="A675" s="70">
        <v>2019</v>
      </c>
      <c r="B675" s="17">
        <v>43555</v>
      </c>
      <c r="C675" t="s">
        <v>17</v>
      </c>
      <c r="D675" t="s">
        <v>92</v>
      </c>
      <c r="E675" s="12">
        <v>35.454062999999998</v>
      </c>
      <c r="F675" s="12">
        <v>1.129399</v>
      </c>
      <c r="G675" s="12">
        <v>0</v>
      </c>
      <c r="H675" s="12">
        <v>0</v>
      </c>
      <c r="I675" s="12">
        <v>17.403444</v>
      </c>
      <c r="J675" s="12">
        <v>16.921220000000002</v>
      </c>
      <c r="L675">
        <v>2018</v>
      </c>
      <c r="M675" s="17">
        <v>43373</v>
      </c>
      <c r="N675" t="s">
        <v>223</v>
      </c>
      <c r="O675" s="25">
        <v>-8.4599999999999996E-4</v>
      </c>
      <c r="P675" s="25">
        <v>0</v>
      </c>
      <c r="Q675" s="25">
        <v>0</v>
      </c>
      <c r="R675" s="25">
        <v>0</v>
      </c>
      <c r="S675" s="25">
        <v>0</v>
      </c>
      <c r="T675" s="25">
        <v>-8.4599999999999996E-4</v>
      </c>
    </row>
    <row r="676" spans="1:20" x14ac:dyDescent="0.35">
      <c r="A676" s="70">
        <v>2019</v>
      </c>
      <c r="B676" s="17">
        <v>43555</v>
      </c>
      <c r="C676" t="s">
        <v>17</v>
      </c>
      <c r="D676" t="s">
        <v>93</v>
      </c>
      <c r="E676" s="12">
        <v>0.21849499999999999</v>
      </c>
      <c r="F676" s="12">
        <v>3.7559999999999998E-3</v>
      </c>
      <c r="G676" s="12">
        <v>-1.3053E-2</v>
      </c>
      <c r="H676" s="12">
        <v>0</v>
      </c>
      <c r="I676" s="12">
        <v>5.6134999999999997E-2</v>
      </c>
      <c r="J676" s="12">
        <v>0.171657</v>
      </c>
      <c r="L676">
        <v>2018</v>
      </c>
      <c r="M676" s="17">
        <v>43373</v>
      </c>
      <c r="N676" t="s">
        <v>224</v>
      </c>
      <c r="O676" s="25">
        <v>3.7983129999999998</v>
      </c>
      <c r="P676" s="25">
        <v>5.1833999999999998E-2</v>
      </c>
      <c r="Q676" s="25">
        <v>-5.8916999999999997E-2</v>
      </c>
      <c r="R676" s="25">
        <v>-0.69696100000000005</v>
      </c>
      <c r="S676" s="25">
        <v>0.71492599999999995</v>
      </c>
      <c r="T676" s="25">
        <v>3.7874310000000002</v>
      </c>
    </row>
    <row r="677" spans="1:20" x14ac:dyDescent="0.35">
      <c r="A677" s="70">
        <v>2019</v>
      </c>
      <c r="B677" s="17">
        <v>43555</v>
      </c>
      <c r="C677" t="s">
        <v>17</v>
      </c>
      <c r="D677" t="s">
        <v>94</v>
      </c>
      <c r="E677" s="12">
        <v>27.023572999999999</v>
      </c>
      <c r="F677" s="12">
        <v>6.0167000000000002</v>
      </c>
      <c r="G677" s="12">
        <v>-8.1121000000000096E-2</v>
      </c>
      <c r="H677" s="12">
        <v>-1.8349139999999999</v>
      </c>
      <c r="I677" s="12">
        <v>4.5679879999999997</v>
      </c>
      <c r="J677" s="12">
        <v>18.35492</v>
      </c>
      <c r="L677">
        <v>2018</v>
      </c>
      <c r="M677" s="17">
        <v>43373</v>
      </c>
      <c r="N677" t="s">
        <v>225</v>
      </c>
      <c r="O677" s="25">
        <v>3.192126</v>
      </c>
      <c r="P677" s="25">
        <v>0</v>
      </c>
      <c r="Q677" s="25">
        <v>0</v>
      </c>
      <c r="R677" s="25">
        <v>-0.85897900000000005</v>
      </c>
      <c r="S677" s="25">
        <v>3.9998170000000002</v>
      </c>
      <c r="T677" s="25">
        <v>5.1288E-2</v>
      </c>
    </row>
    <row r="678" spans="1:20" x14ac:dyDescent="0.35">
      <c r="A678" s="70">
        <v>2019</v>
      </c>
      <c r="B678" s="17">
        <v>43555</v>
      </c>
      <c r="C678" t="s">
        <v>17</v>
      </c>
      <c r="D678" t="s">
        <v>95</v>
      </c>
      <c r="E678" s="12">
        <v>10.896424</v>
      </c>
      <c r="F678" s="12">
        <v>3.786038</v>
      </c>
      <c r="G678" s="12">
        <v>-1.8530999999999999E-2</v>
      </c>
      <c r="H678" s="12">
        <v>-1.2746230000000001</v>
      </c>
      <c r="I678" s="12">
        <v>3.9917929999999999</v>
      </c>
      <c r="J678" s="12">
        <v>4.4117470000000001</v>
      </c>
      <c r="L678">
        <v>2018</v>
      </c>
      <c r="M678" s="17">
        <v>43373</v>
      </c>
      <c r="N678" t="s">
        <v>226</v>
      </c>
      <c r="O678" s="25">
        <v>0.143957</v>
      </c>
      <c r="P678" s="25">
        <v>5.1500000000000001E-3</v>
      </c>
      <c r="Q678" s="25">
        <v>0</v>
      </c>
      <c r="R678" s="25">
        <v>0</v>
      </c>
      <c r="S678" s="25">
        <v>2.643E-3</v>
      </c>
      <c r="T678" s="25">
        <v>0.13616400000000001</v>
      </c>
    </row>
    <row r="679" spans="1:20" x14ac:dyDescent="0.35">
      <c r="A679" s="70">
        <v>2019</v>
      </c>
      <c r="B679" s="17">
        <v>43555</v>
      </c>
      <c r="C679" t="s">
        <v>17</v>
      </c>
      <c r="D679" t="s">
        <v>96</v>
      </c>
      <c r="E679" s="12">
        <v>-30.755208</v>
      </c>
      <c r="F679" s="12">
        <v>0.248226</v>
      </c>
      <c r="G679" s="12">
        <v>-1.8862E-2</v>
      </c>
      <c r="H679" s="12">
        <v>-80.379534000000007</v>
      </c>
      <c r="I679" s="12">
        <v>64.435534000000004</v>
      </c>
      <c r="J679" s="12">
        <v>-15.040571999999999</v>
      </c>
      <c r="L679">
        <v>2018</v>
      </c>
      <c r="M679" s="17">
        <v>43373</v>
      </c>
      <c r="N679" t="s">
        <v>228</v>
      </c>
      <c r="O679" s="25">
        <v>2.4466999999999999E-2</v>
      </c>
      <c r="P679" s="25">
        <v>0</v>
      </c>
      <c r="Q679" s="25">
        <v>0</v>
      </c>
      <c r="R679" s="25">
        <v>0</v>
      </c>
      <c r="S679" s="25">
        <v>0</v>
      </c>
      <c r="T679" s="25">
        <v>2.4466999999999999E-2</v>
      </c>
    </row>
    <row r="680" spans="1:20" x14ac:dyDescent="0.35">
      <c r="A680" s="70">
        <v>2019</v>
      </c>
      <c r="B680" s="17">
        <v>43555</v>
      </c>
      <c r="C680" t="s">
        <v>17</v>
      </c>
      <c r="D680" t="s">
        <v>97</v>
      </c>
      <c r="E680" s="12">
        <v>0.558446</v>
      </c>
      <c r="F680" s="12">
        <v>1.136212</v>
      </c>
      <c r="G680" s="12">
        <v>0</v>
      </c>
      <c r="H680" s="12">
        <v>-0.27546900000000002</v>
      </c>
      <c r="I680" s="12">
        <v>0.11298800000000001</v>
      </c>
      <c r="J680" s="12">
        <v>-0.41528500000000002</v>
      </c>
      <c r="L680">
        <v>2018</v>
      </c>
      <c r="M680" s="17">
        <v>43373</v>
      </c>
      <c r="N680" t="s">
        <v>229</v>
      </c>
      <c r="O680" s="25">
        <v>49.866432000000003</v>
      </c>
      <c r="P680" s="25">
        <v>-0.56623199999999996</v>
      </c>
      <c r="Q680" s="25">
        <v>1.1383289999999999</v>
      </c>
      <c r="R680" s="25">
        <v>-2.43533</v>
      </c>
      <c r="S680" s="25">
        <v>21.645862000000001</v>
      </c>
      <c r="T680" s="25">
        <v>30.083803</v>
      </c>
    </row>
    <row r="681" spans="1:20" x14ac:dyDescent="0.35">
      <c r="A681" s="70">
        <v>2019</v>
      </c>
      <c r="B681" s="17">
        <v>43555</v>
      </c>
      <c r="C681" t="s">
        <v>17</v>
      </c>
      <c r="D681" t="s">
        <v>98</v>
      </c>
      <c r="E681" s="12">
        <v>-33.805095000000001</v>
      </c>
      <c r="F681" s="12">
        <v>0.51561400000000002</v>
      </c>
      <c r="G681" s="12">
        <v>0</v>
      </c>
      <c r="H681" s="12">
        <v>-1.2959890000000001</v>
      </c>
      <c r="I681" s="12">
        <v>20.737608000000002</v>
      </c>
      <c r="J681" s="12">
        <v>-53.762327999999997</v>
      </c>
      <c r="L681">
        <v>2018</v>
      </c>
      <c r="M681" s="17">
        <v>43373</v>
      </c>
      <c r="N681" t="s">
        <v>230</v>
      </c>
      <c r="O681" s="25">
        <v>1.421135</v>
      </c>
      <c r="P681" s="25">
        <v>2.947E-3</v>
      </c>
      <c r="Q681" s="25">
        <v>-0.32586500000000002</v>
      </c>
      <c r="R681" s="25">
        <v>-0.18090800000000001</v>
      </c>
      <c r="S681" s="25">
        <v>2.0382449999999999</v>
      </c>
      <c r="T681" s="25">
        <v>-0.113284</v>
      </c>
    </row>
    <row r="682" spans="1:20" x14ac:dyDescent="0.35">
      <c r="A682" s="70">
        <v>2019</v>
      </c>
      <c r="B682" s="17">
        <v>43555</v>
      </c>
      <c r="C682" t="s">
        <v>17</v>
      </c>
      <c r="D682" t="s">
        <v>99</v>
      </c>
      <c r="E682" s="12">
        <v>-27.082528</v>
      </c>
      <c r="F682" s="12">
        <v>10.382032000000001</v>
      </c>
      <c r="G682" s="12">
        <v>0.119687</v>
      </c>
      <c r="H682" s="12">
        <v>-0.82614600000000005</v>
      </c>
      <c r="I682" s="12">
        <v>10.742713</v>
      </c>
      <c r="J682" s="12">
        <v>-47.500813999999998</v>
      </c>
      <c r="L682">
        <v>2018</v>
      </c>
      <c r="M682" s="17">
        <v>43373</v>
      </c>
      <c r="N682" t="s">
        <v>227</v>
      </c>
      <c r="O682" s="25">
        <v>655.59990643706897</v>
      </c>
      <c r="P682" s="25">
        <v>498.48074000000003</v>
      </c>
      <c r="Q682" s="25">
        <v>84.991444999999999</v>
      </c>
      <c r="R682" s="25">
        <v>-10.539917000000001</v>
      </c>
      <c r="S682" s="25">
        <v>147.28735843706801</v>
      </c>
      <c r="T682" s="25">
        <v>-64.619720000000001</v>
      </c>
    </row>
    <row r="683" spans="1:20" x14ac:dyDescent="0.35">
      <c r="A683" s="70">
        <v>2019</v>
      </c>
      <c r="B683" s="17">
        <v>43555</v>
      </c>
      <c r="C683" t="s">
        <v>17</v>
      </c>
      <c r="D683" t="s">
        <v>100</v>
      </c>
      <c r="E683" s="12">
        <v>35.667493</v>
      </c>
      <c r="F683" s="12">
        <v>0.51526700000000003</v>
      </c>
      <c r="G683" s="12">
        <v>-0.98073699999999997</v>
      </c>
      <c r="H683" s="12">
        <v>-1.010918</v>
      </c>
      <c r="I683" s="12">
        <v>5.7784380000000004</v>
      </c>
      <c r="J683" s="12">
        <v>31.365442999999999</v>
      </c>
      <c r="L683">
        <v>2018</v>
      </c>
      <c r="M683" s="17">
        <v>43373</v>
      </c>
      <c r="N683" t="s">
        <v>231</v>
      </c>
      <c r="O683" s="25">
        <v>-1.2703359999999999</v>
      </c>
      <c r="P683" s="25">
        <v>1.9942000000000001E-2</v>
      </c>
      <c r="Q683" s="25">
        <v>0</v>
      </c>
      <c r="R683" s="25">
        <v>0</v>
      </c>
      <c r="S683" s="25">
        <v>2.408E-3</v>
      </c>
      <c r="T683" s="25">
        <v>-1.292686</v>
      </c>
    </row>
    <row r="684" spans="1:20" x14ac:dyDescent="0.35">
      <c r="A684" s="70">
        <v>2019</v>
      </c>
      <c r="B684" s="17">
        <v>43555</v>
      </c>
      <c r="C684" t="s">
        <v>17</v>
      </c>
      <c r="D684" t="s">
        <v>101</v>
      </c>
      <c r="E684" s="12">
        <v>26.309995000000001</v>
      </c>
      <c r="F684" s="12">
        <v>26.900333</v>
      </c>
      <c r="G684" s="12">
        <v>-9.3613000000000002E-2</v>
      </c>
      <c r="H684" s="12">
        <v>-0.72867099999999996</v>
      </c>
      <c r="I684" s="12">
        <v>19.774291000000002</v>
      </c>
      <c r="J684" s="12">
        <v>-19.542345000000001</v>
      </c>
      <c r="L684">
        <v>2018</v>
      </c>
      <c r="M684" s="17">
        <v>43373</v>
      </c>
      <c r="N684" t="s">
        <v>232</v>
      </c>
      <c r="O684" s="25">
        <v>6.3769000000000006E-2</v>
      </c>
      <c r="P684" s="25">
        <v>2.3501999999999999E-2</v>
      </c>
      <c r="Q684" s="25">
        <v>0</v>
      </c>
      <c r="R684" s="25">
        <v>0</v>
      </c>
      <c r="S684" s="25">
        <v>1.1863E-2</v>
      </c>
      <c r="T684" s="25">
        <v>2.8403999999999999E-2</v>
      </c>
    </row>
    <row r="685" spans="1:20" x14ac:dyDescent="0.35">
      <c r="A685" s="70">
        <v>2019</v>
      </c>
      <c r="B685" s="17">
        <v>43555</v>
      </c>
      <c r="C685" t="s">
        <v>17</v>
      </c>
      <c r="D685" t="s">
        <v>102</v>
      </c>
      <c r="E685" s="12">
        <v>4.233168</v>
      </c>
      <c r="F685" s="12">
        <v>0.64298200000000005</v>
      </c>
      <c r="G685" s="12">
        <v>2.2009000000000001E-2</v>
      </c>
      <c r="H685" s="12">
        <v>0</v>
      </c>
      <c r="I685" s="12">
        <v>1.809026</v>
      </c>
      <c r="J685" s="12">
        <v>1.7591509999999999</v>
      </c>
      <c r="L685">
        <v>2018</v>
      </c>
      <c r="M685" s="17">
        <v>43373</v>
      </c>
      <c r="N685" t="s">
        <v>233</v>
      </c>
      <c r="O685" s="25">
        <v>2.9670559999999999</v>
      </c>
      <c r="P685" s="25">
        <v>4.2019000000000001E-2</v>
      </c>
      <c r="Q685" s="25">
        <v>-2.4299999999999999E-3</v>
      </c>
      <c r="R685" s="25">
        <v>0</v>
      </c>
      <c r="S685" s="25">
        <v>8.7466000000000002E-2</v>
      </c>
      <c r="T685" s="25">
        <v>2.840001</v>
      </c>
    </row>
    <row r="686" spans="1:20" x14ac:dyDescent="0.35">
      <c r="A686" s="70">
        <v>2019</v>
      </c>
      <c r="B686" s="17">
        <v>43555</v>
      </c>
      <c r="C686" t="s">
        <v>17</v>
      </c>
      <c r="D686" t="s">
        <v>103</v>
      </c>
      <c r="E686" s="12">
        <v>38.705514999999998</v>
      </c>
      <c r="F686" s="12">
        <v>9.5285250000000001</v>
      </c>
      <c r="G686" s="12">
        <v>-3.8455119999999998</v>
      </c>
      <c r="H686" s="12">
        <v>-3.3369740000000001</v>
      </c>
      <c r="I686" s="12">
        <v>22.675091999999999</v>
      </c>
      <c r="J686" s="12">
        <v>13.684384</v>
      </c>
      <c r="L686">
        <v>2018</v>
      </c>
      <c r="M686" s="17">
        <v>43373</v>
      </c>
      <c r="N686" t="s">
        <v>234</v>
      </c>
      <c r="O686" s="25">
        <v>17.138750999999999</v>
      </c>
      <c r="P686" s="25">
        <v>0</v>
      </c>
      <c r="Q686" s="25">
        <v>0</v>
      </c>
      <c r="R686" s="25">
        <v>0</v>
      </c>
      <c r="S686" s="25">
        <v>0</v>
      </c>
      <c r="T686" s="25">
        <v>17.138750999999999</v>
      </c>
    </row>
    <row r="687" spans="1:20" x14ac:dyDescent="0.35">
      <c r="A687" s="70">
        <v>2019</v>
      </c>
      <c r="B687" s="17">
        <v>43555</v>
      </c>
      <c r="C687" t="s">
        <v>17</v>
      </c>
      <c r="D687" t="s">
        <v>104</v>
      </c>
      <c r="E687" s="12">
        <v>11.395454000000001</v>
      </c>
      <c r="F687" s="12">
        <v>4.8283110000000002</v>
      </c>
      <c r="G687" s="12">
        <v>-0.14024500000000001</v>
      </c>
      <c r="H687" s="12">
        <v>-0.109539</v>
      </c>
      <c r="I687" s="12">
        <v>3.2015579999999999</v>
      </c>
      <c r="J687" s="12">
        <v>3.6153689999999998</v>
      </c>
      <c r="L687">
        <v>2018</v>
      </c>
      <c r="M687" s="17">
        <v>43373</v>
      </c>
      <c r="N687" t="s">
        <v>235</v>
      </c>
      <c r="O687" s="25">
        <v>1.4940999999999999E-2</v>
      </c>
      <c r="P687" s="25">
        <v>0</v>
      </c>
      <c r="Q687" s="25">
        <v>0</v>
      </c>
      <c r="R687" s="25">
        <v>0</v>
      </c>
      <c r="S687" s="25">
        <v>0</v>
      </c>
      <c r="T687" s="25">
        <v>1.4940999999999999E-2</v>
      </c>
    </row>
    <row r="688" spans="1:20" x14ac:dyDescent="0.35">
      <c r="A688" s="70">
        <v>2019</v>
      </c>
      <c r="B688" s="17">
        <v>43555</v>
      </c>
      <c r="C688" t="s">
        <v>17</v>
      </c>
      <c r="D688" t="s">
        <v>105</v>
      </c>
      <c r="E688" s="12">
        <v>125.04954600000001</v>
      </c>
      <c r="F688" s="12">
        <v>36.346958999999998</v>
      </c>
      <c r="G688" s="12">
        <v>0.41451500000000002</v>
      </c>
      <c r="H688" s="12">
        <v>-13.649575</v>
      </c>
      <c r="I688" s="12">
        <v>63.035446999999998</v>
      </c>
      <c r="J688" s="12">
        <v>38.902200000000001</v>
      </c>
      <c r="L688">
        <v>2018</v>
      </c>
      <c r="M688" s="17">
        <v>43373</v>
      </c>
      <c r="N688" t="s">
        <v>236</v>
      </c>
      <c r="O688" s="25">
        <v>52.7845114258498</v>
      </c>
      <c r="P688" s="25">
        <v>20.959978</v>
      </c>
      <c r="Q688" s="25">
        <v>-5.2314920000000003</v>
      </c>
      <c r="R688" s="25">
        <v>-0.548786</v>
      </c>
      <c r="S688" s="25">
        <v>84.675270425849803</v>
      </c>
      <c r="T688" s="25">
        <v>-47.070459</v>
      </c>
    </row>
    <row r="689" spans="1:20" x14ac:dyDescent="0.35">
      <c r="A689" s="70">
        <v>2019</v>
      </c>
      <c r="B689" s="17">
        <v>43555</v>
      </c>
      <c r="C689" t="s">
        <v>17</v>
      </c>
      <c r="D689" t="s">
        <v>106</v>
      </c>
      <c r="E689" s="12">
        <v>585.16202299999998</v>
      </c>
      <c r="F689" s="12">
        <v>495</v>
      </c>
      <c r="G689" s="12">
        <v>3.172444</v>
      </c>
      <c r="H689" s="12">
        <v>-1.8998120000000001</v>
      </c>
      <c r="I689" s="12">
        <v>57.507173000000002</v>
      </c>
      <c r="J689" s="12">
        <v>31.382218000000002</v>
      </c>
      <c r="L689">
        <v>2018</v>
      </c>
      <c r="M689" s="17">
        <v>43373</v>
      </c>
      <c r="N689" t="s">
        <v>237</v>
      </c>
      <c r="O689" s="25">
        <v>-5.7764000000000003E-2</v>
      </c>
      <c r="P689" s="25">
        <v>0</v>
      </c>
      <c r="Q689" s="25">
        <v>0</v>
      </c>
      <c r="R689" s="25">
        <v>0</v>
      </c>
      <c r="S689" s="25">
        <v>0</v>
      </c>
      <c r="T689" s="25">
        <v>-5.7764000000000003E-2</v>
      </c>
    </row>
    <row r="690" spans="1:20" x14ac:dyDescent="0.35">
      <c r="A690" s="70">
        <v>2019</v>
      </c>
      <c r="B690" s="17">
        <v>43555</v>
      </c>
      <c r="C690" t="s">
        <v>17</v>
      </c>
      <c r="D690" t="s">
        <v>107</v>
      </c>
      <c r="E690" s="12">
        <v>2.1339839999999999</v>
      </c>
      <c r="F690" s="12">
        <v>-0.13742099999999999</v>
      </c>
      <c r="G690" s="12">
        <v>0</v>
      </c>
      <c r="H690" s="12">
        <v>0</v>
      </c>
      <c r="I690" s="12">
        <v>0.35213299999999997</v>
      </c>
      <c r="J690" s="12">
        <v>1.9192720000000001</v>
      </c>
      <c r="L690">
        <v>2018</v>
      </c>
      <c r="M690" s="17">
        <v>43373</v>
      </c>
      <c r="N690" t="s">
        <v>238</v>
      </c>
      <c r="O690" s="25">
        <v>1.0308729999999999</v>
      </c>
      <c r="P690" s="25">
        <v>0.73118000000000005</v>
      </c>
      <c r="Q690" s="25">
        <v>4.6885999999999997E-2</v>
      </c>
      <c r="R690" s="25">
        <v>0</v>
      </c>
      <c r="S690" s="25">
        <v>0.33379599999999998</v>
      </c>
      <c r="T690" s="25">
        <v>-8.0989000000000005E-2</v>
      </c>
    </row>
    <row r="691" spans="1:20" x14ac:dyDescent="0.35">
      <c r="A691" s="70">
        <v>2019</v>
      </c>
      <c r="B691" s="17">
        <v>43555</v>
      </c>
      <c r="C691" t="s">
        <v>17</v>
      </c>
      <c r="D691" t="s">
        <v>108</v>
      </c>
      <c r="E691" s="12">
        <v>5.6065120000000004</v>
      </c>
      <c r="F691" s="12">
        <v>1.4603170000000001</v>
      </c>
      <c r="G691" s="12">
        <v>2.1663770000000002</v>
      </c>
      <c r="H691" s="12">
        <v>-6.4640000000000001E-3</v>
      </c>
      <c r="I691" s="12">
        <v>1.997687</v>
      </c>
      <c r="J691" s="12">
        <v>-1.1405E-2</v>
      </c>
      <c r="L691">
        <v>2018</v>
      </c>
      <c r="M691" s="17">
        <v>43373</v>
      </c>
      <c r="N691" t="s">
        <v>240</v>
      </c>
      <c r="O691" s="25">
        <v>-0.50358400000000003</v>
      </c>
      <c r="P691" s="25">
        <v>-9.9256999999999998E-2</v>
      </c>
      <c r="Q691" s="25">
        <v>0</v>
      </c>
      <c r="R691" s="25">
        <v>0</v>
      </c>
      <c r="S691" s="25">
        <v>1.6315E-2</v>
      </c>
      <c r="T691" s="25">
        <v>-0.42064200000000002</v>
      </c>
    </row>
    <row r="692" spans="1:20" x14ac:dyDescent="0.35">
      <c r="A692" s="70">
        <v>2019</v>
      </c>
      <c r="B692" s="17">
        <v>43555</v>
      </c>
      <c r="C692" t="s">
        <v>17</v>
      </c>
      <c r="D692" t="s">
        <v>109</v>
      </c>
      <c r="E692" s="12">
        <v>10.193685</v>
      </c>
      <c r="F692" s="12">
        <v>0</v>
      </c>
      <c r="G692" s="12">
        <v>0</v>
      </c>
      <c r="H692" s="12">
        <v>0</v>
      </c>
      <c r="I692" s="12">
        <v>0.389372</v>
      </c>
      <c r="J692" s="12">
        <v>9.8043130000000005</v>
      </c>
      <c r="L692">
        <v>2018</v>
      </c>
      <c r="M692" s="17">
        <v>43373</v>
      </c>
      <c r="N692" t="s">
        <v>241</v>
      </c>
      <c r="O692" s="25">
        <v>2.1738729999999999</v>
      </c>
      <c r="P692" s="25">
        <v>11.421953</v>
      </c>
      <c r="Q692" s="25">
        <v>-7.2737259999999999</v>
      </c>
      <c r="R692" s="25">
        <v>0</v>
      </c>
      <c r="S692" s="25">
        <v>9.5334000000000002E-2</v>
      </c>
      <c r="T692" s="25">
        <v>-2.0696880000000002</v>
      </c>
    </row>
    <row r="693" spans="1:20" x14ac:dyDescent="0.35">
      <c r="A693" s="70">
        <v>2019</v>
      </c>
      <c r="B693" s="17">
        <v>43555</v>
      </c>
      <c r="C693" t="s">
        <v>17</v>
      </c>
      <c r="D693" t="s">
        <v>110</v>
      </c>
      <c r="E693" s="12">
        <v>4.4565840000000003</v>
      </c>
      <c r="F693" s="12">
        <v>17.095659999999999</v>
      </c>
      <c r="G693" s="12">
        <v>2.0410000000000001E-2</v>
      </c>
      <c r="H693" s="12">
        <v>-12.875848</v>
      </c>
      <c r="I693" s="12">
        <v>3.458752</v>
      </c>
      <c r="J693" s="12">
        <v>-3.2423899999999999</v>
      </c>
      <c r="L693">
        <v>2018</v>
      </c>
      <c r="M693" s="17">
        <v>43373</v>
      </c>
      <c r="N693" t="s">
        <v>239</v>
      </c>
      <c r="O693" s="25">
        <v>1.6822520000000001</v>
      </c>
      <c r="P693" s="25">
        <v>1.0712489999999999</v>
      </c>
      <c r="Q693" s="25">
        <v>-9.5188999999999996E-2</v>
      </c>
      <c r="R693" s="25">
        <v>0</v>
      </c>
      <c r="S693" s="25">
        <v>0.83967599999999998</v>
      </c>
      <c r="T693" s="25">
        <v>-0.13348399999999999</v>
      </c>
    </row>
    <row r="694" spans="1:20" x14ac:dyDescent="0.35">
      <c r="A694" s="70">
        <v>2019</v>
      </c>
      <c r="B694" s="17">
        <v>43555</v>
      </c>
      <c r="C694" t="s">
        <v>18</v>
      </c>
      <c r="D694" t="s">
        <v>62</v>
      </c>
      <c r="E694" s="12">
        <v>27.171654</v>
      </c>
      <c r="F694" s="12">
        <v>16.151793000000001</v>
      </c>
      <c r="G694" s="12">
        <v>-0.83813899999999997</v>
      </c>
      <c r="H694" s="12">
        <v>-1.2495940000000001</v>
      </c>
      <c r="I694" s="12">
        <v>2.78281</v>
      </c>
      <c r="J694" s="12">
        <v>10.324783999999999</v>
      </c>
      <c r="L694">
        <v>2018</v>
      </c>
      <c r="M694" s="17">
        <v>43373</v>
      </c>
      <c r="N694" t="s">
        <v>242</v>
      </c>
      <c r="O694" s="25">
        <v>3.2521599999999999</v>
      </c>
      <c r="P694" s="25">
        <v>0</v>
      </c>
      <c r="Q694" s="25">
        <v>0</v>
      </c>
      <c r="R694" s="25">
        <v>0</v>
      </c>
      <c r="S694" s="25">
        <v>0</v>
      </c>
      <c r="T694" s="25">
        <v>3.2521599999999999</v>
      </c>
    </row>
    <row r="695" spans="1:20" x14ac:dyDescent="0.35">
      <c r="A695" s="70">
        <v>2019</v>
      </c>
      <c r="B695" s="17">
        <v>43555</v>
      </c>
      <c r="C695" t="s">
        <v>18</v>
      </c>
      <c r="D695" t="s">
        <v>63</v>
      </c>
      <c r="E695" s="12">
        <v>8.3897709999999996</v>
      </c>
      <c r="F695" s="12">
        <v>0.109749</v>
      </c>
      <c r="G695" s="12">
        <v>0.17362900000000001</v>
      </c>
      <c r="H695" s="12">
        <v>-0.50251900000000005</v>
      </c>
      <c r="I695" s="12">
        <v>1.9453990000000001</v>
      </c>
      <c r="J695" s="12">
        <v>6.663513</v>
      </c>
      <c r="L695">
        <v>2018</v>
      </c>
      <c r="M695" s="17">
        <v>43373</v>
      </c>
      <c r="N695" t="s">
        <v>244</v>
      </c>
      <c r="O695" s="25">
        <v>9.2467889999999997</v>
      </c>
      <c r="P695" s="25">
        <v>4.1250549999999997</v>
      </c>
      <c r="Q695" s="25">
        <v>-0.15018200000000001</v>
      </c>
      <c r="R695" s="25">
        <v>0</v>
      </c>
      <c r="S695" s="25">
        <v>4.2383309999999996</v>
      </c>
      <c r="T695" s="25">
        <v>1.033585</v>
      </c>
    </row>
    <row r="696" spans="1:20" x14ac:dyDescent="0.35">
      <c r="A696" s="70">
        <v>2019</v>
      </c>
      <c r="B696" s="17">
        <v>43555</v>
      </c>
      <c r="C696" t="s">
        <v>18</v>
      </c>
      <c r="D696" t="s">
        <v>64</v>
      </c>
      <c r="E696" s="12">
        <v>-1.1024020000000001</v>
      </c>
      <c r="F696" s="12">
        <v>3.3736000000000002E-2</v>
      </c>
      <c r="G696" s="12">
        <v>0</v>
      </c>
      <c r="H696" s="12">
        <v>0</v>
      </c>
      <c r="I696" s="12">
        <v>1.0739449999999999</v>
      </c>
      <c r="J696" s="12">
        <v>-2.210083</v>
      </c>
      <c r="L696">
        <v>2018</v>
      </c>
      <c r="M696" s="17">
        <v>43373</v>
      </c>
      <c r="N696" t="s">
        <v>245</v>
      </c>
      <c r="O696" s="25">
        <v>9.0207700000000006</v>
      </c>
      <c r="P696" s="25">
        <v>0.24940799999999999</v>
      </c>
      <c r="Q696" s="25">
        <v>0</v>
      </c>
      <c r="R696" s="25">
        <v>-2.4979000000000001E-2</v>
      </c>
      <c r="S696" s="25">
        <v>1.4049100000000001</v>
      </c>
      <c r="T696" s="25">
        <v>7.3914309999999999</v>
      </c>
    </row>
    <row r="697" spans="1:20" x14ac:dyDescent="0.35">
      <c r="A697" s="70">
        <v>2019</v>
      </c>
      <c r="B697" s="17">
        <v>43555</v>
      </c>
      <c r="C697" t="s">
        <v>18</v>
      </c>
      <c r="D697" t="s">
        <v>65</v>
      </c>
      <c r="E697" s="12">
        <v>56.872753000000003</v>
      </c>
      <c r="F697" s="12">
        <v>24.196458</v>
      </c>
      <c r="G697" s="12">
        <v>0.71351399999999998</v>
      </c>
      <c r="H697" s="12">
        <v>-4.584263</v>
      </c>
      <c r="I697" s="12">
        <v>9.9398599999999995</v>
      </c>
      <c r="J697" s="12">
        <v>26.607184</v>
      </c>
      <c r="L697">
        <v>2018</v>
      </c>
      <c r="M697" s="17">
        <v>43373</v>
      </c>
      <c r="N697" t="s">
        <v>247</v>
      </c>
      <c r="O697" s="25">
        <v>0.78265499999999999</v>
      </c>
      <c r="P697" s="25">
        <v>0</v>
      </c>
      <c r="Q697" s="25">
        <v>0</v>
      </c>
      <c r="R697" s="25">
        <v>0</v>
      </c>
      <c r="S697" s="25">
        <v>0</v>
      </c>
      <c r="T697" s="25">
        <v>0.78265499999999999</v>
      </c>
    </row>
    <row r="698" spans="1:20" x14ac:dyDescent="0.35">
      <c r="A698" s="70">
        <v>2019</v>
      </c>
      <c r="B698" s="17">
        <v>43555</v>
      </c>
      <c r="C698" t="s">
        <v>18</v>
      </c>
      <c r="D698" t="s">
        <v>66</v>
      </c>
      <c r="E698" s="12">
        <v>-86.152445999999998</v>
      </c>
      <c r="F698" s="12">
        <v>3.1660720000000002</v>
      </c>
      <c r="G698" s="12">
        <v>0</v>
      </c>
      <c r="H698" s="12">
        <v>-48.315202999999997</v>
      </c>
      <c r="I698" s="12">
        <v>7.6677869999999997</v>
      </c>
      <c r="J698" s="12">
        <v>-48.671101999999998</v>
      </c>
      <c r="L698">
        <v>2018</v>
      </c>
      <c r="M698" s="17">
        <v>43373</v>
      </c>
      <c r="N698" t="s">
        <v>248</v>
      </c>
      <c r="O698" s="25">
        <v>38.821581999999999</v>
      </c>
      <c r="P698" s="25">
        <v>0.39874900000000002</v>
      </c>
      <c r="Q698" s="25">
        <v>0.31372499999999998</v>
      </c>
      <c r="R698" s="25">
        <v>-38.452146999999997</v>
      </c>
      <c r="S698" s="25">
        <v>8.7807960000000005</v>
      </c>
      <c r="T698" s="25">
        <v>67.780458999999993</v>
      </c>
    </row>
    <row r="699" spans="1:20" x14ac:dyDescent="0.35">
      <c r="A699" s="70">
        <v>2019</v>
      </c>
      <c r="B699" s="17">
        <v>43555</v>
      </c>
      <c r="C699" t="s">
        <v>18</v>
      </c>
      <c r="D699" t="s">
        <v>67</v>
      </c>
      <c r="E699" s="12">
        <v>106.545072</v>
      </c>
      <c r="F699" s="12">
        <v>5.6530240000000003</v>
      </c>
      <c r="G699" s="12">
        <v>0.107833</v>
      </c>
      <c r="H699" s="12">
        <v>-1.383426</v>
      </c>
      <c r="I699" s="12">
        <v>78.857867999999996</v>
      </c>
      <c r="J699" s="12">
        <v>23.309773</v>
      </c>
      <c r="L699">
        <v>2018</v>
      </c>
      <c r="M699" s="17">
        <v>43373</v>
      </c>
      <c r="N699" t="s">
        <v>249</v>
      </c>
      <c r="O699" s="25">
        <v>604.32301299999995</v>
      </c>
      <c r="P699" s="25">
        <v>45.265467999999998</v>
      </c>
      <c r="Q699" s="25">
        <v>16.451782999999999</v>
      </c>
      <c r="R699" s="25">
        <v>-11.195803</v>
      </c>
      <c r="S699" s="25">
        <v>49.147047999999998</v>
      </c>
      <c r="T699" s="25">
        <v>504.654517</v>
      </c>
    </row>
    <row r="700" spans="1:20" x14ac:dyDescent="0.35">
      <c r="A700" s="70">
        <v>2019</v>
      </c>
      <c r="B700" s="17">
        <v>43555</v>
      </c>
      <c r="C700" t="s">
        <v>19</v>
      </c>
      <c r="D700" t="s">
        <v>19</v>
      </c>
      <c r="E700" s="12">
        <v>-25.288254999999999</v>
      </c>
      <c r="F700" s="12">
        <v>17.802983999999999</v>
      </c>
      <c r="G700" s="12">
        <v>-184.489169</v>
      </c>
      <c r="H700" s="12">
        <v>-15.277969000000001</v>
      </c>
      <c r="I700" s="12">
        <v>156.775868</v>
      </c>
      <c r="J700" s="12">
        <v>-9.9969000000000002E-2</v>
      </c>
      <c r="L700">
        <v>2018</v>
      </c>
      <c r="M700" s="17">
        <v>43373</v>
      </c>
      <c r="N700" t="s">
        <v>251</v>
      </c>
      <c r="O700" s="25">
        <v>-35.715603999999999</v>
      </c>
      <c r="P700" s="25">
        <v>0</v>
      </c>
      <c r="Q700" s="25">
        <v>3.2103E-2</v>
      </c>
      <c r="R700" s="25">
        <v>0</v>
      </c>
      <c r="S700" s="25">
        <v>1.5783999999999999E-2</v>
      </c>
      <c r="T700" s="25">
        <v>-35.763491000000002</v>
      </c>
    </row>
    <row r="701" spans="1:20" x14ac:dyDescent="0.35">
      <c r="A701" s="70">
        <v>2019</v>
      </c>
      <c r="B701" s="17">
        <v>43555</v>
      </c>
      <c r="C701" t="s">
        <v>20</v>
      </c>
      <c r="D701" t="s">
        <v>111</v>
      </c>
      <c r="E701" s="12">
        <v>12.810188</v>
      </c>
      <c r="F701" s="12">
        <v>5.6075689999999998</v>
      </c>
      <c r="G701" s="12">
        <v>4.7380300000000002</v>
      </c>
      <c r="H701" s="12">
        <v>-9.1659000000000004E-2</v>
      </c>
      <c r="I701" s="12">
        <v>2.9857659999999999</v>
      </c>
      <c r="J701" s="12">
        <v>-0.42951800000000001</v>
      </c>
      <c r="L701">
        <v>2018</v>
      </c>
      <c r="M701" s="17">
        <v>43373</v>
      </c>
      <c r="N701" t="s">
        <v>252</v>
      </c>
      <c r="O701" s="25">
        <v>-7.8478000000000006E-2</v>
      </c>
      <c r="P701" s="25">
        <v>0</v>
      </c>
      <c r="Q701" s="25">
        <v>0</v>
      </c>
      <c r="R701" s="25">
        <v>0</v>
      </c>
      <c r="S701" s="25">
        <v>0</v>
      </c>
      <c r="T701" s="25">
        <v>-7.8478000000000006E-2</v>
      </c>
    </row>
    <row r="702" spans="1:20" x14ac:dyDescent="0.35">
      <c r="A702" s="70">
        <v>2019</v>
      </c>
      <c r="B702" s="17">
        <v>43555</v>
      </c>
      <c r="C702" t="s">
        <v>21</v>
      </c>
      <c r="D702" t="s">
        <v>21</v>
      </c>
      <c r="E702" s="12">
        <v>19.192549</v>
      </c>
      <c r="F702" s="12">
        <v>1.1743239999999999</v>
      </c>
      <c r="G702" s="12">
        <v>5.5423710000000002</v>
      </c>
      <c r="H702" s="12">
        <v>-10.455655</v>
      </c>
      <c r="I702" s="12">
        <v>13.460818</v>
      </c>
      <c r="J702" s="12">
        <v>9.4706910000000004</v>
      </c>
      <c r="L702">
        <v>2018</v>
      </c>
      <c r="M702" s="17">
        <v>43373</v>
      </c>
      <c r="N702" t="s">
        <v>253</v>
      </c>
      <c r="O702" s="25">
        <v>6.862E-3</v>
      </c>
      <c r="P702" s="25">
        <v>0</v>
      </c>
      <c r="Q702" s="25">
        <v>0</v>
      </c>
      <c r="R702" s="25">
        <v>0</v>
      </c>
      <c r="S702" s="25">
        <v>0</v>
      </c>
      <c r="T702" s="25">
        <v>6.862E-3</v>
      </c>
    </row>
    <row r="703" spans="1:20" x14ac:dyDescent="0.35">
      <c r="A703" s="70">
        <v>2019</v>
      </c>
      <c r="B703" s="17">
        <v>43555</v>
      </c>
      <c r="C703" t="s">
        <v>22</v>
      </c>
      <c r="D703" t="s">
        <v>112</v>
      </c>
      <c r="E703" s="12">
        <v>-0.80471000000000004</v>
      </c>
      <c r="F703" s="12">
        <v>0.25023600000000001</v>
      </c>
      <c r="G703" s="12">
        <v>0</v>
      </c>
      <c r="H703" s="12">
        <v>-0.108302</v>
      </c>
      <c r="I703" s="12">
        <v>0.13542000000000001</v>
      </c>
      <c r="J703" s="12">
        <v>-1.0820639999999999</v>
      </c>
      <c r="L703">
        <v>2018</v>
      </c>
      <c r="M703" s="17">
        <v>43373</v>
      </c>
      <c r="N703" t="s">
        <v>255</v>
      </c>
      <c r="O703" s="25">
        <v>-0.31058799999999998</v>
      </c>
      <c r="P703" s="25">
        <v>0</v>
      </c>
      <c r="Q703" s="25">
        <v>0</v>
      </c>
      <c r="R703" s="25">
        <v>-0.83698600000000001</v>
      </c>
      <c r="S703" s="25">
        <v>1.818E-3</v>
      </c>
      <c r="T703" s="25">
        <v>0.52458000000000005</v>
      </c>
    </row>
    <row r="704" spans="1:20" x14ac:dyDescent="0.35">
      <c r="A704" s="70">
        <v>2019</v>
      </c>
      <c r="B704" s="17">
        <v>43555</v>
      </c>
      <c r="C704" t="s">
        <v>22</v>
      </c>
      <c r="D704" t="s">
        <v>113</v>
      </c>
      <c r="E704" s="12">
        <v>-368.985231</v>
      </c>
      <c r="F704" s="12">
        <v>51.505789</v>
      </c>
      <c r="G704" s="12">
        <v>-0.344028</v>
      </c>
      <c r="H704" s="12">
        <v>-120.92538999999999</v>
      </c>
      <c r="I704" s="12">
        <v>2.4817870000000002</v>
      </c>
      <c r="J704" s="12">
        <v>-301.70338900000002</v>
      </c>
      <c r="L704">
        <v>2018</v>
      </c>
      <c r="M704" s="17">
        <v>43373</v>
      </c>
      <c r="N704" t="s">
        <v>254</v>
      </c>
      <c r="O704" s="25">
        <v>-2.1610000000000002E-3</v>
      </c>
      <c r="P704" s="25">
        <v>0</v>
      </c>
      <c r="Q704" s="25">
        <v>0</v>
      </c>
      <c r="R704" s="25">
        <v>0</v>
      </c>
      <c r="S704" s="25">
        <v>0</v>
      </c>
      <c r="T704" s="25">
        <v>-2.1610000000000002E-3</v>
      </c>
    </row>
    <row r="705" spans="1:20" x14ac:dyDescent="0.35">
      <c r="A705" s="70">
        <v>2019</v>
      </c>
      <c r="B705" s="17">
        <v>43555</v>
      </c>
      <c r="C705" t="s">
        <v>22</v>
      </c>
      <c r="D705" t="s">
        <v>114</v>
      </c>
      <c r="E705" s="12">
        <v>-13.169991</v>
      </c>
      <c r="F705" s="12">
        <v>0.76007199999999997</v>
      </c>
      <c r="G705" s="12">
        <v>0</v>
      </c>
      <c r="H705" s="12">
        <v>-13.041784</v>
      </c>
      <c r="I705" s="12">
        <v>2.4569380000000001</v>
      </c>
      <c r="J705" s="12">
        <v>-3.3452169999999999</v>
      </c>
      <c r="L705">
        <v>2018</v>
      </c>
      <c r="M705" s="17">
        <v>43373</v>
      </c>
      <c r="N705" t="s">
        <v>256</v>
      </c>
      <c r="O705" s="25">
        <v>-0.14593300000000001</v>
      </c>
      <c r="P705" s="25">
        <v>0</v>
      </c>
      <c r="Q705" s="25">
        <v>0</v>
      </c>
      <c r="R705" s="25">
        <v>0</v>
      </c>
      <c r="S705" s="25">
        <v>0</v>
      </c>
      <c r="T705" s="25">
        <v>-0.14593300000000001</v>
      </c>
    </row>
    <row r="706" spans="1:20" x14ac:dyDescent="0.35">
      <c r="A706" s="70">
        <v>2019</v>
      </c>
      <c r="B706" s="17">
        <v>43555</v>
      </c>
      <c r="C706" t="s">
        <v>22</v>
      </c>
      <c r="D706" t="s">
        <v>115</v>
      </c>
      <c r="E706" s="12">
        <v>6.9148509999999996</v>
      </c>
      <c r="F706" s="12">
        <v>1.342381</v>
      </c>
      <c r="G706" s="12">
        <v>5.2099999999999998E-4</v>
      </c>
      <c r="H706" s="12">
        <v>-1.340686</v>
      </c>
      <c r="I706" s="12">
        <v>6.0343010000000001</v>
      </c>
      <c r="J706" s="12">
        <v>0.87833399999999995</v>
      </c>
      <c r="L706">
        <v>2018</v>
      </c>
      <c r="M706" s="17">
        <v>43373</v>
      </c>
      <c r="N706" t="s">
        <v>257</v>
      </c>
      <c r="O706" s="25">
        <v>241.566848485279</v>
      </c>
      <c r="P706" s="25">
        <v>46.163556999999997</v>
      </c>
      <c r="Q706" s="25">
        <v>-26.717123000000001</v>
      </c>
      <c r="R706" s="25">
        <v>-24.392464</v>
      </c>
      <c r="S706" s="25">
        <v>53.2180784852793</v>
      </c>
      <c r="T706" s="25">
        <v>193.29480000000001</v>
      </c>
    </row>
    <row r="707" spans="1:20" x14ac:dyDescent="0.35">
      <c r="A707" s="70">
        <v>2019</v>
      </c>
      <c r="B707" s="17">
        <v>43555</v>
      </c>
      <c r="C707" t="s">
        <v>22</v>
      </c>
      <c r="D707" t="s">
        <v>116</v>
      </c>
      <c r="E707" s="12">
        <v>35.647562999999998</v>
      </c>
      <c r="F707" s="12">
        <v>9.0127640000000007</v>
      </c>
      <c r="G707" s="12">
        <v>0.32065100000000002</v>
      </c>
      <c r="H707" s="12">
        <v>-16.968457000000001</v>
      </c>
      <c r="I707" s="12">
        <v>19.760999000000002</v>
      </c>
      <c r="J707" s="12">
        <v>23.521605999999998</v>
      </c>
      <c r="L707">
        <v>2018</v>
      </c>
      <c r="M707" s="17">
        <v>43373</v>
      </c>
      <c r="N707" t="s">
        <v>258</v>
      </c>
      <c r="O707" s="25">
        <v>-0.47823599999999999</v>
      </c>
      <c r="P707" s="25">
        <v>0</v>
      </c>
      <c r="Q707" s="25">
        <v>0</v>
      </c>
      <c r="R707" s="25">
        <v>0</v>
      </c>
      <c r="S707" s="25">
        <v>0</v>
      </c>
      <c r="T707" s="25">
        <v>-0.47823599999999999</v>
      </c>
    </row>
    <row r="708" spans="1:20" x14ac:dyDescent="0.35">
      <c r="A708" s="70">
        <v>2019</v>
      </c>
      <c r="B708" s="17">
        <v>43555</v>
      </c>
      <c r="C708" t="s">
        <v>23</v>
      </c>
      <c r="D708" t="s">
        <v>59</v>
      </c>
      <c r="E708" s="12">
        <v>0.815998</v>
      </c>
      <c r="F708" s="12">
        <v>0.116684</v>
      </c>
      <c r="G708" s="12">
        <v>6.0300000000000002E-4</v>
      </c>
      <c r="H708" s="12">
        <v>0</v>
      </c>
      <c r="I708" s="12">
        <v>1.545E-2</v>
      </c>
      <c r="J708" s="12">
        <v>0.68326100000000001</v>
      </c>
      <c r="L708">
        <v>2018</v>
      </c>
      <c r="M708" s="17">
        <v>43465</v>
      </c>
      <c r="N708" t="s">
        <v>144</v>
      </c>
      <c r="O708" s="25">
        <v>294.85523316046101</v>
      </c>
      <c r="P708" s="25">
        <v>384.98965600000002</v>
      </c>
      <c r="Q708" s="25">
        <v>-52.148519</v>
      </c>
      <c r="R708" s="25">
        <v>-21.243452000000001</v>
      </c>
      <c r="S708" s="25">
        <v>36.602035160461298</v>
      </c>
      <c r="T708" s="25">
        <v>-53.344487000000001</v>
      </c>
    </row>
    <row r="709" spans="1:20" x14ac:dyDescent="0.35">
      <c r="A709" s="70">
        <v>2019</v>
      </c>
      <c r="B709" s="17">
        <v>43555</v>
      </c>
      <c r="C709" t="s">
        <v>23</v>
      </c>
      <c r="D709" t="s">
        <v>60</v>
      </c>
      <c r="E709" s="12">
        <v>0.176838</v>
      </c>
      <c r="F709" s="12">
        <v>0</v>
      </c>
      <c r="G709" s="12">
        <v>7.7289999999999998E-3</v>
      </c>
      <c r="H709" s="12">
        <v>-0.12705900000000001</v>
      </c>
      <c r="I709" s="12">
        <v>0.14605299999999999</v>
      </c>
      <c r="J709" s="12">
        <v>0.150115</v>
      </c>
      <c r="L709">
        <v>2018</v>
      </c>
      <c r="M709" s="17">
        <v>43465</v>
      </c>
      <c r="N709" t="s">
        <v>145</v>
      </c>
      <c r="O709" s="25">
        <v>9.1214000000000003E-2</v>
      </c>
      <c r="P709" s="25">
        <v>0</v>
      </c>
      <c r="Q709" s="25">
        <v>0</v>
      </c>
      <c r="R709" s="25">
        <v>0</v>
      </c>
      <c r="S709" s="25">
        <v>9.1214000000000003E-2</v>
      </c>
      <c r="T709" s="25">
        <v>0</v>
      </c>
    </row>
    <row r="710" spans="1:20" x14ac:dyDescent="0.35">
      <c r="A710" s="70">
        <v>2019</v>
      </c>
      <c r="B710" s="17">
        <v>43555</v>
      </c>
      <c r="C710" t="s">
        <v>23</v>
      </c>
      <c r="D710" t="s">
        <v>61</v>
      </c>
      <c r="E710" s="12">
        <v>-12.168663</v>
      </c>
      <c r="F710" s="12">
        <v>0.100673</v>
      </c>
      <c r="G710" s="12">
        <v>0</v>
      </c>
      <c r="H710" s="12">
        <v>-10.872398</v>
      </c>
      <c r="I710" s="12">
        <v>3.9350770000000002</v>
      </c>
      <c r="J710" s="12">
        <v>-5.3320150000000002</v>
      </c>
      <c r="L710">
        <v>2018</v>
      </c>
      <c r="M710" s="17">
        <v>43465</v>
      </c>
      <c r="N710" t="s">
        <v>146</v>
      </c>
      <c r="O710" s="25">
        <v>3.8124999999999999E-2</v>
      </c>
      <c r="P710" s="25">
        <v>0</v>
      </c>
      <c r="Q710" s="25">
        <v>0</v>
      </c>
      <c r="R710" s="25">
        <v>0</v>
      </c>
      <c r="S710" s="25">
        <v>0</v>
      </c>
      <c r="T710" s="25">
        <v>3.8124999999999999E-2</v>
      </c>
    </row>
    <row r="711" spans="1:20" x14ac:dyDescent="0.35">
      <c r="A711" s="70">
        <v>2019</v>
      </c>
      <c r="B711" s="17">
        <v>43555</v>
      </c>
      <c r="C711" t="s">
        <v>24</v>
      </c>
      <c r="D711" t="s">
        <v>117</v>
      </c>
      <c r="E711" s="12">
        <v>4.2907960000000003</v>
      </c>
      <c r="F711" s="12">
        <v>2.4168270000000001</v>
      </c>
      <c r="G711" s="12">
        <v>0</v>
      </c>
      <c r="H711" s="12">
        <v>-1.6084000000000001E-2</v>
      </c>
      <c r="I711" s="12">
        <v>1.2561450000000001</v>
      </c>
      <c r="J711" s="12">
        <v>0.63390800000000003</v>
      </c>
      <c r="L711">
        <v>2018</v>
      </c>
      <c r="M711" s="17">
        <v>43465</v>
      </c>
      <c r="N711" t="s">
        <v>147</v>
      </c>
      <c r="O711" s="25">
        <v>1.3736440000000001</v>
      </c>
      <c r="P711" s="25">
        <v>23.980979999999999</v>
      </c>
      <c r="Q711" s="25">
        <v>-22.648674</v>
      </c>
      <c r="R711" s="25">
        <v>0</v>
      </c>
      <c r="S711" s="25">
        <v>0</v>
      </c>
      <c r="T711" s="25">
        <v>4.1338E-2</v>
      </c>
    </row>
    <row r="712" spans="1:20" x14ac:dyDescent="0.35">
      <c r="A712" s="70">
        <v>2019</v>
      </c>
      <c r="B712" s="17">
        <v>43555</v>
      </c>
      <c r="C712" t="s">
        <v>24</v>
      </c>
      <c r="D712" t="s">
        <v>118</v>
      </c>
      <c r="E712" s="12">
        <v>10.172554999999999</v>
      </c>
      <c r="F712" s="12">
        <v>4.6723819999999998</v>
      </c>
      <c r="G712" s="12">
        <v>1.46479</v>
      </c>
      <c r="H712" s="12">
        <v>0</v>
      </c>
      <c r="I712" s="12">
        <v>2.9544160000000002</v>
      </c>
      <c r="J712" s="12">
        <v>1.080967</v>
      </c>
      <c r="L712">
        <v>2018</v>
      </c>
      <c r="M712" s="17">
        <v>43465</v>
      </c>
      <c r="N712" t="s">
        <v>148</v>
      </c>
      <c r="O712" s="25">
        <v>5.4135000000000003E-2</v>
      </c>
      <c r="P712" s="25">
        <v>0</v>
      </c>
      <c r="Q712" s="25">
        <v>0</v>
      </c>
      <c r="R712" s="25">
        <v>0</v>
      </c>
      <c r="S712" s="25">
        <v>0</v>
      </c>
      <c r="T712" s="25">
        <v>5.4135000000000003E-2</v>
      </c>
    </row>
    <row r="713" spans="1:20" x14ac:dyDescent="0.35">
      <c r="A713" s="70">
        <v>2019</v>
      </c>
      <c r="B713" s="17">
        <v>43555</v>
      </c>
      <c r="C713" t="s">
        <v>25</v>
      </c>
      <c r="D713" t="s">
        <v>119</v>
      </c>
      <c r="E713" s="12">
        <v>-14.127026000000001</v>
      </c>
      <c r="F713" s="12">
        <v>0</v>
      </c>
      <c r="G713" s="12">
        <v>0</v>
      </c>
      <c r="H713" s="12">
        <v>0</v>
      </c>
      <c r="I713" s="12">
        <v>-9.1444999999999999E-2</v>
      </c>
      <c r="J713" s="12">
        <v>-14.035581000000001</v>
      </c>
      <c r="L713">
        <v>2018</v>
      </c>
      <c r="M713" s="17">
        <v>43465</v>
      </c>
      <c r="N713" t="s">
        <v>149</v>
      </c>
      <c r="O713" s="25">
        <v>27.428889999999999</v>
      </c>
      <c r="P713" s="25">
        <v>36.409466000000002</v>
      </c>
      <c r="Q713" s="25">
        <v>-5.733168</v>
      </c>
      <c r="R713" s="25">
        <v>-0.26395000000000002</v>
      </c>
      <c r="S713" s="25">
        <v>3.2120540000000002</v>
      </c>
      <c r="T713" s="25">
        <v>-6.1955119999999999</v>
      </c>
    </row>
    <row r="714" spans="1:20" x14ac:dyDescent="0.35">
      <c r="A714" s="70">
        <v>2019</v>
      </c>
      <c r="B714" s="17">
        <v>43555</v>
      </c>
      <c r="C714" t="s">
        <v>25</v>
      </c>
      <c r="D714" t="s">
        <v>120</v>
      </c>
      <c r="E714" s="12">
        <v>1.5013510000000001</v>
      </c>
      <c r="F714" s="12">
        <v>0.48927900000000002</v>
      </c>
      <c r="G714" s="12">
        <v>0</v>
      </c>
      <c r="H714" s="12">
        <v>0</v>
      </c>
      <c r="I714" s="12">
        <v>1.0418670000000001</v>
      </c>
      <c r="J714" s="12">
        <v>-2.9794999999999999E-2</v>
      </c>
      <c r="L714">
        <v>2018</v>
      </c>
      <c r="M714" s="17">
        <v>43465</v>
      </c>
      <c r="N714" t="s">
        <v>150</v>
      </c>
      <c r="O714" s="25">
        <v>15.995231</v>
      </c>
      <c r="P714" s="25">
        <v>6.0068539999999997</v>
      </c>
      <c r="Q714" s="25">
        <v>1.316643</v>
      </c>
      <c r="R714" s="25">
        <v>-2.4316000000000001E-2</v>
      </c>
      <c r="S714" s="25">
        <v>5.7020309999999998</v>
      </c>
      <c r="T714" s="25">
        <v>2.9940190000000002</v>
      </c>
    </row>
    <row r="715" spans="1:20" x14ac:dyDescent="0.35">
      <c r="A715" s="70">
        <v>2019</v>
      </c>
      <c r="B715" s="17">
        <v>43555</v>
      </c>
      <c r="C715" t="s">
        <v>25</v>
      </c>
      <c r="D715" t="s">
        <v>121</v>
      </c>
      <c r="E715" s="12">
        <v>-9.3761999999999998E-2</v>
      </c>
      <c r="F715" s="12">
        <v>8.9239999999999996E-3</v>
      </c>
      <c r="G715" s="12">
        <v>0</v>
      </c>
      <c r="H715" s="12">
        <v>0</v>
      </c>
      <c r="I715" s="12">
        <v>0.30608000000000002</v>
      </c>
      <c r="J715" s="12">
        <v>-0.40876600000000002</v>
      </c>
      <c r="L715">
        <v>2018</v>
      </c>
      <c r="M715" s="17">
        <v>43465</v>
      </c>
      <c r="N715" t="s">
        <v>152</v>
      </c>
      <c r="O715" s="25">
        <v>3.4488699999999999</v>
      </c>
      <c r="P715" s="25">
        <v>1.809301</v>
      </c>
      <c r="Q715" s="25">
        <v>0</v>
      </c>
      <c r="R715" s="25">
        <v>0</v>
      </c>
      <c r="S715" s="25">
        <v>0.525397</v>
      </c>
      <c r="T715" s="25">
        <v>1.1141719999999999</v>
      </c>
    </row>
    <row r="716" spans="1:20" x14ac:dyDescent="0.35">
      <c r="A716" s="70">
        <v>2019</v>
      </c>
      <c r="B716" s="17">
        <v>43555</v>
      </c>
      <c r="C716" t="s">
        <v>26</v>
      </c>
      <c r="D716" t="s">
        <v>26</v>
      </c>
      <c r="E716" s="12">
        <v>39.304709000000003</v>
      </c>
      <c r="F716" s="12">
        <v>22.022942</v>
      </c>
      <c r="G716" s="12">
        <v>-0.51120900000000002</v>
      </c>
      <c r="H716" s="12">
        <v>-1.226477</v>
      </c>
      <c r="I716" s="12">
        <v>4.574071</v>
      </c>
      <c r="J716" s="12">
        <v>14.445382</v>
      </c>
      <c r="L716">
        <v>2018</v>
      </c>
      <c r="M716" s="17">
        <v>43465</v>
      </c>
      <c r="N716" t="s">
        <v>153</v>
      </c>
      <c r="O716" s="25">
        <v>-2.2644999999999998E-2</v>
      </c>
      <c r="P716" s="25">
        <v>0</v>
      </c>
      <c r="Q716" s="25">
        <v>0</v>
      </c>
      <c r="R716" s="25">
        <v>0</v>
      </c>
      <c r="S716" s="25">
        <v>0</v>
      </c>
      <c r="T716" s="25">
        <v>-2.2644999999999998E-2</v>
      </c>
    </row>
    <row r="717" spans="1:20" x14ac:dyDescent="0.35">
      <c r="A717" s="70">
        <v>2019</v>
      </c>
      <c r="B717" s="17">
        <v>43555</v>
      </c>
      <c r="C717" t="s">
        <v>27</v>
      </c>
      <c r="D717" t="s">
        <v>122</v>
      </c>
      <c r="E717" s="12">
        <v>0.67799100000000001</v>
      </c>
      <c r="F717" s="12">
        <v>4.1869999999999997E-3</v>
      </c>
      <c r="G717" s="12">
        <v>0</v>
      </c>
      <c r="H717" s="12">
        <v>-0.26738200000000001</v>
      </c>
      <c r="I717" s="12">
        <v>0.30446800000000002</v>
      </c>
      <c r="J717" s="12">
        <v>0.63671800000000001</v>
      </c>
      <c r="L717">
        <v>2018</v>
      </c>
      <c r="M717" s="17">
        <v>43465</v>
      </c>
      <c r="N717" t="s">
        <v>155</v>
      </c>
      <c r="O717" s="25">
        <v>54.945765000000002</v>
      </c>
      <c r="P717" s="25">
        <v>42.020131999999997</v>
      </c>
      <c r="Q717" s="25">
        <v>1.3504640000000001</v>
      </c>
      <c r="R717" s="25">
        <v>0</v>
      </c>
      <c r="S717" s="25">
        <v>1.074457</v>
      </c>
      <c r="T717" s="25">
        <v>10.500712</v>
      </c>
    </row>
    <row r="718" spans="1:20" x14ac:dyDescent="0.35">
      <c r="A718" s="70">
        <v>2019</v>
      </c>
      <c r="B718" s="17">
        <v>43555</v>
      </c>
      <c r="C718" t="s">
        <v>27</v>
      </c>
      <c r="D718" t="s">
        <v>130</v>
      </c>
      <c r="E718" s="12">
        <v>3.9824999999999999E-2</v>
      </c>
      <c r="F718" s="12">
        <v>2.5529E-2</v>
      </c>
      <c r="G718" s="12">
        <v>0</v>
      </c>
      <c r="H718" s="12">
        <v>0</v>
      </c>
      <c r="I718" s="12">
        <v>1.4296E-2</v>
      </c>
      <c r="J718" s="12">
        <v>0</v>
      </c>
      <c r="L718">
        <v>2018</v>
      </c>
      <c r="M718" s="17">
        <v>43465</v>
      </c>
      <c r="N718" t="s">
        <v>156</v>
      </c>
      <c r="O718" s="25">
        <v>-0.34575600000000001</v>
      </c>
      <c r="P718" s="25">
        <v>0</v>
      </c>
      <c r="Q718" s="25">
        <v>0</v>
      </c>
      <c r="R718" s="25">
        <v>0</v>
      </c>
      <c r="S718" s="25">
        <v>1.3258000000000001E-2</v>
      </c>
      <c r="T718" s="25">
        <v>-0.359014</v>
      </c>
    </row>
    <row r="719" spans="1:20" x14ac:dyDescent="0.35">
      <c r="A719" s="70">
        <v>2019</v>
      </c>
      <c r="B719" s="17">
        <v>43555</v>
      </c>
      <c r="C719" t="s">
        <v>27</v>
      </c>
      <c r="D719" t="s">
        <v>123</v>
      </c>
      <c r="E719" s="12">
        <v>1.5614699999999999</v>
      </c>
      <c r="F719" s="12">
        <v>0.74629699999999999</v>
      </c>
      <c r="G719" s="12">
        <v>7.7999999999999999E-4</v>
      </c>
      <c r="H719" s="12">
        <v>0</v>
      </c>
      <c r="I719" s="12">
        <v>0.18570600000000001</v>
      </c>
      <c r="J719" s="12">
        <v>0.628687</v>
      </c>
      <c r="L719">
        <v>2018</v>
      </c>
      <c r="M719" s="17">
        <v>43465</v>
      </c>
      <c r="N719" t="s">
        <v>158</v>
      </c>
      <c r="O719" s="25">
        <v>63.748989000000002</v>
      </c>
      <c r="P719" s="25">
        <v>64.424802</v>
      </c>
      <c r="Q719" s="25">
        <v>17.789304999999999</v>
      </c>
      <c r="R719" s="25">
        <v>0</v>
      </c>
      <c r="S719" s="25">
        <v>12.161998000000001</v>
      </c>
      <c r="T719" s="25">
        <v>-30.627116000000001</v>
      </c>
    </row>
    <row r="720" spans="1:20" x14ac:dyDescent="0.35">
      <c r="A720" s="70">
        <v>2019</v>
      </c>
      <c r="B720" s="17">
        <v>43555</v>
      </c>
      <c r="C720" t="s">
        <v>27</v>
      </c>
      <c r="D720" t="s">
        <v>124</v>
      </c>
      <c r="E720" s="12">
        <v>34.175317</v>
      </c>
      <c r="F720" s="12">
        <v>4.4608179999999997</v>
      </c>
      <c r="G720" s="12">
        <v>0.17288899999999999</v>
      </c>
      <c r="H720" s="12">
        <v>-0.13409599999999999</v>
      </c>
      <c r="I720" s="12">
        <v>5.9366079999999997</v>
      </c>
      <c r="J720" s="12">
        <v>23.739097999999998</v>
      </c>
      <c r="L720">
        <v>2018</v>
      </c>
      <c r="M720" s="17">
        <v>43465</v>
      </c>
      <c r="N720" t="s">
        <v>159</v>
      </c>
      <c r="O720" s="25">
        <v>2.3607420000000001</v>
      </c>
      <c r="P720" s="25">
        <v>0.118978</v>
      </c>
      <c r="Q720" s="25">
        <v>-2.5760999999999999E-2</v>
      </c>
      <c r="R720" s="25">
        <v>0</v>
      </c>
      <c r="S720" s="25">
        <v>6.6880000000000004E-3</v>
      </c>
      <c r="T720" s="25">
        <v>2.260837</v>
      </c>
    </row>
    <row r="721" spans="1:20" x14ac:dyDescent="0.35">
      <c r="A721" s="70">
        <v>2019</v>
      </c>
      <c r="B721" s="17">
        <v>43555</v>
      </c>
      <c r="C721" t="s">
        <v>27</v>
      </c>
      <c r="D721" t="s">
        <v>125</v>
      </c>
      <c r="E721" s="12">
        <v>-37.665768999999997</v>
      </c>
      <c r="F721" s="12">
        <v>4.3402240000000001</v>
      </c>
      <c r="G721" s="12">
        <v>0.19303300000000001</v>
      </c>
      <c r="H721" s="12">
        <v>-2.6565629999999998</v>
      </c>
      <c r="I721" s="12">
        <v>4.1706260000000004</v>
      </c>
      <c r="J721" s="12">
        <v>-43.713088999999997</v>
      </c>
      <c r="L721">
        <v>2018</v>
      </c>
      <c r="M721" s="17">
        <v>43465</v>
      </c>
      <c r="N721" t="s">
        <v>160</v>
      </c>
      <c r="O721" s="25">
        <v>609.42896356917299</v>
      </c>
      <c r="P721" s="25">
        <v>180.03653499999999</v>
      </c>
      <c r="Q721" s="25">
        <v>800.006935</v>
      </c>
      <c r="R721" s="25">
        <v>-60.620795000000001</v>
      </c>
      <c r="S721" s="25">
        <v>87.667720569172701</v>
      </c>
      <c r="T721" s="25">
        <v>-397.66143199999999</v>
      </c>
    </row>
    <row r="722" spans="1:20" x14ac:dyDescent="0.35">
      <c r="A722" s="70">
        <v>2019</v>
      </c>
      <c r="B722" s="17">
        <v>43555</v>
      </c>
      <c r="C722" t="s">
        <v>27</v>
      </c>
      <c r="D722" t="s">
        <v>126</v>
      </c>
      <c r="E722" s="12">
        <v>35.819671</v>
      </c>
      <c r="F722" s="12">
        <v>3.4876399999999999</v>
      </c>
      <c r="G722" s="12">
        <v>-1.3469999999999999E-2</v>
      </c>
      <c r="H722" s="12">
        <v>-0.26333000000000001</v>
      </c>
      <c r="I722" s="12">
        <v>2.9700419999999998</v>
      </c>
      <c r="J722" s="12">
        <v>29.638788999999999</v>
      </c>
      <c r="L722">
        <v>2018</v>
      </c>
      <c r="M722" s="17">
        <v>43465</v>
      </c>
      <c r="N722" t="s">
        <v>162</v>
      </c>
      <c r="O722" s="25">
        <v>-2.8212000000000001E-2</v>
      </c>
      <c r="P722" s="25">
        <v>0</v>
      </c>
      <c r="Q722" s="25">
        <v>0</v>
      </c>
      <c r="R722" s="25">
        <v>0</v>
      </c>
      <c r="S722" s="25">
        <v>0</v>
      </c>
      <c r="T722" s="25">
        <v>-2.8212000000000001E-2</v>
      </c>
    </row>
    <row r="723" spans="1:20" x14ac:dyDescent="0.35">
      <c r="A723" s="70">
        <v>2019</v>
      </c>
      <c r="B723" s="17">
        <v>43555</v>
      </c>
      <c r="C723" t="s">
        <v>27</v>
      </c>
      <c r="D723" t="s">
        <v>127</v>
      </c>
      <c r="E723" s="12">
        <v>-0.87240200000000001</v>
      </c>
      <c r="F723" s="12">
        <v>0</v>
      </c>
      <c r="G723" s="12">
        <v>0</v>
      </c>
      <c r="H723" s="12">
        <v>-0.57039499999999999</v>
      </c>
      <c r="I723" s="12">
        <v>0.13231899999999999</v>
      </c>
      <c r="J723" s="12">
        <v>-0.43432599999999999</v>
      </c>
      <c r="L723">
        <v>2018</v>
      </c>
      <c r="M723" s="17">
        <v>43465</v>
      </c>
      <c r="N723" t="s">
        <v>157</v>
      </c>
      <c r="O723" s="25">
        <v>2.9243399999999999</v>
      </c>
      <c r="P723" s="25">
        <v>7.834822</v>
      </c>
      <c r="Q723" s="25">
        <v>-11.101507</v>
      </c>
      <c r="R723" s="25">
        <v>-2.5184540000000002</v>
      </c>
      <c r="S723" s="25">
        <v>4.5213489999999998</v>
      </c>
      <c r="T723" s="25">
        <v>4.1881300000000001</v>
      </c>
    </row>
    <row r="724" spans="1:20" x14ac:dyDescent="0.35">
      <c r="A724" s="70">
        <v>2019</v>
      </c>
      <c r="B724" s="17">
        <v>43555</v>
      </c>
      <c r="C724" t="s">
        <v>28</v>
      </c>
      <c r="D724" t="s">
        <v>28</v>
      </c>
      <c r="E724" s="12">
        <v>347.99533974332502</v>
      </c>
      <c r="F724" s="12">
        <v>20.354852790758699</v>
      </c>
      <c r="G724" s="12">
        <v>0</v>
      </c>
      <c r="H724" s="12">
        <v>-43.101018141422102</v>
      </c>
      <c r="I724" s="12">
        <v>370.741505093988</v>
      </c>
      <c r="J724" s="12">
        <v>0</v>
      </c>
      <c r="L724">
        <v>2018</v>
      </c>
      <c r="M724" s="17">
        <v>43465</v>
      </c>
      <c r="N724" t="s">
        <v>165</v>
      </c>
      <c r="O724" s="25">
        <v>401.21242799999999</v>
      </c>
      <c r="P724" s="25">
        <v>444.72722499999998</v>
      </c>
      <c r="Q724" s="25">
        <v>-4.0373510000000001</v>
      </c>
      <c r="R724" s="25">
        <v>-6.5291779999999999</v>
      </c>
      <c r="S724" s="25">
        <v>25.101391</v>
      </c>
      <c r="T724" s="25">
        <v>-58.049658999999998</v>
      </c>
    </row>
    <row r="725" spans="1:20" x14ac:dyDescent="0.35">
      <c r="A725" s="70">
        <v>2019</v>
      </c>
      <c r="B725" s="17">
        <v>43555</v>
      </c>
      <c r="C725" t="s">
        <v>29</v>
      </c>
      <c r="D725" t="s">
        <v>128</v>
      </c>
      <c r="E725" s="12">
        <v>1.491047</v>
      </c>
      <c r="F725" s="12">
        <v>0.597885</v>
      </c>
      <c r="G725" s="12">
        <v>4.3000000000000102E-4</v>
      </c>
      <c r="H725" s="12">
        <v>-9.8513000000000003E-2</v>
      </c>
      <c r="I725" s="12">
        <v>0.96221199999999996</v>
      </c>
      <c r="J725" s="12">
        <v>2.9033E-2</v>
      </c>
      <c r="L725">
        <v>2018</v>
      </c>
      <c r="M725" s="17">
        <v>43465</v>
      </c>
      <c r="N725" t="s">
        <v>166</v>
      </c>
      <c r="O725" s="25">
        <v>190.94160400000001</v>
      </c>
      <c r="P725" s="25">
        <v>382.99559099999999</v>
      </c>
      <c r="Q725" s="25">
        <v>-33.202770999999998</v>
      </c>
      <c r="R725" s="25">
        <v>-68.861705000000001</v>
      </c>
      <c r="S725" s="25">
        <v>65.580209999999994</v>
      </c>
      <c r="T725" s="25">
        <v>-155.56972099999999</v>
      </c>
    </row>
    <row r="726" spans="1:20" x14ac:dyDescent="0.35">
      <c r="A726" s="70">
        <v>2019</v>
      </c>
      <c r="B726" s="17">
        <v>43555</v>
      </c>
      <c r="C726" t="s">
        <v>29</v>
      </c>
      <c r="D726" t="s">
        <v>313</v>
      </c>
      <c r="E726" s="12">
        <v>0.41719400000000001</v>
      </c>
      <c r="F726" s="12">
        <v>0.33080100000000001</v>
      </c>
      <c r="G726" s="12">
        <v>0</v>
      </c>
      <c r="H726" s="12">
        <v>0</v>
      </c>
      <c r="I726" s="12">
        <v>8.5543999999999995E-2</v>
      </c>
      <c r="J726" s="12">
        <v>8.4900000000000004E-4</v>
      </c>
      <c r="L726">
        <v>2018</v>
      </c>
      <c r="M726" s="17">
        <v>43465</v>
      </c>
      <c r="N726" t="s">
        <v>167</v>
      </c>
      <c r="O726" s="25">
        <v>-31.800502166229201</v>
      </c>
      <c r="P726" s="25">
        <v>0.54169900000000004</v>
      </c>
      <c r="Q726" s="25">
        <v>3.2361000000000001E-2</v>
      </c>
      <c r="R726" s="25">
        <v>-0.603267</v>
      </c>
      <c r="S726" s="25">
        <v>-13.201794166229201</v>
      </c>
      <c r="T726" s="25">
        <v>-18.569500999999999</v>
      </c>
    </row>
    <row r="727" spans="1:20" x14ac:dyDescent="0.35">
      <c r="A727" s="70">
        <v>2019</v>
      </c>
      <c r="B727" s="17">
        <v>43555</v>
      </c>
      <c r="C727" t="s">
        <v>30</v>
      </c>
      <c r="D727" t="s">
        <v>30</v>
      </c>
      <c r="E727" s="12">
        <v>159.00728899999999</v>
      </c>
      <c r="F727" s="12">
        <v>39.063842000000001</v>
      </c>
      <c r="G727" s="12">
        <v>-2.899915</v>
      </c>
      <c r="H727" s="12">
        <v>-0.19475500000000001</v>
      </c>
      <c r="I727" s="12">
        <v>60.762608</v>
      </c>
      <c r="J727" s="12">
        <v>62.275509</v>
      </c>
      <c r="L727">
        <v>2018</v>
      </c>
      <c r="M727" s="17">
        <v>43465</v>
      </c>
      <c r="N727" t="s">
        <v>168</v>
      </c>
      <c r="O727" s="25">
        <v>0.653173</v>
      </c>
      <c r="P727" s="25">
        <v>0.55708299999999999</v>
      </c>
      <c r="Q727" s="25">
        <v>0.12701999999999999</v>
      </c>
      <c r="R727" s="25">
        <v>0</v>
      </c>
      <c r="S727" s="25">
        <v>4.0405000000000003E-2</v>
      </c>
      <c r="T727" s="25">
        <v>-7.1334999999999996E-2</v>
      </c>
    </row>
    <row r="728" spans="1:20" x14ac:dyDescent="0.35">
      <c r="A728" s="70">
        <v>2019</v>
      </c>
      <c r="B728" s="17">
        <v>43646</v>
      </c>
      <c r="C728" t="s">
        <v>11</v>
      </c>
      <c r="D728" t="s">
        <v>68</v>
      </c>
      <c r="E728" s="12">
        <v>1.102665</v>
      </c>
      <c r="F728" s="12">
        <v>0.32832099999999997</v>
      </c>
      <c r="G728" s="12">
        <v>5.5495999999999997E-2</v>
      </c>
      <c r="H728" s="12">
        <v>-0.104729</v>
      </c>
      <c r="I728" s="12">
        <v>0.65449500000000005</v>
      </c>
      <c r="J728" s="12">
        <v>0.16908200000000001</v>
      </c>
      <c r="L728">
        <v>2018</v>
      </c>
      <c r="M728" s="17">
        <v>43465</v>
      </c>
      <c r="N728" t="s">
        <v>169</v>
      </c>
      <c r="O728" s="25">
        <v>36.055438000000002</v>
      </c>
      <c r="P728" s="25">
        <v>6.9234070000000001</v>
      </c>
      <c r="Q728" s="25">
        <v>-0.201239</v>
      </c>
      <c r="R728" s="25">
        <v>-1.3066359999999999</v>
      </c>
      <c r="S728" s="25">
        <v>1.647502</v>
      </c>
      <c r="T728" s="25">
        <v>28.992404000000001</v>
      </c>
    </row>
    <row r="729" spans="1:20" x14ac:dyDescent="0.35">
      <c r="A729" s="70">
        <v>2019</v>
      </c>
      <c r="B729" s="17">
        <v>43646</v>
      </c>
      <c r="C729" t="s">
        <v>11</v>
      </c>
      <c r="D729" t="s">
        <v>69</v>
      </c>
      <c r="E729" s="12">
        <v>1.0491630000000001</v>
      </c>
      <c r="F729" s="12">
        <v>0</v>
      </c>
      <c r="G729" s="12">
        <v>0</v>
      </c>
      <c r="H729" s="12">
        <v>-1.4859999999999999E-3</v>
      </c>
      <c r="I729" s="12">
        <v>0.143515</v>
      </c>
      <c r="J729" s="12">
        <v>0.907134</v>
      </c>
      <c r="L729">
        <v>2018</v>
      </c>
      <c r="M729" s="17">
        <v>43465</v>
      </c>
      <c r="N729" t="s">
        <v>130</v>
      </c>
      <c r="O729" s="25">
        <v>5.8261149999999997</v>
      </c>
      <c r="P729" s="25">
        <v>4.1383999999999997E-2</v>
      </c>
      <c r="Q729" s="25">
        <v>3.2717000000000003E-2</v>
      </c>
      <c r="R729" s="25">
        <v>0</v>
      </c>
      <c r="S729" s="25">
        <v>3.1227450000000001</v>
      </c>
      <c r="T729" s="25">
        <v>2.6292689999999999</v>
      </c>
    </row>
    <row r="730" spans="1:20" x14ac:dyDescent="0.35">
      <c r="A730" s="70">
        <v>2019</v>
      </c>
      <c r="B730" s="17">
        <v>43646</v>
      </c>
      <c r="C730" t="s">
        <v>11</v>
      </c>
      <c r="D730" t="s">
        <v>70</v>
      </c>
      <c r="E730" s="12">
        <v>-3.070246</v>
      </c>
      <c r="F730" s="12">
        <v>0.24967900000000001</v>
      </c>
      <c r="G730" s="12">
        <v>0</v>
      </c>
      <c r="H730" s="12">
        <v>-0.26640799999999998</v>
      </c>
      <c r="I730" s="12">
        <v>0.748803</v>
      </c>
      <c r="J730" s="12">
        <v>-3.8023199999999999</v>
      </c>
      <c r="L730">
        <v>2018</v>
      </c>
      <c r="M730" s="17">
        <v>43465</v>
      </c>
      <c r="N730" t="s">
        <v>171</v>
      </c>
      <c r="O730" s="25">
        <v>-6.8541999999999895E-2</v>
      </c>
      <c r="P730" s="25">
        <v>4.4669999999999996E-3</v>
      </c>
      <c r="Q730" s="25">
        <v>3.3969999999999998E-3</v>
      </c>
      <c r="R730" s="25">
        <v>-0.75584899999999999</v>
      </c>
      <c r="S730" s="25">
        <v>1.0307109999999999</v>
      </c>
      <c r="T730" s="25">
        <v>-0.35126800000000002</v>
      </c>
    </row>
    <row r="731" spans="1:20" x14ac:dyDescent="0.35">
      <c r="A731" s="70">
        <v>2019</v>
      </c>
      <c r="B731" s="17">
        <v>43646</v>
      </c>
      <c r="C731" t="s">
        <v>11</v>
      </c>
      <c r="D731" t="s">
        <v>71</v>
      </c>
      <c r="E731" s="12">
        <v>0.97523400000000005</v>
      </c>
      <c r="F731" s="12">
        <v>0</v>
      </c>
      <c r="G731" s="12">
        <v>0</v>
      </c>
      <c r="H731" s="12">
        <v>0</v>
      </c>
      <c r="I731" s="12">
        <v>1.352068</v>
      </c>
      <c r="J731" s="12">
        <v>-0.376834</v>
      </c>
      <c r="L731">
        <v>2018</v>
      </c>
      <c r="M731" s="17">
        <v>43465</v>
      </c>
      <c r="N731" t="s">
        <v>172</v>
      </c>
      <c r="O731" s="25">
        <v>8.9617000000000002E-2</v>
      </c>
      <c r="P731" s="25">
        <v>0</v>
      </c>
      <c r="Q731" s="25">
        <v>0</v>
      </c>
      <c r="R731" s="25">
        <v>0</v>
      </c>
      <c r="S731" s="25">
        <v>0</v>
      </c>
      <c r="T731" s="25">
        <v>8.9617000000000002E-2</v>
      </c>
    </row>
    <row r="732" spans="1:20" x14ac:dyDescent="0.35">
      <c r="A732" s="70">
        <v>2019</v>
      </c>
      <c r="B732" s="17">
        <v>43646</v>
      </c>
      <c r="C732" t="s">
        <v>11</v>
      </c>
      <c r="D732" t="s">
        <v>72</v>
      </c>
      <c r="E732" s="12">
        <v>12.870577000000001</v>
      </c>
      <c r="F732" s="12">
        <v>5.792783</v>
      </c>
      <c r="G732" s="12">
        <v>-1.0193570000000001</v>
      </c>
      <c r="H732" s="12">
        <v>-30.460550999999999</v>
      </c>
      <c r="I732" s="12">
        <v>5.4130979999999997</v>
      </c>
      <c r="J732" s="12">
        <v>33.144604000000001</v>
      </c>
      <c r="L732">
        <v>2018</v>
      </c>
      <c r="M732" s="17">
        <v>43465</v>
      </c>
      <c r="N732" t="s">
        <v>174</v>
      </c>
      <c r="O732" s="25">
        <v>32.234690000000001</v>
      </c>
      <c r="P732" s="25">
        <v>7.4427680000000001</v>
      </c>
      <c r="Q732" s="25">
        <v>5.2228519999999996</v>
      </c>
      <c r="R732" s="25">
        <v>-0.50263199999999997</v>
      </c>
      <c r="S732" s="25">
        <v>6.1982140000000001</v>
      </c>
      <c r="T732" s="25">
        <v>13.873488</v>
      </c>
    </row>
    <row r="733" spans="1:20" x14ac:dyDescent="0.35">
      <c r="A733" s="70">
        <v>2019</v>
      </c>
      <c r="B733" s="17">
        <v>43646</v>
      </c>
      <c r="C733" t="s">
        <v>11</v>
      </c>
      <c r="D733" t="s">
        <v>73</v>
      </c>
      <c r="E733" s="12">
        <v>-15.516555</v>
      </c>
      <c r="F733" s="12">
        <v>6.6458149999999998</v>
      </c>
      <c r="G733" s="12">
        <v>2.5246000000000001E-2</v>
      </c>
      <c r="H733" s="12">
        <v>-34.855134</v>
      </c>
      <c r="I733" s="12">
        <v>4.5277219999999998</v>
      </c>
      <c r="J733" s="12">
        <v>8.1397960000000005</v>
      </c>
      <c r="L733">
        <v>2018</v>
      </c>
      <c r="M733" s="17">
        <v>43465</v>
      </c>
      <c r="N733" t="s">
        <v>175</v>
      </c>
      <c r="O733" s="25">
        <v>-7.2030370000000001</v>
      </c>
      <c r="P733" s="25">
        <v>0</v>
      </c>
      <c r="Q733" s="25">
        <v>0</v>
      </c>
      <c r="R733" s="25">
        <v>0</v>
      </c>
      <c r="S733" s="25">
        <v>8.0998000000000001E-2</v>
      </c>
      <c r="T733" s="25">
        <v>-7.2840350000000003</v>
      </c>
    </row>
    <row r="734" spans="1:20" x14ac:dyDescent="0.35">
      <c r="A734" s="70">
        <v>2019</v>
      </c>
      <c r="B734" s="17">
        <v>43646</v>
      </c>
      <c r="C734" t="s">
        <v>8</v>
      </c>
      <c r="D734" t="s">
        <v>74</v>
      </c>
      <c r="E734" s="12">
        <v>4.4120670000000004</v>
      </c>
      <c r="F734" s="12">
        <v>25.717981000000002</v>
      </c>
      <c r="G734" s="12">
        <v>-10.044579000000001</v>
      </c>
      <c r="H734" s="12">
        <v>-7.9207140000000003</v>
      </c>
      <c r="I734" s="12">
        <v>4.8446879999999997</v>
      </c>
      <c r="J734" s="12">
        <v>-8.1853090000000002</v>
      </c>
      <c r="L734">
        <v>2018</v>
      </c>
      <c r="M734" s="17">
        <v>43465</v>
      </c>
      <c r="N734" t="s">
        <v>176</v>
      </c>
      <c r="O734" s="25">
        <v>0.137126</v>
      </c>
      <c r="P734" s="25">
        <v>0</v>
      </c>
      <c r="Q734" s="25">
        <v>0</v>
      </c>
      <c r="R734" s="25">
        <v>0</v>
      </c>
      <c r="S734" s="25">
        <v>0</v>
      </c>
      <c r="T734" s="25">
        <v>0.137126</v>
      </c>
    </row>
    <row r="735" spans="1:20" x14ac:dyDescent="0.35">
      <c r="A735" s="70">
        <v>2019</v>
      </c>
      <c r="B735" s="17">
        <v>43646</v>
      </c>
      <c r="C735" t="s">
        <v>8</v>
      </c>
      <c r="D735" t="s">
        <v>75</v>
      </c>
      <c r="E735" s="12">
        <v>4.6347480000000001</v>
      </c>
      <c r="F735" s="12">
        <v>4.3999999999999999E-5</v>
      </c>
      <c r="G735" s="12">
        <v>0.17935100000000001</v>
      </c>
      <c r="H735" s="12">
        <v>-12.451822</v>
      </c>
      <c r="I735" s="12">
        <v>3.803426</v>
      </c>
      <c r="J735" s="12">
        <v>13.103749000000001</v>
      </c>
      <c r="L735">
        <v>2018</v>
      </c>
      <c r="M735" s="17">
        <v>43465</v>
      </c>
      <c r="N735" t="s">
        <v>177</v>
      </c>
      <c r="O735" s="25">
        <v>-8.4119999999999993E-3</v>
      </c>
      <c r="P735" s="25">
        <v>0</v>
      </c>
      <c r="Q735" s="25">
        <v>0</v>
      </c>
      <c r="R735" s="25">
        <v>0</v>
      </c>
      <c r="S735" s="25">
        <v>0</v>
      </c>
      <c r="T735" s="25">
        <v>-8.4119999999999993E-3</v>
      </c>
    </row>
    <row r="736" spans="1:20" x14ac:dyDescent="0.35">
      <c r="A736" s="70">
        <v>2019</v>
      </c>
      <c r="B736" s="17">
        <v>43646</v>
      </c>
      <c r="C736" t="s">
        <v>8</v>
      </c>
      <c r="D736" t="s">
        <v>76</v>
      </c>
      <c r="E736" s="12">
        <v>5.9830909999999999</v>
      </c>
      <c r="F736" s="12">
        <v>0.24729100000000001</v>
      </c>
      <c r="G736" s="12">
        <v>0</v>
      </c>
      <c r="H736" s="12">
        <v>0</v>
      </c>
      <c r="I736" s="12">
        <v>4.2317039999999997</v>
      </c>
      <c r="J736" s="12">
        <v>1.5040960000000001</v>
      </c>
      <c r="L736">
        <v>2018</v>
      </c>
      <c r="M736" s="17">
        <v>43465</v>
      </c>
      <c r="N736" t="s">
        <v>178</v>
      </c>
      <c r="O736" s="25">
        <v>3.5791879999999998</v>
      </c>
      <c r="P736" s="25">
        <v>0</v>
      </c>
      <c r="Q736" s="25">
        <v>0</v>
      </c>
      <c r="R736" s="25">
        <v>-7.6843060000000003</v>
      </c>
      <c r="S736" s="25">
        <v>5.9121E-2</v>
      </c>
      <c r="T736" s="25">
        <v>11.204373</v>
      </c>
    </row>
    <row r="737" spans="1:20" x14ac:dyDescent="0.35">
      <c r="A737" s="70">
        <v>2019</v>
      </c>
      <c r="B737" s="17">
        <v>43646</v>
      </c>
      <c r="C737" t="s">
        <v>12</v>
      </c>
      <c r="D737" t="s">
        <v>12</v>
      </c>
      <c r="E737" s="12">
        <v>-7.3013640000000004</v>
      </c>
      <c r="F737" s="12">
        <v>0.119008</v>
      </c>
      <c r="G737" s="12">
        <v>0.93162599999999995</v>
      </c>
      <c r="H737" s="12">
        <v>-9.2739650000000005</v>
      </c>
      <c r="I737" s="12">
        <v>1.505933</v>
      </c>
      <c r="J737" s="12">
        <v>-0.58396599999999999</v>
      </c>
      <c r="L737">
        <v>2018</v>
      </c>
      <c r="M737" s="17">
        <v>43465</v>
      </c>
      <c r="N737" t="s">
        <v>179</v>
      </c>
      <c r="O737" s="25">
        <v>-0.267567</v>
      </c>
      <c r="P737" s="25">
        <v>0</v>
      </c>
      <c r="Q737" s="25">
        <v>0</v>
      </c>
      <c r="R737" s="25">
        <v>0</v>
      </c>
      <c r="S737" s="25">
        <v>1.2179999999999999E-3</v>
      </c>
      <c r="T737" s="25">
        <v>-0.268785</v>
      </c>
    </row>
    <row r="738" spans="1:20" x14ac:dyDescent="0.35">
      <c r="A738" s="70">
        <v>2019</v>
      </c>
      <c r="B738" s="17">
        <v>43646</v>
      </c>
      <c r="C738" t="s">
        <v>13</v>
      </c>
      <c r="D738" t="s">
        <v>77</v>
      </c>
      <c r="E738" s="12">
        <v>504.656879</v>
      </c>
      <c r="F738" s="12">
        <v>303.003286</v>
      </c>
      <c r="G738" s="12">
        <v>-1.022281</v>
      </c>
      <c r="H738" s="12">
        <v>-32.954481000000001</v>
      </c>
      <c r="I738" s="12">
        <v>47.127903000000003</v>
      </c>
      <c r="J738" s="12">
        <v>188.50245200000001</v>
      </c>
      <c r="L738">
        <v>2018</v>
      </c>
      <c r="M738" s="17">
        <v>43465</v>
      </c>
      <c r="N738" t="s">
        <v>180</v>
      </c>
      <c r="O738" s="25">
        <v>2.0586769999999999</v>
      </c>
      <c r="P738" s="25">
        <v>0</v>
      </c>
      <c r="Q738" s="25">
        <v>0</v>
      </c>
      <c r="R738" s="25">
        <v>0</v>
      </c>
      <c r="S738" s="25">
        <v>0</v>
      </c>
      <c r="T738" s="25">
        <v>2.0586769999999999</v>
      </c>
    </row>
    <row r="739" spans="1:20" x14ac:dyDescent="0.35">
      <c r="A739" s="70">
        <v>2019</v>
      </c>
      <c r="B739" s="17">
        <v>43646</v>
      </c>
      <c r="C739" t="s">
        <v>13</v>
      </c>
      <c r="D739" t="s">
        <v>78</v>
      </c>
      <c r="E739" s="12">
        <v>13.576905999999999</v>
      </c>
      <c r="F739" s="12">
        <v>8.4535359999999997</v>
      </c>
      <c r="G739" s="12">
        <v>-0.90418399999999999</v>
      </c>
      <c r="H739" s="12">
        <v>-1.041256</v>
      </c>
      <c r="I739" s="12">
        <v>33.929806999999997</v>
      </c>
      <c r="J739" s="12">
        <v>-26.860997000000001</v>
      </c>
      <c r="L739">
        <v>2018</v>
      </c>
      <c r="M739" s="17">
        <v>43465</v>
      </c>
      <c r="N739" t="s">
        <v>181</v>
      </c>
      <c r="O739" s="25">
        <v>579.83754044450598</v>
      </c>
      <c r="P739" s="25">
        <v>398.99231900000001</v>
      </c>
      <c r="Q739" s="25">
        <v>-5.0663369999999999</v>
      </c>
      <c r="R739" s="25">
        <v>-232.12042159059601</v>
      </c>
      <c r="S739" s="25">
        <v>309.67198603510298</v>
      </c>
      <c r="T739" s="25">
        <v>108.359994</v>
      </c>
    </row>
    <row r="740" spans="1:20" x14ac:dyDescent="0.35">
      <c r="A740" s="70">
        <v>2019</v>
      </c>
      <c r="B740" s="17">
        <v>43646</v>
      </c>
      <c r="C740" t="s">
        <v>13</v>
      </c>
      <c r="D740" t="s">
        <v>79</v>
      </c>
      <c r="E740" s="12">
        <v>29.803284999999999</v>
      </c>
      <c r="F740" s="12">
        <v>3.6674419999999999</v>
      </c>
      <c r="G740" s="12">
        <v>0.49243799999999999</v>
      </c>
      <c r="H740" s="12">
        <v>-8.3447999999999994E-2</v>
      </c>
      <c r="I740" s="12">
        <v>3.4664540000000001</v>
      </c>
      <c r="J740" s="12">
        <v>22.260399</v>
      </c>
      <c r="L740">
        <v>2018</v>
      </c>
      <c r="M740" s="17">
        <v>43465</v>
      </c>
      <c r="N740" t="s">
        <v>182</v>
      </c>
      <c r="O740" s="25">
        <v>-6.6869999999999999E-2</v>
      </c>
      <c r="P740" s="25">
        <v>0</v>
      </c>
      <c r="Q740" s="25">
        <v>0</v>
      </c>
      <c r="R740" s="25">
        <v>-8.0351000000000006E-2</v>
      </c>
      <c r="S740" s="25">
        <v>1.1613999999999999E-2</v>
      </c>
      <c r="T740" s="25">
        <v>1.867E-3</v>
      </c>
    </row>
    <row r="741" spans="1:20" x14ac:dyDescent="0.35">
      <c r="A741" s="70">
        <v>2019</v>
      </c>
      <c r="B741" s="17">
        <v>43646</v>
      </c>
      <c r="C741" t="s">
        <v>14</v>
      </c>
      <c r="D741" t="s">
        <v>80</v>
      </c>
      <c r="E741" s="12">
        <v>24.946052000000002</v>
      </c>
      <c r="F741" s="12">
        <v>2.5876610000000002</v>
      </c>
      <c r="G741" s="12">
        <v>2.9580000000000001E-3</v>
      </c>
      <c r="H741" s="12">
        <v>-6.3230999999999996E-2</v>
      </c>
      <c r="I741" s="12">
        <v>0.56462999999999997</v>
      </c>
      <c r="J741" s="12">
        <v>21.854033999999999</v>
      </c>
      <c r="L741">
        <v>2018</v>
      </c>
      <c r="M741" s="17">
        <v>43465</v>
      </c>
      <c r="N741" t="s">
        <v>183</v>
      </c>
      <c r="O741" s="25">
        <v>507.68926996581598</v>
      </c>
      <c r="P741" s="25">
        <v>243.27222399999999</v>
      </c>
      <c r="Q741" s="25">
        <v>122.705917</v>
      </c>
      <c r="R741" s="25">
        <v>-178.04392534450901</v>
      </c>
      <c r="S741" s="25">
        <v>387.25861731032597</v>
      </c>
      <c r="T741" s="25">
        <v>-67.503563</v>
      </c>
    </row>
    <row r="742" spans="1:20" x14ac:dyDescent="0.35">
      <c r="A742" s="70">
        <v>2019</v>
      </c>
      <c r="B742" s="17">
        <v>43646</v>
      </c>
      <c r="C742" t="s">
        <v>14</v>
      </c>
      <c r="D742" t="s">
        <v>81</v>
      </c>
      <c r="E742" s="12">
        <v>5.3095249999999998</v>
      </c>
      <c r="F742" s="12">
        <v>0.52256499999999995</v>
      </c>
      <c r="G742" s="12">
        <v>3.5000000000000001E-3</v>
      </c>
      <c r="H742" s="12">
        <v>0</v>
      </c>
      <c r="I742" s="12">
        <v>0.70216500000000004</v>
      </c>
      <c r="J742" s="12">
        <v>4.0812949999999999</v>
      </c>
      <c r="L742">
        <v>2018</v>
      </c>
      <c r="M742" s="17">
        <v>43465</v>
      </c>
      <c r="N742" t="s">
        <v>185</v>
      </c>
      <c r="O742" s="25">
        <v>-0.155696</v>
      </c>
      <c r="P742" s="25">
        <v>6.7239999999999999E-3</v>
      </c>
      <c r="Q742" s="25">
        <v>1.9610000000000001E-3</v>
      </c>
      <c r="R742" s="25">
        <v>0</v>
      </c>
      <c r="S742" s="25">
        <v>1.036E-3</v>
      </c>
      <c r="T742" s="25">
        <v>-0.16541700000000001</v>
      </c>
    </row>
    <row r="743" spans="1:20" x14ac:dyDescent="0.35">
      <c r="A743" s="70">
        <v>2019</v>
      </c>
      <c r="B743" s="17">
        <v>43646</v>
      </c>
      <c r="C743" t="s">
        <v>14</v>
      </c>
      <c r="D743" t="s">
        <v>82</v>
      </c>
      <c r="E743" s="12">
        <v>72.718125999999998</v>
      </c>
      <c r="F743" s="12">
        <v>5.2319599999999999</v>
      </c>
      <c r="G743" s="12">
        <v>-0.16647200000000001</v>
      </c>
      <c r="H743" s="12">
        <v>-0.60080199999999995</v>
      </c>
      <c r="I743" s="12">
        <v>6.4966119999999998</v>
      </c>
      <c r="J743" s="12">
        <v>61.756827999999999</v>
      </c>
      <c r="L743">
        <v>2018</v>
      </c>
      <c r="M743" s="17">
        <v>43465</v>
      </c>
      <c r="N743" t="s">
        <v>186</v>
      </c>
      <c r="O743" s="25">
        <v>0.256969</v>
      </c>
      <c r="P743" s="25">
        <v>0</v>
      </c>
      <c r="Q743" s="25">
        <v>0</v>
      </c>
      <c r="R743" s="25">
        <v>0</v>
      </c>
      <c r="S743" s="25">
        <v>0</v>
      </c>
      <c r="T743" s="25">
        <v>0.256969</v>
      </c>
    </row>
    <row r="744" spans="1:20" x14ac:dyDescent="0.35">
      <c r="A744" s="70">
        <v>2019</v>
      </c>
      <c r="B744" s="17">
        <v>43646</v>
      </c>
      <c r="C744" t="s">
        <v>15</v>
      </c>
      <c r="D744" t="s">
        <v>15</v>
      </c>
      <c r="E744" s="12">
        <v>-0.25768099999999999</v>
      </c>
      <c r="F744" s="12">
        <v>0.18148300000000001</v>
      </c>
      <c r="G744" s="12">
        <v>1.9987999999999999E-2</v>
      </c>
      <c r="H744" s="12">
        <v>0</v>
      </c>
      <c r="I744" s="12">
        <v>5.7730000000000004E-3</v>
      </c>
      <c r="J744" s="12">
        <v>-0.46492499999999998</v>
      </c>
      <c r="L744">
        <v>2018</v>
      </c>
      <c r="M744" s="17">
        <v>43465</v>
      </c>
      <c r="N744" t="s">
        <v>187</v>
      </c>
      <c r="O744" s="25">
        <v>8.9623570000000008</v>
      </c>
      <c r="P744" s="25">
        <v>0.334399</v>
      </c>
      <c r="Q744" s="25">
        <v>-1.5443999999999999E-2</v>
      </c>
      <c r="R744" s="25">
        <v>0</v>
      </c>
      <c r="S744" s="25">
        <v>0.111582</v>
      </c>
      <c r="T744" s="25">
        <v>8.5318199999999997</v>
      </c>
    </row>
    <row r="745" spans="1:20" x14ac:dyDescent="0.35">
      <c r="A745" s="70">
        <v>2019</v>
      </c>
      <c r="B745" s="17">
        <v>43646</v>
      </c>
      <c r="C745" t="s">
        <v>16</v>
      </c>
      <c r="D745" t="s">
        <v>83</v>
      </c>
      <c r="E745" s="12">
        <v>128.86419900000001</v>
      </c>
      <c r="F745" s="12">
        <v>26.050447999999999</v>
      </c>
      <c r="G745" s="12">
        <v>-4.5159000000000803E-2</v>
      </c>
      <c r="H745" s="12">
        <v>1.4781610000000001</v>
      </c>
      <c r="I745" s="12">
        <v>31.633348000000002</v>
      </c>
      <c r="J745" s="12">
        <v>69.747400999999996</v>
      </c>
      <c r="L745">
        <v>2018</v>
      </c>
      <c r="M745" s="17">
        <v>43465</v>
      </c>
      <c r="N745" t="s">
        <v>188</v>
      </c>
      <c r="O745" s="25">
        <v>-35.351850713565298</v>
      </c>
      <c r="P745" s="25">
        <v>65.284226000000004</v>
      </c>
      <c r="Q745" s="25">
        <v>-2.9175049999999998</v>
      </c>
      <c r="R745" s="25">
        <v>-59.352321000000003</v>
      </c>
      <c r="S745" s="25">
        <v>36.339109286434699</v>
      </c>
      <c r="T745" s="25">
        <v>-74.705359999999999</v>
      </c>
    </row>
    <row r="746" spans="1:20" x14ac:dyDescent="0.35">
      <c r="A746" s="70">
        <v>2019</v>
      </c>
      <c r="B746" s="17">
        <v>43646</v>
      </c>
      <c r="C746" t="s">
        <v>16</v>
      </c>
      <c r="D746" t="s">
        <v>312</v>
      </c>
      <c r="E746" s="12">
        <v>0.68812700000000004</v>
      </c>
      <c r="F746" s="12">
        <v>0.29899999999999999</v>
      </c>
      <c r="G746" s="12">
        <v>0</v>
      </c>
      <c r="H746" s="12">
        <v>0</v>
      </c>
      <c r="I746" s="12">
        <v>3.4301999999999999E-2</v>
      </c>
      <c r="J746" s="12">
        <v>0.354825</v>
      </c>
      <c r="L746">
        <v>2018</v>
      </c>
      <c r="M746" s="17">
        <v>43465</v>
      </c>
      <c r="N746" t="s">
        <v>189</v>
      </c>
      <c r="O746" s="25">
        <v>1.825E-3</v>
      </c>
      <c r="P746" s="25">
        <v>0</v>
      </c>
      <c r="Q746" s="25">
        <v>0</v>
      </c>
      <c r="R746" s="25">
        <v>0</v>
      </c>
      <c r="S746" s="25">
        <v>0</v>
      </c>
      <c r="T746" s="25">
        <v>1.825E-3</v>
      </c>
    </row>
    <row r="747" spans="1:20" x14ac:dyDescent="0.35">
      <c r="A747" s="70">
        <v>2019</v>
      </c>
      <c r="B747" s="17">
        <v>43646</v>
      </c>
      <c r="C747" t="s">
        <v>16</v>
      </c>
      <c r="D747" t="s">
        <v>84</v>
      </c>
      <c r="E747" s="12">
        <v>118.256286</v>
      </c>
      <c r="F747" s="12">
        <v>21.809725</v>
      </c>
      <c r="G747" s="12">
        <v>0.22170599999999999</v>
      </c>
      <c r="H747" s="12">
        <v>-28.709743</v>
      </c>
      <c r="I747" s="12">
        <v>31.465872000000001</v>
      </c>
      <c r="J747" s="12">
        <v>93.468726000000004</v>
      </c>
      <c r="L747">
        <v>2018</v>
      </c>
      <c r="M747" s="17">
        <v>43465</v>
      </c>
      <c r="N747" t="s">
        <v>190</v>
      </c>
      <c r="O747" s="25">
        <v>0.11204699999999999</v>
      </c>
      <c r="P747" s="25">
        <v>0</v>
      </c>
      <c r="Q747" s="25">
        <v>0</v>
      </c>
      <c r="R747" s="25">
        <v>0</v>
      </c>
      <c r="S747" s="25">
        <v>0</v>
      </c>
      <c r="T747" s="25">
        <v>0.11204699999999999</v>
      </c>
    </row>
    <row r="748" spans="1:20" x14ac:dyDescent="0.35">
      <c r="A748" s="70">
        <v>2019</v>
      </c>
      <c r="B748" s="17">
        <v>43646</v>
      </c>
      <c r="C748" t="s">
        <v>16</v>
      </c>
      <c r="D748" t="s">
        <v>85</v>
      </c>
      <c r="E748" s="12">
        <v>279.82243099999999</v>
      </c>
      <c r="F748" s="12">
        <v>144.33010999999999</v>
      </c>
      <c r="G748" s="12">
        <v>1.22078</v>
      </c>
      <c r="H748" s="12">
        <v>-94.453000000000003</v>
      </c>
      <c r="I748" s="12">
        <v>311.42136199999999</v>
      </c>
      <c r="J748" s="12">
        <v>-82.696821</v>
      </c>
      <c r="L748">
        <v>2018</v>
      </c>
      <c r="M748" s="17">
        <v>43465</v>
      </c>
      <c r="N748" t="s">
        <v>191</v>
      </c>
      <c r="O748" s="25">
        <v>0.29752699999999999</v>
      </c>
      <c r="P748" s="25">
        <v>0</v>
      </c>
      <c r="Q748" s="25">
        <v>0</v>
      </c>
      <c r="R748" s="25">
        <v>0</v>
      </c>
      <c r="S748" s="25">
        <v>5.9817000000000002E-2</v>
      </c>
      <c r="T748" s="25">
        <v>0.23771</v>
      </c>
    </row>
    <row r="749" spans="1:20" x14ac:dyDescent="0.35">
      <c r="A749" s="70">
        <v>2019</v>
      </c>
      <c r="B749" s="17">
        <v>43646</v>
      </c>
      <c r="C749" t="s">
        <v>16</v>
      </c>
      <c r="D749" t="s">
        <v>86</v>
      </c>
      <c r="E749" s="12">
        <v>191.747972</v>
      </c>
      <c r="F749" s="12">
        <v>23.063099000000001</v>
      </c>
      <c r="G749" s="12">
        <v>0.35849599999999998</v>
      </c>
      <c r="H749" s="12">
        <v>-7.3776460000000004</v>
      </c>
      <c r="I749" s="12">
        <v>14.422753999999999</v>
      </c>
      <c r="J749" s="12">
        <v>161.28126900000001</v>
      </c>
      <c r="L749">
        <v>2018</v>
      </c>
      <c r="M749" s="17">
        <v>43465</v>
      </c>
      <c r="N749" t="s">
        <v>192</v>
      </c>
      <c r="O749" s="25">
        <v>-3.1163E-2</v>
      </c>
      <c r="P749" s="25">
        <v>0</v>
      </c>
      <c r="Q749" s="25">
        <v>0</v>
      </c>
      <c r="R749" s="25">
        <v>0</v>
      </c>
      <c r="S749" s="25">
        <v>0</v>
      </c>
      <c r="T749" s="25">
        <v>-3.1163E-2</v>
      </c>
    </row>
    <row r="750" spans="1:20" x14ac:dyDescent="0.35">
      <c r="A750" s="70">
        <v>2019</v>
      </c>
      <c r="B750" s="17">
        <v>43646</v>
      </c>
      <c r="C750" t="s">
        <v>17</v>
      </c>
      <c r="D750" t="s">
        <v>87</v>
      </c>
      <c r="E750" s="12">
        <v>4.9193110000000004</v>
      </c>
      <c r="F750" s="12">
        <v>0</v>
      </c>
      <c r="G750" s="12">
        <v>0</v>
      </c>
      <c r="H750" s="12">
        <v>0</v>
      </c>
      <c r="I750" s="12">
        <v>7.5743000000000005E-2</v>
      </c>
      <c r="J750" s="12">
        <v>4.8435680000000003</v>
      </c>
      <c r="L750">
        <v>2018</v>
      </c>
      <c r="M750" s="17">
        <v>43465</v>
      </c>
      <c r="N750" t="s">
        <v>193</v>
      </c>
      <c r="O750" s="25">
        <v>4.9309999999999996E-3</v>
      </c>
      <c r="P750" s="25">
        <v>0</v>
      </c>
      <c r="Q750" s="25">
        <v>0</v>
      </c>
      <c r="R750" s="25">
        <v>0</v>
      </c>
      <c r="S750" s="25">
        <v>0</v>
      </c>
      <c r="T750" s="25">
        <v>4.9309999999999996E-3</v>
      </c>
    </row>
    <row r="751" spans="1:20" x14ac:dyDescent="0.35">
      <c r="A751" s="70">
        <v>2019</v>
      </c>
      <c r="B751" s="17">
        <v>43646</v>
      </c>
      <c r="C751" t="s">
        <v>17</v>
      </c>
      <c r="D751" t="s">
        <v>88</v>
      </c>
      <c r="E751" s="12">
        <v>1.094576</v>
      </c>
      <c r="F751" s="12">
        <v>11.040217</v>
      </c>
      <c r="G751" s="12">
        <v>0</v>
      </c>
      <c r="H751" s="12">
        <v>-1.2005920000000001</v>
      </c>
      <c r="I751" s="12">
        <v>4.2529399999999997</v>
      </c>
      <c r="J751" s="12">
        <v>-12.997989</v>
      </c>
      <c r="L751">
        <v>2018</v>
      </c>
      <c r="M751" s="17">
        <v>43465</v>
      </c>
      <c r="N751" t="s">
        <v>194</v>
      </c>
      <c r="O751" s="25">
        <v>101.300082</v>
      </c>
      <c r="P751" s="25">
        <v>79.151638000000005</v>
      </c>
      <c r="Q751" s="25">
        <v>-0.101684</v>
      </c>
      <c r="R751" s="25">
        <v>0</v>
      </c>
      <c r="S751" s="25">
        <v>13.808081</v>
      </c>
      <c r="T751" s="25">
        <v>8.4420470000000005</v>
      </c>
    </row>
    <row r="752" spans="1:20" x14ac:dyDescent="0.35">
      <c r="A752" s="70">
        <v>2019</v>
      </c>
      <c r="B752" s="17">
        <v>43646</v>
      </c>
      <c r="C752" t="s">
        <v>17</v>
      </c>
      <c r="D752" t="s">
        <v>89</v>
      </c>
      <c r="E752" s="12">
        <v>54.446055000000001</v>
      </c>
      <c r="F752" s="12">
        <v>3.3627669999999998</v>
      </c>
      <c r="G752" s="12">
        <v>0.958592</v>
      </c>
      <c r="H752" s="12">
        <v>-1.80881</v>
      </c>
      <c r="I752" s="12">
        <v>45.478015999999997</v>
      </c>
      <c r="J752" s="12">
        <v>6.4554900000000002</v>
      </c>
      <c r="L752">
        <v>2018</v>
      </c>
      <c r="M752" s="17">
        <v>43465</v>
      </c>
      <c r="N752" t="s">
        <v>195</v>
      </c>
      <c r="O752" s="25">
        <v>-0.70441500000000001</v>
      </c>
      <c r="P752" s="25">
        <v>0</v>
      </c>
      <c r="Q752" s="25">
        <v>0</v>
      </c>
      <c r="R752" s="25">
        <v>0</v>
      </c>
      <c r="S752" s="25">
        <v>0</v>
      </c>
      <c r="T752" s="25">
        <v>-0.70441500000000001</v>
      </c>
    </row>
    <row r="753" spans="1:20" x14ac:dyDescent="0.35">
      <c r="A753" s="70">
        <v>2019</v>
      </c>
      <c r="B753" s="17">
        <v>43646</v>
      </c>
      <c r="C753" t="s">
        <v>17</v>
      </c>
      <c r="D753" t="s">
        <v>90</v>
      </c>
      <c r="E753" s="12">
        <v>756.48895000000005</v>
      </c>
      <c r="F753" s="12">
        <v>46.829518999999998</v>
      </c>
      <c r="G753" s="12">
        <v>4.5156660000000004</v>
      </c>
      <c r="H753" s="12">
        <v>-1.0914299999999999</v>
      </c>
      <c r="I753" s="12">
        <v>54.485004000000004</v>
      </c>
      <c r="J753" s="12">
        <v>651.75019099999997</v>
      </c>
      <c r="L753">
        <v>2018</v>
      </c>
      <c r="M753" s="17">
        <v>43465</v>
      </c>
      <c r="N753" t="s">
        <v>196</v>
      </c>
      <c r="O753" s="25">
        <v>6.4816750000000001</v>
      </c>
      <c r="P753" s="25">
        <v>5.3700109999999999</v>
      </c>
      <c r="Q753" s="25">
        <v>-1.5635E-2</v>
      </c>
      <c r="R753" s="25">
        <v>0</v>
      </c>
      <c r="S753" s="25">
        <v>3.107E-3</v>
      </c>
      <c r="T753" s="25">
        <v>1.1241920000000001</v>
      </c>
    </row>
    <row r="754" spans="1:20" x14ac:dyDescent="0.35">
      <c r="A754" s="70">
        <v>2019</v>
      </c>
      <c r="B754" s="17">
        <v>43646</v>
      </c>
      <c r="C754" t="s">
        <v>17</v>
      </c>
      <c r="D754" t="s">
        <v>91</v>
      </c>
      <c r="E754" s="12">
        <v>-45.615025000000003</v>
      </c>
      <c r="F754" s="12">
        <v>0</v>
      </c>
      <c r="G754" s="12">
        <v>0</v>
      </c>
      <c r="H754" s="12">
        <v>-52.470435999999999</v>
      </c>
      <c r="I754" s="12">
        <v>2.7470279999999998</v>
      </c>
      <c r="J754" s="12">
        <v>4.1083829999999999</v>
      </c>
      <c r="L754">
        <v>2018</v>
      </c>
      <c r="M754" s="17">
        <v>43465</v>
      </c>
      <c r="N754" t="s">
        <v>197</v>
      </c>
      <c r="O754" s="25">
        <v>-1.48325</v>
      </c>
      <c r="P754" s="25">
        <v>0</v>
      </c>
      <c r="Q754" s="25">
        <v>0</v>
      </c>
      <c r="R754" s="25">
        <v>0</v>
      </c>
      <c r="S754" s="25">
        <v>0</v>
      </c>
      <c r="T754" s="25">
        <v>-1.48325</v>
      </c>
    </row>
    <row r="755" spans="1:20" x14ac:dyDescent="0.35">
      <c r="A755" s="70">
        <v>2019</v>
      </c>
      <c r="B755" s="17">
        <v>43646</v>
      </c>
      <c r="C755" t="s">
        <v>17</v>
      </c>
      <c r="D755" t="s">
        <v>92</v>
      </c>
      <c r="E755" s="12">
        <v>24.797720000000002</v>
      </c>
      <c r="F755" s="12">
        <v>0.39924199999999999</v>
      </c>
      <c r="G755" s="12">
        <v>40.946911999999998</v>
      </c>
      <c r="H755" s="12">
        <v>0</v>
      </c>
      <c r="I755" s="12">
        <v>16.176760000000002</v>
      </c>
      <c r="J755" s="12">
        <v>-32.725194000000002</v>
      </c>
      <c r="L755">
        <v>2018</v>
      </c>
      <c r="M755" s="17">
        <v>43465</v>
      </c>
      <c r="N755" t="s">
        <v>199</v>
      </c>
      <c r="O755" s="25">
        <v>69.355307999999994</v>
      </c>
      <c r="P755" s="25">
        <v>26.541702000000001</v>
      </c>
      <c r="Q755" s="25">
        <v>0.16428899999999999</v>
      </c>
      <c r="R755" s="25">
        <v>0</v>
      </c>
      <c r="S755" s="25">
        <v>2.2440889999999998</v>
      </c>
      <c r="T755" s="25">
        <v>40.405228000000001</v>
      </c>
    </row>
    <row r="756" spans="1:20" x14ac:dyDescent="0.35">
      <c r="A756" s="70">
        <v>2019</v>
      </c>
      <c r="B756" s="17">
        <v>43646</v>
      </c>
      <c r="C756" t="s">
        <v>17</v>
      </c>
      <c r="D756" t="s">
        <v>93</v>
      </c>
      <c r="E756" s="12">
        <v>3.0658629999999998</v>
      </c>
      <c r="F756" s="12">
        <v>8.7779999999999993E-3</v>
      </c>
      <c r="G756" s="12">
        <v>-1.2803999999999999E-2</v>
      </c>
      <c r="H756" s="12">
        <v>0</v>
      </c>
      <c r="I756" s="12">
        <v>4.0564000000000003E-2</v>
      </c>
      <c r="J756" s="12">
        <v>3.029325</v>
      </c>
      <c r="L756">
        <v>2018</v>
      </c>
      <c r="M756" s="17">
        <v>43465</v>
      </c>
      <c r="N756" t="s">
        <v>200</v>
      </c>
      <c r="O756" s="25">
        <v>2.1315000000000001E-2</v>
      </c>
      <c r="P756" s="25">
        <v>0</v>
      </c>
      <c r="Q756" s="25">
        <v>0</v>
      </c>
      <c r="R756" s="25">
        <v>0</v>
      </c>
      <c r="S756" s="25">
        <v>0</v>
      </c>
      <c r="T756" s="25">
        <v>2.1315000000000001E-2</v>
      </c>
    </row>
    <row r="757" spans="1:20" x14ac:dyDescent="0.35">
      <c r="A757" s="70">
        <v>2019</v>
      </c>
      <c r="B757" s="17">
        <v>43646</v>
      </c>
      <c r="C757" t="s">
        <v>17</v>
      </c>
      <c r="D757" t="s">
        <v>94</v>
      </c>
      <c r="E757" s="12">
        <v>9.2461880000000001</v>
      </c>
      <c r="F757" s="12">
        <v>6.1119779999999997</v>
      </c>
      <c r="G757" s="12">
        <v>-6.3414999999999999E-2</v>
      </c>
      <c r="H757" s="12">
        <v>-2.8057539999999999</v>
      </c>
      <c r="I757" s="12">
        <v>4.1959179999999998</v>
      </c>
      <c r="J757" s="12">
        <v>1.807461</v>
      </c>
      <c r="L757">
        <v>2018</v>
      </c>
      <c r="M757" s="17">
        <v>43465</v>
      </c>
      <c r="N757" t="s">
        <v>201</v>
      </c>
      <c r="O757" s="25">
        <v>-74.519780999999995</v>
      </c>
      <c r="P757" s="25">
        <v>116.388012</v>
      </c>
      <c r="Q757" s="25">
        <v>-174.243472</v>
      </c>
      <c r="R757" s="25">
        <v>-1.966877</v>
      </c>
      <c r="S757" s="25">
        <v>9.8486580000000004</v>
      </c>
      <c r="T757" s="25">
        <v>-24.546102000000001</v>
      </c>
    </row>
    <row r="758" spans="1:20" x14ac:dyDescent="0.35">
      <c r="A758" s="70">
        <v>2019</v>
      </c>
      <c r="B758" s="17">
        <v>43646</v>
      </c>
      <c r="C758" t="s">
        <v>17</v>
      </c>
      <c r="D758" t="s">
        <v>95</v>
      </c>
      <c r="E758" s="12">
        <v>11.939033999999999</v>
      </c>
      <c r="F758" s="12">
        <v>4.3066389999999997</v>
      </c>
      <c r="G758" s="12">
        <v>-2.0216999999999902E-2</v>
      </c>
      <c r="H758" s="12">
        <v>-2.092222</v>
      </c>
      <c r="I758" s="12">
        <v>3.6143399999999999</v>
      </c>
      <c r="J758" s="12">
        <v>6.1304939999999997</v>
      </c>
      <c r="L758">
        <v>2018</v>
      </c>
      <c r="M758" s="17">
        <v>43465</v>
      </c>
      <c r="N758" t="s">
        <v>202</v>
      </c>
      <c r="O758" s="25">
        <v>95.360050999999999</v>
      </c>
      <c r="P758" s="25">
        <v>7.8237199999999998</v>
      </c>
      <c r="Q758" s="25">
        <v>103.102715</v>
      </c>
      <c r="R758" s="25">
        <v>-20.893060999999999</v>
      </c>
      <c r="S758" s="25">
        <v>7.0418570000000003</v>
      </c>
      <c r="T758" s="25">
        <v>-1.7151799999999999</v>
      </c>
    </row>
    <row r="759" spans="1:20" x14ac:dyDescent="0.35">
      <c r="A759" s="70">
        <v>2019</v>
      </c>
      <c r="B759" s="17">
        <v>43646</v>
      </c>
      <c r="C759" t="s">
        <v>17</v>
      </c>
      <c r="D759" t="s">
        <v>96</v>
      </c>
      <c r="E759" s="12">
        <v>62.246426999999997</v>
      </c>
      <c r="F759" s="12">
        <v>0.46785199999999999</v>
      </c>
      <c r="G759" s="12">
        <v>-2.222E-2</v>
      </c>
      <c r="H759" s="12">
        <v>-26.740131000000002</v>
      </c>
      <c r="I759" s="12">
        <v>58.287759000000001</v>
      </c>
      <c r="J759" s="12">
        <v>30.253167000000001</v>
      </c>
      <c r="L759">
        <v>2018</v>
      </c>
      <c r="M759" s="17">
        <v>43465</v>
      </c>
      <c r="N759" t="s">
        <v>203</v>
      </c>
      <c r="O759" s="25">
        <v>2.381281</v>
      </c>
      <c r="P759" s="25">
        <v>0</v>
      </c>
      <c r="Q759" s="25">
        <v>0</v>
      </c>
      <c r="R759" s="25">
        <v>-0.844445</v>
      </c>
      <c r="S759" s="25">
        <v>-1.6348999999999999E-2</v>
      </c>
      <c r="T759" s="25">
        <v>3.2420749999999998</v>
      </c>
    </row>
    <row r="760" spans="1:20" x14ac:dyDescent="0.35">
      <c r="A760" s="70">
        <v>2019</v>
      </c>
      <c r="B760" s="17">
        <v>43646</v>
      </c>
      <c r="C760" t="s">
        <v>17</v>
      </c>
      <c r="D760" t="s">
        <v>97</v>
      </c>
      <c r="E760" s="12">
        <v>0.10152899999999999</v>
      </c>
      <c r="F760" s="12">
        <v>0.39261000000000001</v>
      </c>
      <c r="G760" s="12">
        <v>0</v>
      </c>
      <c r="H760" s="12">
        <v>-0.45267600000000002</v>
      </c>
      <c r="I760" s="12">
        <v>0.12578600000000001</v>
      </c>
      <c r="J760" s="12">
        <v>3.5809000000000001E-2</v>
      </c>
      <c r="L760">
        <v>2018</v>
      </c>
      <c r="M760" s="17">
        <v>43465</v>
      </c>
      <c r="N760" t="s">
        <v>204</v>
      </c>
      <c r="O760" s="25">
        <v>49.192404468887901</v>
      </c>
      <c r="P760" s="25">
        <v>23.349264000000002</v>
      </c>
      <c r="Q760" s="25">
        <v>27.026232</v>
      </c>
      <c r="R760" s="25">
        <v>-1.347286</v>
      </c>
      <c r="S760" s="25">
        <v>29.033718468887901</v>
      </c>
      <c r="T760" s="25">
        <v>-28.869523999999998</v>
      </c>
    </row>
    <row r="761" spans="1:20" x14ac:dyDescent="0.35">
      <c r="A761" s="70">
        <v>2019</v>
      </c>
      <c r="B761" s="17">
        <v>43646</v>
      </c>
      <c r="C761" t="s">
        <v>17</v>
      </c>
      <c r="D761" t="s">
        <v>98</v>
      </c>
      <c r="E761" s="12">
        <v>104.470923</v>
      </c>
      <c r="F761" s="12">
        <v>0.73828499999999997</v>
      </c>
      <c r="G761" s="12">
        <v>0</v>
      </c>
      <c r="H761" s="12">
        <v>-1.280214</v>
      </c>
      <c r="I761" s="12">
        <v>18.916322999999998</v>
      </c>
      <c r="J761" s="12">
        <v>86.096529000000004</v>
      </c>
      <c r="L761">
        <v>2018</v>
      </c>
      <c r="M761" s="17">
        <v>43465</v>
      </c>
      <c r="N761" t="s">
        <v>205</v>
      </c>
      <c r="O761" s="25">
        <v>87.252820780359897</v>
      </c>
      <c r="P761" s="25">
        <v>0.73133800000000004</v>
      </c>
      <c r="Q761" s="25">
        <v>0</v>
      </c>
      <c r="R761" s="25">
        <v>-0.36326799999999998</v>
      </c>
      <c r="S761" s="25">
        <v>2.5122187803599498</v>
      </c>
      <c r="T761" s="25">
        <v>84.372532000000007</v>
      </c>
    </row>
    <row r="762" spans="1:20" x14ac:dyDescent="0.35">
      <c r="A762" s="70">
        <v>2019</v>
      </c>
      <c r="B762" s="17">
        <v>43646</v>
      </c>
      <c r="C762" t="s">
        <v>17</v>
      </c>
      <c r="D762" t="s">
        <v>99</v>
      </c>
      <c r="E762" s="12">
        <v>16.085104000000001</v>
      </c>
      <c r="F762" s="12">
        <v>12.534420000000001</v>
      </c>
      <c r="G762" s="12">
        <v>0.11970500000000001</v>
      </c>
      <c r="H762" s="12">
        <v>-1.3522810000000001</v>
      </c>
      <c r="I762" s="12">
        <v>9.5351219999999994</v>
      </c>
      <c r="J762" s="12">
        <v>-4.751862</v>
      </c>
      <c r="L762">
        <v>2018</v>
      </c>
      <c r="M762" s="17">
        <v>43465</v>
      </c>
      <c r="N762" t="s">
        <v>207</v>
      </c>
      <c r="O762" s="25">
        <v>1.567E-3</v>
      </c>
      <c r="P762" s="25">
        <v>0</v>
      </c>
      <c r="Q762" s="25">
        <v>0</v>
      </c>
      <c r="R762" s="25">
        <v>0</v>
      </c>
      <c r="S762" s="25">
        <v>0</v>
      </c>
      <c r="T762" s="25">
        <v>1.567E-3</v>
      </c>
    </row>
    <row r="763" spans="1:20" x14ac:dyDescent="0.35">
      <c r="A763" s="70">
        <v>2019</v>
      </c>
      <c r="B763" s="17">
        <v>43646</v>
      </c>
      <c r="C763" t="s">
        <v>17</v>
      </c>
      <c r="D763" t="s">
        <v>100</v>
      </c>
      <c r="E763" s="12">
        <v>41.001106999999998</v>
      </c>
      <c r="F763" s="12">
        <v>0.23571700000000001</v>
      </c>
      <c r="G763" s="12">
        <v>-0.59596000000000005</v>
      </c>
      <c r="H763" s="12">
        <v>-1.6612370000000001</v>
      </c>
      <c r="I763" s="12">
        <v>4.6141329999999998</v>
      </c>
      <c r="J763" s="12">
        <v>38.408453999999999</v>
      </c>
      <c r="L763">
        <v>2018</v>
      </c>
      <c r="M763" s="17">
        <v>43465</v>
      </c>
      <c r="N763" t="s">
        <v>259</v>
      </c>
      <c r="O763" s="25">
        <v>3.5E-4</v>
      </c>
      <c r="P763" s="25">
        <v>0</v>
      </c>
      <c r="Q763" s="25">
        <v>0</v>
      </c>
      <c r="R763" s="25">
        <v>0</v>
      </c>
      <c r="S763" s="25">
        <v>0</v>
      </c>
      <c r="T763" s="25">
        <v>3.5E-4</v>
      </c>
    </row>
    <row r="764" spans="1:20" x14ac:dyDescent="0.35">
      <c r="A764" s="70">
        <v>2019</v>
      </c>
      <c r="B764" s="17">
        <v>43646</v>
      </c>
      <c r="C764" t="s">
        <v>17</v>
      </c>
      <c r="D764" t="s">
        <v>101</v>
      </c>
      <c r="E764" s="12">
        <v>72.521106000000003</v>
      </c>
      <c r="F764" s="12">
        <v>24.369821000000002</v>
      </c>
      <c r="G764" s="12">
        <v>3.9953000000000002E-2</v>
      </c>
      <c r="H764" s="12">
        <v>-1.294611</v>
      </c>
      <c r="I764" s="12">
        <v>17.724093</v>
      </c>
      <c r="J764" s="12">
        <v>31.681850000000001</v>
      </c>
      <c r="L764">
        <v>2018</v>
      </c>
      <c r="M764" s="17">
        <v>43465</v>
      </c>
      <c r="N764" t="s">
        <v>208</v>
      </c>
      <c r="O764" s="25">
        <v>1.8190000000000001E-2</v>
      </c>
      <c r="P764" s="25">
        <v>0</v>
      </c>
      <c r="Q764" s="25">
        <v>0</v>
      </c>
      <c r="R764" s="25">
        <v>0</v>
      </c>
      <c r="S764" s="25">
        <v>0</v>
      </c>
      <c r="T764" s="25">
        <v>1.8190000000000001E-2</v>
      </c>
    </row>
    <row r="765" spans="1:20" x14ac:dyDescent="0.35">
      <c r="A765" s="70">
        <v>2019</v>
      </c>
      <c r="B765" s="17">
        <v>43646</v>
      </c>
      <c r="C765" t="s">
        <v>17</v>
      </c>
      <c r="D765" t="s">
        <v>102</v>
      </c>
      <c r="E765" s="12">
        <v>12.813115</v>
      </c>
      <c r="F765" s="12">
        <v>0.28780800000000001</v>
      </c>
      <c r="G765" s="12">
        <v>4.9509999999999997E-3</v>
      </c>
      <c r="H765" s="12">
        <v>-0.18120700000000001</v>
      </c>
      <c r="I765" s="12">
        <v>1.584187</v>
      </c>
      <c r="J765" s="12">
        <v>11.117376</v>
      </c>
      <c r="L765">
        <v>2018</v>
      </c>
      <c r="M765" s="17">
        <v>43465</v>
      </c>
      <c r="N765" t="s">
        <v>211</v>
      </c>
      <c r="O765" s="25">
        <v>-0.40129799999999999</v>
      </c>
      <c r="P765" s="25">
        <v>0</v>
      </c>
      <c r="Q765" s="25">
        <v>-0.47248800000000002</v>
      </c>
      <c r="R765" s="25">
        <v>0</v>
      </c>
      <c r="S765" s="25">
        <v>4.2888999999999997E-2</v>
      </c>
      <c r="T765" s="25">
        <v>2.8301E-2</v>
      </c>
    </row>
    <row r="766" spans="1:20" x14ac:dyDescent="0.35">
      <c r="A766" s="70">
        <v>2019</v>
      </c>
      <c r="B766" s="17">
        <v>43646</v>
      </c>
      <c r="C766" t="s">
        <v>17</v>
      </c>
      <c r="D766" t="s">
        <v>103</v>
      </c>
      <c r="E766" s="12">
        <v>40.538988000000003</v>
      </c>
      <c r="F766" s="12">
        <v>17.825189000000002</v>
      </c>
      <c r="G766" s="12">
        <v>-3.658029</v>
      </c>
      <c r="H766" s="12">
        <v>-5.4836330000000002</v>
      </c>
      <c r="I766" s="12">
        <v>20.833064</v>
      </c>
      <c r="J766" s="12">
        <v>11.022397</v>
      </c>
      <c r="L766">
        <v>2018</v>
      </c>
      <c r="M766" s="17">
        <v>43465</v>
      </c>
      <c r="N766" t="s">
        <v>212</v>
      </c>
      <c r="O766" s="25">
        <v>9.1769999999999994E-3</v>
      </c>
      <c r="P766" s="25">
        <v>0</v>
      </c>
      <c r="Q766" s="25">
        <v>0</v>
      </c>
      <c r="R766" s="25">
        <v>0</v>
      </c>
      <c r="S766" s="25">
        <v>0</v>
      </c>
      <c r="T766" s="25">
        <v>9.1769999999999994E-3</v>
      </c>
    </row>
    <row r="767" spans="1:20" x14ac:dyDescent="0.35">
      <c r="A767" s="70">
        <v>2019</v>
      </c>
      <c r="B767" s="17">
        <v>43646</v>
      </c>
      <c r="C767" t="s">
        <v>17</v>
      </c>
      <c r="D767" t="s">
        <v>104</v>
      </c>
      <c r="E767" s="12">
        <v>13.100154</v>
      </c>
      <c r="F767" s="12">
        <v>9.6373940000000005</v>
      </c>
      <c r="G767" s="12">
        <v>-0.14902799999999999</v>
      </c>
      <c r="H767" s="12">
        <v>-0.180004</v>
      </c>
      <c r="I767" s="12">
        <v>2.8533469999999999</v>
      </c>
      <c r="J767" s="12">
        <v>0.93844499999999997</v>
      </c>
      <c r="L767">
        <v>2018</v>
      </c>
      <c r="M767" s="17">
        <v>43465</v>
      </c>
      <c r="N767" t="s">
        <v>213</v>
      </c>
      <c r="O767" s="25">
        <v>-186.400656</v>
      </c>
      <c r="P767" s="25">
        <v>16.43337</v>
      </c>
      <c r="Q767" s="25">
        <v>5.779458</v>
      </c>
      <c r="R767" s="25">
        <v>-231.156836</v>
      </c>
      <c r="S767" s="25">
        <v>43.657868000000001</v>
      </c>
      <c r="T767" s="25">
        <v>-21.114515999999998</v>
      </c>
    </row>
    <row r="768" spans="1:20" x14ac:dyDescent="0.35">
      <c r="A768" s="70">
        <v>2019</v>
      </c>
      <c r="B768" s="17">
        <v>43646</v>
      </c>
      <c r="C768" t="s">
        <v>17</v>
      </c>
      <c r="D768" t="s">
        <v>105</v>
      </c>
      <c r="E768" s="12">
        <v>71.421824000000001</v>
      </c>
      <c r="F768" s="12">
        <v>51.895910999999998</v>
      </c>
      <c r="G768" s="12">
        <v>0.58403700000000003</v>
      </c>
      <c r="H768" s="12">
        <v>-15.136441</v>
      </c>
      <c r="I768" s="12">
        <v>56.853782000000002</v>
      </c>
      <c r="J768" s="12">
        <v>-22.775465000000001</v>
      </c>
      <c r="L768">
        <v>2018</v>
      </c>
      <c r="M768" s="17">
        <v>43465</v>
      </c>
      <c r="N768" t="s">
        <v>215</v>
      </c>
      <c r="O768" s="25">
        <v>-1.6581269999999999</v>
      </c>
      <c r="P768" s="25">
        <v>0</v>
      </c>
      <c r="Q768" s="25">
        <v>0</v>
      </c>
      <c r="R768" s="25">
        <v>-2.185543</v>
      </c>
      <c r="S768" s="25">
        <v>1.2080820000000001</v>
      </c>
      <c r="T768" s="25">
        <v>-0.68066599999999999</v>
      </c>
    </row>
    <row r="769" spans="1:20" x14ac:dyDescent="0.35">
      <c r="A769" s="70">
        <v>2019</v>
      </c>
      <c r="B769" s="17">
        <v>43646</v>
      </c>
      <c r="C769" t="s">
        <v>17</v>
      </c>
      <c r="D769" t="s">
        <v>106</v>
      </c>
      <c r="E769" s="12">
        <v>170.99908199999999</v>
      </c>
      <c r="F769" s="12">
        <v>201.32687000000001</v>
      </c>
      <c r="G769" s="12">
        <v>3.3838780000000002</v>
      </c>
      <c r="H769" s="12">
        <v>-10.199399</v>
      </c>
      <c r="I769" s="12">
        <v>56.267764</v>
      </c>
      <c r="J769" s="12">
        <v>-79.780030999999994</v>
      </c>
      <c r="L769">
        <v>2018</v>
      </c>
      <c r="M769" s="17">
        <v>43465</v>
      </c>
      <c r="N769" t="s">
        <v>216</v>
      </c>
      <c r="O769" s="25">
        <v>9.4183000000000003E-2</v>
      </c>
      <c r="P769" s="25">
        <v>4.2129999999999997E-3</v>
      </c>
      <c r="Q769" s="25">
        <v>0</v>
      </c>
      <c r="R769" s="25">
        <v>-0.10895299999999999</v>
      </c>
      <c r="S769" s="25">
        <v>0</v>
      </c>
      <c r="T769" s="25">
        <v>0.19892299999999999</v>
      </c>
    </row>
    <row r="770" spans="1:20" x14ac:dyDescent="0.35">
      <c r="A770" s="70">
        <v>2019</v>
      </c>
      <c r="B770" s="17">
        <v>43646</v>
      </c>
      <c r="C770" t="s">
        <v>17</v>
      </c>
      <c r="D770" t="s">
        <v>107</v>
      </c>
      <c r="E770" s="12">
        <v>0.29950399999999999</v>
      </c>
      <c r="F770" s="12">
        <v>-4.7484999999999999E-2</v>
      </c>
      <c r="G770" s="12">
        <v>0</v>
      </c>
      <c r="H770" s="12">
        <v>0</v>
      </c>
      <c r="I770" s="12">
        <v>0.249505</v>
      </c>
      <c r="J770" s="12">
        <v>9.7483999999999904E-2</v>
      </c>
      <c r="L770">
        <v>2018</v>
      </c>
      <c r="M770" s="17">
        <v>43465</v>
      </c>
      <c r="N770" t="s">
        <v>217</v>
      </c>
      <c r="O770" s="25">
        <v>6.0769999999999999E-3</v>
      </c>
      <c r="P770" s="25">
        <v>0</v>
      </c>
      <c r="Q770" s="25">
        <v>0</v>
      </c>
      <c r="R770" s="25">
        <v>0</v>
      </c>
      <c r="S770" s="25">
        <v>0</v>
      </c>
      <c r="T770" s="25">
        <v>6.0769999999999999E-3</v>
      </c>
    </row>
    <row r="771" spans="1:20" x14ac:dyDescent="0.35">
      <c r="A771" s="70">
        <v>2019</v>
      </c>
      <c r="B771" s="17">
        <v>43646</v>
      </c>
      <c r="C771" t="s">
        <v>17</v>
      </c>
      <c r="D771" t="s">
        <v>108</v>
      </c>
      <c r="E771" s="12">
        <v>-13.448644</v>
      </c>
      <c r="F771" s="12">
        <v>2.041874</v>
      </c>
      <c r="G771" s="12">
        <v>-0.30015399999999998</v>
      </c>
      <c r="H771" s="12">
        <v>-1.0621999999999999E-2</v>
      </c>
      <c r="I771" s="12">
        <v>2.2144210000000002</v>
      </c>
      <c r="J771" s="12">
        <v>-17.394162999999999</v>
      </c>
      <c r="L771">
        <v>2018</v>
      </c>
      <c r="M771" s="17">
        <v>43465</v>
      </c>
      <c r="N771" t="s">
        <v>218</v>
      </c>
      <c r="O771" s="25">
        <v>1.999096</v>
      </c>
      <c r="P771" s="25">
        <v>0</v>
      </c>
      <c r="Q771" s="25">
        <v>0</v>
      </c>
      <c r="R771" s="25">
        <v>0</v>
      </c>
      <c r="S771" s="25">
        <v>0</v>
      </c>
      <c r="T771" s="25">
        <v>1.999096</v>
      </c>
    </row>
    <row r="772" spans="1:20" x14ac:dyDescent="0.35">
      <c r="A772" s="70">
        <v>2019</v>
      </c>
      <c r="B772" s="17">
        <v>43646</v>
      </c>
      <c r="C772" t="s">
        <v>17</v>
      </c>
      <c r="D772" t="s">
        <v>109</v>
      </c>
      <c r="E772" s="12">
        <v>-5.3924310000000002</v>
      </c>
      <c r="F772" s="12">
        <v>0</v>
      </c>
      <c r="G772" s="12">
        <v>0</v>
      </c>
      <c r="H772" s="12">
        <v>0</v>
      </c>
      <c r="I772" s="12">
        <v>0.32812200000000002</v>
      </c>
      <c r="J772" s="12">
        <v>-5.7205529999999998</v>
      </c>
      <c r="L772">
        <v>2018</v>
      </c>
      <c r="M772" s="17">
        <v>43465</v>
      </c>
      <c r="N772" t="s">
        <v>221</v>
      </c>
      <c r="O772" s="25">
        <v>1.9014E-2</v>
      </c>
      <c r="P772" s="25">
        <v>0</v>
      </c>
      <c r="Q772" s="25">
        <v>0</v>
      </c>
      <c r="R772" s="25">
        <v>0</v>
      </c>
      <c r="S772" s="25">
        <v>0</v>
      </c>
      <c r="T772" s="25">
        <v>1.9014E-2</v>
      </c>
    </row>
    <row r="773" spans="1:20" x14ac:dyDescent="0.35">
      <c r="A773" s="70">
        <v>2019</v>
      </c>
      <c r="B773" s="17">
        <v>43646</v>
      </c>
      <c r="C773" t="s">
        <v>17</v>
      </c>
      <c r="D773" t="s">
        <v>110</v>
      </c>
      <c r="E773" s="12">
        <v>30.370225000000001</v>
      </c>
      <c r="F773" s="12">
        <v>6.7089090000000002</v>
      </c>
      <c r="G773" s="12">
        <v>2.3767E-2</v>
      </c>
      <c r="H773" s="12">
        <v>-0.52055499999999999</v>
      </c>
      <c r="I773" s="12">
        <v>2.7286060000000001</v>
      </c>
      <c r="J773" s="12">
        <v>21.429497999999999</v>
      </c>
      <c r="L773">
        <v>2018</v>
      </c>
      <c r="M773" s="17">
        <v>43465</v>
      </c>
      <c r="N773" t="s">
        <v>219</v>
      </c>
      <c r="O773" s="25">
        <v>92.971705999999998</v>
      </c>
      <c r="P773" s="25">
        <v>80.541061999999997</v>
      </c>
      <c r="Q773" s="25">
        <v>2.6069309999999999</v>
      </c>
      <c r="R773" s="25">
        <v>-3.125</v>
      </c>
      <c r="S773" s="25">
        <v>51.596594000000003</v>
      </c>
      <c r="T773" s="25">
        <v>-38.647880999999998</v>
      </c>
    </row>
    <row r="774" spans="1:20" x14ac:dyDescent="0.35">
      <c r="A774" s="70">
        <v>2019</v>
      </c>
      <c r="B774" s="17">
        <v>43646</v>
      </c>
      <c r="C774" t="s">
        <v>18</v>
      </c>
      <c r="D774" t="s">
        <v>62</v>
      </c>
      <c r="E774" s="12">
        <v>11.832151</v>
      </c>
      <c r="F774" s="12">
        <v>12.764637</v>
      </c>
      <c r="G774" s="12">
        <v>-0.66532800000000003</v>
      </c>
      <c r="H774" s="12">
        <v>-2.0534520000000001</v>
      </c>
      <c r="I774" s="12">
        <v>2.6852339999999999</v>
      </c>
      <c r="J774" s="12">
        <v>-0.89893999999999996</v>
      </c>
      <c r="L774">
        <v>2018</v>
      </c>
      <c r="M774" s="17">
        <v>43465</v>
      </c>
      <c r="N774" t="s">
        <v>220</v>
      </c>
      <c r="O774" s="25">
        <v>13.322972999999999</v>
      </c>
      <c r="P774" s="25">
        <v>0</v>
      </c>
      <c r="Q774" s="25">
        <v>0</v>
      </c>
      <c r="R774" s="25">
        <v>0</v>
      </c>
      <c r="S774" s="25">
        <v>3.4510000000000001E-3</v>
      </c>
      <c r="T774" s="25">
        <v>13.319521999999999</v>
      </c>
    </row>
    <row r="775" spans="1:20" x14ac:dyDescent="0.35">
      <c r="A775" s="70">
        <v>2019</v>
      </c>
      <c r="B775" s="17">
        <v>43646</v>
      </c>
      <c r="C775" t="s">
        <v>18</v>
      </c>
      <c r="D775" t="s">
        <v>63</v>
      </c>
      <c r="E775" s="12">
        <v>-19.505811999999999</v>
      </c>
      <c r="F775" s="12">
        <v>0.10199</v>
      </c>
      <c r="G775" s="12">
        <v>0.25773600000000002</v>
      </c>
      <c r="H775" s="12">
        <v>-0.82578700000000005</v>
      </c>
      <c r="I775" s="12">
        <v>1.752448</v>
      </c>
      <c r="J775" s="12">
        <v>-20.792199</v>
      </c>
      <c r="L775">
        <v>2018</v>
      </c>
      <c r="M775" s="17">
        <v>43465</v>
      </c>
      <c r="N775" t="s">
        <v>222</v>
      </c>
      <c r="O775" s="25">
        <v>1.5989E-2</v>
      </c>
      <c r="P775" s="25">
        <v>0</v>
      </c>
      <c r="Q775" s="25">
        <v>0</v>
      </c>
      <c r="R775" s="25">
        <v>0</v>
      </c>
      <c r="S775" s="25">
        <v>0</v>
      </c>
      <c r="T775" s="25">
        <v>1.5989E-2</v>
      </c>
    </row>
    <row r="776" spans="1:20" x14ac:dyDescent="0.35">
      <c r="A776" s="70">
        <v>2019</v>
      </c>
      <c r="B776" s="17">
        <v>43646</v>
      </c>
      <c r="C776" t="s">
        <v>18</v>
      </c>
      <c r="D776" t="s">
        <v>64</v>
      </c>
      <c r="E776" s="12">
        <v>-3.0360610000000001</v>
      </c>
      <c r="F776" s="12">
        <v>6.5778000000000003E-2</v>
      </c>
      <c r="G776" s="12">
        <v>0</v>
      </c>
      <c r="H776" s="12">
        <v>0</v>
      </c>
      <c r="I776" s="12">
        <v>0.90706500000000001</v>
      </c>
      <c r="J776" s="12">
        <v>-4.0089040000000002</v>
      </c>
      <c r="L776">
        <v>2018</v>
      </c>
      <c r="M776" s="17">
        <v>43465</v>
      </c>
      <c r="N776" t="s">
        <v>223</v>
      </c>
      <c r="O776" s="25">
        <v>7.2690000000000003E-3</v>
      </c>
      <c r="P776" s="25">
        <v>0</v>
      </c>
      <c r="Q776" s="25">
        <v>0</v>
      </c>
      <c r="R776" s="25">
        <v>0</v>
      </c>
      <c r="S776" s="25">
        <v>0</v>
      </c>
      <c r="T776" s="25">
        <v>7.2690000000000003E-3</v>
      </c>
    </row>
    <row r="777" spans="1:20" x14ac:dyDescent="0.35">
      <c r="A777" s="70">
        <v>2019</v>
      </c>
      <c r="B777" s="17">
        <v>43646</v>
      </c>
      <c r="C777" t="s">
        <v>18</v>
      </c>
      <c r="D777" t="s">
        <v>65</v>
      </c>
      <c r="E777" s="12">
        <v>-43.039869000000003</v>
      </c>
      <c r="F777" s="12">
        <v>21.621362000000001</v>
      </c>
      <c r="G777" s="12">
        <v>0.89344699999999999</v>
      </c>
      <c r="H777" s="12">
        <v>-4.2139600000000002</v>
      </c>
      <c r="I777" s="12">
        <v>10.239053</v>
      </c>
      <c r="J777" s="12">
        <v>-71.579770999999994</v>
      </c>
      <c r="L777">
        <v>2018</v>
      </c>
      <c r="M777" s="17">
        <v>43465</v>
      </c>
      <c r="N777" t="s">
        <v>224</v>
      </c>
      <c r="O777" s="25">
        <v>9.1228990000000003</v>
      </c>
      <c r="P777" s="25">
        <v>0.60866399999999998</v>
      </c>
      <c r="Q777" s="25">
        <v>-5.5271000000000001E-2</v>
      </c>
      <c r="R777" s="25">
        <v>-1.2458290000000001</v>
      </c>
      <c r="S777" s="25">
        <v>0.71089899999999995</v>
      </c>
      <c r="T777" s="25">
        <v>9.1044359999999998</v>
      </c>
    </row>
    <row r="778" spans="1:20" x14ac:dyDescent="0.35">
      <c r="A778" s="70">
        <v>2019</v>
      </c>
      <c r="B778" s="17">
        <v>43646</v>
      </c>
      <c r="C778" t="s">
        <v>18</v>
      </c>
      <c r="D778" t="s">
        <v>66</v>
      </c>
      <c r="E778" s="12">
        <v>-18.151797999999999</v>
      </c>
      <c r="F778" s="12">
        <v>2.5221629999999999</v>
      </c>
      <c r="G778" s="12">
        <v>2.1353E-2</v>
      </c>
      <c r="H778" s="12">
        <v>-47.051926999999999</v>
      </c>
      <c r="I778" s="12">
        <v>6.7839080000000003</v>
      </c>
      <c r="J778" s="12">
        <v>19.572704999999999</v>
      </c>
      <c r="L778">
        <v>2018</v>
      </c>
      <c r="M778" s="17">
        <v>43465</v>
      </c>
      <c r="N778" t="s">
        <v>225</v>
      </c>
      <c r="O778" s="25">
        <v>1.784233</v>
      </c>
      <c r="P778" s="25">
        <v>0</v>
      </c>
      <c r="Q778" s="25">
        <v>0</v>
      </c>
      <c r="R778" s="25">
        <v>-2.1849440000000002</v>
      </c>
      <c r="S778" s="25">
        <v>3.456734</v>
      </c>
      <c r="T778" s="25">
        <v>0.51244299999999998</v>
      </c>
    </row>
    <row r="779" spans="1:20" x14ac:dyDescent="0.35">
      <c r="A779" s="70">
        <v>2019</v>
      </c>
      <c r="B779" s="17">
        <v>43646</v>
      </c>
      <c r="C779" t="s">
        <v>18</v>
      </c>
      <c r="D779" t="s">
        <v>67</v>
      </c>
      <c r="E779" s="12">
        <v>-531.35736799999995</v>
      </c>
      <c r="F779" s="12">
        <v>4.4729380000000001</v>
      </c>
      <c r="G779" s="12">
        <v>-619.18369700000005</v>
      </c>
      <c r="H779" s="12">
        <v>-2.2733789999999998</v>
      </c>
      <c r="I779" s="12">
        <v>70.872033000000002</v>
      </c>
      <c r="J779" s="12">
        <v>14.754737</v>
      </c>
      <c r="L779">
        <v>2018</v>
      </c>
      <c r="M779" s="17">
        <v>43465</v>
      </c>
      <c r="N779" t="s">
        <v>226</v>
      </c>
      <c r="O779" s="25">
        <v>-4.2410000000000003E-2</v>
      </c>
      <c r="P779" s="25">
        <v>1.3344999999999999E-2</v>
      </c>
      <c r="Q779" s="25">
        <v>0</v>
      </c>
      <c r="R779" s="25">
        <v>0</v>
      </c>
      <c r="S779" s="25">
        <v>1.923E-3</v>
      </c>
      <c r="T779" s="25">
        <v>-5.7678E-2</v>
      </c>
    </row>
    <row r="780" spans="1:20" x14ac:dyDescent="0.35">
      <c r="A780" s="70">
        <v>2019</v>
      </c>
      <c r="B780" s="17">
        <v>43646</v>
      </c>
      <c r="C780" t="s">
        <v>19</v>
      </c>
      <c r="D780" t="s">
        <v>19</v>
      </c>
      <c r="E780" s="12">
        <v>-1.7959909999999999</v>
      </c>
      <c r="F780" s="12">
        <v>6.8605739999999997</v>
      </c>
      <c r="G780" s="12">
        <v>-31.320505000000001</v>
      </c>
      <c r="H780" s="12">
        <v>-122.45135999999999</v>
      </c>
      <c r="I780" s="12">
        <v>145.213808</v>
      </c>
      <c r="J780" s="12">
        <v>-9.8507999999999998E-2</v>
      </c>
      <c r="L780">
        <v>2018</v>
      </c>
      <c r="M780" s="17">
        <v>43465</v>
      </c>
      <c r="N780" t="s">
        <v>228</v>
      </c>
      <c r="O780" s="25">
        <v>7.1262000000000006E-2</v>
      </c>
      <c r="P780" s="25">
        <v>0</v>
      </c>
      <c r="Q780" s="25">
        <v>0</v>
      </c>
      <c r="R780" s="25">
        <v>0</v>
      </c>
      <c r="S780" s="25">
        <v>0</v>
      </c>
      <c r="T780" s="25">
        <v>7.1262000000000006E-2</v>
      </c>
    </row>
    <row r="781" spans="1:20" x14ac:dyDescent="0.35">
      <c r="A781" s="70">
        <v>2019</v>
      </c>
      <c r="B781" s="17">
        <v>43646</v>
      </c>
      <c r="C781" t="s">
        <v>20</v>
      </c>
      <c r="D781" t="s">
        <v>111</v>
      </c>
      <c r="E781" s="12">
        <v>10.230219</v>
      </c>
      <c r="F781" s="12">
        <v>1.937659</v>
      </c>
      <c r="G781" s="12">
        <v>4.3947180000000001</v>
      </c>
      <c r="H781" s="12">
        <v>-0.15062300000000001</v>
      </c>
      <c r="I781" s="12">
        <v>2.8105069999999999</v>
      </c>
      <c r="J781" s="12">
        <v>1.2379579999999999</v>
      </c>
      <c r="L781">
        <v>2018</v>
      </c>
      <c r="M781" s="17">
        <v>43465</v>
      </c>
      <c r="N781" t="s">
        <v>229</v>
      </c>
      <c r="O781" s="25">
        <v>10.036961</v>
      </c>
      <c r="P781" s="25">
        <v>2.6653500000000001</v>
      </c>
      <c r="Q781" s="25">
        <v>1.1692389999999999</v>
      </c>
      <c r="R781" s="25">
        <v>-4.9035929999999999</v>
      </c>
      <c r="S781" s="25">
        <v>15.980383</v>
      </c>
      <c r="T781" s="25">
        <v>-4.8744180000000004</v>
      </c>
    </row>
    <row r="782" spans="1:20" x14ac:dyDescent="0.35">
      <c r="A782" s="70">
        <v>2019</v>
      </c>
      <c r="B782" s="17">
        <v>43646</v>
      </c>
      <c r="C782" t="s">
        <v>21</v>
      </c>
      <c r="D782" t="s">
        <v>21</v>
      </c>
      <c r="E782" s="12">
        <v>-4.7724270000000004</v>
      </c>
      <c r="F782" s="12">
        <v>0.37872299999999998</v>
      </c>
      <c r="G782" s="12">
        <v>5.5944039999999999</v>
      </c>
      <c r="H782" s="12">
        <v>-12.519911</v>
      </c>
      <c r="I782" s="12">
        <v>11.828879000000001</v>
      </c>
      <c r="J782" s="12">
        <v>-10.054522</v>
      </c>
      <c r="L782">
        <v>2018</v>
      </c>
      <c r="M782" s="17">
        <v>43465</v>
      </c>
      <c r="N782" t="s">
        <v>230</v>
      </c>
      <c r="O782" s="25">
        <v>7.5155969999999996</v>
      </c>
      <c r="P782" s="25">
        <v>1.7073999999999999E-2</v>
      </c>
      <c r="Q782" s="25">
        <v>-0.339588</v>
      </c>
      <c r="R782" s="25">
        <v>-0.32337500000000002</v>
      </c>
      <c r="S782" s="25">
        <v>2.2014230000000001</v>
      </c>
      <c r="T782" s="25">
        <v>5.9600629999999999</v>
      </c>
    </row>
    <row r="783" spans="1:20" x14ac:dyDescent="0.35">
      <c r="A783" s="70">
        <v>2019</v>
      </c>
      <c r="B783" s="17">
        <v>43646</v>
      </c>
      <c r="C783" t="s">
        <v>22</v>
      </c>
      <c r="D783" t="s">
        <v>112</v>
      </c>
      <c r="E783" s="12">
        <v>-1.943951</v>
      </c>
      <c r="F783" s="12">
        <v>8.6468000000000003E-2</v>
      </c>
      <c r="G783" s="12">
        <v>0</v>
      </c>
      <c r="H783" s="12">
        <v>-0.17797099999999999</v>
      </c>
      <c r="I783" s="12">
        <v>0.12635299999999999</v>
      </c>
      <c r="J783" s="12">
        <v>-1.978801</v>
      </c>
      <c r="L783">
        <v>2018</v>
      </c>
      <c r="M783" s="17">
        <v>43465</v>
      </c>
      <c r="N783" t="s">
        <v>227</v>
      </c>
      <c r="O783" s="25">
        <v>-158.09000444591101</v>
      </c>
      <c r="P783" s="25">
        <v>822.36994200000004</v>
      </c>
      <c r="Q783" s="25">
        <v>-1029.7478510000001</v>
      </c>
      <c r="R783" s="25">
        <v>-52.799582000000001</v>
      </c>
      <c r="S783" s="25">
        <v>118.000099554089</v>
      </c>
      <c r="T783" s="25">
        <v>-15.912613</v>
      </c>
    </row>
    <row r="784" spans="1:20" x14ac:dyDescent="0.35">
      <c r="A784" s="70">
        <v>2019</v>
      </c>
      <c r="B784" s="17">
        <v>43646</v>
      </c>
      <c r="C784" t="s">
        <v>22</v>
      </c>
      <c r="D784" t="s">
        <v>113</v>
      </c>
      <c r="E784" s="12">
        <v>-33.511155000000002</v>
      </c>
      <c r="F784" s="12">
        <v>-0.66654500000000005</v>
      </c>
      <c r="G784" s="12">
        <v>-0.97639799999999999</v>
      </c>
      <c r="H784" s="12">
        <v>-17.906365000000001</v>
      </c>
      <c r="I784" s="12">
        <v>1.083858</v>
      </c>
      <c r="J784" s="12">
        <v>-15.045705</v>
      </c>
      <c r="L784">
        <v>2018</v>
      </c>
      <c r="M784" s="17">
        <v>43465</v>
      </c>
      <c r="N784" t="s">
        <v>231</v>
      </c>
      <c r="O784" s="25">
        <v>-10.514291</v>
      </c>
      <c r="P784" s="25">
        <v>0.226241</v>
      </c>
      <c r="Q784" s="25">
        <v>0</v>
      </c>
      <c r="R784" s="25">
        <v>0</v>
      </c>
      <c r="S784" s="25">
        <v>-0.15332299999999999</v>
      </c>
      <c r="T784" s="25">
        <v>-10.587209</v>
      </c>
    </row>
    <row r="785" spans="1:20" x14ac:dyDescent="0.35">
      <c r="A785" s="70">
        <v>2019</v>
      </c>
      <c r="B785" s="17">
        <v>43646</v>
      </c>
      <c r="C785" t="s">
        <v>22</v>
      </c>
      <c r="D785" t="s">
        <v>114</v>
      </c>
      <c r="E785" s="12">
        <v>9.9020340000000004</v>
      </c>
      <c r="F785" s="12">
        <v>1.0691219999999999</v>
      </c>
      <c r="G785" s="12">
        <v>0</v>
      </c>
      <c r="H785" s="12">
        <v>-0.45894800000000002</v>
      </c>
      <c r="I785" s="12">
        <v>2.0135489999999998</v>
      </c>
      <c r="J785" s="12">
        <v>7.2783110000000004</v>
      </c>
      <c r="L785">
        <v>2018</v>
      </c>
      <c r="M785" s="17">
        <v>43465</v>
      </c>
      <c r="N785" t="s">
        <v>232</v>
      </c>
      <c r="O785" s="25">
        <v>-0.50484200000000001</v>
      </c>
      <c r="P785" s="25">
        <v>6.0901999999999998E-2</v>
      </c>
      <c r="Q785" s="25">
        <v>0</v>
      </c>
      <c r="R785" s="25">
        <v>0</v>
      </c>
      <c r="S785" s="25">
        <v>8.7180000000000001E-3</v>
      </c>
      <c r="T785" s="25">
        <v>-0.57446200000000003</v>
      </c>
    </row>
    <row r="786" spans="1:20" x14ac:dyDescent="0.35">
      <c r="A786" s="70">
        <v>2019</v>
      </c>
      <c r="B786" s="17">
        <v>43646</v>
      </c>
      <c r="C786" t="s">
        <v>22</v>
      </c>
      <c r="D786" t="s">
        <v>115</v>
      </c>
      <c r="E786" s="12">
        <v>-8.3608709999999995</v>
      </c>
      <c r="F786" s="12">
        <v>0.92158499999999999</v>
      </c>
      <c r="G786" s="12">
        <v>4.5199999999999998E-4</v>
      </c>
      <c r="H786" s="12">
        <v>-15.238511000000001</v>
      </c>
      <c r="I786" s="12">
        <v>5.4222760000000001</v>
      </c>
      <c r="J786" s="12">
        <v>0.533327</v>
      </c>
      <c r="L786">
        <v>2018</v>
      </c>
      <c r="M786" s="17">
        <v>43465</v>
      </c>
      <c r="N786" t="s">
        <v>233</v>
      </c>
      <c r="O786" s="25">
        <v>-0.62183100000000002</v>
      </c>
      <c r="P786" s="25">
        <v>0.108888</v>
      </c>
      <c r="Q786" s="25">
        <v>-3.5509999999999999E-3</v>
      </c>
      <c r="R786" s="25">
        <v>0</v>
      </c>
      <c r="S786" s="25">
        <v>5.6043999999999997E-2</v>
      </c>
      <c r="T786" s="25">
        <v>-0.78321200000000002</v>
      </c>
    </row>
    <row r="787" spans="1:20" x14ac:dyDescent="0.35">
      <c r="A787" s="70">
        <v>2019</v>
      </c>
      <c r="B787" s="17">
        <v>43646</v>
      </c>
      <c r="C787" t="s">
        <v>22</v>
      </c>
      <c r="D787" t="s">
        <v>116</v>
      </c>
      <c r="E787" s="12">
        <v>40.149912</v>
      </c>
      <c r="F787" s="12">
        <v>10.561714</v>
      </c>
      <c r="G787" s="12">
        <v>0.34533700000000001</v>
      </c>
      <c r="H787" s="12">
        <v>-6.0010630000000003</v>
      </c>
      <c r="I787" s="12">
        <v>17.323540000000001</v>
      </c>
      <c r="J787" s="12">
        <v>17.920383999999999</v>
      </c>
      <c r="L787">
        <v>2018</v>
      </c>
      <c r="M787" s="17">
        <v>43465</v>
      </c>
      <c r="N787" t="s">
        <v>234</v>
      </c>
      <c r="O787" s="25">
        <v>2.986008</v>
      </c>
      <c r="P787" s="25">
        <v>0</v>
      </c>
      <c r="Q787" s="25">
        <v>0</v>
      </c>
      <c r="R787" s="25">
        <v>0</v>
      </c>
      <c r="S787" s="25">
        <v>0</v>
      </c>
      <c r="T787" s="25">
        <v>2.986008</v>
      </c>
    </row>
    <row r="788" spans="1:20" x14ac:dyDescent="0.35">
      <c r="A788" s="70">
        <v>2019</v>
      </c>
      <c r="B788" s="17">
        <v>43646</v>
      </c>
      <c r="C788" t="s">
        <v>23</v>
      </c>
      <c r="D788" t="s">
        <v>59</v>
      </c>
      <c r="E788" s="12">
        <v>-0.57728599999999997</v>
      </c>
      <c r="F788" s="12">
        <v>9.9359000000000003E-2</v>
      </c>
      <c r="G788" s="12">
        <v>5.6099999999999998E-4</v>
      </c>
      <c r="H788" s="12">
        <v>0</v>
      </c>
      <c r="I788" s="12">
        <v>1.4338E-2</v>
      </c>
      <c r="J788" s="12">
        <v>-0.69154400000000005</v>
      </c>
      <c r="L788">
        <v>2018</v>
      </c>
      <c r="M788" s="17">
        <v>43465</v>
      </c>
      <c r="N788" t="s">
        <v>235</v>
      </c>
      <c r="O788" s="25">
        <v>345.864014</v>
      </c>
      <c r="P788" s="25">
        <v>95.043903</v>
      </c>
      <c r="Q788" s="25">
        <v>249.07231899999999</v>
      </c>
      <c r="R788" s="25">
        <v>0</v>
      </c>
      <c r="S788" s="25">
        <v>1.738367</v>
      </c>
      <c r="T788" s="25">
        <v>9.4249999999999994E-3</v>
      </c>
    </row>
    <row r="789" spans="1:20" x14ac:dyDescent="0.35">
      <c r="A789" s="70">
        <v>2019</v>
      </c>
      <c r="B789" s="17">
        <v>43646</v>
      </c>
      <c r="C789" t="s">
        <v>23</v>
      </c>
      <c r="D789" t="s">
        <v>60</v>
      </c>
      <c r="E789" s="12">
        <v>0.23291799999999999</v>
      </c>
      <c r="F789" s="12">
        <v>0</v>
      </c>
      <c r="G789" s="12">
        <v>3.8999999999999999E-5</v>
      </c>
      <c r="H789" s="12">
        <v>-0.20879600000000001</v>
      </c>
      <c r="I789" s="12">
        <v>0.14890900000000001</v>
      </c>
      <c r="J789" s="12">
        <v>0.29276600000000003</v>
      </c>
      <c r="L789">
        <v>2018</v>
      </c>
      <c r="M789" s="17">
        <v>43465</v>
      </c>
      <c r="N789" t="s">
        <v>236</v>
      </c>
      <c r="O789" s="25">
        <v>2.9988574584426999</v>
      </c>
      <c r="P789" s="25">
        <v>64.225239999999999</v>
      </c>
      <c r="Q789" s="25">
        <v>-4.9313349999999998</v>
      </c>
      <c r="R789" s="25">
        <v>-22.018301999999998</v>
      </c>
      <c r="S789" s="25">
        <v>49.876735458442703</v>
      </c>
      <c r="T789" s="25">
        <v>-84.153480999999999</v>
      </c>
    </row>
    <row r="790" spans="1:20" x14ac:dyDescent="0.35">
      <c r="A790" s="70">
        <v>2019</v>
      </c>
      <c r="B790" s="17">
        <v>43646</v>
      </c>
      <c r="C790" t="s">
        <v>23</v>
      </c>
      <c r="D790" t="s">
        <v>61</v>
      </c>
      <c r="E790" s="12">
        <v>-10.949513</v>
      </c>
      <c r="F790" s="12">
        <v>3.4786999999999998E-2</v>
      </c>
      <c r="G790" s="12">
        <v>0</v>
      </c>
      <c r="H790" s="12">
        <v>-12.825972</v>
      </c>
      <c r="I790" s="12">
        <v>3.5336059999999998</v>
      </c>
      <c r="J790" s="12">
        <v>-1.691934</v>
      </c>
      <c r="L790">
        <v>2018</v>
      </c>
      <c r="M790" s="17">
        <v>43465</v>
      </c>
      <c r="N790" t="s">
        <v>237</v>
      </c>
      <c r="O790" s="25">
        <v>-1.8048000000000002E-2</v>
      </c>
      <c r="P790" s="25">
        <v>0</v>
      </c>
      <c r="Q790" s="25">
        <v>0</v>
      </c>
      <c r="R790" s="25">
        <v>0</v>
      </c>
      <c r="S790" s="25">
        <v>0</v>
      </c>
      <c r="T790" s="25">
        <v>-1.8048000000000002E-2</v>
      </c>
    </row>
    <row r="791" spans="1:20" x14ac:dyDescent="0.35">
      <c r="A791" s="70">
        <v>2019</v>
      </c>
      <c r="B791" s="17">
        <v>43646</v>
      </c>
      <c r="C791" t="s">
        <v>24</v>
      </c>
      <c r="D791" t="s">
        <v>117</v>
      </c>
      <c r="E791" s="12">
        <v>3.7836720000000001</v>
      </c>
      <c r="F791" s="12">
        <v>0.83512299999999995</v>
      </c>
      <c r="G791" s="12">
        <v>7.4899999999999999E-4</v>
      </c>
      <c r="H791" s="12">
        <v>-2.6431E-2</v>
      </c>
      <c r="I791" s="12">
        <v>0.86389800000000005</v>
      </c>
      <c r="J791" s="12">
        <v>2.1103329999999998</v>
      </c>
      <c r="L791">
        <v>2018</v>
      </c>
      <c r="M791" s="17">
        <v>43465</v>
      </c>
      <c r="N791" t="s">
        <v>238</v>
      </c>
      <c r="O791" s="25">
        <v>0.13639899999999999</v>
      </c>
      <c r="P791" s="25">
        <v>2.3828170000000002</v>
      </c>
      <c r="Q791" s="25">
        <v>0.61177599999999999</v>
      </c>
      <c r="R791" s="25">
        <v>0</v>
      </c>
      <c r="S791" s="25">
        <v>0.14002899999999999</v>
      </c>
      <c r="T791" s="25">
        <v>-2.9982229999999999</v>
      </c>
    </row>
    <row r="792" spans="1:20" x14ac:dyDescent="0.35">
      <c r="A792" s="70">
        <v>2019</v>
      </c>
      <c r="B792" s="17">
        <v>43646</v>
      </c>
      <c r="C792" t="s">
        <v>24</v>
      </c>
      <c r="D792" t="s">
        <v>118</v>
      </c>
      <c r="E792" s="12">
        <v>7.2005439999999998</v>
      </c>
      <c r="F792" s="12">
        <v>3.0751439999999999</v>
      </c>
      <c r="G792" s="12">
        <v>0.28835100000000002</v>
      </c>
      <c r="H792" s="12">
        <v>0</v>
      </c>
      <c r="I792" s="12">
        <v>2.4646349999999999</v>
      </c>
      <c r="J792" s="12">
        <v>1.372414</v>
      </c>
      <c r="L792">
        <v>2018</v>
      </c>
      <c r="M792" s="17">
        <v>43465</v>
      </c>
      <c r="N792" t="s">
        <v>240</v>
      </c>
      <c r="O792" s="25">
        <v>-0.35302299999999998</v>
      </c>
      <c r="P792" s="25">
        <v>-0.25720999999999999</v>
      </c>
      <c r="Q792" s="25">
        <v>0</v>
      </c>
      <c r="R792" s="25">
        <v>0</v>
      </c>
      <c r="S792" s="25">
        <v>1.0661E-2</v>
      </c>
      <c r="T792" s="25">
        <v>-0.106474</v>
      </c>
    </row>
    <row r="793" spans="1:20" x14ac:dyDescent="0.35">
      <c r="A793" s="70">
        <v>2019</v>
      </c>
      <c r="B793" s="17">
        <v>43646</v>
      </c>
      <c r="C793" t="s">
        <v>25</v>
      </c>
      <c r="D793" t="s">
        <v>119</v>
      </c>
      <c r="E793" s="12">
        <v>5.3625360000000004</v>
      </c>
      <c r="F793" s="12">
        <v>0</v>
      </c>
      <c r="G793" s="12">
        <v>0</v>
      </c>
      <c r="H793" s="12">
        <v>0</v>
      </c>
      <c r="I793" s="12">
        <v>-6.6820000000000004E-2</v>
      </c>
      <c r="J793" s="12">
        <v>5.4293560000000003</v>
      </c>
      <c r="L793">
        <v>2018</v>
      </c>
      <c r="M793" s="17">
        <v>43465</v>
      </c>
      <c r="N793" t="s">
        <v>241</v>
      </c>
      <c r="O793" s="25">
        <v>22.77712</v>
      </c>
      <c r="P793" s="25">
        <v>29.598511999999999</v>
      </c>
      <c r="Q793" s="25">
        <v>-3.3936289999999998</v>
      </c>
      <c r="R793" s="25">
        <v>0</v>
      </c>
      <c r="S793" s="25">
        <v>3.9024999999999997E-2</v>
      </c>
      <c r="T793" s="25">
        <v>-3.4667880000000002</v>
      </c>
    </row>
    <row r="794" spans="1:20" x14ac:dyDescent="0.35">
      <c r="A794" s="70">
        <v>2019</v>
      </c>
      <c r="B794" s="17">
        <v>43646</v>
      </c>
      <c r="C794" t="s">
        <v>25</v>
      </c>
      <c r="D794" t="s">
        <v>120</v>
      </c>
      <c r="E794" s="12">
        <v>1.0623100000000001</v>
      </c>
      <c r="F794" s="12">
        <v>0.169067</v>
      </c>
      <c r="G794" s="12">
        <v>0</v>
      </c>
      <c r="H794" s="12">
        <v>0</v>
      </c>
      <c r="I794" s="12">
        <v>0.89629300000000001</v>
      </c>
      <c r="J794" s="12">
        <v>-3.0500000000000002E-3</v>
      </c>
      <c r="L794">
        <v>2018</v>
      </c>
      <c r="M794" s="17">
        <v>43465</v>
      </c>
      <c r="N794" t="s">
        <v>239</v>
      </c>
      <c r="O794" s="25">
        <v>10.610013</v>
      </c>
      <c r="P794" s="25">
        <v>7.8280380000000003</v>
      </c>
      <c r="Q794" s="25">
        <v>-1.08E-4</v>
      </c>
      <c r="R794" s="25">
        <v>0</v>
      </c>
      <c r="S794" s="25">
        <v>0.55779500000000004</v>
      </c>
      <c r="T794" s="25">
        <v>2.224288</v>
      </c>
    </row>
    <row r="795" spans="1:20" x14ac:dyDescent="0.35">
      <c r="A795" s="70">
        <v>2019</v>
      </c>
      <c r="B795" s="17">
        <v>43646</v>
      </c>
      <c r="C795" t="s">
        <v>25</v>
      </c>
      <c r="D795" t="s">
        <v>121</v>
      </c>
      <c r="E795" s="12">
        <v>1.2797099999999999</v>
      </c>
      <c r="F795" s="12">
        <v>3.0839999999999999E-3</v>
      </c>
      <c r="G795" s="12">
        <v>0</v>
      </c>
      <c r="H795" s="12">
        <v>0</v>
      </c>
      <c r="I795" s="12">
        <v>0.28681800000000002</v>
      </c>
      <c r="J795" s="12">
        <v>0.98980800000000002</v>
      </c>
      <c r="L795">
        <v>2018</v>
      </c>
      <c r="M795" s="17">
        <v>43465</v>
      </c>
      <c r="N795" t="s">
        <v>242</v>
      </c>
      <c r="O795" s="25">
        <v>1.9799610000000001</v>
      </c>
      <c r="P795" s="25">
        <v>0</v>
      </c>
      <c r="Q795" s="25">
        <v>0</v>
      </c>
      <c r="R795" s="25">
        <v>0</v>
      </c>
      <c r="S795" s="25">
        <v>0</v>
      </c>
      <c r="T795" s="25">
        <v>1.9799610000000001</v>
      </c>
    </row>
    <row r="796" spans="1:20" x14ac:dyDescent="0.35">
      <c r="A796" s="70">
        <v>2019</v>
      </c>
      <c r="B796" s="17">
        <v>43646</v>
      </c>
      <c r="C796" t="s">
        <v>26</v>
      </c>
      <c r="D796" t="s">
        <v>26</v>
      </c>
      <c r="E796" s="12">
        <v>11.753970000000001</v>
      </c>
      <c r="F796" s="12">
        <v>3.0638160000000001</v>
      </c>
      <c r="G796" s="12">
        <v>-0.693631</v>
      </c>
      <c r="H796" s="12">
        <v>-2.0154679999999998</v>
      </c>
      <c r="I796" s="12">
        <v>4.3159239999999999</v>
      </c>
      <c r="J796" s="12">
        <v>7.083329</v>
      </c>
      <c r="L796">
        <v>2018</v>
      </c>
      <c r="M796" s="17">
        <v>43465</v>
      </c>
      <c r="N796" t="s">
        <v>244</v>
      </c>
      <c r="O796" s="25">
        <v>-22.012039999999999</v>
      </c>
      <c r="P796" s="25">
        <v>13.739229</v>
      </c>
      <c r="Q796" s="25">
        <v>-0.25750099999999998</v>
      </c>
      <c r="R796" s="25">
        <v>0</v>
      </c>
      <c r="S796" s="25">
        <v>2.3727459999999998</v>
      </c>
      <c r="T796" s="25">
        <v>-37.866514000000002</v>
      </c>
    </row>
    <row r="797" spans="1:20" x14ac:dyDescent="0.35">
      <c r="A797" s="70">
        <v>2019</v>
      </c>
      <c r="B797" s="17">
        <v>43646</v>
      </c>
      <c r="C797" t="s">
        <v>27</v>
      </c>
      <c r="D797" t="s">
        <v>122</v>
      </c>
      <c r="E797" s="12">
        <v>1.120023</v>
      </c>
      <c r="F797" s="12">
        <v>1.4469999999999999E-3</v>
      </c>
      <c r="G797" s="12">
        <v>0</v>
      </c>
      <c r="H797" s="12">
        <v>-0.43938700000000003</v>
      </c>
      <c r="I797" s="12">
        <v>0.26901399999999998</v>
      </c>
      <c r="J797" s="12">
        <v>1.2889489999999999</v>
      </c>
      <c r="L797">
        <v>2018</v>
      </c>
      <c r="M797" s="17">
        <v>43465</v>
      </c>
      <c r="N797" t="s">
        <v>245</v>
      </c>
      <c r="O797" s="25">
        <v>-18.475228000000001</v>
      </c>
      <c r="P797" s="25">
        <v>0.64630900000000002</v>
      </c>
      <c r="Q797" s="25">
        <v>0</v>
      </c>
      <c r="R797" s="25">
        <v>-4.4650000000000002E-2</v>
      </c>
      <c r="S797" s="25">
        <v>1.142903</v>
      </c>
      <c r="T797" s="25">
        <v>-20.21979</v>
      </c>
    </row>
    <row r="798" spans="1:20" x14ac:dyDescent="0.35">
      <c r="A798" s="70">
        <v>2019</v>
      </c>
      <c r="B798" s="17">
        <v>43646</v>
      </c>
      <c r="C798" t="s">
        <v>27</v>
      </c>
      <c r="D798" t="s">
        <v>130</v>
      </c>
      <c r="E798" s="12">
        <v>7.6425000000000007E-2</v>
      </c>
      <c r="F798" s="12">
        <v>5.9669E-2</v>
      </c>
      <c r="G798" s="12">
        <v>1.3899999999999999E-4</v>
      </c>
      <c r="H798" s="12">
        <v>0</v>
      </c>
      <c r="I798" s="12">
        <v>1.6617E-2</v>
      </c>
      <c r="J798" s="12">
        <v>0</v>
      </c>
      <c r="L798">
        <v>2018</v>
      </c>
      <c r="M798" s="17">
        <v>43465</v>
      </c>
      <c r="N798" t="s">
        <v>247</v>
      </c>
      <c r="O798" s="25">
        <v>-3.3620399999999999</v>
      </c>
      <c r="P798" s="25">
        <v>0</v>
      </c>
      <c r="Q798" s="25">
        <v>0</v>
      </c>
      <c r="R798" s="25">
        <v>0</v>
      </c>
      <c r="S798" s="25">
        <v>0</v>
      </c>
      <c r="T798" s="25">
        <v>-3.3620399999999999</v>
      </c>
    </row>
    <row r="799" spans="1:20" x14ac:dyDescent="0.35">
      <c r="A799" s="70">
        <v>2019</v>
      </c>
      <c r="B799" s="17">
        <v>43646</v>
      </c>
      <c r="C799" t="s">
        <v>27</v>
      </c>
      <c r="D799" t="s">
        <v>123</v>
      </c>
      <c r="E799" s="12">
        <v>-1.239395</v>
      </c>
      <c r="F799" s="12">
        <v>0.25789099999999998</v>
      </c>
      <c r="G799" s="12">
        <v>8.62000000000001E-4</v>
      </c>
      <c r="H799" s="12">
        <v>0</v>
      </c>
      <c r="I799" s="12">
        <v>0.144037</v>
      </c>
      <c r="J799" s="12">
        <v>-1.642185</v>
      </c>
      <c r="L799">
        <v>2018</v>
      </c>
      <c r="M799" s="17">
        <v>43465</v>
      </c>
      <c r="N799" t="s">
        <v>248</v>
      </c>
      <c r="O799" s="25">
        <v>21.655927999999999</v>
      </c>
      <c r="P799" s="25">
        <v>1.0687880000000001</v>
      </c>
      <c r="Q799" s="25">
        <v>0.30551899999999999</v>
      </c>
      <c r="R799" s="25">
        <v>-3.5004E-2</v>
      </c>
      <c r="S799" s="25">
        <v>6.8991709999999999</v>
      </c>
      <c r="T799" s="25">
        <v>13.417453999999999</v>
      </c>
    </row>
    <row r="800" spans="1:20" x14ac:dyDescent="0.35">
      <c r="A800" s="70">
        <v>2019</v>
      </c>
      <c r="B800" s="17">
        <v>43646</v>
      </c>
      <c r="C800" t="s">
        <v>27</v>
      </c>
      <c r="D800" t="s">
        <v>124</v>
      </c>
      <c r="E800" s="12">
        <v>-15.686273999999999</v>
      </c>
      <c r="F800" s="12">
        <v>2.7902930000000001</v>
      </c>
      <c r="G800" s="12">
        <v>9.6525E-2</v>
      </c>
      <c r="H800" s="12">
        <v>-18.857417999999999</v>
      </c>
      <c r="I800" s="12">
        <v>5.3203620000000003</v>
      </c>
      <c r="J800" s="12">
        <v>-5.0360360000000002</v>
      </c>
      <c r="L800">
        <v>2018</v>
      </c>
      <c r="M800" s="17">
        <v>43465</v>
      </c>
      <c r="N800" t="s">
        <v>249</v>
      </c>
      <c r="O800" s="25">
        <v>-240.22072199999999</v>
      </c>
      <c r="P800" s="25">
        <v>204.04848100000001</v>
      </c>
      <c r="Q800" s="25">
        <v>6.9227340000000002</v>
      </c>
      <c r="R800" s="25">
        <v>-15.277068999999999</v>
      </c>
      <c r="S800" s="25">
        <v>43.103059000000002</v>
      </c>
      <c r="T800" s="25">
        <v>-479.01792699999999</v>
      </c>
    </row>
    <row r="801" spans="1:20" x14ac:dyDescent="0.35">
      <c r="A801" s="70">
        <v>2019</v>
      </c>
      <c r="B801" s="17">
        <v>43646</v>
      </c>
      <c r="C801" t="s">
        <v>27</v>
      </c>
      <c r="D801" t="s">
        <v>125</v>
      </c>
      <c r="E801" s="12">
        <v>8.8703869999999991</v>
      </c>
      <c r="F801" s="12">
        <v>1.725133</v>
      </c>
      <c r="G801" s="12">
        <v>2.4310000000001002E-3</v>
      </c>
      <c r="H801" s="12">
        <v>-4.3647939999999998</v>
      </c>
      <c r="I801" s="12">
        <v>3.7186650000000001</v>
      </c>
      <c r="J801" s="12">
        <v>7.7889520000000001</v>
      </c>
      <c r="L801">
        <v>2018</v>
      </c>
      <c r="M801" s="17">
        <v>43465</v>
      </c>
      <c r="N801" t="s">
        <v>251</v>
      </c>
      <c r="O801" s="25">
        <v>-26.105642</v>
      </c>
      <c r="P801" s="25">
        <v>0</v>
      </c>
      <c r="Q801" s="25">
        <v>3.9777E-2</v>
      </c>
      <c r="R801" s="25">
        <v>0</v>
      </c>
      <c r="S801" s="25">
        <v>1.1976000000000001E-2</v>
      </c>
      <c r="T801" s="25">
        <v>-26.157395000000001</v>
      </c>
    </row>
    <row r="802" spans="1:20" x14ac:dyDescent="0.35">
      <c r="A802" s="70">
        <v>2019</v>
      </c>
      <c r="B802" s="17">
        <v>43646</v>
      </c>
      <c r="C802" t="s">
        <v>27</v>
      </c>
      <c r="D802" t="s">
        <v>126</v>
      </c>
      <c r="E802" s="12">
        <v>-5.2073349999999996</v>
      </c>
      <c r="F802" s="12">
        <v>0.351549</v>
      </c>
      <c r="G802" s="12">
        <v>0.33105099999999998</v>
      </c>
      <c r="H802" s="12">
        <v>-0.43272899999999997</v>
      </c>
      <c r="I802" s="12">
        <v>2.6530779999999998</v>
      </c>
      <c r="J802" s="12">
        <v>-8.110284</v>
      </c>
      <c r="L802">
        <v>2018</v>
      </c>
      <c r="M802" s="17">
        <v>43465</v>
      </c>
      <c r="N802" t="s">
        <v>252</v>
      </c>
      <c r="O802" s="25">
        <v>-8.8009000000000004E-2</v>
      </c>
      <c r="P802" s="25">
        <v>0</v>
      </c>
      <c r="Q802" s="25">
        <v>0</v>
      </c>
      <c r="R802" s="25">
        <v>0</v>
      </c>
      <c r="S802" s="25">
        <v>0</v>
      </c>
      <c r="T802" s="25">
        <v>-8.8009000000000004E-2</v>
      </c>
    </row>
    <row r="803" spans="1:20" x14ac:dyDescent="0.35">
      <c r="A803" s="70">
        <v>2019</v>
      </c>
      <c r="B803" s="17">
        <v>43646</v>
      </c>
      <c r="C803" t="s">
        <v>27</v>
      </c>
      <c r="D803" t="s">
        <v>127</v>
      </c>
      <c r="E803" s="12">
        <v>-1.224302</v>
      </c>
      <c r="F803" s="12">
        <v>0</v>
      </c>
      <c r="G803" s="12">
        <v>0</v>
      </c>
      <c r="H803" s="12">
        <v>-0.93732800000000005</v>
      </c>
      <c r="I803" s="12">
        <v>0.13464899999999999</v>
      </c>
      <c r="J803" s="12">
        <v>-0.42162300000000003</v>
      </c>
      <c r="L803">
        <v>2018</v>
      </c>
      <c r="M803" s="17">
        <v>43465</v>
      </c>
      <c r="N803" t="s">
        <v>253</v>
      </c>
      <c r="O803" s="25">
        <v>3.7529999999999998E-3</v>
      </c>
      <c r="P803" s="25">
        <v>0</v>
      </c>
      <c r="Q803" s="25">
        <v>0</v>
      </c>
      <c r="R803" s="25">
        <v>0</v>
      </c>
      <c r="S803" s="25">
        <v>0</v>
      </c>
      <c r="T803" s="25">
        <v>3.7529999999999998E-3</v>
      </c>
    </row>
    <row r="804" spans="1:20" x14ac:dyDescent="0.35">
      <c r="A804" s="70">
        <v>2019</v>
      </c>
      <c r="B804" s="17">
        <v>43646</v>
      </c>
      <c r="C804" t="s">
        <v>28</v>
      </c>
      <c r="D804" t="s">
        <v>28</v>
      </c>
      <c r="E804" s="12">
        <v>160.397060458846</v>
      </c>
      <c r="F804" s="12">
        <v>6.0596826871850302</v>
      </c>
      <c r="G804" s="12">
        <v>0</v>
      </c>
      <c r="H804" s="12">
        <v>-323.21938266473802</v>
      </c>
      <c r="I804" s="12">
        <v>477.55676043639897</v>
      </c>
      <c r="J804" s="12">
        <v>0</v>
      </c>
      <c r="L804">
        <v>2018</v>
      </c>
      <c r="M804" s="17">
        <v>43465</v>
      </c>
      <c r="N804" t="s">
        <v>255</v>
      </c>
      <c r="O804" s="25">
        <v>-0.36910599999999999</v>
      </c>
      <c r="P804" s="25">
        <v>0</v>
      </c>
      <c r="Q804" s="25">
        <v>0</v>
      </c>
      <c r="R804" s="25">
        <v>-0.80560600000000004</v>
      </c>
      <c r="S804" s="25">
        <v>2.745E-3</v>
      </c>
      <c r="T804" s="25">
        <v>0.433755</v>
      </c>
    </row>
    <row r="805" spans="1:20" x14ac:dyDescent="0.35">
      <c r="A805" s="70">
        <v>2019</v>
      </c>
      <c r="B805" s="17">
        <v>43646</v>
      </c>
      <c r="C805" t="s">
        <v>29</v>
      </c>
      <c r="D805" t="s">
        <v>128</v>
      </c>
      <c r="E805" s="12">
        <v>1.278966</v>
      </c>
      <c r="F805" s="12">
        <v>0.17785899999999999</v>
      </c>
      <c r="G805" s="12">
        <v>-4.1199999999999999E-4</v>
      </c>
      <c r="H805" s="12">
        <v>-0.161885</v>
      </c>
      <c r="I805" s="12">
        <v>0.73175199999999996</v>
      </c>
      <c r="J805" s="12">
        <v>0.53165200000000001</v>
      </c>
      <c r="L805">
        <v>2018</v>
      </c>
      <c r="M805" s="17">
        <v>43465</v>
      </c>
      <c r="N805" t="s">
        <v>254</v>
      </c>
      <c r="O805" s="25">
        <v>-7.8100000000000001E-4</v>
      </c>
      <c r="P805" s="25">
        <v>0</v>
      </c>
      <c r="Q805" s="25">
        <v>0</v>
      </c>
      <c r="R805" s="25">
        <v>0</v>
      </c>
      <c r="S805" s="25">
        <v>0</v>
      </c>
      <c r="T805" s="25">
        <v>-7.8100000000000001E-4</v>
      </c>
    </row>
    <row r="806" spans="1:20" x14ac:dyDescent="0.35">
      <c r="A806" s="70">
        <v>2019</v>
      </c>
      <c r="B806" s="17">
        <v>43646</v>
      </c>
      <c r="C806" t="s">
        <v>29</v>
      </c>
      <c r="D806" t="s">
        <v>313</v>
      </c>
      <c r="E806" s="12">
        <v>0.198879</v>
      </c>
      <c r="F806" s="12">
        <v>0.114306</v>
      </c>
      <c r="G806" s="12">
        <v>0</v>
      </c>
      <c r="H806" s="12">
        <v>0</v>
      </c>
      <c r="I806" s="12">
        <v>8.4539000000000003E-2</v>
      </c>
      <c r="J806" s="12">
        <v>3.4E-5</v>
      </c>
      <c r="L806">
        <v>2018</v>
      </c>
      <c r="M806" s="17">
        <v>43465</v>
      </c>
      <c r="N806" t="s">
        <v>256</v>
      </c>
      <c r="O806" s="25">
        <v>-8.2679999999999993E-3</v>
      </c>
      <c r="P806" s="25">
        <v>0</v>
      </c>
      <c r="Q806" s="25">
        <v>0</v>
      </c>
      <c r="R806" s="25">
        <v>0</v>
      </c>
      <c r="S806" s="25">
        <v>0</v>
      </c>
      <c r="T806" s="25">
        <v>-8.2679999999999993E-3</v>
      </c>
    </row>
    <row r="807" spans="1:20" x14ac:dyDescent="0.35">
      <c r="A807" s="70">
        <v>2019</v>
      </c>
      <c r="B807" s="17">
        <v>43646</v>
      </c>
      <c r="C807" t="s">
        <v>30</v>
      </c>
      <c r="D807" t="s">
        <v>30</v>
      </c>
      <c r="E807" s="12">
        <v>120.663089</v>
      </c>
      <c r="F807" s="12">
        <v>16.062918</v>
      </c>
      <c r="G807" s="12">
        <v>-6.7168479999999997</v>
      </c>
      <c r="H807" s="12">
        <v>-0.32440999999999998</v>
      </c>
      <c r="I807" s="12">
        <v>56.388098999999997</v>
      </c>
      <c r="J807" s="12">
        <v>55.253329999999998</v>
      </c>
      <c r="L807">
        <v>2018</v>
      </c>
      <c r="M807" s="17">
        <v>43465</v>
      </c>
      <c r="N807" t="s">
        <v>257</v>
      </c>
      <c r="O807" s="25">
        <v>173.206107593084</v>
      </c>
      <c r="P807" s="25">
        <v>35.702241999999998</v>
      </c>
      <c r="Q807" s="25">
        <v>1.3919619999999999</v>
      </c>
      <c r="R807" s="25">
        <v>-6.0151519999999996</v>
      </c>
      <c r="S807" s="25">
        <v>44.631293593083498</v>
      </c>
      <c r="T807" s="25">
        <v>97.495761999999999</v>
      </c>
    </row>
    <row r="808" spans="1:20" x14ac:dyDescent="0.35">
      <c r="A808" s="70">
        <v>2019</v>
      </c>
      <c r="B808" s="17">
        <v>43738</v>
      </c>
      <c r="C808" t="s">
        <v>11</v>
      </c>
      <c r="D808" t="s">
        <v>68</v>
      </c>
      <c r="E808" s="12">
        <v>1.8958520000000001</v>
      </c>
      <c r="F808" s="12">
        <v>0.60241599999999995</v>
      </c>
      <c r="G808" s="12">
        <v>0.109918</v>
      </c>
      <c r="H808" s="12">
        <v>-9.5558000000000004E-2</v>
      </c>
      <c r="I808" s="12">
        <v>0.57354400000000005</v>
      </c>
      <c r="J808" s="12">
        <v>0.70553200000000005</v>
      </c>
      <c r="L808">
        <v>2018</v>
      </c>
      <c r="M808" s="17">
        <v>43465</v>
      </c>
      <c r="N808" t="s">
        <v>258</v>
      </c>
      <c r="O808" s="25">
        <v>-0.15824299999999999</v>
      </c>
      <c r="P808" s="25">
        <v>0</v>
      </c>
      <c r="Q808" s="25">
        <v>0</v>
      </c>
      <c r="R808" s="25">
        <v>0</v>
      </c>
      <c r="S808" s="25">
        <v>0</v>
      </c>
      <c r="T808" s="25">
        <v>-0.15824299999999999</v>
      </c>
    </row>
    <row r="809" spans="1:20" x14ac:dyDescent="0.35">
      <c r="A809" s="70">
        <v>2019</v>
      </c>
      <c r="B809" s="17">
        <v>43738</v>
      </c>
      <c r="C809" t="s">
        <v>11</v>
      </c>
      <c r="D809" t="s">
        <v>69</v>
      </c>
      <c r="E809" s="12">
        <v>0.21262500000000001</v>
      </c>
      <c r="F809" s="12">
        <v>0</v>
      </c>
      <c r="G809" s="12">
        <v>0</v>
      </c>
      <c r="H809" s="12">
        <v>-1.3550000000000001E-3</v>
      </c>
      <c r="I809" s="12">
        <v>0.113732</v>
      </c>
      <c r="J809" s="12">
        <v>0.100248</v>
      </c>
      <c r="L809">
        <v>2019</v>
      </c>
      <c r="M809" s="17">
        <v>43555</v>
      </c>
      <c r="N809" t="s">
        <v>144</v>
      </c>
      <c r="O809" s="25">
        <v>286.76318329352802</v>
      </c>
      <c r="P809" s="25">
        <v>453.28676999999999</v>
      </c>
      <c r="Q809" s="25">
        <v>-85.631715</v>
      </c>
      <c r="R809" s="25">
        <v>-9.8998860000000004</v>
      </c>
      <c r="S809" s="25">
        <v>46.510689293527797</v>
      </c>
      <c r="T809" s="25">
        <v>-117.502675</v>
      </c>
    </row>
    <row r="810" spans="1:20" x14ac:dyDescent="0.35">
      <c r="A810" s="70">
        <v>2019</v>
      </c>
      <c r="B810" s="17">
        <v>43738</v>
      </c>
      <c r="C810" t="s">
        <v>11</v>
      </c>
      <c r="D810" t="s">
        <v>70</v>
      </c>
      <c r="E810" s="12">
        <v>26.036173000000002</v>
      </c>
      <c r="F810" s="12">
        <v>0.54806900000000003</v>
      </c>
      <c r="G810" s="12">
        <v>0</v>
      </c>
      <c r="H810" s="12">
        <v>-0.24307999999999999</v>
      </c>
      <c r="I810" s="12">
        <v>0.607124</v>
      </c>
      <c r="J810" s="12">
        <v>25.12406</v>
      </c>
      <c r="L810">
        <v>2019</v>
      </c>
      <c r="M810" s="17">
        <v>43555</v>
      </c>
      <c r="N810" t="s">
        <v>146</v>
      </c>
      <c r="O810" s="25">
        <v>5.5448999999999998E-2</v>
      </c>
      <c r="P810" s="25">
        <v>0</v>
      </c>
      <c r="Q810" s="25">
        <v>0</v>
      </c>
      <c r="R810" s="25">
        <v>0</v>
      </c>
      <c r="S810" s="25">
        <v>0</v>
      </c>
      <c r="T810" s="25">
        <v>5.5448999999999998E-2</v>
      </c>
    </row>
    <row r="811" spans="1:20" x14ac:dyDescent="0.35">
      <c r="A811" s="70">
        <v>2019</v>
      </c>
      <c r="B811" s="17">
        <v>43738</v>
      </c>
      <c r="C811" t="s">
        <v>11</v>
      </c>
      <c r="D811" t="s">
        <v>71</v>
      </c>
      <c r="E811" s="12">
        <v>0.861842</v>
      </c>
      <c r="F811" s="12">
        <v>0</v>
      </c>
      <c r="G811" s="12">
        <v>0</v>
      </c>
      <c r="H811" s="12">
        <v>0</v>
      </c>
      <c r="I811" s="12">
        <v>1.0631679999999999</v>
      </c>
      <c r="J811" s="12">
        <v>-0.201326</v>
      </c>
      <c r="L811">
        <v>2019</v>
      </c>
      <c r="M811" s="17">
        <v>43555</v>
      </c>
      <c r="N811" t="s">
        <v>147</v>
      </c>
      <c r="O811" s="25">
        <v>2.6602990000000002</v>
      </c>
      <c r="P811" s="25">
        <v>0</v>
      </c>
      <c r="Q811" s="25">
        <v>0</v>
      </c>
      <c r="R811" s="25">
        <v>0</v>
      </c>
      <c r="S811" s="25">
        <v>0</v>
      </c>
      <c r="T811" s="25">
        <v>2.6602990000000002</v>
      </c>
    </row>
    <row r="812" spans="1:20" x14ac:dyDescent="0.35">
      <c r="A812" s="70">
        <v>2019</v>
      </c>
      <c r="B812" s="17">
        <v>43738</v>
      </c>
      <c r="C812" t="s">
        <v>11</v>
      </c>
      <c r="D812" t="s">
        <v>72</v>
      </c>
      <c r="E812" s="12">
        <v>22.606708999999999</v>
      </c>
      <c r="F812" s="12">
        <v>8.603389</v>
      </c>
      <c r="G812" s="12">
        <v>-0.58928100000000005</v>
      </c>
      <c r="H812" s="12">
        <v>-2.958612</v>
      </c>
      <c r="I812" s="12">
        <v>4.0835439999999998</v>
      </c>
      <c r="J812" s="12">
        <v>13.467669000000001</v>
      </c>
      <c r="L812">
        <v>2019</v>
      </c>
      <c r="M812" s="17">
        <v>43555</v>
      </c>
      <c r="N812" t="s">
        <v>149</v>
      </c>
      <c r="O812" s="25">
        <v>68.366845999999995</v>
      </c>
      <c r="P812" s="25">
        <v>7.6321329999999996</v>
      </c>
      <c r="Q812" s="25">
        <v>0.46664299999999997</v>
      </c>
      <c r="R812" s="25">
        <v>4.20280000000001E-2</v>
      </c>
      <c r="S812" s="25">
        <v>4.5738649999999996</v>
      </c>
      <c r="T812" s="25">
        <v>55.652177000000002</v>
      </c>
    </row>
    <row r="813" spans="1:20" x14ac:dyDescent="0.35">
      <c r="A813" s="70">
        <v>2019</v>
      </c>
      <c r="B813" s="17">
        <v>43738</v>
      </c>
      <c r="C813" t="s">
        <v>11</v>
      </c>
      <c r="D813" t="s">
        <v>73</v>
      </c>
      <c r="E813" s="12">
        <v>-11.356783</v>
      </c>
      <c r="F813" s="12">
        <v>11.048396</v>
      </c>
      <c r="G813" s="12">
        <v>2.7033999999999999E-2</v>
      </c>
      <c r="H813" s="12">
        <v>-32.075257000000001</v>
      </c>
      <c r="I813" s="12">
        <v>3.7570039999999998</v>
      </c>
      <c r="J813" s="12">
        <v>5.8860400000000004</v>
      </c>
      <c r="L813">
        <v>2019</v>
      </c>
      <c r="M813" s="17">
        <v>43555</v>
      </c>
      <c r="N813" t="s">
        <v>150</v>
      </c>
      <c r="O813" s="25">
        <v>12.386642</v>
      </c>
      <c r="P813" s="25">
        <v>0.25464900000000001</v>
      </c>
      <c r="Q813" s="25">
        <v>0.12516099999999999</v>
      </c>
      <c r="R813" s="25">
        <v>-1.6334000000000001E-2</v>
      </c>
      <c r="S813" s="25">
        <v>13.236831</v>
      </c>
      <c r="T813" s="25">
        <v>-1.213665</v>
      </c>
    </row>
    <row r="814" spans="1:20" x14ac:dyDescent="0.35">
      <c r="A814" s="70">
        <v>2019</v>
      </c>
      <c r="B814" s="17">
        <v>43738</v>
      </c>
      <c r="C814" t="s">
        <v>8</v>
      </c>
      <c r="D814" t="s">
        <v>74</v>
      </c>
      <c r="E814" s="12">
        <v>-44.456240000000001</v>
      </c>
      <c r="F814" s="12">
        <v>14.364125</v>
      </c>
      <c r="G814" s="12">
        <v>-8.9628859999999992</v>
      </c>
      <c r="H814" s="12">
        <v>-7.0860580000000004</v>
      </c>
      <c r="I814" s="12">
        <v>3.7806220000000001</v>
      </c>
      <c r="J814" s="12">
        <v>-46.552042999999998</v>
      </c>
      <c r="L814">
        <v>2019</v>
      </c>
      <c r="M814" s="17">
        <v>43555</v>
      </c>
      <c r="N814" t="s">
        <v>152</v>
      </c>
      <c r="O814" s="25">
        <v>-1.1863459999999999</v>
      </c>
      <c r="P814" s="25">
        <v>0.51219000000000003</v>
      </c>
      <c r="Q814" s="25">
        <v>0</v>
      </c>
      <c r="R814" s="25">
        <v>-2.7144999999999999E-2</v>
      </c>
      <c r="S814" s="25">
        <v>0.63182700000000003</v>
      </c>
      <c r="T814" s="25">
        <v>-2.3032180000000002</v>
      </c>
    </row>
    <row r="815" spans="1:20" x14ac:dyDescent="0.35">
      <c r="A815" s="70">
        <v>2019</v>
      </c>
      <c r="B815" s="17">
        <v>43738</v>
      </c>
      <c r="C815" t="s">
        <v>8</v>
      </c>
      <c r="D815" t="s">
        <v>75</v>
      </c>
      <c r="E815" s="12">
        <v>11.779223</v>
      </c>
      <c r="F815" s="12">
        <v>1.07E-4</v>
      </c>
      <c r="G815" s="12">
        <v>0.177479</v>
      </c>
      <c r="H815" s="12">
        <v>-11.585459999999999</v>
      </c>
      <c r="I815" s="12">
        <v>2.9781469999999999</v>
      </c>
      <c r="J815" s="12">
        <v>20.208950000000002</v>
      </c>
      <c r="L815">
        <v>2019</v>
      </c>
      <c r="M815" s="17">
        <v>43555</v>
      </c>
      <c r="N815" t="s">
        <v>154</v>
      </c>
      <c r="O815" s="25">
        <v>-4.3150000000000003E-3</v>
      </c>
      <c r="P815" s="25">
        <v>0</v>
      </c>
      <c r="Q815" s="25">
        <v>0</v>
      </c>
      <c r="R815" s="25">
        <v>0</v>
      </c>
      <c r="S815" s="25">
        <v>0</v>
      </c>
      <c r="T815" s="25">
        <v>-4.3150000000000003E-3</v>
      </c>
    </row>
    <row r="816" spans="1:20" x14ac:dyDescent="0.35">
      <c r="A816" s="70">
        <v>2019</v>
      </c>
      <c r="B816" s="17">
        <v>43738</v>
      </c>
      <c r="C816" t="s">
        <v>8</v>
      </c>
      <c r="D816" t="s">
        <v>76</v>
      </c>
      <c r="E816" s="12">
        <v>4.1111149999999999</v>
      </c>
      <c r="F816" s="12">
        <v>0.59486099999999997</v>
      </c>
      <c r="G816" s="12">
        <v>0</v>
      </c>
      <c r="H816" s="12">
        <v>0</v>
      </c>
      <c r="I816" s="12">
        <v>3.360506</v>
      </c>
      <c r="J816" s="12">
        <v>0.155748</v>
      </c>
      <c r="L816">
        <v>2019</v>
      </c>
      <c r="M816" s="17">
        <v>43555</v>
      </c>
      <c r="N816" t="s">
        <v>155</v>
      </c>
      <c r="O816" s="25">
        <v>-15.419115</v>
      </c>
      <c r="P816" s="25">
        <v>2.7082999999999999E-2</v>
      </c>
      <c r="Q816" s="25">
        <v>-13.672746999999999</v>
      </c>
      <c r="R816" s="25">
        <v>0</v>
      </c>
      <c r="S816" s="25">
        <v>2.0650249999999999</v>
      </c>
      <c r="T816" s="25">
        <v>-3.838476</v>
      </c>
    </row>
    <row r="817" spans="1:20" x14ac:dyDescent="0.35">
      <c r="A817" s="70">
        <v>2019</v>
      </c>
      <c r="B817" s="17">
        <v>43738</v>
      </c>
      <c r="C817" t="s">
        <v>12</v>
      </c>
      <c r="D817" t="s">
        <v>12</v>
      </c>
      <c r="E817" s="12">
        <v>-17.395700999999999</v>
      </c>
      <c r="F817" s="12">
        <v>0.136266</v>
      </c>
      <c r="G817" s="12">
        <v>0.84120700000000004</v>
      </c>
      <c r="H817" s="12">
        <v>-2.685397</v>
      </c>
      <c r="I817" s="12">
        <v>1.1812469999999999</v>
      </c>
      <c r="J817" s="12">
        <v>-16.869024</v>
      </c>
      <c r="L817">
        <v>2019</v>
      </c>
      <c r="M817" s="17">
        <v>43555</v>
      </c>
      <c r="N817" t="s">
        <v>156</v>
      </c>
      <c r="O817" s="25">
        <v>-3.2135999999999998E-2</v>
      </c>
      <c r="P817" s="25">
        <v>0</v>
      </c>
      <c r="Q817" s="25">
        <v>0</v>
      </c>
      <c r="R817" s="25">
        <v>0</v>
      </c>
      <c r="S817" s="25">
        <v>1.0677000000000001E-2</v>
      </c>
      <c r="T817" s="25">
        <v>-4.2812999999999997E-2</v>
      </c>
    </row>
    <row r="818" spans="1:20" x14ac:dyDescent="0.35">
      <c r="A818" s="70">
        <v>2019</v>
      </c>
      <c r="B818" s="17">
        <v>43738</v>
      </c>
      <c r="C818" t="s">
        <v>13</v>
      </c>
      <c r="D818" t="s">
        <v>77</v>
      </c>
      <c r="E818" s="12">
        <v>417.31608</v>
      </c>
      <c r="F818" s="12">
        <v>73.644890000000004</v>
      </c>
      <c r="G818" s="12">
        <v>2.1783779999999999</v>
      </c>
      <c r="H818" s="12">
        <v>-25.799392000000001</v>
      </c>
      <c r="I818" s="12">
        <v>41.659353000000003</v>
      </c>
      <c r="J818" s="12">
        <v>325.63285100000002</v>
      </c>
      <c r="L818">
        <v>2019</v>
      </c>
      <c r="M818" s="17">
        <v>43555</v>
      </c>
      <c r="N818" t="s">
        <v>158</v>
      </c>
      <c r="O818" s="25">
        <v>57.446441</v>
      </c>
      <c r="P818" s="25">
        <v>36.850059000000002</v>
      </c>
      <c r="Q818" s="25">
        <v>0.23527400000000001</v>
      </c>
      <c r="R818" s="25">
        <v>0</v>
      </c>
      <c r="S818" s="25">
        <v>14.768387000000001</v>
      </c>
      <c r="T818" s="25">
        <v>5.5927210000000001</v>
      </c>
    </row>
    <row r="819" spans="1:20" x14ac:dyDescent="0.35">
      <c r="A819" s="70">
        <v>2019</v>
      </c>
      <c r="B819" s="17">
        <v>43738</v>
      </c>
      <c r="C819" t="s">
        <v>13</v>
      </c>
      <c r="D819" t="s">
        <v>78</v>
      </c>
      <c r="E819" s="12">
        <v>48.018649000000003</v>
      </c>
      <c r="F819" s="12">
        <v>13.190912000000001</v>
      </c>
      <c r="G819" s="12">
        <v>-0.276696</v>
      </c>
      <c r="H819" s="12">
        <v>-16.708561</v>
      </c>
      <c r="I819" s="12">
        <v>28.107519</v>
      </c>
      <c r="J819" s="12">
        <v>23.705475</v>
      </c>
      <c r="L819">
        <v>2019</v>
      </c>
      <c r="M819" s="17">
        <v>43555</v>
      </c>
      <c r="N819" t="s">
        <v>159</v>
      </c>
      <c r="O819" s="25">
        <v>2.1218080000000001</v>
      </c>
      <c r="P819" s="25">
        <v>1.3729E-2</v>
      </c>
      <c r="Q819" s="25">
        <v>-8.1620000000000009E-3</v>
      </c>
      <c r="R819" s="25">
        <v>0</v>
      </c>
      <c r="S819" s="25">
        <v>0.13249900000000001</v>
      </c>
      <c r="T819" s="25">
        <v>1.9837419999999999</v>
      </c>
    </row>
    <row r="820" spans="1:20" x14ac:dyDescent="0.35">
      <c r="A820" s="70">
        <v>2019</v>
      </c>
      <c r="B820" s="17">
        <v>43738</v>
      </c>
      <c r="C820" t="s">
        <v>13</v>
      </c>
      <c r="D820" t="s">
        <v>79</v>
      </c>
      <c r="E820" s="12">
        <v>158.94441</v>
      </c>
      <c r="F820" s="12">
        <v>302.91233299999999</v>
      </c>
      <c r="G820" s="12">
        <v>0.55480099999999999</v>
      </c>
      <c r="H820" s="12">
        <v>-7.6141E-2</v>
      </c>
      <c r="I820" s="12">
        <v>2.32958</v>
      </c>
      <c r="J820" s="12">
        <v>-146.776163</v>
      </c>
      <c r="L820">
        <v>2019</v>
      </c>
      <c r="M820" s="17">
        <v>43555</v>
      </c>
      <c r="N820" t="s">
        <v>160</v>
      </c>
      <c r="O820" s="25">
        <v>-125.78009244315101</v>
      </c>
      <c r="P820" s="25">
        <v>45.828958</v>
      </c>
      <c r="Q820" s="25">
        <v>5.0502750000000001</v>
      </c>
      <c r="R820" s="25">
        <v>-116.31668500000001</v>
      </c>
      <c r="S820" s="25">
        <v>95.8880535568493</v>
      </c>
      <c r="T820" s="25">
        <v>-156.230694</v>
      </c>
    </row>
    <row r="821" spans="1:20" x14ac:dyDescent="0.35">
      <c r="A821" s="70">
        <v>2019</v>
      </c>
      <c r="B821" s="17">
        <v>43738</v>
      </c>
      <c r="C821" t="s">
        <v>14</v>
      </c>
      <c r="D821" t="s">
        <v>80</v>
      </c>
      <c r="E821" s="12">
        <v>20.849360999999998</v>
      </c>
      <c r="F821" s="12">
        <v>3.2081759999999999</v>
      </c>
      <c r="G821" s="12">
        <v>3.3790000000000001E-3</v>
      </c>
      <c r="H821" s="12">
        <v>-5.7694000000000002E-2</v>
      </c>
      <c r="I821" s="12">
        <v>0.430174</v>
      </c>
      <c r="J821" s="12">
        <v>17.265326000000002</v>
      </c>
      <c r="L821">
        <v>2019</v>
      </c>
      <c r="M821" s="17">
        <v>43555</v>
      </c>
      <c r="N821" t="s">
        <v>162</v>
      </c>
      <c r="O821" s="25">
        <v>0.92416100000000001</v>
      </c>
      <c r="P821" s="25">
        <v>9.1259999999999994E-2</v>
      </c>
      <c r="Q821" s="25">
        <v>9.9999999999999995E-7</v>
      </c>
      <c r="R821" s="25">
        <v>0</v>
      </c>
      <c r="S821" s="25">
        <v>7.7060000000000002E-3</v>
      </c>
      <c r="T821" s="25">
        <v>0.82519399999999998</v>
      </c>
    </row>
    <row r="822" spans="1:20" x14ac:dyDescent="0.35">
      <c r="A822" s="70">
        <v>2019</v>
      </c>
      <c r="B822" s="17">
        <v>43738</v>
      </c>
      <c r="C822" t="s">
        <v>14</v>
      </c>
      <c r="D822" t="s">
        <v>81</v>
      </c>
      <c r="E822" s="12">
        <v>2.2815599999999998</v>
      </c>
      <c r="F822" s="12">
        <v>0.73002800000000001</v>
      </c>
      <c r="G822" s="12">
        <v>0</v>
      </c>
      <c r="H822" s="12">
        <v>0</v>
      </c>
      <c r="I822" s="12">
        <v>0.60025399999999995</v>
      </c>
      <c r="J822" s="12">
        <v>0.95127799999999996</v>
      </c>
      <c r="L822">
        <v>2019</v>
      </c>
      <c r="M822" s="17">
        <v>43555</v>
      </c>
      <c r="N822" t="s">
        <v>157</v>
      </c>
      <c r="O822" s="25">
        <v>-22.056650999999999</v>
      </c>
      <c r="P822" s="25">
        <v>1.398012</v>
      </c>
      <c r="Q822" s="25">
        <v>-0.29649700000000001</v>
      </c>
      <c r="R822" s="25">
        <v>-13.655226000000001</v>
      </c>
      <c r="S822" s="25">
        <v>4.4245669999999997</v>
      </c>
      <c r="T822" s="25">
        <v>-13.927507</v>
      </c>
    </row>
    <row r="823" spans="1:20" x14ac:dyDescent="0.35">
      <c r="A823" s="70">
        <v>2019</v>
      </c>
      <c r="B823" s="17">
        <v>43738</v>
      </c>
      <c r="C823" t="s">
        <v>14</v>
      </c>
      <c r="D823" t="s">
        <v>82</v>
      </c>
      <c r="E823" s="12">
        <v>133.44870399999999</v>
      </c>
      <c r="F823" s="12">
        <v>10.496423999999999</v>
      </c>
      <c r="G823" s="12">
        <v>-0.27297900000000003</v>
      </c>
      <c r="H823" s="12">
        <v>-0.61345400000000005</v>
      </c>
      <c r="I823" s="12">
        <v>5.4672650000000003</v>
      </c>
      <c r="J823" s="12">
        <v>118.371448</v>
      </c>
      <c r="L823">
        <v>2019</v>
      </c>
      <c r="M823" s="17">
        <v>43555</v>
      </c>
      <c r="N823" t="s">
        <v>163</v>
      </c>
      <c r="O823" s="25">
        <v>1.2400000000000001E-4</v>
      </c>
      <c r="P823" s="25">
        <v>0</v>
      </c>
      <c r="Q823" s="25">
        <v>0</v>
      </c>
      <c r="R823" s="25">
        <v>0</v>
      </c>
      <c r="S823" s="25">
        <v>0</v>
      </c>
      <c r="T823" s="25">
        <v>1.2400000000000001E-4</v>
      </c>
    </row>
    <row r="824" spans="1:20" x14ac:dyDescent="0.35">
      <c r="A824" s="70">
        <v>2019</v>
      </c>
      <c r="B824" s="17">
        <v>43738</v>
      </c>
      <c r="C824" t="s">
        <v>15</v>
      </c>
      <c r="D824" t="s">
        <v>15</v>
      </c>
      <c r="E824" s="12">
        <v>0.311998</v>
      </c>
      <c r="F824" s="12">
        <v>0.30920500000000001</v>
      </c>
      <c r="G824" s="12">
        <v>-1.1147000000000001E-2</v>
      </c>
      <c r="H824" s="12">
        <v>0</v>
      </c>
      <c r="I824" s="12">
        <v>2.0560000000000001E-3</v>
      </c>
      <c r="J824" s="12">
        <v>1.1884E-2</v>
      </c>
      <c r="L824">
        <v>2019</v>
      </c>
      <c r="M824" s="17">
        <v>43555</v>
      </c>
      <c r="N824" t="s">
        <v>165</v>
      </c>
      <c r="O824" s="25">
        <v>91.431887000000003</v>
      </c>
      <c r="P824" s="25">
        <v>48.296677000000003</v>
      </c>
      <c r="Q824" s="25">
        <v>11.970786</v>
      </c>
      <c r="R824" s="25">
        <v>-8.9583770000000005</v>
      </c>
      <c r="S824" s="25">
        <v>47.608694999999997</v>
      </c>
      <c r="T824" s="25">
        <v>-7.485894</v>
      </c>
    </row>
    <row r="825" spans="1:20" x14ac:dyDescent="0.35">
      <c r="A825" s="70">
        <v>2019</v>
      </c>
      <c r="B825" s="17">
        <v>43738</v>
      </c>
      <c r="C825" t="s">
        <v>16</v>
      </c>
      <c r="D825" t="s">
        <v>83</v>
      </c>
      <c r="E825" s="12">
        <v>178.709915</v>
      </c>
      <c r="F825" s="12">
        <v>62.17512</v>
      </c>
      <c r="G825" s="12">
        <v>-1.41590000000012E-2</v>
      </c>
      <c r="H825" s="12">
        <v>1.348725</v>
      </c>
      <c r="I825" s="12">
        <v>25.577586</v>
      </c>
      <c r="J825" s="12">
        <v>89.622642999999997</v>
      </c>
      <c r="L825">
        <v>2019</v>
      </c>
      <c r="M825" s="17">
        <v>43555</v>
      </c>
      <c r="N825" t="s">
        <v>166</v>
      </c>
      <c r="O825" s="25">
        <v>62.800240000000002</v>
      </c>
      <c r="P825" s="25">
        <v>68.221947999999998</v>
      </c>
      <c r="Q825" s="25">
        <v>-2.288008</v>
      </c>
      <c r="R825" s="25">
        <v>-47.511800000000001</v>
      </c>
      <c r="S825" s="25">
        <v>82.572355999999999</v>
      </c>
      <c r="T825" s="25">
        <v>-38.194256000000003</v>
      </c>
    </row>
    <row r="826" spans="1:20" x14ac:dyDescent="0.35">
      <c r="A826" s="70">
        <v>2019</v>
      </c>
      <c r="B826" s="17">
        <v>43738</v>
      </c>
      <c r="C826" t="s">
        <v>16</v>
      </c>
      <c r="D826" t="s">
        <v>312</v>
      </c>
      <c r="E826" s="12">
        <v>0.53049599999999997</v>
      </c>
      <c r="F826" s="12">
        <v>0.71924699999999997</v>
      </c>
      <c r="G826" s="12">
        <v>0</v>
      </c>
      <c r="H826" s="12">
        <v>0</v>
      </c>
      <c r="I826" s="12">
        <v>2.3935000000000001E-2</v>
      </c>
      <c r="J826" s="12">
        <v>-0.21268599999999999</v>
      </c>
      <c r="L826">
        <v>2019</v>
      </c>
      <c r="M826" s="17">
        <v>43555</v>
      </c>
      <c r="N826" t="s">
        <v>167</v>
      </c>
      <c r="O826" s="25">
        <v>201.19227146410901</v>
      </c>
      <c r="P826" s="25">
        <v>10.200632000000001</v>
      </c>
      <c r="Q826" s="25">
        <v>0.167826</v>
      </c>
      <c r="R826" s="25">
        <v>-3.7919999999999998E-3</v>
      </c>
      <c r="S826" s="25">
        <v>63.584477464109</v>
      </c>
      <c r="T826" s="25">
        <v>127.243128</v>
      </c>
    </row>
    <row r="827" spans="1:20" x14ac:dyDescent="0.35">
      <c r="A827" s="70">
        <v>2019</v>
      </c>
      <c r="B827" s="17">
        <v>43738</v>
      </c>
      <c r="C827" t="s">
        <v>16</v>
      </c>
      <c r="D827" t="s">
        <v>84</v>
      </c>
      <c r="E827" s="12">
        <v>170.244787</v>
      </c>
      <c r="F827" s="12">
        <v>152.331321</v>
      </c>
      <c r="G827" s="12">
        <v>0.21317899999999701</v>
      </c>
      <c r="H827" s="12">
        <v>-23.286854000000002</v>
      </c>
      <c r="I827" s="12">
        <v>27.744741999999999</v>
      </c>
      <c r="J827" s="12">
        <v>13.242399000000001</v>
      </c>
      <c r="L827">
        <v>2019</v>
      </c>
      <c r="M827" s="17">
        <v>43555</v>
      </c>
      <c r="N827" t="s">
        <v>168</v>
      </c>
      <c r="O827" s="25">
        <v>3.0781499999999999</v>
      </c>
      <c r="P827" s="25">
        <v>0</v>
      </c>
      <c r="Q827" s="25">
        <v>0</v>
      </c>
      <c r="R827" s="25">
        <v>0</v>
      </c>
      <c r="S827" s="25">
        <v>5.2393000000000002E-2</v>
      </c>
      <c r="T827" s="25">
        <v>3.025757</v>
      </c>
    </row>
    <row r="828" spans="1:20" x14ac:dyDescent="0.35">
      <c r="A828" s="70">
        <v>2019</v>
      </c>
      <c r="B828" s="17">
        <v>43738</v>
      </c>
      <c r="C828" t="s">
        <v>16</v>
      </c>
      <c r="D828" t="s">
        <v>85</v>
      </c>
      <c r="E828" s="12">
        <v>382.862978</v>
      </c>
      <c r="F828" s="12">
        <v>121.917546</v>
      </c>
      <c r="G828" s="12">
        <v>0.92487699999999995</v>
      </c>
      <c r="H828" s="12">
        <v>-132.00967700000001</v>
      </c>
      <c r="I828" s="12">
        <v>267.1497</v>
      </c>
      <c r="J828" s="12">
        <v>124.880532</v>
      </c>
      <c r="L828">
        <v>2019</v>
      </c>
      <c r="M828" s="17">
        <v>43555</v>
      </c>
      <c r="N828" t="s">
        <v>169</v>
      </c>
      <c r="O828" s="25">
        <v>-59.443136000000003</v>
      </c>
      <c r="P828" s="25">
        <v>0.243141</v>
      </c>
      <c r="Q828" s="25">
        <v>-5.6220000000000003E-3</v>
      </c>
      <c r="R828" s="25">
        <v>-0.38258500000000001</v>
      </c>
      <c r="S828" s="25">
        <v>1.6055349999999999</v>
      </c>
      <c r="T828" s="25">
        <v>-60.903604999999999</v>
      </c>
    </row>
    <row r="829" spans="1:20" x14ac:dyDescent="0.35">
      <c r="A829" s="70">
        <v>2019</v>
      </c>
      <c r="B829" s="17">
        <v>43738</v>
      </c>
      <c r="C829" t="s">
        <v>16</v>
      </c>
      <c r="D829" t="s">
        <v>86</v>
      </c>
      <c r="E829" s="12">
        <v>251.07208600000001</v>
      </c>
      <c r="F829" s="12">
        <v>73.763617999999994</v>
      </c>
      <c r="G829" s="12">
        <v>0.37003900000000001</v>
      </c>
      <c r="H829" s="12">
        <v>-6.7316159999999998</v>
      </c>
      <c r="I829" s="12">
        <v>11.741681</v>
      </c>
      <c r="J829" s="12">
        <v>171.92836399999999</v>
      </c>
      <c r="L829">
        <v>2019</v>
      </c>
      <c r="M829" s="17">
        <v>43555</v>
      </c>
      <c r="N829" t="s">
        <v>130</v>
      </c>
      <c r="O829" s="25">
        <v>-3.6572429999999998</v>
      </c>
      <c r="P829" s="25">
        <v>3.7190000000000001E-3</v>
      </c>
      <c r="Q829" s="25">
        <v>0</v>
      </c>
      <c r="R829" s="25">
        <v>0</v>
      </c>
      <c r="S829" s="25">
        <v>3.7841309999999999</v>
      </c>
      <c r="T829" s="25">
        <v>-7.445093</v>
      </c>
    </row>
    <row r="830" spans="1:20" x14ac:dyDescent="0.35">
      <c r="A830" s="70">
        <v>2019</v>
      </c>
      <c r="B830" s="17">
        <v>43738</v>
      </c>
      <c r="C830" t="s">
        <v>17</v>
      </c>
      <c r="D830" t="s">
        <v>87</v>
      </c>
      <c r="E830" s="12">
        <v>0.45525500000000002</v>
      </c>
      <c r="F830" s="12">
        <v>0</v>
      </c>
      <c r="G830" s="12">
        <v>0</v>
      </c>
      <c r="H830" s="12">
        <v>0</v>
      </c>
      <c r="I830" s="12">
        <v>3.3551999999999998E-2</v>
      </c>
      <c r="J830" s="12">
        <v>0.42170299999999999</v>
      </c>
      <c r="L830">
        <v>2019</v>
      </c>
      <c r="M830" s="17">
        <v>43555</v>
      </c>
      <c r="N830" t="s">
        <v>260</v>
      </c>
      <c r="O830" s="25">
        <v>9.1E-4</v>
      </c>
      <c r="P830" s="25">
        <v>0</v>
      </c>
      <c r="Q830" s="25">
        <v>0</v>
      </c>
      <c r="R830" s="25">
        <v>0</v>
      </c>
      <c r="S830" s="25">
        <v>0</v>
      </c>
      <c r="T830" s="25">
        <v>9.1E-4</v>
      </c>
    </row>
    <row r="831" spans="1:20" x14ac:dyDescent="0.35">
      <c r="A831" s="70">
        <v>2019</v>
      </c>
      <c r="B831" s="17">
        <v>43738</v>
      </c>
      <c r="C831" t="s">
        <v>17</v>
      </c>
      <c r="D831" t="s">
        <v>88</v>
      </c>
      <c r="E831" s="12">
        <v>8.858117</v>
      </c>
      <c r="F831" s="12">
        <v>12.916814</v>
      </c>
      <c r="G831" s="12">
        <v>3.4341999999999998E-2</v>
      </c>
      <c r="H831" s="12">
        <v>-1.123883</v>
      </c>
      <c r="I831" s="12">
        <v>3.6670020000000001</v>
      </c>
      <c r="J831" s="12">
        <v>-6.636158</v>
      </c>
      <c r="L831">
        <v>2019</v>
      </c>
      <c r="M831" s="17">
        <v>43555</v>
      </c>
      <c r="N831" t="s">
        <v>171</v>
      </c>
      <c r="O831" s="25">
        <v>3.8938760000000001</v>
      </c>
      <c r="P831" s="25">
        <v>1.4E-5</v>
      </c>
      <c r="Q831" s="25">
        <v>1.013612</v>
      </c>
      <c r="R831" s="25">
        <v>-9.2507000000000006E-2</v>
      </c>
      <c r="S831" s="25">
        <v>2.7561619999999998</v>
      </c>
      <c r="T831" s="25">
        <v>0.21659500000000001</v>
      </c>
    </row>
    <row r="832" spans="1:20" x14ac:dyDescent="0.35">
      <c r="A832" s="70">
        <v>2019</v>
      </c>
      <c r="B832" s="17">
        <v>43738</v>
      </c>
      <c r="C832" t="s">
        <v>17</v>
      </c>
      <c r="D832" t="s">
        <v>89</v>
      </c>
      <c r="E832" s="12">
        <v>72.872480999999993</v>
      </c>
      <c r="F832" s="12">
        <v>6.2010019999999999</v>
      </c>
      <c r="G832" s="12">
        <v>3.175376</v>
      </c>
      <c r="H832" s="12">
        <v>-45.748618999999998</v>
      </c>
      <c r="I832" s="12">
        <v>38.058284999999998</v>
      </c>
      <c r="J832" s="12">
        <v>71.186436999999998</v>
      </c>
      <c r="L832">
        <v>2019</v>
      </c>
      <c r="M832" s="17">
        <v>43555</v>
      </c>
      <c r="N832" t="s">
        <v>172</v>
      </c>
      <c r="O832" s="25">
        <v>1.9834000000000001E-2</v>
      </c>
      <c r="P832" s="25">
        <v>0</v>
      </c>
      <c r="Q832" s="25">
        <v>0</v>
      </c>
      <c r="R832" s="25">
        <v>0</v>
      </c>
      <c r="S832" s="25">
        <v>0</v>
      </c>
      <c r="T832" s="25">
        <v>1.9834000000000001E-2</v>
      </c>
    </row>
    <row r="833" spans="1:20" x14ac:dyDescent="0.35">
      <c r="A833" s="70">
        <v>2019</v>
      </c>
      <c r="B833" s="17">
        <v>43738</v>
      </c>
      <c r="C833" t="s">
        <v>17</v>
      </c>
      <c r="D833" t="s">
        <v>90</v>
      </c>
      <c r="E833" s="12">
        <v>415.26107500000001</v>
      </c>
      <c r="F833" s="12">
        <v>131.59289799999999</v>
      </c>
      <c r="G833" s="12">
        <v>3.9995530000000001</v>
      </c>
      <c r="H833" s="12">
        <v>-36.751077000000002</v>
      </c>
      <c r="I833" s="12">
        <v>46.148878000000003</v>
      </c>
      <c r="J833" s="12">
        <v>270.27082300000001</v>
      </c>
      <c r="L833">
        <v>2019</v>
      </c>
      <c r="M833" s="17">
        <v>43555</v>
      </c>
      <c r="N833" t="s">
        <v>173</v>
      </c>
      <c r="O833" s="25">
        <v>0.68575600000000003</v>
      </c>
      <c r="P833" s="25">
        <v>0.55962199999999995</v>
      </c>
      <c r="Q833" s="25">
        <v>0</v>
      </c>
      <c r="R833" s="25">
        <v>0</v>
      </c>
      <c r="S833" s="25">
        <v>0</v>
      </c>
      <c r="T833" s="25">
        <v>0.126134</v>
      </c>
    </row>
    <row r="834" spans="1:20" x14ac:dyDescent="0.35">
      <c r="A834" s="70">
        <v>2019</v>
      </c>
      <c r="B834" s="17">
        <v>43738</v>
      </c>
      <c r="C834" t="s">
        <v>17</v>
      </c>
      <c r="D834" t="s">
        <v>91</v>
      </c>
      <c r="E834" s="12">
        <v>14.710915</v>
      </c>
      <c r="F834" s="12">
        <v>0</v>
      </c>
      <c r="G834" s="12">
        <v>0</v>
      </c>
      <c r="H834" s="12">
        <v>-0.44743899999999998</v>
      </c>
      <c r="I834" s="12">
        <v>1.6257980000000001</v>
      </c>
      <c r="J834" s="12">
        <v>13.532556</v>
      </c>
      <c r="L834">
        <v>2019</v>
      </c>
      <c r="M834" s="17">
        <v>43555</v>
      </c>
      <c r="N834" t="s">
        <v>174</v>
      </c>
      <c r="O834" s="25">
        <v>15.452548</v>
      </c>
      <c r="P834" s="25">
        <v>14.476924</v>
      </c>
      <c r="Q834" s="25">
        <v>1.1331000000000001E-2</v>
      </c>
      <c r="R834" s="25">
        <v>-0.97708700000000004</v>
      </c>
      <c r="S834" s="25">
        <v>6.6136939999999997</v>
      </c>
      <c r="T834" s="25">
        <v>-4.6723140000000001</v>
      </c>
    </row>
    <row r="835" spans="1:20" x14ac:dyDescent="0.35">
      <c r="A835" s="70">
        <v>2019</v>
      </c>
      <c r="B835" s="17">
        <v>43738</v>
      </c>
      <c r="C835" t="s">
        <v>17</v>
      </c>
      <c r="D835" t="s">
        <v>92</v>
      </c>
      <c r="E835" s="12">
        <v>117.617265</v>
      </c>
      <c r="F835" s="12">
        <v>0.93958600000000003</v>
      </c>
      <c r="G835" s="12">
        <v>52.142684000000003</v>
      </c>
      <c r="H835" s="12">
        <v>-18.099125999999998</v>
      </c>
      <c r="I835" s="12">
        <v>13.905288000000001</v>
      </c>
      <c r="J835" s="12">
        <v>68.728832999999995</v>
      </c>
      <c r="L835">
        <v>2019</v>
      </c>
      <c r="M835" s="17">
        <v>43555</v>
      </c>
      <c r="N835" t="s">
        <v>175</v>
      </c>
      <c r="O835" s="25">
        <v>1.4160710000000001</v>
      </c>
      <c r="P835" s="25">
        <v>2.4499999999999999E-3</v>
      </c>
      <c r="Q835" s="25">
        <v>-1.65E-3</v>
      </c>
      <c r="R835" s="25">
        <v>-1.796E-2</v>
      </c>
      <c r="S835" s="25">
        <v>0.109582</v>
      </c>
      <c r="T835" s="25">
        <v>1.3236490000000001</v>
      </c>
    </row>
    <row r="836" spans="1:20" x14ac:dyDescent="0.35">
      <c r="A836" s="70">
        <v>2019</v>
      </c>
      <c r="B836" s="17">
        <v>43738</v>
      </c>
      <c r="C836" t="s">
        <v>17</v>
      </c>
      <c r="D836" t="s">
        <v>93</v>
      </c>
      <c r="E836" s="12">
        <v>0.19214300000000001</v>
      </c>
      <c r="F836" s="12">
        <v>1.335E-3</v>
      </c>
      <c r="G836" s="12">
        <v>-1.1984E-2</v>
      </c>
      <c r="H836" s="12">
        <v>0</v>
      </c>
      <c r="I836" s="12">
        <v>2.5988000000000001E-2</v>
      </c>
      <c r="J836" s="12">
        <v>0.17680399999999999</v>
      </c>
      <c r="L836">
        <v>2019</v>
      </c>
      <c r="M836" s="17">
        <v>43555</v>
      </c>
      <c r="N836" t="s">
        <v>176</v>
      </c>
      <c r="O836" s="25">
        <v>-7.4148000000000006E-2</v>
      </c>
      <c r="P836" s="25">
        <v>0</v>
      </c>
      <c r="Q836" s="25">
        <v>0</v>
      </c>
      <c r="R836" s="25">
        <v>0</v>
      </c>
      <c r="S836" s="25">
        <v>0</v>
      </c>
      <c r="T836" s="25">
        <v>-7.4148000000000006E-2</v>
      </c>
    </row>
    <row r="837" spans="1:20" x14ac:dyDescent="0.35">
      <c r="A837" s="70">
        <v>2019</v>
      </c>
      <c r="B837" s="17">
        <v>43738</v>
      </c>
      <c r="C837" t="s">
        <v>17</v>
      </c>
      <c r="D837" t="s">
        <v>94</v>
      </c>
      <c r="E837" s="12">
        <v>55.374789</v>
      </c>
      <c r="F837" s="12">
        <v>6.8842920000000003</v>
      </c>
      <c r="G837" s="12">
        <v>-4.4296000000000002E-2</v>
      </c>
      <c r="H837" s="12">
        <v>-2.550173</v>
      </c>
      <c r="I837" s="12">
        <v>3.61199</v>
      </c>
      <c r="J837" s="12">
        <v>47.472976000000003</v>
      </c>
      <c r="L837">
        <v>2019</v>
      </c>
      <c r="M837" s="17">
        <v>43555</v>
      </c>
      <c r="N837" t="s">
        <v>177</v>
      </c>
      <c r="O837" s="25">
        <v>4.1561000000000001E-2</v>
      </c>
      <c r="P837" s="25">
        <v>0</v>
      </c>
      <c r="Q837" s="25">
        <v>0</v>
      </c>
      <c r="R837" s="25">
        <v>0</v>
      </c>
      <c r="S837" s="25">
        <v>0</v>
      </c>
      <c r="T837" s="25">
        <v>4.1561000000000001E-2</v>
      </c>
    </row>
    <row r="838" spans="1:20" x14ac:dyDescent="0.35">
      <c r="A838" s="70">
        <v>2019</v>
      </c>
      <c r="B838" s="17">
        <v>43738</v>
      </c>
      <c r="C838" t="s">
        <v>17</v>
      </c>
      <c r="D838" t="s">
        <v>95</v>
      </c>
      <c r="E838" s="12">
        <v>18.035847</v>
      </c>
      <c r="F838" s="12">
        <v>7.4361839999999999</v>
      </c>
      <c r="G838" s="12">
        <v>2.4740000000000998E-3</v>
      </c>
      <c r="H838" s="12">
        <v>-1.9068639999999999</v>
      </c>
      <c r="I838" s="12">
        <v>3.0101930000000001</v>
      </c>
      <c r="J838" s="12">
        <v>9.4938599999999997</v>
      </c>
      <c r="L838">
        <v>2019</v>
      </c>
      <c r="M838" s="17">
        <v>43555</v>
      </c>
      <c r="N838" t="s">
        <v>178</v>
      </c>
      <c r="O838" s="25">
        <v>12.830083999999999</v>
      </c>
      <c r="P838" s="25">
        <v>2.7242109999999999</v>
      </c>
      <c r="Q838" s="25">
        <v>0</v>
      </c>
      <c r="R838" s="25">
        <v>-9.9386860000000006</v>
      </c>
      <c r="S838" s="25">
        <v>0.204461</v>
      </c>
      <c r="T838" s="25">
        <v>19.840098000000001</v>
      </c>
    </row>
    <row r="839" spans="1:20" x14ac:dyDescent="0.35">
      <c r="A839" s="70">
        <v>2019</v>
      </c>
      <c r="B839" s="17">
        <v>43738</v>
      </c>
      <c r="C839" t="s">
        <v>17</v>
      </c>
      <c r="D839" t="s">
        <v>96</v>
      </c>
      <c r="E839" s="12">
        <v>-144.435371</v>
      </c>
      <c r="F839" s="12">
        <v>0.11004899999999999</v>
      </c>
      <c r="G839" s="12">
        <v>10.316519</v>
      </c>
      <c r="H839" s="12">
        <v>-169.22649999999999</v>
      </c>
      <c r="I839" s="12">
        <v>50.672471999999999</v>
      </c>
      <c r="J839" s="12">
        <v>-36.307910999999997</v>
      </c>
      <c r="L839">
        <v>2019</v>
      </c>
      <c r="M839" s="17">
        <v>43555</v>
      </c>
      <c r="N839" t="s">
        <v>179</v>
      </c>
      <c r="O839" s="25">
        <v>0.19664499999999999</v>
      </c>
      <c r="P839" s="25">
        <v>0</v>
      </c>
      <c r="Q839" s="25">
        <v>0</v>
      </c>
      <c r="R839" s="25">
        <v>-3.395E-3</v>
      </c>
      <c r="S839" s="25">
        <v>1.1770000000000001E-3</v>
      </c>
      <c r="T839" s="25">
        <v>0.19886300000000001</v>
      </c>
    </row>
    <row r="840" spans="1:20" x14ac:dyDescent="0.35">
      <c r="A840" s="70">
        <v>2019</v>
      </c>
      <c r="B840" s="17">
        <v>43738</v>
      </c>
      <c r="C840" t="s">
        <v>17</v>
      </c>
      <c r="D840" t="s">
        <v>97</v>
      </c>
      <c r="E840" s="12">
        <v>0.380303</v>
      </c>
      <c r="F840" s="12">
        <v>0.94442800000000005</v>
      </c>
      <c r="G840" s="12">
        <v>0</v>
      </c>
      <c r="H840" s="12">
        <v>-0.41303699999999999</v>
      </c>
      <c r="I840" s="12">
        <v>0.11025799999999999</v>
      </c>
      <c r="J840" s="12">
        <v>-0.26134600000000002</v>
      </c>
      <c r="L840">
        <v>2019</v>
      </c>
      <c r="M840" s="17">
        <v>43555</v>
      </c>
      <c r="N840" t="s">
        <v>180</v>
      </c>
      <c r="O840" s="25">
        <v>0.47839500000000001</v>
      </c>
      <c r="P840" s="25">
        <v>0</v>
      </c>
      <c r="Q840" s="25">
        <v>0</v>
      </c>
      <c r="R840" s="25">
        <v>0</v>
      </c>
      <c r="S840" s="25">
        <v>0</v>
      </c>
      <c r="T840" s="25">
        <v>0.47839500000000001</v>
      </c>
    </row>
    <row r="841" spans="1:20" x14ac:dyDescent="0.35">
      <c r="A841" s="70">
        <v>2019</v>
      </c>
      <c r="B841" s="17">
        <v>43738</v>
      </c>
      <c r="C841" t="s">
        <v>17</v>
      </c>
      <c r="D841" t="s">
        <v>98</v>
      </c>
      <c r="E841" s="12">
        <v>51.396711000000003</v>
      </c>
      <c r="F841" s="12">
        <v>6.7357889999999996</v>
      </c>
      <c r="G841" s="12">
        <v>0</v>
      </c>
      <c r="H841" s="12">
        <v>-1.16811</v>
      </c>
      <c r="I841" s="12">
        <v>15.962186000000001</v>
      </c>
      <c r="J841" s="12">
        <v>29.866845999999999</v>
      </c>
      <c r="L841">
        <v>2019</v>
      </c>
      <c r="M841" s="17">
        <v>43555</v>
      </c>
      <c r="N841" t="s">
        <v>181</v>
      </c>
      <c r="O841" s="25">
        <v>526.72585940194301</v>
      </c>
      <c r="P841" s="25">
        <v>189.516987790759</v>
      </c>
      <c r="Q841" s="25">
        <v>-82.625814000000005</v>
      </c>
      <c r="R841" s="25">
        <v>-89.104721999999995</v>
      </c>
      <c r="S841" s="25">
        <v>402.94469461118501</v>
      </c>
      <c r="T841" s="25">
        <v>105.994713</v>
      </c>
    </row>
    <row r="842" spans="1:20" x14ac:dyDescent="0.35">
      <c r="A842" s="70">
        <v>2019</v>
      </c>
      <c r="B842" s="17">
        <v>43738</v>
      </c>
      <c r="C842" t="s">
        <v>17</v>
      </c>
      <c r="D842" t="s">
        <v>99</v>
      </c>
      <c r="E842" s="12">
        <v>47.637607000000003</v>
      </c>
      <c r="F842" s="12">
        <v>15.553371</v>
      </c>
      <c r="G842" s="12">
        <v>0.110458</v>
      </c>
      <c r="H842" s="12">
        <v>-1.2290080000000001</v>
      </c>
      <c r="I842" s="12">
        <v>7.8747109999999996</v>
      </c>
      <c r="J842" s="12">
        <v>25.328074999999998</v>
      </c>
      <c r="L842">
        <v>2019</v>
      </c>
      <c r="M842" s="17">
        <v>43555</v>
      </c>
      <c r="N842" t="s">
        <v>182</v>
      </c>
      <c r="O842" s="25">
        <v>-0.13608899999999999</v>
      </c>
      <c r="P842" s="25">
        <v>0</v>
      </c>
      <c r="Q842" s="25">
        <v>-0.14024500000000001</v>
      </c>
      <c r="R842" s="25">
        <v>0</v>
      </c>
      <c r="S842" s="25">
        <v>8.0249999999999991E-3</v>
      </c>
      <c r="T842" s="25">
        <v>-3.869E-3</v>
      </c>
    </row>
    <row r="843" spans="1:20" x14ac:dyDescent="0.35">
      <c r="A843" s="70">
        <v>2019</v>
      </c>
      <c r="B843" s="17">
        <v>43738</v>
      </c>
      <c r="C843" t="s">
        <v>17</v>
      </c>
      <c r="D843" t="s">
        <v>100</v>
      </c>
      <c r="E843" s="12">
        <v>23.948436000000001</v>
      </c>
      <c r="F843" s="12">
        <v>0.81006100000000003</v>
      </c>
      <c r="G843" s="12">
        <v>-0.190718</v>
      </c>
      <c r="H843" s="12">
        <v>-1.515768</v>
      </c>
      <c r="I843" s="12">
        <v>3.7371370000000002</v>
      </c>
      <c r="J843" s="12">
        <v>21.107724000000001</v>
      </c>
      <c r="L843">
        <v>2019</v>
      </c>
      <c r="M843" s="17">
        <v>43555</v>
      </c>
      <c r="N843" t="s">
        <v>183</v>
      </c>
      <c r="O843" s="25">
        <v>537.88379828897098</v>
      </c>
      <c r="P843" s="25">
        <v>89.072605999999993</v>
      </c>
      <c r="Q843" s="25">
        <v>0.92019600000000001</v>
      </c>
      <c r="R843" s="25">
        <v>-117.30165914142199</v>
      </c>
      <c r="S843" s="25">
        <v>386.62315643039301</v>
      </c>
      <c r="T843" s="25">
        <v>178.56949900000001</v>
      </c>
    </row>
    <row r="844" spans="1:20" x14ac:dyDescent="0.35">
      <c r="A844" s="70">
        <v>2019</v>
      </c>
      <c r="B844" s="17">
        <v>43738</v>
      </c>
      <c r="C844" t="s">
        <v>17</v>
      </c>
      <c r="D844" t="s">
        <v>101</v>
      </c>
      <c r="E844" s="12">
        <v>58.176544999999997</v>
      </c>
      <c r="F844" s="12">
        <v>27.511230000000001</v>
      </c>
      <c r="G844" s="12">
        <v>1.4153500000000001</v>
      </c>
      <c r="H844" s="12">
        <v>-1.3392919999999999</v>
      </c>
      <c r="I844" s="12">
        <v>14.57536</v>
      </c>
      <c r="J844" s="12">
        <v>16.013897</v>
      </c>
      <c r="L844">
        <v>2019</v>
      </c>
      <c r="M844" s="17">
        <v>43555</v>
      </c>
      <c r="N844" t="s">
        <v>184</v>
      </c>
      <c r="O844" s="25">
        <v>-5.7629999999999999E-3</v>
      </c>
      <c r="P844" s="25">
        <v>0</v>
      </c>
      <c r="Q844" s="25">
        <v>0</v>
      </c>
      <c r="R844" s="25">
        <v>0</v>
      </c>
      <c r="S844" s="25">
        <v>0</v>
      </c>
      <c r="T844" s="25">
        <v>-5.7629999999999999E-3</v>
      </c>
    </row>
    <row r="845" spans="1:20" x14ac:dyDescent="0.35">
      <c r="A845" s="70">
        <v>2019</v>
      </c>
      <c r="B845" s="17">
        <v>43738</v>
      </c>
      <c r="C845" t="s">
        <v>17</v>
      </c>
      <c r="D845" t="s">
        <v>102</v>
      </c>
      <c r="E845" s="12">
        <v>9.9554109999999998</v>
      </c>
      <c r="F845" s="12">
        <v>0.69232499999999997</v>
      </c>
      <c r="G845" s="12">
        <v>3.5890000000000002E-3</v>
      </c>
      <c r="H845" s="12">
        <v>0</v>
      </c>
      <c r="I845" s="12">
        <v>1.2635350000000001</v>
      </c>
      <c r="J845" s="12">
        <v>7.9959619999999996</v>
      </c>
      <c r="L845">
        <v>2019</v>
      </c>
      <c r="M845" s="17">
        <v>43555</v>
      </c>
      <c r="N845" t="s">
        <v>185</v>
      </c>
      <c r="O845" s="25">
        <v>-3.3217000000000003E-2</v>
      </c>
      <c r="P845" s="25">
        <v>1.6160000000000001E-2</v>
      </c>
      <c r="Q845" s="25">
        <v>-3.4752999999999999E-2</v>
      </c>
      <c r="R845" s="25">
        <v>0</v>
      </c>
      <c r="S845" s="25">
        <v>-5.7889999999999999E-3</v>
      </c>
      <c r="T845" s="25">
        <v>-8.8350000000000407E-3</v>
      </c>
    </row>
    <row r="846" spans="1:20" x14ac:dyDescent="0.35">
      <c r="A846" s="70">
        <v>2019</v>
      </c>
      <c r="B846" s="17">
        <v>43738</v>
      </c>
      <c r="C846" t="s">
        <v>17</v>
      </c>
      <c r="D846" t="s">
        <v>103</v>
      </c>
      <c r="E846" s="12">
        <v>48.660752000000002</v>
      </c>
      <c r="F846" s="12">
        <v>23.451649</v>
      </c>
      <c r="G846" s="12">
        <v>-3.3515579999999998</v>
      </c>
      <c r="H846" s="12">
        <v>-5.0034539999999996</v>
      </c>
      <c r="I846" s="12">
        <v>17.965631999999999</v>
      </c>
      <c r="J846" s="12">
        <v>15.598483</v>
      </c>
      <c r="L846">
        <v>2019</v>
      </c>
      <c r="M846" s="17">
        <v>43555</v>
      </c>
      <c r="N846" t="s">
        <v>186</v>
      </c>
      <c r="O846" s="25">
        <v>0.18539900000000001</v>
      </c>
      <c r="P846" s="25">
        <v>0</v>
      </c>
      <c r="Q846" s="25">
        <v>0</v>
      </c>
      <c r="R846" s="25">
        <v>0</v>
      </c>
      <c r="S846" s="25">
        <v>0</v>
      </c>
      <c r="T846" s="25">
        <v>0.18539900000000001</v>
      </c>
    </row>
    <row r="847" spans="1:20" x14ac:dyDescent="0.35">
      <c r="A847" s="70">
        <v>2019</v>
      </c>
      <c r="B847" s="17">
        <v>43738</v>
      </c>
      <c r="C847" t="s">
        <v>17</v>
      </c>
      <c r="D847" t="s">
        <v>104</v>
      </c>
      <c r="E847" s="12">
        <v>17.184947000000001</v>
      </c>
      <c r="F847" s="12">
        <v>4.3558579999999996</v>
      </c>
      <c r="G847" s="12">
        <v>-0.16015499999999999</v>
      </c>
      <c r="H847" s="12">
        <v>-0.164243</v>
      </c>
      <c r="I847" s="12">
        <v>2.4238119999999999</v>
      </c>
      <c r="J847" s="12">
        <v>10.729675</v>
      </c>
      <c r="L847">
        <v>2019</v>
      </c>
      <c r="M847" s="17">
        <v>43555</v>
      </c>
      <c r="N847" t="s">
        <v>187</v>
      </c>
      <c r="O847" s="25">
        <v>12.042085999999999</v>
      </c>
      <c r="P847" s="25">
        <v>0</v>
      </c>
      <c r="Q847" s="25">
        <v>6.646E-3</v>
      </c>
      <c r="R847" s="25">
        <v>0</v>
      </c>
      <c r="S847" s="25">
        <v>8.4162000000000001E-2</v>
      </c>
      <c r="T847" s="25">
        <v>11.951278</v>
      </c>
    </row>
    <row r="848" spans="1:20" x14ac:dyDescent="0.35">
      <c r="A848" s="70">
        <v>2019</v>
      </c>
      <c r="B848" s="17">
        <v>43738</v>
      </c>
      <c r="C848" t="s">
        <v>17</v>
      </c>
      <c r="D848" t="s">
        <v>105</v>
      </c>
      <c r="E848" s="12">
        <v>232.770869</v>
      </c>
      <c r="F848" s="12">
        <v>50.763482000000003</v>
      </c>
      <c r="G848" s="12">
        <v>6.8310630000000003</v>
      </c>
      <c r="H848" s="12">
        <v>-33.074523999999997</v>
      </c>
      <c r="I848" s="12">
        <v>48.425046000000002</v>
      </c>
      <c r="J848" s="12">
        <v>159.82580200000001</v>
      </c>
      <c r="L848">
        <v>2019</v>
      </c>
      <c r="M848" s="17">
        <v>43555</v>
      </c>
      <c r="N848" t="s">
        <v>188</v>
      </c>
      <c r="O848" s="25">
        <v>73.308944831319195</v>
      </c>
      <c r="P848" s="25">
        <v>80.217168999999998</v>
      </c>
      <c r="Q848" s="25">
        <v>3.7175120000000001</v>
      </c>
      <c r="R848" s="25">
        <v>-81.125437000000005</v>
      </c>
      <c r="S848" s="25">
        <v>37.850666831319202</v>
      </c>
      <c r="T848" s="25">
        <v>32.649034</v>
      </c>
    </row>
    <row r="849" spans="1:20" x14ac:dyDescent="0.35">
      <c r="A849" s="70">
        <v>2019</v>
      </c>
      <c r="B849" s="17">
        <v>43738</v>
      </c>
      <c r="C849" t="s">
        <v>17</v>
      </c>
      <c r="D849" t="s">
        <v>106</v>
      </c>
      <c r="E849" s="12">
        <v>219.95749699999999</v>
      </c>
      <c r="F849" s="12">
        <v>295.91871700000002</v>
      </c>
      <c r="G849" s="12">
        <v>4.6465249999999996</v>
      </c>
      <c r="H849" s="12">
        <v>-11.304449</v>
      </c>
      <c r="I849" s="12">
        <v>46.514851999999998</v>
      </c>
      <c r="J849" s="12">
        <v>-115.81814799999999</v>
      </c>
      <c r="L849">
        <v>2019</v>
      </c>
      <c r="M849" s="17">
        <v>43555</v>
      </c>
      <c r="N849" t="s">
        <v>189</v>
      </c>
      <c r="O849" s="25">
        <v>0</v>
      </c>
      <c r="P849" s="25">
        <v>0</v>
      </c>
      <c r="Q849" s="25">
        <v>0</v>
      </c>
      <c r="R849" s="25">
        <v>0</v>
      </c>
      <c r="S849" s="25">
        <v>0</v>
      </c>
      <c r="T849" s="25">
        <v>0</v>
      </c>
    </row>
    <row r="850" spans="1:20" x14ac:dyDescent="0.35">
      <c r="A850" s="70">
        <v>2019</v>
      </c>
      <c r="B850" s="17">
        <v>43738</v>
      </c>
      <c r="C850" t="s">
        <v>17</v>
      </c>
      <c r="D850" t="s">
        <v>107</v>
      </c>
      <c r="E850" s="12">
        <v>1.5275989999999999</v>
      </c>
      <c r="F850" s="12">
        <v>-0.11422499999999999</v>
      </c>
      <c r="G850" s="12">
        <v>0</v>
      </c>
      <c r="H850" s="12">
        <v>0</v>
      </c>
      <c r="I850" s="12">
        <v>0.19333400000000001</v>
      </c>
      <c r="J850" s="12">
        <v>1.4484900000000001</v>
      </c>
      <c r="L850">
        <v>2019</v>
      </c>
      <c r="M850" s="17">
        <v>43555</v>
      </c>
      <c r="N850" t="s">
        <v>190</v>
      </c>
      <c r="O850" s="25">
        <v>6.0999999999999997E-4</v>
      </c>
      <c r="P850" s="25">
        <v>0</v>
      </c>
      <c r="Q850" s="25">
        <v>0</v>
      </c>
      <c r="R850" s="25">
        <v>0</v>
      </c>
      <c r="S850" s="25">
        <v>0</v>
      </c>
      <c r="T850" s="25">
        <v>6.0999999999999997E-4</v>
      </c>
    </row>
    <row r="851" spans="1:20" x14ac:dyDescent="0.35">
      <c r="A851" s="70">
        <v>2019</v>
      </c>
      <c r="B851" s="17">
        <v>43738</v>
      </c>
      <c r="C851" t="s">
        <v>17</v>
      </c>
      <c r="D851" t="s">
        <v>108</v>
      </c>
      <c r="E851" s="12">
        <v>-5.7843809999999998</v>
      </c>
      <c r="F851" s="12">
        <v>3.03925</v>
      </c>
      <c r="G851" s="12">
        <v>-0.204348</v>
      </c>
      <c r="H851" s="12">
        <v>-9.6919999999999992E-3</v>
      </c>
      <c r="I851" s="12">
        <v>1.9695339999999999</v>
      </c>
      <c r="J851" s="12">
        <v>-10.579124999999999</v>
      </c>
      <c r="L851">
        <v>2019</v>
      </c>
      <c r="M851" s="17">
        <v>43555</v>
      </c>
      <c r="N851" t="s">
        <v>191</v>
      </c>
      <c r="O851" s="25">
        <v>-0.311336</v>
      </c>
      <c r="P851" s="25">
        <v>0</v>
      </c>
      <c r="Q851" s="25">
        <v>0</v>
      </c>
      <c r="R851" s="25">
        <v>0</v>
      </c>
      <c r="S851" s="25">
        <v>6.3569000000000001E-2</v>
      </c>
      <c r="T851" s="25">
        <v>-0.37490499999999999</v>
      </c>
    </row>
    <row r="852" spans="1:20" x14ac:dyDescent="0.35">
      <c r="A852" s="70">
        <v>2019</v>
      </c>
      <c r="B852" s="17">
        <v>43738</v>
      </c>
      <c r="C852" t="s">
        <v>17</v>
      </c>
      <c r="D852" t="s">
        <v>109</v>
      </c>
      <c r="E852" s="12">
        <v>3.1220729999999999</v>
      </c>
      <c r="F852" s="12">
        <v>0</v>
      </c>
      <c r="G852" s="12">
        <v>0</v>
      </c>
      <c r="H852" s="12">
        <v>0</v>
      </c>
      <c r="I852" s="12">
        <v>0.25587700000000002</v>
      </c>
      <c r="J852" s="12">
        <v>2.866196</v>
      </c>
      <c r="L852">
        <v>2019</v>
      </c>
      <c r="M852" s="17">
        <v>43555</v>
      </c>
      <c r="N852" t="s">
        <v>192</v>
      </c>
      <c r="O852" s="25">
        <v>0.69858699999999996</v>
      </c>
      <c r="P852" s="25">
        <v>0</v>
      </c>
      <c r="Q852" s="25">
        <v>0</v>
      </c>
      <c r="R852" s="25">
        <v>0</v>
      </c>
      <c r="S852" s="25">
        <v>1.1893000000000001E-2</v>
      </c>
      <c r="T852" s="25">
        <v>0.68669400000000003</v>
      </c>
    </row>
    <row r="853" spans="1:20" x14ac:dyDescent="0.35">
      <c r="A853" s="70">
        <v>2019</v>
      </c>
      <c r="B853" s="17">
        <v>43738</v>
      </c>
      <c r="C853" t="s">
        <v>17</v>
      </c>
      <c r="D853" t="s">
        <v>110</v>
      </c>
      <c r="E853" s="12">
        <v>-14.597167000000001</v>
      </c>
      <c r="F853" s="12">
        <v>14.283302000000001</v>
      </c>
      <c r="G853" s="12">
        <v>2.5058E-2</v>
      </c>
      <c r="H853" s="12">
        <v>-0.47497200000000001</v>
      </c>
      <c r="I853" s="12">
        <v>1.9647810000000001</v>
      </c>
      <c r="J853" s="12">
        <v>-30.395336</v>
      </c>
      <c r="L853">
        <v>2019</v>
      </c>
      <c r="M853" s="17">
        <v>43555</v>
      </c>
      <c r="N853" t="s">
        <v>193</v>
      </c>
      <c r="O853" s="25">
        <v>1.1299999999999999E-3</v>
      </c>
      <c r="P853" s="25">
        <v>0</v>
      </c>
      <c r="Q853" s="25">
        <v>0</v>
      </c>
      <c r="R853" s="25">
        <v>0</v>
      </c>
      <c r="S853" s="25">
        <v>0</v>
      </c>
      <c r="T853" s="25">
        <v>1.1299999999999999E-3</v>
      </c>
    </row>
    <row r="854" spans="1:20" x14ac:dyDescent="0.35">
      <c r="A854" s="70">
        <v>2019</v>
      </c>
      <c r="B854" s="17">
        <v>43738</v>
      </c>
      <c r="C854" t="s">
        <v>18</v>
      </c>
      <c r="D854" t="s">
        <v>62</v>
      </c>
      <c r="E854" s="12">
        <v>28.444586999999999</v>
      </c>
      <c r="F854" s="12">
        <v>24.838294000000001</v>
      </c>
      <c r="G854" s="12">
        <v>-0.494923</v>
      </c>
      <c r="H854" s="12">
        <v>-1.877345</v>
      </c>
      <c r="I854" s="12">
        <v>2.3282750000000001</v>
      </c>
      <c r="J854" s="12">
        <v>3.6502859999999999</v>
      </c>
      <c r="L854">
        <v>2019</v>
      </c>
      <c r="M854" s="17">
        <v>43555</v>
      </c>
      <c r="N854" t="s">
        <v>194</v>
      </c>
      <c r="O854" s="25">
        <v>54.341585000000002</v>
      </c>
      <c r="P854" s="25">
        <v>11.241989999999999</v>
      </c>
      <c r="Q854" s="25">
        <v>0</v>
      </c>
      <c r="R854" s="25">
        <v>0</v>
      </c>
      <c r="S854" s="25">
        <v>18.998792000000002</v>
      </c>
      <c r="T854" s="25">
        <v>24.100802999999999</v>
      </c>
    </row>
    <row r="855" spans="1:20" x14ac:dyDescent="0.35">
      <c r="A855" s="70">
        <v>2019</v>
      </c>
      <c r="B855" s="17">
        <v>43738</v>
      </c>
      <c r="C855" t="s">
        <v>18</v>
      </c>
      <c r="D855" t="s">
        <v>63</v>
      </c>
      <c r="E855" s="12">
        <v>-24.376356999999999</v>
      </c>
      <c r="F855" s="12">
        <v>0.399453</v>
      </c>
      <c r="G855" s="12">
        <v>0.31034099999999998</v>
      </c>
      <c r="H855" s="12">
        <v>-0.75347600000000003</v>
      </c>
      <c r="I855" s="12">
        <v>1.4486619999999999</v>
      </c>
      <c r="J855" s="12">
        <v>-25.781337000000001</v>
      </c>
      <c r="L855">
        <v>2019</v>
      </c>
      <c r="M855" s="17">
        <v>43555</v>
      </c>
      <c r="N855" t="s">
        <v>195</v>
      </c>
      <c r="O855" s="25">
        <v>0.128548</v>
      </c>
      <c r="P855" s="25">
        <v>0</v>
      </c>
      <c r="Q855" s="25">
        <v>0</v>
      </c>
      <c r="R855" s="25">
        <v>0</v>
      </c>
      <c r="S855" s="25">
        <v>0</v>
      </c>
      <c r="T855" s="25">
        <v>0.128548</v>
      </c>
    </row>
    <row r="856" spans="1:20" x14ac:dyDescent="0.35">
      <c r="A856" s="70">
        <v>2019</v>
      </c>
      <c r="B856" s="17">
        <v>43738</v>
      </c>
      <c r="C856" t="s">
        <v>18</v>
      </c>
      <c r="D856" t="s">
        <v>64</v>
      </c>
      <c r="E856" s="12">
        <v>0.13115399999999999</v>
      </c>
      <c r="F856" s="12">
        <v>1.5110999999999999E-2</v>
      </c>
      <c r="G856" s="12">
        <v>0</v>
      </c>
      <c r="H856" s="12">
        <v>0</v>
      </c>
      <c r="I856" s="12">
        <v>0.74468800000000002</v>
      </c>
      <c r="J856" s="12">
        <v>-0.62864500000000001</v>
      </c>
      <c r="L856">
        <v>2019</v>
      </c>
      <c r="M856" s="17">
        <v>43555</v>
      </c>
      <c r="N856" t="s">
        <v>196</v>
      </c>
      <c r="O856" s="25">
        <v>2.944909</v>
      </c>
      <c r="P856" s="25">
        <v>5.3182999999999998</v>
      </c>
      <c r="Q856" s="25">
        <v>0</v>
      </c>
      <c r="R856" s="25">
        <v>0</v>
      </c>
      <c r="S856" s="25">
        <v>4.6295000000000003E-2</v>
      </c>
      <c r="T856" s="25">
        <v>-2.419686</v>
      </c>
    </row>
    <row r="857" spans="1:20" x14ac:dyDescent="0.35">
      <c r="A857" s="70">
        <v>2019</v>
      </c>
      <c r="B857" s="17">
        <v>43738</v>
      </c>
      <c r="C857" t="s">
        <v>18</v>
      </c>
      <c r="D857" t="s">
        <v>65</v>
      </c>
      <c r="E857" s="12">
        <v>41.682454</v>
      </c>
      <c r="F857" s="12">
        <v>35.774225000000001</v>
      </c>
      <c r="G857" s="12">
        <v>1.115345</v>
      </c>
      <c r="H857" s="12">
        <v>-4.3957079999999999</v>
      </c>
      <c r="I857" s="12">
        <v>8.6153729999999999</v>
      </c>
      <c r="J857" s="12">
        <v>0.57321900000000003</v>
      </c>
      <c r="L857">
        <v>2019</v>
      </c>
      <c r="M857" s="17">
        <v>43555</v>
      </c>
      <c r="N857" t="s">
        <v>197</v>
      </c>
      <c r="O857" s="25">
        <v>0.214449</v>
      </c>
      <c r="P857" s="25">
        <v>0</v>
      </c>
      <c r="Q857" s="25">
        <v>0</v>
      </c>
      <c r="R857" s="25">
        <v>0</v>
      </c>
      <c r="S857" s="25">
        <v>0</v>
      </c>
      <c r="T857" s="25">
        <v>0.214449</v>
      </c>
    </row>
    <row r="858" spans="1:20" x14ac:dyDescent="0.35">
      <c r="A858" s="70">
        <v>2019</v>
      </c>
      <c r="B858" s="17">
        <v>43738</v>
      </c>
      <c r="C858" t="s">
        <v>18</v>
      </c>
      <c r="D858" t="s">
        <v>66</v>
      </c>
      <c r="E858" s="12">
        <v>-12.686654000000001</v>
      </c>
      <c r="F858" s="12">
        <v>2.7630409999999999</v>
      </c>
      <c r="G858" s="12">
        <v>-1.7683999999999998E-2</v>
      </c>
      <c r="H858" s="12">
        <v>-42.931795000000001</v>
      </c>
      <c r="I858" s="12">
        <v>5.4477609999999999</v>
      </c>
      <c r="J858" s="12">
        <v>22.052022999999998</v>
      </c>
      <c r="L858">
        <v>2019</v>
      </c>
      <c r="M858" s="17">
        <v>43555</v>
      </c>
      <c r="N858" t="s">
        <v>199</v>
      </c>
      <c r="O858" s="25">
        <v>7.0682280000000004</v>
      </c>
      <c r="P858" s="25">
        <v>0.79275499999999999</v>
      </c>
      <c r="Q858" s="25">
        <v>1.354E-3</v>
      </c>
      <c r="R858" s="25">
        <v>0</v>
      </c>
      <c r="S858" s="25">
        <v>3.048111</v>
      </c>
      <c r="T858" s="25">
        <v>3.2260080000000002</v>
      </c>
    </row>
    <row r="859" spans="1:20" x14ac:dyDescent="0.35">
      <c r="A859" s="70">
        <v>2019</v>
      </c>
      <c r="B859" s="17">
        <v>43738</v>
      </c>
      <c r="C859" t="s">
        <v>18</v>
      </c>
      <c r="D859" t="s">
        <v>67</v>
      </c>
      <c r="E859" s="12">
        <v>295.77070500000002</v>
      </c>
      <c r="F859" s="12">
        <v>4.8303820000000002</v>
      </c>
      <c r="G859" s="12">
        <v>6.5361739999999999</v>
      </c>
      <c r="H859" s="12">
        <v>-2.0743079999999998</v>
      </c>
      <c r="I859" s="12">
        <v>58.806077999999999</v>
      </c>
      <c r="J859" s="12">
        <v>227.67237900000001</v>
      </c>
      <c r="L859">
        <v>2019</v>
      </c>
      <c r="M859" s="17">
        <v>43555</v>
      </c>
      <c r="N859" t="s">
        <v>201</v>
      </c>
      <c r="O859" s="25">
        <v>22.117284000000001</v>
      </c>
      <c r="P859" s="25">
        <v>3.484216</v>
      </c>
      <c r="Q859" s="25">
        <v>2.1239530000000002</v>
      </c>
      <c r="R859" s="25">
        <v>-0.210171</v>
      </c>
      <c r="S859" s="25">
        <v>15.157924</v>
      </c>
      <c r="T859" s="25">
        <v>1.5613619999999999</v>
      </c>
    </row>
    <row r="860" spans="1:20" x14ac:dyDescent="0.35">
      <c r="A860" s="70">
        <v>2019</v>
      </c>
      <c r="B860" s="17">
        <v>43738</v>
      </c>
      <c r="C860" t="s">
        <v>19</v>
      </c>
      <c r="D860" t="s">
        <v>19</v>
      </c>
      <c r="E860" s="12">
        <v>-36.632694000000001</v>
      </c>
      <c r="F860" s="12">
        <v>46.100285</v>
      </c>
      <c r="G860" s="12">
        <v>-73.301834999999997</v>
      </c>
      <c r="H860" s="12">
        <v>-127.611824</v>
      </c>
      <c r="I860" s="12">
        <v>118.25407300000001</v>
      </c>
      <c r="J860" s="12">
        <v>-7.3393E-2</v>
      </c>
      <c r="L860">
        <v>2019</v>
      </c>
      <c r="M860" s="17">
        <v>43555</v>
      </c>
      <c r="N860" t="s">
        <v>202</v>
      </c>
      <c r="O860" s="25">
        <v>14.901503</v>
      </c>
      <c r="P860" s="25">
        <v>0.67393000000000003</v>
      </c>
      <c r="Q860" s="25">
        <v>2.9649999999999999E-2</v>
      </c>
      <c r="R860" s="25">
        <v>-0.108302</v>
      </c>
      <c r="S860" s="25">
        <v>9.1406179999999999</v>
      </c>
      <c r="T860" s="25">
        <v>5.1656069999999996</v>
      </c>
    </row>
    <row r="861" spans="1:20" x14ac:dyDescent="0.35">
      <c r="A861" s="70">
        <v>2019</v>
      </c>
      <c r="B861" s="17">
        <v>43738</v>
      </c>
      <c r="C861" t="s">
        <v>20</v>
      </c>
      <c r="D861" t="s">
        <v>111</v>
      </c>
      <c r="E861" s="12">
        <v>12.288508</v>
      </c>
      <c r="F861" s="12">
        <v>4.6610579999999997</v>
      </c>
      <c r="G861" s="12">
        <v>3.764256</v>
      </c>
      <c r="H861" s="12">
        <v>-0.137434</v>
      </c>
      <c r="I861" s="12">
        <v>2.3758620000000001</v>
      </c>
      <c r="J861" s="12">
        <v>1.6247659999999999</v>
      </c>
      <c r="L861">
        <v>2019</v>
      </c>
      <c r="M861" s="17">
        <v>43555</v>
      </c>
      <c r="N861" t="s">
        <v>203</v>
      </c>
      <c r="O861" s="25">
        <v>0.59436800000000001</v>
      </c>
      <c r="P861" s="25">
        <v>0.124456</v>
      </c>
      <c r="Q861" s="25">
        <v>0</v>
      </c>
      <c r="R861" s="25">
        <v>-0.27287899999999998</v>
      </c>
      <c r="S861" s="25">
        <v>-2.5468999999999999E-2</v>
      </c>
      <c r="T861" s="25">
        <v>0.76826000000000005</v>
      </c>
    </row>
    <row r="862" spans="1:20" x14ac:dyDescent="0.35">
      <c r="A862" s="70">
        <v>2019</v>
      </c>
      <c r="B862" s="17">
        <v>43738</v>
      </c>
      <c r="C862" t="s">
        <v>21</v>
      </c>
      <c r="D862" t="s">
        <v>21</v>
      </c>
      <c r="E862" s="12">
        <v>35.990205000000003</v>
      </c>
      <c r="F862" s="12">
        <v>0.99529100000000004</v>
      </c>
      <c r="G862" s="12">
        <v>4.7341939999999996</v>
      </c>
      <c r="H862" s="12">
        <v>-11.447699</v>
      </c>
      <c r="I862" s="12">
        <v>9.7222489999999997</v>
      </c>
      <c r="J862" s="12">
        <v>31.986170000000001</v>
      </c>
      <c r="L862">
        <v>2019</v>
      </c>
      <c r="M862" s="17">
        <v>43555</v>
      </c>
      <c r="N862" t="s">
        <v>204</v>
      </c>
      <c r="O862" s="25">
        <v>-36.427289409114898</v>
      </c>
      <c r="P862" s="25">
        <v>7.8982799999999997</v>
      </c>
      <c r="Q862" s="25">
        <v>-0.230577</v>
      </c>
      <c r="R862" s="25">
        <v>-50.389856000000002</v>
      </c>
      <c r="S862" s="25">
        <v>9.4302905908851304</v>
      </c>
      <c r="T862" s="25">
        <v>-3.135427</v>
      </c>
    </row>
    <row r="863" spans="1:20" x14ac:dyDescent="0.35">
      <c r="A863" s="70">
        <v>2019</v>
      </c>
      <c r="B863" s="17">
        <v>43738</v>
      </c>
      <c r="C863" t="s">
        <v>22</v>
      </c>
      <c r="D863" t="s">
        <v>112</v>
      </c>
      <c r="E863" s="12">
        <v>-0.72040400000000004</v>
      </c>
      <c r="F863" s="12">
        <v>0.20799899999999999</v>
      </c>
      <c r="G863" s="12">
        <v>0</v>
      </c>
      <c r="H863" s="12">
        <v>-0.162387</v>
      </c>
      <c r="I863" s="12">
        <v>0.105196</v>
      </c>
      <c r="J863" s="12">
        <v>-0.87121199999999999</v>
      </c>
      <c r="L863">
        <v>2019</v>
      </c>
      <c r="M863" s="17">
        <v>43555</v>
      </c>
      <c r="N863" t="s">
        <v>205</v>
      </c>
      <c r="O863" s="25">
        <v>118.895140995585</v>
      </c>
      <c r="P863" s="25">
        <v>8.1421430000000008</v>
      </c>
      <c r="Q863" s="25">
        <v>-38.974739</v>
      </c>
      <c r="R863" s="25">
        <v>-2.9236000000000002E-2</v>
      </c>
      <c r="S863" s="25">
        <v>2.5842369955854601</v>
      </c>
      <c r="T863" s="25">
        <v>147.17273599999999</v>
      </c>
    </row>
    <row r="864" spans="1:20" x14ac:dyDescent="0.35">
      <c r="A864" s="70">
        <v>2019</v>
      </c>
      <c r="B864" s="17">
        <v>43738</v>
      </c>
      <c r="C864" t="s">
        <v>22</v>
      </c>
      <c r="D864" t="s">
        <v>113</v>
      </c>
      <c r="E864" s="12">
        <v>49.455427</v>
      </c>
      <c r="F864" s="12">
        <v>32.920278000000003</v>
      </c>
      <c r="G864" s="12">
        <v>-1.5094050000000001</v>
      </c>
      <c r="H864" s="12">
        <v>-9.1442770000000007</v>
      </c>
      <c r="I864" s="12">
        <v>0.50188500000000003</v>
      </c>
      <c r="J864" s="12">
        <v>26.686945999999999</v>
      </c>
      <c r="L864">
        <v>2019</v>
      </c>
      <c r="M864" s="17">
        <v>43555</v>
      </c>
      <c r="N864" t="s">
        <v>207</v>
      </c>
      <c r="O864" s="25">
        <v>6.5050000000000004E-3</v>
      </c>
      <c r="P864" s="25">
        <v>0</v>
      </c>
      <c r="Q864" s="25">
        <v>0</v>
      </c>
      <c r="R864" s="25">
        <v>0</v>
      </c>
      <c r="S864" s="25">
        <v>0</v>
      </c>
      <c r="T864" s="25">
        <v>6.5050000000000004E-3</v>
      </c>
    </row>
    <row r="865" spans="1:20" x14ac:dyDescent="0.35">
      <c r="A865" s="70">
        <v>2019</v>
      </c>
      <c r="B865" s="17">
        <v>43738</v>
      </c>
      <c r="C865" t="s">
        <v>22</v>
      </c>
      <c r="D865" t="s">
        <v>114</v>
      </c>
      <c r="E865" s="12">
        <v>9.7380580000000005</v>
      </c>
      <c r="F865" s="12">
        <v>1.9134880000000001</v>
      </c>
      <c r="G865" s="12">
        <v>0</v>
      </c>
      <c r="H865" s="12">
        <v>-0.41876000000000002</v>
      </c>
      <c r="I865" s="12">
        <v>1.6562209999999999</v>
      </c>
      <c r="J865" s="12">
        <v>6.5871089999999999</v>
      </c>
      <c r="L865">
        <v>2019</v>
      </c>
      <c r="M865" s="17">
        <v>43555</v>
      </c>
      <c r="N865" t="s">
        <v>259</v>
      </c>
      <c r="O865" s="25">
        <v>0</v>
      </c>
      <c r="P865" s="25">
        <v>0</v>
      </c>
      <c r="Q865" s="25">
        <v>0</v>
      </c>
      <c r="R865" s="25">
        <v>0</v>
      </c>
      <c r="S865" s="25">
        <v>0</v>
      </c>
      <c r="T865" s="25">
        <v>0</v>
      </c>
    </row>
    <row r="866" spans="1:20" x14ac:dyDescent="0.35">
      <c r="A866" s="70">
        <v>2019</v>
      </c>
      <c r="B866" s="17">
        <v>43738</v>
      </c>
      <c r="C866" t="s">
        <v>22</v>
      </c>
      <c r="D866" t="s">
        <v>115</v>
      </c>
      <c r="E866" s="12">
        <v>6.5022130000000002</v>
      </c>
      <c r="F866" s="12">
        <v>2.538179</v>
      </c>
      <c r="G866" s="12">
        <v>4.9500000000088796E-4</v>
      </c>
      <c r="H866" s="12">
        <v>-2.0102199999999999</v>
      </c>
      <c r="I866" s="12">
        <v>4.6371969999999996</v>
      </c>
      <c r="J866" s="12">
        <v>1.336562</v>
      </c>
      <c r="L866">
        <v>2019</v>
      </c>
      <c r="M866" s="17">
        <v>43555</v>
      </c>
      <c r="N866" t="s">
        <v>208</v>
      </c>
      <c r="O866" s="25">
        <v>1.521E-2</v>
      </c>
      <c r="P866" s="25">
        <v>0</v>
      </c>
      <c r="Q866" s="25">
        <v>0</v>
      </c>
      <c r="R866" s="25">
        <v>0</v>
      </c>
      <c r="S866" s="25">
        <v>0</v>
      </c>
      <c r="T866" s="25">
        <v>1.521E-2</v>
      </c>
    </row>
    <row r="867" spans="1:20" x14ac:dyDescent="0.35">
      <c r="A867" s="70">
        <v>2019</v>
      </c>
      <c r="B867" s="17">
        <v>43738</v>
      </c>
      <c r="C867" t="s">
        <v>22</v>
      </c>
      <c r="D867" t="s">
        <v>116</v>
      </c>
      <c r="E867" s="12">
        <v>31.560773000000001</v>
      </c>
      <c r="F867" s="12">
        <v>13.522774999999999</v>
      </c>
      <c r="G867" s="12">
        <v>0.379272</v>
      </c>
      <c r="H867" s="12">
        <v>-25.482548000000001</v>
      </c>
      <c r="I867" s="12">
        <v>14.731569</v>
      </c>
      <c r="J867" s="12">
        <v>28.409704999999999</v>
      </c>
      <c r="L867">
        <v>2019</v>
      </c>
      <c r="M867" s="17">
        <v>43555</v>
      </c>
      <c r="N867" t="s">
        <v>211</v>
      </c>
      <c r="O867" s="25">
        <v>-1.2234E-2</v>
      </c>
      <c r="P867" s="25">
        <v>6.6975000000000007E-2</v>
      </c>
      <c r="Q867" s="25">
        <v>0</v>
      </c>
      <c r="R867" s="25">
        <v>0</v>
      </c>
      <c r="S867" s="25">
        <v>2.8421999999999999E-2</v>
      </c>
      <c r="T867" s="25">
        <v>-0.107631</v>
      </c>
    </row>
    <row r="868" spans="1:20" x14ac:dyDescent="0.35">
      <c r="A868" s="70">
        <v>2019</v>
      </c>
      <c r="B868" s="17">
        <v>43738</v>
      </c>
      <c r="C868" t="s">
        <v>23</v>
      </c>
      <c r="D868" t="s">
        <v>59</v>
      </c>
      <c r="E868" s="12">
        <v>0.294375</v>
      </c>
      <c r="F868" s="12">
        <v>8.3129999999999996E-2</v>
      </c>
      <c r="G868" s="12">
        <v>5.1000000000000004E-4</v>
      </c>
      <c r="H868" s="12">
        <v>0</v>
      </c>
      <c r="I868" s="12">
        <v>1.2197E-2</v>
      </c>
      <c r="J868" s="12">
        <v>0.19853799999999999</v>
      </c>
      <c r="L868">
        <v>2019</v>
      </c>
      <c r="M868" s="17">
        <v>43555</v>
      </c>
      <c r="N868" t="s">
        <v>212</v>
      </c>
      <c r="O868" s="25">
        <v>-9.0340000000000004E-3</v>
      </c>
      <c r="P868" s="25">
        <v>0</v>
      </c>
      <c r="Q868" s="25">
        <v>0</v>
      </c>
      <c r="R868" s="25">
        <v>0</v>
      </c>
      <c r="S868" s="25">
        <v>0</v>
      </c>
      <c r="T868" s="25">
        <v>-9.0340000000000004E-3</v>
      </c>
    </row>
    <row r="869" spans="1:20" x14ac:dyDescent="0.35">
      <c r="A869" s="70">
        <v>2019</v>
      </c>
      <c r="B869" s="17">
        <v>43738</v>
      </c>
      <c r="C869" t="s">
        <v>23</v>
      </c>
      <c r="D869" t="s">
        <v>60</v>
      </c>
      <c r="E869" s="12">
        <v>-2.7397999999999999E-2</v>
      </c>
      <c r="F869" s="12">
        <v>0</v>
      </c>
      <c r="G869" s="12">
        <v>-6.5929999999999999E-3</v>
      </c>
      <c r="H869" s="12">
        <v>-0.19051199999999999</v>
      </c>
      <c r="I869" s="12">
        <v>0.13339000000000001</v>
      </c>
      <c r="J869" s="12">
        <v>3.6317000000000002E-2</v>
      </c>
      <c r="L869">
        <v>2019</v>
      </c>
      <c r="M869" s="17">
        <v>43555</v>
      </c>
      <c r="N869" t="s">
        <v>213</v>
      </c>
      <c r="O869" s="25">
        <v>27.681189</v>
      </c>
      <c r="P869" s="25">
        <v>27.918786000000001</v>
      </c>
      <c r="Q869" s="25">
        <v>0</v>
      </c>
      <c r="R869" s="25">
        <v>-70.223894999999999</v>
      </c>
      <c r="S869" s="25">
        <v>45.135286999999998</v>
      </c>
      <c r="T869" s="25">
        <v>24.851011</v>
      </c>
    </row>
    <row r="870" spans="1:20" x14ac:dyDescent="0.35">
      <c r="A870" s="70">
        <v>2019</v>
      </c>
      <c r="B870" s="17">
        <v>43738</v>
      </c>
      <c r="C870" t="s">
        <v>23</v>
      </c>
      <c r="D870" t="s">
        <v>61</v>
      </c>
      <c r="E870" s="12">
        <v>-19.706322</v>
      </c>
      <c r="F870" s="12">
        <v>8.3681000000000005E-2</v>
      </c>
      <c r="G870" s="12">
        <v>0</v>
      </c>
      <c r="H870" s="12">
        <v>-25.327314000000001</v>
      </c>
      <c r="I870" s="12">
        <v>2.9193669999999998</v>
      </c>
      <c r="J870" s="12">
        <v>2.617944</v>
      </c>
      <c r="L870">
        <v>2019</v>
      </c>
      <c r="M870" s="17">
        <v>43555</v>
      </c>
      <c r="N870" t="s">
        <v>210</v>
      </c>
      <c r="O870" s="25">
        <v>-7.0740000000000004E-3</v>
      </c>
      <c r="P870" s="25">
        <v>0</v>
      </c>
      <c r="Q870" s="25">
        <v>0</v>
      </c>
      <c r="R870" s="25">
        <v>0</v>
      </c>
      <c r="S870" s="25">
        <v>0</v>
      </c>
      <c r="T870" s="25">
        <v>-7.0740000000000004E-3</v>
      </c>
    </row>
    <row r="871" spans="1:20" x14ac:dyDescent="0.35">
      <c r="A871" s="70">
        <v>2019</v>
      </c>
      <c r="B871" s="17">
        <v>43738</v>
      </c>
      <c r="C871" t="s">
        <v>24</v>
      </c>
      <c r="D871" t="s">
        <v>117</v>
      </c>
      <c r="E871" s="12">
        <v>4.3315450000000002</v>
      </c>
      <c r="F871" s="12">
        <v>2.008896</v>
      </c>
      <c r="G871" s="12">
        <v>-5.6499999999999996E-4</v>
      </c>
      <c r="H871" s="12">
        <v>-2.4115999999999999E-2</v>
      </c>
      <c r="I871" s="12">
        <v>0.66321099999999999</v>
      </c>
      <c r="J871" s="12">
        <v>1.6841189999999999</v>
      </c>
      <c r="L871">
        <v>2019</v>
      </c>
      <c r="M871" s="17">
        <v>43555</v>
      </c>
      <c r="N871" t="s">
        <v>215</v>
      </c>
      <c r="O871" s="25">
        <v>3.0117000000000001E-2</v>
      </c>
      <c r="P871" s="25">
        <v>0</v>
      </c>
      <c r="Q871" s="25">
        <v>0</v>
      </c>
      <c r="R871" s="25">
        <v>0</v>
      </c>
      <c r="S871" s="25">
        <v>0.49748399999999998</v>
      </c>
      <c r="T871" s="25">
        <v>-0.46736699999999998</v>
      </c>
    </row>
    <row r="872" spans="1:20" x14ac:dyDescent="0.35">
      <c r="A872" s="70">
        <v>2019</v>
      </c>
      <c r="B872" s="17">
        <v>43738</v>
      </c>
      <c r="C872" t="s">
        <v>24</v>
      </c>
      <c r="D872" t="s">
        <v>118</v>
      </c>
      <c r="E872" s="12">
        <v>13.106403999999999</v>
      </c>
      <c r="F872" s="12">
        <v>7.3972860000000003</v>
      </c>
      <c r="G872" s="12">
        <v>0.14217099999999999</v>
      </c>
      <c r="H872" s="12">
        <v>0</v>
      </c>
      <c r="I872" s="12">
        <v>1.82731</v>
      </c>
      <c r="J872" s="12">
        <v>3.7396370000000001</v>
      </c>
      <c r="L872">
        <v>2019</v>
      </c>
      <c r="M872" s="17">
        <v>43555</v>
      </c>
      <c r="N872" t="s">
        <v>216</v>
      </c>
      <c r="O872" s="25">
        <v>0.80590099999999998</v>
      </c>
      <c r="P872" s="25">
        <v>0</v>
      </c>
      <c r="Q872" s="25">
        <v>0</v>
      </c>
      <c r="R872" s="25">
        <v>-4.2620999999999999E-2</v>
      </c>
      <c r="S872" s="25">
        <v>-2.0769999999999999E-3</v>
      </c>
      <c r="T872" s="25">
        <v>0.85059899999999999</v>
      </c>
    </row>
    <row r="873" spans="1:20" x14ac:dyDescent="0.35">
      <c r="A873" s="70">
        <v>2019</v>
      </c>
      <c r="B873" s="17">
        <v>43738</v>
      </c>
      <c r="C873" t="s">
        <v>25</v>
      </c>
      <c r="D873" t="s">
        <v>119</v>
      </c>
      <c r="E873" s="12">
        <v>-5.4729660000000004</v>
      </c>
      <c r="F873" s="12">
        <v>0</v>
      </c>
      <c r="G873" s="12">
        <v>0</v>
      </c>
      <c r="H873" s="12">
        <v>0</v>
      </c>
      <c r="I873" s="12">
        <v>-4.2999999999999997E-2</v>
      </c>
      <c r="J873" s="12">
        <v>-5.4299660000000003</v>
      </c>
      <c r="L873">
        <v>2019</v>
      </c>
      <c r="M873" s="17">
        <v>43555</v>
      </c>
      <c r="N873" t="s">
        <v>217</v>
      </c>
      <c r="O873" s="25">
        <v>-1.2955E-2</v>
      </c>
      <c r="P873" s="25">
        <v>0</v>
      </c>
      <c r="Q873" s="25">
        <v>0</v>
      </c>
      <c r="R873" s="25">
        <v>0</v>
      </c>
      <c r="S873" s="25">
        <v>0</v>
      </c>
      <c r="T873" s="25">
        <v>-1.2955E-2</v>
      </c>
    </row>
    <row r="874" spans="1:20" x14ac:dyDescent="0.35">
      <c r="A874" s="70">
        <v>2019</v>
      </c>
      <c r="B874" s="17">
        <v>43738</v>
      </c>
      <c r="C874" t="s">
        <v>25</v>
      </c>
      <c r="D874" t="s">
        <v>120</v>
      </c>
      <c r="E874" s="12">
        <v>1.1381209999999999</v>
      </c>
      <c r="F874" s="12">
        <v>0.406694</v>
      </c>
      <c r="G874" s="12">
        <v>0</v>
      </c>
      <c r="H874" s="12">
        <v>0</v>
      </c>
      <c r="I874" s="12">
        <v>0.711252</v>
      </c>
      <c r="J874" s="12">
        <v>2.0174999999999998E-2</v>
      </c>
      <c r="L874">
        <v>2019</v>
      </c>
      <c r="M874" s="17">
        <v>43555</v>
      </c>
      <c r="N874" t="s">
        <v>218</v>
      </c>
      <c r="O874" s="25">
        <v>1.3832960000000001</v>
      </c>
      <c r="P874" s="25">
        <v>0.98426400000000003</v>
      </c>
      <c r="Q874" s="25">
        <v>-0.112562</v>
      </c>
      <c r="R874" s="25">
        <v>0</v>
      </c>
      <c r="S874" s="25">
        <v>-3.5276000000000002E-2</v>
      </c>
      <c r="T874" s="25">
        <v>0.54686999999999997</v>
      </c>
    </row>
    <row r="875" spans="1:20" x14ac:dyDescent="0.35">
      <c r="A875" s="70">
        <v>2019</v>
      </c>
      <c r="B875" s="17">
        <v>43738</v>
      </c>
      <c r="C875" t="s">
        <v>25</v>
      </c>
      <c r="D875" t="s">
        <v>121</v>
      </c>
      <c r="E875" s="12">
        <v>0.78282399999999996</v>
      </c>
      <c r="F875" s="12">
        <v>7.4180000000000001E-3</v>
      </c>
      <c r="G875" s="12">
        <v>0</v>
      </c>
      <c r="H875" s="12">
        <v>0</v>
      </c>
      <c r="I875" s="12">
        <v>0.24562400000000001</v>
      </c>
      <c r="J875" s="12">
        <v>0.52978199999999998</v>
      </c>
      <c r="L875">
        <v>2019</v>
      </c>
      <c r="M875" s="17">
        <v>43555</v>
      </c>
      <c r="N875" t="s">
        <v>219</v>
      </c>
      <c r="O875" s="25">
        <v>198.017416</v>
      </c>
      <c r="P875" s="25">
        <v>5.0323089999999997</v>
      </c>
      <c r="Q875" s="25">
        <v>138.45313300000001</v>
      </c>
      <c r="R875" s="25">
        <v>-0.440135</v>
      </c>
      <c r="S875" s="25">
        <v>37.641070999999997</v>
      </c>
      <c r="T875" s="25">
        <v>17.331037999999999</v>
      </c>
    </row>
    <row r="876" spans="1:20" x14ac:dyDescent="0.35">
      <c r="A876" s="70">
        <v>2019</v>
      </c>
      <c r="B876" s="17">
        <v>43738</v>
      </c>
      <c r="C876" t="s">
        <v>26</v>
      </c>
      <c r="D876" t="s">
        <v>26</v>
      </c>
      <c r="E876" s="12">
        <v>13.545565</v>
      </c>
      <c r="F876" s="12">
        <v>5.7584160000000004</v>
      </c>
      <c r="G876" s="12">
        <v>-0.94550000000000001</v>
      </c>
      <c r="H876" s="12">
        <v>-1.838983</v>
      </c>
      <c r="I876" s="12">
        <v>3.635751</v>
      </c>
      <c r="J876" s="12">
        <v>6.9358810000000002</v>
      </c>
      <c r="L876">
        <v>2019</v>
      </c>
      <c r="M876" s="17">
        <v>43555</v>
      </c>
      <c r="N876" t="s">
        <v>220</v>
      </c>
      <c r="O876" s="25">
        <v>-0.96327399999999996</v>
      </c>
      <c r="P876" s="25">
        <v>0</v>
      </c>
      <c r="Q876" s="25">
        <v>0</v>
      </c>
      <c r="R876" s="25">
        <v>0</v>
      </c>
      <c r="S876" s="25">
        <v>3.2520000000000001E-3</v>
      </c>
      <c r="T876" s="25">
        <v>-0.966526</v>
      </c>
    </row>
    <row r="877" spans="1:20" x14ac:dyDescent="0.35">
      <c r="A877" s="70">
        <v>2019</v>
      </c>
      <c r="B877" s="17">
        <v>43738</v>
      </c>
      <c r="C877" t="s">
        <v>27</v>
      </c>
      <c r="D877" t="s">
        <v>122</v>
      </c>
      <c r="E877" s="12">
        <v>1.3918649999999999</v>
      </c>
      <c r="F877" s="12">
        <v>3.48E-3</v>
      </c>
      <c r="G877" s="12">
        <v>0</v>
      </c>
      <c r="H877" s="12">
        <v>-0.40091199999999999</v>
      </c>
      <c r="I877" s="12">
        <v>0.217858</v>
      </c>
      <c r="J877" s="12">
        <v>1.571439</v>
      </c>
      <c r="L877">
        <v>2019</v>
      </c>
      <c r="M877" s="17">
        <v>43555</v>
      </c>
      <c r="N877" t="s">
        <v>222</v>
      </c>
      <c r="O877" s="25">
        <v>2.418E-3</v>
      </c>
      <c r="P877" s="25">
        <v>0</v>
      </c>
      <c r="Q877" s="25">
        <v>0</v>
      </c>
      <c r="R877" s="25">
        <v>0</v>
      </c>
      <c r="S877" s="25">
        <v>0</v>
      </c>
      <c r="T877" s="25">
        <v>2.418E-3</v>
      </c>
    </row>
    <row r="878" spans="1:20" x14ac:dyDescent="0.35">
      <c r="A878" s="70">
        <v>2019</v>
      </c>
      <c r="B878" s="17">
        <v>43738</v>
      </c>
      <c r="C878" t="s">
        <v>27</v>
      </c>
      <c r="D878" t="s">
        <v>130</v>
      </c>
      <c r="E878" s="12">
        <v>2.5427000000000002E-2</v>
      </c>
      <c r="F878" s="12">
        <v>9.0740000000000005E-3</v>
      </c>
      <c r="G878" s="12">
        <v>-1.5699999999999999E-4</v>
      </c>
      <c r="H878" s="12">
        <v>0</v>
      </c>
      <c r="I878" s="12">
        <v>1.651E-2</v>
      </c>
      <c r="J878" s="12">
        <v>0</v>
      </c>
      <c r="L878">
        <v>2019</v>
      </c>
      <c r="M878" s="17">
        <v>43555</v>
      </c>
      <c r="N878" t="s">
        <v>223</v>
      </c>
      <c r="O878" s="25">
        <v>2.7418999999999999E-2</v>
      </c>
      <c r="P878" s="25">
        <v>0</v>
      </c>
      <c r="Q878" s="25">
        <v>0</v>
      </c>
      <c r="R878" s="25">
        <v>0</v>
      </c>
      <c r="S878" s="25">
        <v>0</v>
      </c>
      <c r="T878" s="25">
        <v>2.7418999999999999E-2</v>
      </c>
    </row>
    <row r="879" spans="1:20" x14ac:dyDescent="0.35">
      <c r="A879" s="70">
        <v>2019</v>
      </c>
      <c r="B879" s="17">
        <v>43738</v>
      </c>
      <c r="C879" t="s">
        <v>27</v>
      </c>
      <c r="D879" t="s">
        <v>123</v>
      </c>
      <c r="E879" s="12">
        <v>1.5847469999999999</v>
      </c>
      <c r="F879" s="12">
        <v>0.62039100000000003</v>
      </c>
      <c r="G879" s="12">
        <v>6.1799999999999898E-4</v>
      </c>
      <c r="H879" s="12">
        <v>0</v>
      </c>
      <c r="I879" s="12">
        <v>0.117455</v>
      </c>
      <c r="J879" s="12">
        <v>0.84628300000000001</v>
      </c>
      <c r="L879">
        <v>2019</v>
      </c>
      <c r="M879" s="17">
        <v>43555</v>
      </c>
      <c r="N879" t="s">
        <v>224</v>
      </c>
      <c r="O879" s="25">
        <v>46.893112000000002</v>
      </c>
      <c r="P879" s="25">
        <v>3.6467529999999999</v>
      </c>
      <c r="Q879" s="25">
        <v>39.987417000000001</v>
      </c>
      <c r="R879" s="25">
        <v>-1.2026939999999999</v>
      </c>
      <c r="S879" s="25">
        <v>0.82201599999999997</v>
      </c>
      <c r="T879" s="25">
        <v>3.6396199999999999</v>
      </c>
    </row>
    <row r="880" spans="1:20" x14ac:dyDescent="0.35">
      <c r="A880" s="70">
        <v>2019</v>
      </c>
      <c r="B880" s="17">
        <v>43738</v>
      </c>
      <c r="C880" t="s">
        <v>27</v>
      </c>
      <c r="D880" t="s">
        <v>124</v>
      </c>
      <c r="E880" s="12">
        <v>45.307262999999999</v>
      </c>
      <c r="F880" s="12">
        <v>46.077427</v>
      </c>
      <c r="G880" s="12">
        <v>0.123097</v>
      </c>
      <c r="H880" s="12">
        <v>-0.20106199999999999</v>
      </c>
      <c r="I880" s="12">
        <v>4.1388889999999998</v>
      </c>
      <c r="J880" s="12">
        <v>-4.8310880000000003</v>
      </c>
      <c r="L880">
        <v>2019</v>
      </c>
      <c r="M880" s="17">
        <v>43555</v>
      </c>
      <c r="N880" t="s">
        <v>225</v>
      </c>
      <c r="O880" s="25">
        <v>-238.12141299999999</v>
      </c>
      <c r="P880" s="25">
        <v>0.457845</v>
      </c>
      <c r="Q880" s="25">
        <v>-238.60472899999999</v>
      </c>
      <c r="R880" s="25">
        <v>-3.0433999999999999E-2</v>
      </c>
      <c r="S880" s="25">
        <v>0.99517199999999995</v>
      </c>
      <c r="T880" s="25">
        <v>-0.93926699999999996</v>
      </c>
    </row>
    <row r="881" spans="1:20" x14ac:dyDescent="0.35">
      <c r="A881" s="70">
        <v>2019</v>
      </c>
      <c r="B881" s="17">
        <v>43738</v>
      </c>
      <c r="C881" t="s">
        <v>27</v>
      </c>
      <c r="D881" t="s">
        <v>125</v>
      </c>
      <c r="E881" s="12">
        <v>-90.552600999999996</v>
      </c>
      <c r="F881" s="12">
        <v>3.9655550000000002</v>
      </c>
      <c r="G881" s="12">
        <v>-0.165709</v>
      </c>
      <c r="H881" s="12">
        <v>-101.517746</v>
      </c>
      <c r="I881" s="12">
        <v>2.9960209999999998</v>
      </c>
      <c r="J881" s="12">
        <v>4.1692780000000003</v>
      </c>
      <c r="L881">
        <v>2019</v>
      </c>
      <c r="M881" s="17">
        <v>43555</v>
      </c>
      <c r="N881" t="s">
        <v>226</v>
      </c>
      <c r="O881" s="25">
        <v>8.0299999999999996E-2</v>
      </c>
      <c r="P881" s="25">
        <v>9.1769999999999994E-3</v>
      </c>
      <c r="Q881" s="25">
        <v>0</v>
      </c>
      <c r="R881" s="25">
        <v>0</v>
      </c>
      <c r="S881" s="25">
        <v>1.6080000000000001E-3</v>
      </c>
      <c r="T881" s="25">
        <v>6.9514999999999993E-2</v>
      </c>
    </row>
    <row r="882" spans="1:20" x14ac:dyDescent="0.35">
      <c r="A882" s="70">
        <v>2019</v>
      </c>
      <c r="B882" s="17">
        <v>43738</v>
      </c>
      <c r="C882" t="s">
        <v>27</v>
      </c>
      <c r="D882" t="s">
        <v>126</v>
      </c>
      <c r="E882" s="12">
        <v>21.956938999999998</v>
      </c>
      <c r="F882" s="12">
        <v>6.6172430000000002</v>
      </c>
      <c r="G882" s="12">
        <v>0.25685599999999997</v>
      </c>
      <c r="H882" s="12">
        <v>-0.39483800000000002</v>
      </c>
      <c r="I882" s="12">
        <v>2.177311</v>
      </c>
      <c r="J882" s="12">
        <v>13.300367</v>
      </c>
      <c r="L882">
        <v>2019</v>
      </c>
      <c r="M882" s="17">
        <v>43555</v>
      </c>
      <c r="N882" t="s">
        <v>228</v>
      </c>
      <c r="O882" s="25">
        <v>2.8499999999999999E-4</v>
      </c>
      <c r="P882" s="25">
        <v>0</v>
      </c>
      <c r="Q882" s="25">
        <v>0</v>
      </c>
      <c r="R882" s="25">
        <v>0</v>
      </c>
      <c r="S882" s="25">
        <v>0</v>
      </c>
      <c r="T882" s="25">
        <v>2.8499999999999999E-4</v>
      </c>
    </row>
    <row r="883" spans="1:20" x14ac:dyDescent="0.35">
      <c r="A883" s="70">
        <v>2019</v>
      </c>
      <c r="B883" s="17">
        <v>43738</v>
      </c>
      <c r="C883" t="s">
        <v>27</v>
      </c>
      <c r="D883" t="s">
        <v>127</v>
      </c>
      <c r="E883" s="12">
        <v>0.98680000000000001</v>
      </c>
      <c r="F883" s="12">
        <v>0</v>
      </c>
      <c r="G883" s="12">
        <v>0</v>
      </c>
      <c r="H883" s="12">
        <v>-0.85524999999999995</v>
      </c>
      <c r="I883" s="12">
        <v>0.11844499999999999</v>
      </c>
      <c r="J883" s="12">
        <v>1.7236050000000001</v>
      </c>
      <c r="L883">
        <v>2019</v>
      </c>
      <c r="M883" s="17">
        <v>43555</v>
      </c>
      <c r="N883" t="s">
        <v>229</v>
      </c>
      <c r="O883" s="25">
        <v>12.261991</v>
      </c>
      <c r="P883" s="25">
        <v>-0.344389</v>
      </c>
      <c r="Q883" s="25">
        <v>-2.100654</v>
      </c>
      <c r="R883" s="25">
        <v>-2.1945939999999999</v>
      </c>
      <c r="S883" s="25">
        <v>19.329512999999999</v>
      </c>
      <c r="T883" s="25">
        <v>-2.4278849999999998</v>
      </c>
    </row>
    <row r="884" spans="1:20" x14ac:dyDescent="0.35">
      <c r="A884" s="70">
        <v>2019</v>
      </c>
      <c r="B884" s="17">
        <v>43738</v>
      </c>
      <c r="C884" t="s">
        <v>28</v>
      </c>
      <c r="D884" t="s">
        <v>28</v>
      </c>
      <c r="E884" s="12">
        <v>452.53005235678302</v>
      </c>
      <c r="F884" s="12">
        <v>21.220313530682201</v>
      </c>
      <c r="G884" s="12">
        <v>0</v>
      </c>
      <c r="H884" s="12">
        <v>-18.888546884741999</v>
      </c>
      <c r="I884" s="12">
        <v>450.19828571084298</v>
      </c>
      <c r="J884" s="12">
        <v>0</v>
      </c>
      <c r="L884">
        <v>2019</v>
      </c>
      <c r="M884" s="17">
        <v>43555</v>
      </c>
      <c r="N884" t="s">
        <v>230</v>
      </c>
      <c r="O884" s="25">
        <v>2.180301</v>
      </c>
      <c r="P884" s="25">
        <v>1.9383999999999998E-2</v>
      </c>
      <c r="Q884" s="25">
        <v>1.5408E-2</v>
      </c>
      <c r="R884" s="25">
        <v>-0.28110400000000002</v>
      </c>
      <c r="S884" s="25">
        <v>2.8841540000000001</v>
      </c>
      <c r="T884" s="25">
        <v>-0.45754099999999998</v>
      </c>
    </row>
    <row r="885" spans="1:20" x14ac:dyDescent="0.35">
      <c r="A885" s="70">
        <v>2019</v>
      </c>
      <c r="B885" s="17">
        <v>43738</v>
      </c>
      <c r="C885" t="s">
        <v>29</v>
      </c>
      <c r="D885" t="s">
        <v>128</v>
      </c>
      <c r="E885" s="12">
        <v>0.61802699999999999</v>
      </c>
      <c r="F885" s="12">
        <v>0.50383199999999995</v>
      </c>
      <c r="G885" s="12">
        <v>3.7800000000000003E-4</v>
      </c>
      <c r="H885" s="12">
        <v>-0.14771000000000001</v>
      </c>
      <c r="I885" s="12">
        <v>0.49549100000000001</v>
      </c>
      <c r="J885" s="12">
        <v>-0.23396400000000001</v>
      </c>
      <c r="L885">
        <v>2019</v>
      </c>
      <c r="M885" s="17">
        <v>43555</v>
      </c>
      <c r="N885" t="s">
        <v>227</v>
      </c>
      <c r="O885" s="25">
        <v>-70.114301533364198</v>
      </c>
      <c r="P885" s="25">
        <v>342.50619799999998</v>
      </c>
      <c r="Q885" s="25">
        <v>218.48919900000001</v>
      </c>
      <c r="R885" s="25">
        <v>-43.861946000000003</v>
      </c>
      <c r="S885" s="25">
        <v>149.675143466636</v>
      </c>
      <c r="T885" s="25">
        <v>-736.92289600000004</v>
      </c>
    </row>
    <row r="886" spans="1:20" x14ac:dyDescent="0.35">
      <c r="A886" s="70">
        <v>2019</v>
      </c>
      <c r="B886" s="17">
        <v>43738</v>
      </c>
      <c r="C886" t="s">
        <v>29</v>
      </c>
      <c r="D886" t="s">
        <v>313</v>
      </c>
      <c r="E886" s="12">
        <v>0.35580600000000001</v>
      </c>
      <c r="F886" s="12">
        <v>0.27496399999999999</v>
      </c>
      <c r="G886" s="12">
        <v>0</v>
      </c>
      <c r="H886" s="12">
        <v>0</v>
      </c>
      <c r="I886" s="12">
        <v>8.0561999999999995E-2</v>
      </c>
      <c r="J886" s="12">
        <v>2.7999999999999998E-4</v>
      </c>
      <c r="L886">
        <v>2019</v>
      </c>
      <c r="M886" s="17">
        <v>43555</v>
      </c>
      <c r="N886" t="s">
        <v>231</v>
      </c>
      <c r="O886" s="25">
        <v>1.2029110000000001</v>
      </c>
      <c r="P886" s="25">
        <v>1.3899999999999999E-4</v>
      </c>
      <c r="Q886" s="25">
        <v>1.1773E-2</v>
      </c>
      <c r="R886" s="25">
        <v>-0.23286100000000001</v>
      </c>
      <c r="S886" s="25">
        <v>0.15212700000000001</v>
      </c>
      <c r="T886" s="25">
        <v>1.271733</v>
      </c>
    </row>
    <row r="887" spans="1:20" x14ac:dyDescent="0.35">
      <c r="A887" s="70">
        <v>2019</v>
      </c>
      <c r="B887" s="17">
        <v>43738</v>
      </c>
      <c r="C887" t="s">
        <v>30</v>
      </c>
      <c r="D887" t="s">
        <v>30</v>
      </c>
      <c r="E887" s="12">
        <v>94.873457000000002</v>
      </c>
      <c r="F887" s="12">
        <v>33.759051999999997</v>
      </c>
      <c r="G887" s="12">
        <v>-12.054114999999999</v>
      </c>
      <c r="H887" s="12">
        <v>-18.830936999999999</v>
      </c>
      <c r="I887" s="12">
        <v>48.309451000000003</v>
      </c>
      <c r="J887" s="12">
        <v>43.690005999999997</v>
      </c>
      <c r="L887">
        <v>2019</v>
      </c>
      <c r="M887" s="17">
        <v>43555</v>
      </c>
      <c r="N887" t="s">
        <v>232</v>
      </c>
      <c r="O887" s="25">
        <v>1.2172000000000001</v>
      </c>
      <c r="P887" s="25">
        <v>3.7669999999999999E-3</v>
      </c>
      <c r="Q887" s="25">
        <v>0.26951199999999997</v>
      </c>
      <c r="R887" s="25">
        <v>0</v>
      </c>
      <c r="S887" s="25">
        <v>1.8459E-2</v>
      </c>
      <c r="T887" s="25">
        <v>0.92546200000000001</v>
      </c>
    </row>
    <row r="888" spans="1:20" x14ac:dyDescent="0.35">
      <c r="A888" s="70">
        <v>2019</v>
      </c>
      <c r="B888" s="17">
        <v>43830</v>
      </c>
      <c r="C888" t="s">
        <v>11</v>
      </c>
      <c r="D888" t="s">
        <v>68</v>
      </c>
      <c r="E888" s="12">
        <v>8.8147629999999992</v>
      </c>
      <c r="F888" s="12">
        <v>0.67213400000000001</v>
      </c>
      <c r="G888" s="12">
        <v>0.14643900000000001</v>
      </c>
      <c r="H888" s="12">
        <v>-8.6392999999999998E-2</v>
      </c>
      <c r="I888" s="12">
        <v>0.614811</v>
      </c>
      <c r="J888" s="12">
        <v>7.4677720000000001</v>
      </c>
      <c r="L888">
        <v>2019</v>
      </c>
      <c r="M888" s="17">
        <v>43555</v>
      </c>
      <c r="N888" t="s">
        <v>233</v>
      </c>
      <c r="O888" s="25">
        <v>2.6618219999999999</v>
      </c>
      <c r="P888" s="25">
        <v>0.91451899999999997</v>
      </c>
      <c r="Q888" s="25">
        <v>-7.0065000000000002E-2</v>
      </c>
      <c r="R888" s="25">
        <v>-1.2337000000000001E-2</v>
      </c>
      <c r="S888" s="25">
        <v>0.14318600000000001</v>
      </c>
      <c r="T888" s="25">
        <v>1.6865190000000001</v>
      </c>
    </row>
    <row r="889" spans="1:20" x14ac:dyDescent="0.35">
      <c r="A889" s="70">
        <v>2019</v>
      </c>
      <c r="B889" s="17">
        <v>43830</v>
      </c>
      <c r="C889" t="s">
        <v>11</v>
      </c>
      <c r="D889" t="s">
        <v>69</v>
      </c>
      <c r="E889" s="12">
        <v>0.86453500000000005</v>
      </c>
      <c r="F889" s="12">
        <v>0</v>
      </c>
      <c r="G889" s="12">
        <v>0</v>
      </c>
      <c r="H889" s="12">
        <v>-1.225E-3</v>
      </c>
      <c r="I889" s="12">
        <v>0.111705</v>
      </c>
      <c r="J889" s="12">
        <v>0.75405500000000003</v>
      </c>
      <c r="L889">
        <v>2019</v>
      </c>
      <c r="M889" s="17">
        <v>43555</v>
      </c>
      <c r="N889" t="s">
        <v>234</v>
      </c>
      <c r="O889" s="25">
        <v>0.141092</v>
      </c>
      <c r="P889" s="25">
        <v>0</v>
      </c>
      <c r="Q889" s="25">
        <v>0</v>
      </c>
      <c r="R889" s="25">
        <v>0</v>
      </c>
      <c r="S889" s="25">
        <v>0</v>
      </c>
      <c r="T889" s="25">
        <v>0.141092</v>
      </c>
    </row>
    <row r="890" spans="1:20" x14ac:dyDescent="0.35">
      <c r="A890" s="70">
        <v>2019</v>
      </c>
      <c r="B890" s="17">
        <v>43830</v>
      </c>
      <c r="C890" t="s">
        <v>11</v>
      </c>
      <c r="D890" t="s">
        <v>70</v>
      </c>
      <c r="E890" s="12">
        <v>-2.9539879999999998</v>
      </c>
      <c r="F890" s="12">
        <v>0.59679000000000004</v>
      </c>
      <c r="G890" s="12">
        <v>0</v>
      </c>
      <c r="H890" s="12">
        <v>-0.21976499999999999</v>
      </c>
      <c r="I890" s="12">
        <v>0.58381000000000005</v>
      </c>
      <c r="J890" s="12">
        <v>-3.9148230000000002</v>
      </c>
      <c r="L890">
        <v>2019</v>
      </c>
      <c r="M890" s="17">
        <v>43555</v>
      </c>
      <c r="N890" t="s">
        <v>235</v>
      </c>
      <c r="O890" s="25">
        <v>10.092919</v>
      </c>
      <c r="P890" s="25">
        <v>0.14021800000000001</v>
      </c>
      <c r="Q890" s="25">
        <v>0</v>
      </c>
      <c r="R890" s="25">
        <v>0</v>
      </c>
      <c r="S890" s="25">
        <v>9.9163779999999999</v>
      </c>
      <c r="T890" s="25">
        <v>3.6323000000000001E-2</v>
      </c>
    </row>
    <row r="891" spans="1:20" x14ac:dyDescent="0.35">
      <c r="A891" s="70">
        <v>2019</v>
      </c>
      <c r="B891" s="17">
        <v>43830</v>
      </c>
      <c r="C891" t="s">
        <v>11</v>
      </c>
      <c r="D891" t="s">
        <v>71</v>
      </c>
      <c r="E891" s="12">
        <v>0.93830800000000003</v>
      </c>
      <c r="F891" s="12">
        <v>0</v>
      </c>
      <c r="G891" s="12">
        <v>0</v>
      </c>
      <c r="H891" s="12">
        <v>0</v>
      </c>
      <c r="I891" s="12">
        <v>0.96368399999999999</v>
      </c>
      <c r="J891" s="12">
        <v>-2.5375999999999999E-2</v>
      </c>
      <c r="L891">
        <v>2019</v>
      </c>
      <c r="M891" s="17">
        <v>43555</v>
      </c>
      <c r="N891" t="s">
        <v>236</v>
      </c>
      <c r="O891" s="25">
        <v>156.14444436602699</v>
      </c>
      <c r="P891" s="25">
        <v>22.946766</v>
      </c>
      <c r="Q891" s="25">
        <v>8.5948639999999994</v>
      </c>
      <c r="R891" s="25">
        <v>-4.0546439999999997</v>
      </c>
      <c r="S891" s="25">
        <v>81.471351366027207</v>
      </c>
      <c r="T891" s="25">
        <v>47.186107</v>
      </c>
    </row>
    <row r="892" spans="1:20" x14ac:dyDescent="0.35">
      <c r="A892" s="70">
        <v>2019</v>
      </c>
      <c r="B892" s="17">
        <v>43830</v>
      </c>
      <c r="C892" t="s">
        <v>11</v>
      </c>
      <c r="D892" t="s">
        <v>72</v>
      </c>
      <c r="E892" s="12">
        <v>52.588357999999999</v>
      </c>
      <c r="F892" s="12">
        <v>17.221211</v>
      </c>
      <c r="G892" s="12">
        <v>2.7566290000000002</v>
      </c>
      <c r="H892" s="12">
        <v>-3.6722000000000001</v>
      </c>
      <c r="I892" s="12">
        <v>3.9676269999999998</v>
      </c>
      <c r="J892" s="12">
        <v>32.315091000000002</v>
      </c>
      <c r="L892">
        <v>2019</v>
      </c>
      <c r="M892" s="17">
        <v>43555</v>
      </c>
      <c r="N892" t="s">
        <v>237</v>
      </c>
      <c r="O892" s="25">
        <v>-1.3447000000000001E-2</v>
      </c>
      <c r="P892" s="25">
        <v>0</v>
      </c>
      <c r="Q892" s="25">
        <v>0</v>
      </c>
      <c r="R892" s="25">
        <v>0</v>
      </c>
      <c r="S892" s="25">
        <v>0</v>
      </c>
      <c r="T892" s="25">
        <v>-1.3447000000000001E-2</v>
      </c>
    </row>
    <row r="893" spans="1:20" x14ac:dyDescent="0.35">
      <c r="A893" s="70">
        <v>2019</v>
      </c>
      <c r="B893" s="17">
        <v>43830</v>
      </c>
      <c r="C893" t="s">
        <v>11</v>
      </c>
      <c r="D893" t="s">
        <v>73</v>
      </c>
      <c r="E893" s="12">
        <v>-22.645361999999999</v>
      </c>
      <c r="F893" s="12">
        <v>3.4858129999999998</v>
      </c>
      <c r="G893" s="12">
        <v>2.5663999999999999E-2</v>
      </c>
      <c r="H893" s="12">
        <v>-47.688319999999997</v>
      </c>
      <c r="I893" s="12">
        <v>3.7348490000000001</v>
      </c>
      <c r="J893" s="12">
        <v>17.796631999999999</v>
      </c>
      <c r="L893">
        <v>2019</v>
      </c>
      <c r="M893" s="17">
        <v>43555</v>
      </c>
      <c r="N893" t="s">
        <v>238</v>
      </c>
      <c r="O893" s="25">
        <v>0.76839999999999997</v>
      </c>
      <c r="P893" s="25">
        <v>0.57815799999999995</v>
      </c>
      <c r="Q893" s="25">
        <v>0</v>
      </c>
      <c r="R893" s="25">
        <v>0</v>
      </c>
      <c r="S893" s="25">
        <v>0.16586100000000001</v>
      </c>
      <c r="T893" s="25">
        <v>2.4381E-2</v>
      </c>
    </row>
    <row r="894" spans="1:20" x14ac:dyDescent="0.35">
      <c r="A894" s="70">
        <v>2019</v>
      </c>
      <c r="B894" s="17">
        <v>43830</v>
      </c>
      <c r="C894" t="s">
        <v>8</v>
      </c>
      <c r="D894" t="s">
        <v>74</v>
      </c>
      <c r="E894" s="12">
        <v>28.590571000000001</v>
      </c>
      <c r="F894" s="12">
        <v>74.296507000000005</v>
      </c>
      <c r="G894" s="12">
        <v>-7.3809880000000003</v>
      </c>
      <c r="H894" s="12">
        <v>-6.3566330000000004</v>
      </c>
      <c r="I894" s="12">
        <v>4.2949029999999997</v>
      </c>
      <c r="J894" s="12">
        <v>-36.263218000000002</v>
      </c>
      <c r="L894">
        <v>2019</v>
      </c>
      <c r="M894" s="17">
        <v>43555</v>
      </c>
      <c r="N894" t="s">
        <v>240</v>
      </c>
      <c r="O894" s="25">
        <v>0.68244300000000002</v>
      </c>
      <c r="P894" s="25">
        <v>0</v>
      </c>
      <c r="Q894" s="25">
        <v>0</v>
      </c>
      <c r="R894" s="25">
        <v>0</v>
      </c>
      <c r="S894" s="25">
        <v>4.0390000000000001E-3</v>
      </c>
      <c r="T894" s="25">
        <v>0.67840400000000001</v>
      </c>
    </row>
    <row r="895" spans="1:20" x14ac:dyDescent="0.35">
      <c r="A895" s="70">
        <v>2019</v>
      </c>
      <c r="B895" s="17">
        <v>43830</v>
      </c>
      <c r="C895" t="s">
        <v>8</v>
      </c>
      <c r="D895" t="s">
        <v>75</v>
      </c>
      <c r="E895" s="12">
        <v>-16.351451000000001</v>
      </c>
      <c r="F895" s="12">
        <v>4.8518720000000002</v>
      </c>
      <c r="G895" s="12">
        <v>0.15817600000000001</v>
      </c>
      <c r="H895" s="12">
        <v>-10.292316</v>
      </c>
      <c r="I895" s="12">
        <v>2.9443410000000001</v>
      </c>
      <c r="J895" s="12">
        <v>-14.013524</v>
      </c>
      <c r="L895">
        <v>2019</v>
      </c>
      <c r="M895" s="17">
        <v>43555</v>
      </c>
      <c r="N895" t="s">
        <v>241</v>
      </c>
      <c r="O895" s="25">
        <v>20.831005000000001</v>
      </c>
      <c r="P895" s="25">
        <v>3.5523790000000002</v>
      </c>
      <c r="Q895" s="25">
        <v>0</v>
      </c>
      <c r="R895" s="25">
        <v>-8.9977000000000001E-2</v>
      </c>
      <c r="S895" s="25">
        <v>9.3697219999999994</v>
      </c>
      <c r="T895" s="25">
        <v>7.9988809999999999</v>
      </c>
    </row>
    <row r="896" spans="1:20" x14ac:dyDescent="0.35">
      <c r="A896" s="70">
        <v>2019</v>
      </c>
      <c r="B896" s="17">
        <v>43830</v>
      </c>
      <c r="C896" t="s">
        <v>8</v>
      </c>
      <c r="D896" t="s">
        <v>76</v>
      </c>
      <c r="E896" s="12">
        <v>4.0673620000000001</v>
      </c>
      <c r="F896" s="12">
        <v>0.48402600000000001</v>
      </c>
      <c r="G896" s="12">
        <v>0</v>
      </c>
      <c r="H896" s="12">
        <v>0</v>
      </c>
      <c r="I896" s="12">
        <v>3.1538270000000002</v>
      </c>
      <c r="J896" s="12">
        <v>0.42950899999999997</v>
      </c>
      <c r="L896">
        <v>2019</v>
      </c>
      <c r="M896" s="17">
        <v>43555</v>
      </c>
      <c r="N896" t="s">
        <v>239</v>
      </c>
      <c r="O896" s="25">
        <v>0.31185099999999999</v>
      </c>
      <c r="P896" s="25">
        <v>0.18118200000000001</v>
      </c>
      <c r="Q896" s="25">
        <v>-0.31446400000000002</v>
      </c>
      <c r="R896" s="25">
        <v>0</v>
      </c>
      <c r="S896" s="25">
        <v>0.532169</v>
      </c>
      <c r="T896" s="25">
        <v>-8.7036000000000002E-2</v>
      </c>
    </row>
    <row r="897" spans="1:20" x14ac:dyDescent="0.35">
      <c r="A897" s="70">
        <v>2019</v>
      </c>
      <c r="B897" s="17">
        <v>43830</v>
      </c>
      <c r="C897" t="s">
        <v>12</v>
      </c>
      <c r="D897" t="s">
        <v>12</v>
      </c>
      <c r="E897" s="12">
        <v>2.642665</v>
      </c>
      <c r="F897" s="12">
        <v>7.0149000000000003E-2</v>
      </c>
      <c r="G897" s="12">
        <v>0.66955399999999998</v>
      </c>
      <c r="H897" s="12">
        <v>-2.427832</v>
      </c>
      <c r="I897" s="12">
        <v>1.1488430000000001</v>
      </c>
      <c r="J897" s="12">
        <v>3.1819510000000002</v>
      </c>
      <c r="L897">
        <v>2019</v>
      </c>
      <c r="M897" s="17">
        <v>43555</v>
      </c>
      <c r="N897" t="s">
        <v>242</v>
      </c>
      <c r="O897" s="25">
        <v>1.2372430000000001</v>
      </c>
      <c r="P897" s="25">
        <v>0</v>
      </c>
      <c r="Q897" s="25">
        <v>0</v>
      </c>
      <c r="R897" s="25">
        <v>0</v>
      </c>
      <c r="S897" s="25">
        <v>0</v>
      </c>
      <c r="T897" s="25">
        <v>1.2372430000000001</v>
      </c>
    </row>
    <row r="898" spans="1:20" x14ac:dyDescent="0.35">
      <c r="A898" s="70">
        <v>2019</v>
      </c>
      <c r="B898" s="17">
        <v>43830</v>
      </c>
      <c r="C898" t="s">
        <v>13</v>
      </c>
      <c r="D898" t="s">
        <v>77</v>
      </c>
      <c r="E898" s="12">
        <v>234.201472</v>
      </c>
      <c r="F898" s="12">
        <v>188.04944399999999</v>
      </c>
      <c r="G898" s="12">
        <v>-0.981182</v>
      </c>
      <c r="H898" s="12">
        <v>-15.166574000000001</v>
      </c>
      <c r="I898" s="12">
        <v>40.831727000000001</v>
      </c>
      <c r="J898" s="12">
        <v>21.468057000000002</v>
      </c>
      <c r="L898">
        <v>2019</v>
      </c>
      <c r="M898" s="17">
        <v>43555</v>
      </c>
      <c r="N898" t="s">
        <v>243</v>
      </c>
      <c r="O898" s="25">
        <v>-0.23957500000000001</v>
      </c>
      <c r="P898" s="25">
        <v>0</v>
      </c>
      <c r="Q898" s="25">
        <v>0</v>
      </c>
      <c r="R898" s="25">
        <v>0</v>
      </c>
      <c r="S898" s="25">
        <v>0</v>
      </c>
      <c r="T898" s="25">
        <v>-0.23957500000000001</v>
      </c>
    </row>
    <row r="899" spans="1:20" x14ac:dyDescent="0.35">
      <c r="A899" s="70">
        <v>2019</v>
      </c>
      <c r="B899" s="17">
        <v>43830</v>
      </c>
      <c r="C899" t="s">
        <v>13</v>
      </c>
      <c r="D899" t="s">
        <v>78</v>
      </c>
      <c r="E899" s="12">
        <v>86.054503999999994</v>
      </c>
      <c r="F899" s="12">
        <v>60.725355</v>
      </c>
      <c r="G899" s="12">
        <v>48.574803000000003</v>
      </c>
      <c r="H899" s="12">
        <v>-20.313676000000001</v>
      </c>
      <c r="I899" s="12">
        <v>27.961213999999998</v>
      </c>
      <c r="J899" s="12">
        <v>-30.893191999999999</v>
      </c>
      <c r="L899">
        <v>2019</v>
      </c>
      <c r="M899" s="17">
        <v>43555</v>
      </c>
      <c r="N899" t="s">
        <v>244</v>
      </c>
      <c r="O899" s="25">
        <v>14.488678999999999</v>
      </c>
      <c r="P899" s="25">
        <v>7.640828</v>
      </c>
      <c r="Q899" s="25">
        <v>-2.7989959999999998</v>
      </c>
      <c r="R899" s="25">
        <v>-4.08E-4</v>
      </c>
      <c r="S899" s="25">
        <v>2.5559889999999998</v>
      </c>
      <c r="T899" s="25">
        <v>7.0912660000000001</v>
      </c>
    </row>
    <row r="900" spans="1:20" x14ac:dyDescent="0.35">
      <c r="A900" s="70">
        <v>2019</v>
      </c>
      <c r="B900" s="17">
        <v>43830</v>
      </c>
      <c r="C900" t="s">
        <v>13</v>
      </c>
      <c r="D900" t="s">
        <v>79</v>
      </c>
      <c r="E900" s="12">
        <v>14.774855000000001</v>
      </c>
      <c r="F900" s="12">
        <v>4.5402909999999999</v>
      </c>
      <c r="G900" s="12">
        <v>-5.0741000000000001E-2</v>
      </c>
      <c r="H900" s="12">
        <v>-6.8837999999999996E-2</v>
      </c>
      <c r="I900" s="12">
        <v>5.7276790000000002</v>
      </c>
      <c r="J900" s="12">
        <v>4.6264640000000004</v>
      </c>
      <c r="L900">
        <v>2019</v>
      </c>
      <c r="M900" s="17">
        <v>43555</v>
      </c>
      <c r="N900" t="s">
        <v>245</v>
      </c>
      <c r="O900" s="25">
        <v>16.129681000000001</v>
      </c>
      <c r="P900" s="25">
        <v>6.0225000000000001E-2</v>
      </c>
      <c r="Q900" s="25">
        <v>-2.0250000000000001E-2</v>
      </c>
      <c r="R900" s="25">
        <v>-9.6149999999999999E-2</v>
      </c>
      <c r="S900" s="25">
        <v>-2.1608610000000001</v>
      </c>
      <c r="T900" s="25">
        <v>18.346717000000002</v>
      </c>
    </row>
    <row r="901" spans="1:20" x14ac:dyDescent="0.35">
      <c r="A901" s="70">
        <v>2019</v>
      </c>
      <c r="B901" s="17">
        <v>43830</v>
      </c>
      <c r="C901" t="s">
        <v>14</v>
      </c>
      <c r="D901" t="s">
        <v>80</v>
      </c>
      <c r="E901" s="12">
        <v>24.112517</v>
      </c>
      <c r="F901" s="12">
        <v>4.6510239999999996</v>
      </c>
      <c r="G901" s="12">
        <v>3.5170000000000002E-3</v>
      </c>
      <c r="H901" s="12">
        <v>-5.2159999999999998E-2</v>
      </c>
      <c r="I901" s="12">
        <v>0.360155</v>
      </c>
      <c r="J901" s="12">
        <v>19.149981</v>
      </c>
      <c r="L901">
        <v>2019</v>
      </c>
      <c r="M901" s="17">
        <v>43555</v>
      </c>
      <c r="N901" t="s">
        <v>247</v>
      </c>
      <c r="O901" s="25">
        <v>-3.8696220000000001</v>
      </c>
      <c r="P901" s="25">
        <v>0</v>
      </c>
      <c r="Q901" s="25">
        <v>0</v>
      </c>
      <c r="R901" s="25">
        <v>0</v>
      </c>
      <c r="S901" s="25">
        <v>0</v>
      </c>
      <c r="T901" s="25">
        <v>-3.8696220000000001</v>
      </c>
    </row>
    <row r="902" spans="1:20" x14ac:dyDescent="0.35">
      <c r="A902" s="70">
        <v>2019</v>
      </c>
      <c r="B902" s="17">
        <v>43830</v>
      </c>
      <c r="C902" t="s">
        <v>14</v>
      </c>
      <c r="D902" t="s">
        <v>81</v>
      </c>
      <c r="E902" s="12">
        <v>4.9463670000000004</v>
      </c>
      <c r="F902" s="12">
        <v>1.0866899999999999</v>
      </c>
      <c r="G902" s="12">
        <v>0</v>
      </c>
      <c r="H902" s="12">
        <v>0</v>
      </c>
      <c r="I902" s="12">
        <v>0.62791600000000003</v>
      </c>
      <c r="J902" s="12">
        <v>3.2317610000000001</v>
      </c>
      <c r="L902">
        <v>2019</v>
      </c>
      <c r="M902" s="17">
        <v>43555</v>
      </c>
      <c r="N902" t="s">
        <v>248</v>
      </c>
      <c r="O902" s="25">
        <v>12.906015</v>
      </c>
      <c r="P902" s="25">
        <v>1.1292009999999999</v>
      </c>
      <c r="Q902" s="25">
        <v>-4.8215000000000001E-2</v>
      </c>
      <c r="R902" s="25">
        <v>-0.48740699999999998</v>
      </c>
      <c r="S902" s="25">
        <v>5.7002920000000001</v>
      </c>
      <c r="T902" s="25">
        <v>6.6121439999999998</v>
      </c>
    </row>
    <row r="903" spans="1:20" x14ac:dyDescent="0.35">
      <c r="A903" s="70">
        <v>2019</v>
      </c>
      <c r="B903" s="17">
        <v>43830</v>
      </c>
      <c r="C903" t="s">
        <v>14</v>
      </c>
      <c r="D903" t="s">
        <v>82</v>
      </c>
      <c r="E903" s="12">
        <v>63.205993999999997</v>
      </c>
      <c r="F903" s="12">
        <v>6.4929839999999999</v>
      </c>
      <c r="G903" s="12">
        <v>-0.344134</v>
      </c>
      <c r="H903" s="12">
        <v>-0.64644199999999996</v>
      </c>
      <c r="I903" s="12">
        <v>5.4301950000000003</v>
      </c>
      <c r="J903" s="12">
        <v>52.273390999999997</v>
      </c>
      <c r="L903">
        <v>2019</v>
      </c>
      <c r="M903" s="17">
        <v>43555</v>
      </c>
      <c r="N903" t="s">
        <v>249</v>
      </c>
      <c r="O903" s="25">
        <v>-225.91173699999999</v>
      </c>
      <c r="P903" s="25">
        <v>44.989260000000002</v>
      </c>
      <c r="Q903" s="25">
        <v>6.143777</v>
      </c>
      <c r="R903" s="25">
        <v>-8.0221429999999998</v>
      </c>
      <c r="S903" s="25">
        <v>45.818482000000003</v>
      </c>
      <c r="T903" s="25">
        <v>-314.84111300000001</v>
      </c>
    </row>
    <row r="904" spans="1:20" x14ac:dyDescent="0.35">
      <c r="A904" s="70">
        <v>2019</v>
      </c>
      <c r="B904" s="17">
        <v>43830</v>
      </c>
      <c r="C904" t="s">
        <v>15</v>
      </c>
      <c r="D904" t="s">
        <v>15</v>
      </c>
      <c r="E904" s="12">
        <v>1.201106</v>
      </c>
      <c r="F904" s="12">
        <v>1.0798859999999999</v>
      </c>
      <c r="G904" s="12">
        <v>2.0542999999999999E-2</v>
      </c>
      <c r="H904" s="12">
        <v>0</v>
      </c>
      <c r="I904" s="12">
        <v>2.9799999999999998E-4</v>
      </c>
      <c r="J904" s="12">
        <v>0.100379</v>
      </c>
      <c r="L904">
        <v>2019</v>
      </c>
      <c r="M904" s="17">
        <v>43555</v>
      </c>
      <c r="N904" t="s">
        <v>251</v>
      </c>
      <c r="O904" s="25">
        <v>-11.325464999999999</v>
      </c>
      <c r="P904" s="25">
        <v>0</v>
      </c>
      <c r="Q904" s="25">
        <v>-3.1399999999999999E-4</v>
      </c>
      <c r="R904" s="25">
        <v>0</v>
      </c>
      <c r="S904" s="25">
        <v>1.1620999999999999E-2</v>
      </c>
      <c r="T904" s="25">
        <v>-11.336772</v>
      </c>
    </row>
    <row r="905" spans="1:20" x14ac:dyDescent="0.35">
      <c r="A905" s="70">
        <v>2019</v>
      </c>
      <c r="B905" s="17">
        <v>43830</v>
      </c>
      <c r="C905" t="s">
        <v>16</v>
      </c>
      <c r="D905" t="s">
        <v>83</v>
      </c>
      <c r="E905" s="12">
        <v>226.834419</v>
      </c>
      <c r="F905" s="12">
        <v>51.387287000000001</v>
      </c>
      <c r="G905" s="12">
        <v>1.063493</v>
      </c>
      <c r="H905" s="12">
        <v>1.081499</v>
      </c>
      <c r="I905" s="12">
        <v>24.870878999999999</v>
      </c>
      <c r="J905" s="12">
        <v>148.43126100000001</v>
      </c>
      <c r="L905">
        <v>2019</v>
      </c>
      <c r="M905" s="17">
        <v>43555</v>
      </c>
      <c r="N905" t="s">
        <v>252</v>
      </c>
      <c r="O905" s="25">
        <v>3.2224999999999997E-2</v>
      </c>
      <c r="P905" s="25">
        <v>0</v>
      </c>
      <c r="Q905" s="25">
        <v>0</v>
      </c>
      <c r="R905" s="25">
        <v>0</v>
      </c>
      <c r="S905" s="25">
        <v>9.2900000000000003E-4</v>
      </c>
      <c r="T905" s="25">
        <v>3.1295999999999997E-2</v>
      </c>
    </row>
    <row r="906" spans="1:20" x14ac:dyDescent="0.35">
      <c r="A906" s="70">
        <v>2019</v>
      </c>
      <c r="B906" s="17">
        <v>43830</v>
      </c>
      <c r="C906" t="s">
        <v>16</v>
      </c>
      <c r="D906" t="s">
        <v>312</v>
      </c>
      <c r="E906" s="12">
        <v>-0.27230900000000002</v>
      </c>
      <c r="F906" s="12">
        <v>0.58523599999999998</v>
      </c>
      <c r="G906" s="12">
        <v>0</v>
      </c>
      <c r="H906" s="12">
        <v>0</v>
      </c>
      <c r="I906" s="12">
        <v>2.4479999999999998E-2</v>
      </c>
      <c r="J906" s="12">
        <v>-0.88202499999999995</v>
      </c>
      <c r="L906">
        <v>2019</v>
      </c>
      <c r="M906" s="17">
        <v>43555</v>
      </c>
      <c r="N906" t="s">
        <v>253</v>
      </c>
      <c r="O906" s="25">
        <v>7.4900000000000001E-3</v>
      </c>
      <c r="P906" s="25">
        <v>0</v>
      </c>
      <c r="Q906" s="25">
        <v>0</v>
      </c>
      <c r="R906" s="25">
        <v>0</v>
      </c>
      <c r="S906" s="25">
        <v>0</v>
      </c>
      <c r="T906" s="25">
        <v>7.4900000000000001E-3</v>
      </c>
    </row>
    <row r="907" spans="1:20" x14ac:dyDescent="0.35">
      <c r="A907" s="70">
        <v>2019</v>
      </c>
      <c r="B907" s="17">
        <v>43830</v>
      </c>
      <c r="C907" t="s">
        <v>16</v>
      </c>
      <c r="D907" t="s">
        <v>84</v>
      </c>
      <c r="E907" s="12">
        <v>-28.008717000000001</v>
      </c>
      <c r="F907" s="12">
        <v>11.366173</v>
      </c>
      <c r="G907" s="12">
        <v>0.185196</v>
      </c>
      <c r="H907" s="12">
        <v>-16.960317</v>
      </c>
      <c r="I907" s="12">
        <v>30.664352000000001</v>
      </c>
      <c r="J907" s="12">
        <v>-53.264121000000003</v>
      </c>
      <c r="L907">
        <v>2019</v>
      </c>
      <c r="M907" s="17">
        <v>43555</v>
      </c>
      <c r="N907" t="s">
        <v>255</v>
      </c>
      <c r="O907" s="25">
        <v>0.45741700000000002</v>
      </c>
      <c r="P907" s="25">
        <v>0</v>
      </c>
      <c r="Q907" s="25">
        <v>0</v>
      </c>
      <c r="R907" s="25">
        <v>0</v>
      </c>
      <c r="S907" s="25">
        <v>0</v>
      </c>
      <c r="T907" s="25">
        <v>0.45741700000000002</v>
      </c>
    </row>
    <row r="908" spans="1:20" x14ac:dyDescent="0.35">
      <c r="A908" s="70">
        <v>2019</v>
      </c>
      <c r="B908" s="17">
        <v>43830</v>
      </c>
      <c r="C908" t="s">
        <v>16</v>
      </c>
      <c r="D908" t="s">
        <v>85</v>
      </c>
      <c r="E908" s="12">
        <v>385.33533199999999</v>
      </c>
      <c r="F908" s="12">
        <v>173.79477</v>
      </c>
      <c r="G908" s="12">
        <v>0.43936799999999998</v>
      </c>
      <c r="H908" s="12">
        <v>-10.915419999999999</v>
      </c>
      <c r="I908" s="12">
        <v>255.48913099999999</v>
      </c>
      <c r="J908" s="12">
        <v>-33.472517000000003</v>
      </c>
      <c r="L908">
        <v>2019</v>
      </c>
      <c r="M908" s="17">
        <v>43555</v>
      </c>
      <c r="N908" t="s">
        <v>254</v>
      </c>
      <c r="O908" s="25">
        <v>8.397E-3</v>
      </c>
      <c r="P908" s="25">
        <v>0</v>
      </c>
      <c r="Q908" s="25">
        <v>0</v>
      </c>
      <c r="R908" s="25">
        <v>0</v>
      </c>
      <c r="S908" s="25">
        <v>0</v>
      </c>
      <c r="T908" s="25">
        <v>8.397E-3</v>
      </c>
    </row>
    <row r="909" spans="1:20" x14ac:dyDescent="0.35">
      <c r="A909" s="70">
        <v>2019</v>
      </c>
      <c r="B909" s="17">
        <v>43830</v>
      </c>
      <c r="C909" t="s">
        <v>16</v>
      </c>
      <c r="D909" t="s">
        <v>86</v>
      </c>
      <c r="E909" s="12">
        <v>99.636472999999995</v>
      </c>
      <c r="F909" s="12">
        <v>238.778266</v>
      </c>
      <c r="G909" s="12">
        <v>1.038832</v>
      </c>
      <c r="H909" s="12">
        <v>-6.0859639999999997</v>
      </c>
      <c r="I909" s="12">
        <v>12.246297</v>
      </c>
      <c r="J909" s="12">
        <v>-146.340958</v>
      </c>
      <c r="L909">
        <v>2019</v>
      </c>
      <c r="M909" s="17">
        <v>43555</v>
      </c>
      <c r="N909" t="s">
        <v>256</v>
      </c>
      <c r="O909" s="25">
        <v>5.1669999999999997E-3</v>
      </c>
      <c r="P909" s="25">
        <v>0</v>
      </c>
      <c r="Q909" s="25">
        <v>0</v>
      </c>
      <c r="R909" s="25">
        <v>0</v>
      </c>
      <c r="S909" s="25">
        <v>0</v>
      </c>
      <c r="T909" s="25">
        <v>5.1669999999999997E-3</v>
      </c>
    </row>
    <row r="910" spans="1:20" x14ac:dyDescent="0.35">
      <c r="A910" s="70">
        <v>2019</v>
      </c>
      <c r="B910" s="17">
        <v>43830</v>
      </c>
      <c r="C910" t="s">
        <v>17</v>
      </c>
      <c r="D910" t="s">
        <v>87</v>
      </c>
      <c r="E910" s="12">
        <v>5.8832740000000001</v>
      </c>
      <c r="F910" s="12">
        <v>5.431489</v>
      </c>
      <c r="G910" s="12">
        <v>0</v>
      </c>
      <c r="H910" s="12">
        <v>0</v>
      </c>
      <c r="I910" s="12">
        <v>6.9319999999999998E-3</v>
      </c>
      <c r="J910" s="12">
        <v>0.444853</v>
      </c>
      <c r="L910">
        <v>2019</v>
      </c>
      <c r="M910" s="17">
        <v>43555</v>
      </c>
      <c r="N910" t="s">
        <v>257</v>
      </c>
      <c r="O910" s="25">
        <v>287.68540348747098</v>
      </c>
      <c r="P910" s="25">
        <v>21.131592000000001</v>
      </c>
      <c r="Q910" s="25">
        <v>-38.294823000000001</v>
      </c>
      <c r="R910" s="25">
        <v>-4.3499249999999998</v>
      </c>
      <c r="S910" s="25">
        <v>55.734205487471499</v>
      </c>
      <c r="T910" s="25">
        <v>253.46435399999999</v>
      </c>
    </row>
    <row r="911" spans="1:20" x14ac:dyDescent="0.35">
      <c r="A911" s="70">
        <v>2019</v>
      </c>
      <c r="B911" s="17">
        <v>43830</v>
      </c>
      <c r="C911" t="s">
        <v>17</v>
      </c>
      <c r="D911" t="s">
        <v>88</v>
      </c>
      <c r="E911" s="12">
        <v>-16.572310999999999</v>
      </c>
      <c r="F911" s="12">
        <v>8.248488</v>
      </c>
      <c r="G911" s="12">
        <v>-0.93947999999999998</v>
      </c>
      <c r="H911" s="12">
        <v>-0.979244</v>
      </c>
      <c r="I911" s="12">
        <v>3.5755150000000002</v>
      </c>
      <c r="J911" s="12">
        <v>-26.477589999999999</v>
      </c>
      <c r="L911">
        <v>2019</v>
      </c>
      <c r="M911" s="17">
        <v>43555</v>
      </c>
      <c r="N911" t="s">
        <v>258</v>
      </c>
      <c r="O911" s="25">
        <v>6.6460000000000005E-2</v>
      </c>
      <c r="P911" s="25">
        <v>0</v>
      </c>
      <c r="Q911" s="25">
        <v>0</v>
      </c>
      <c r="R911" s="25">
        <v>0</v>
      </c>
      <c r="S911" s="25">
        <v>0</v>
      </c>
      <c r="T911" s="25">
        <v>6.6460000000000005E-2</v>
      </c>
    </row>
    <row r="912" spans="1:20" x14ac:dyDescent="0.35">
      <c r="A912" s="70">
        <v>2019</v>
      </c>
      <c r="B912" s="17">
        <v>43830</v>
      </c>
      <c r="C912" t="s">
        <v>17</v>
      </c>
      <c r="D912" t="s">
        <v>89</v>
      </c>
      <c r="E912" s="12">
        <v>18.894314999999999</v>
      </c>
      <c r="F912" s="12">
        <v>3.573315</v>
      </c>
      <c r="G912" s="12">
        <v>0.51248199999999999</v>
      </c>
      <c r="H912" s="12">
        <v>-46.030459999999998</v>
      </c>
      <c r="I912" s="12">
        <v>37.747174000000001</v>
      </c>
      <c r="J912" s="12">
        <v>23.091804</v>
      </c>
      <c r="L912">
        <v>2019</v>
      </c>
      <c r="M912" s="17">
        <v>43646</v>
      </c>
      <c r="N912" t="s">
        <v>144</v>
      </c>
      <c r="O912" s="25">
        <v>8.1109892566241903</v>
      </c>
      <c r="P912" s="25">
        <v>15.625866</v>
      </c>
      <c r="Q912" s="25">
        <v>-126.978678</v>
      </c>
      <c r="R912" s="25">
        <v>-11.366751000000001</v>
      </c>
      <c r="S912" s="25">
        <v>49.306489256624197</v>
      </c>
      <c r="T912" s="25">
        <v>81.524062999999998</v>
      </c>
    </row>
    <row r="913" spans="1:20" x14ac:dyDescent="0.35">
      <c r="A913" s="70">
        <v>2019</v>
      </c>
      <c r="B913" s="17">
        <v>43830</v>
      </c>
      <c r="C913" t="s">
        <v>17</v>
      </c>
      <c r="D913" t="s">
        <v>90</v>
      </c>
      <c r="E913" s="12">
        <v>-837.07543399999997</v>
      </c>
      <c r="F913" s="12">
        <v>83.467816999999997</v>
      </c>
      <c r="G913" s="12">
        <v>7.8393990000000002</v>
      </c>
      <c r="H913" s="12">
        <v>-1.096862</v>
      </c>
      <c r="I913" s="12">
        <v>45.160764</v>
      </c>
      <c r="J913" s="12">
        <v>-972.446552</v>
      </c>
      <c r="L913">
        <v>2019</v>
      </c>
      <c r="M913" s="17">
        <v>43646</v>
      </c>
      <c r="N913" t="s">
        <v>146</v>
      </c>
      <c r="O913" s="25">
        <v>4.6517000000000003E-2</v>
      </c>
      <c r="P913" s="25">
        <v>0</v>
      </c>
      <c r="Q913" s="25">
        <v>0</v>
      </c>
      <c r="R913" s="25">
        <v>0</v>
      </c>
      <c r="S913" s="25">
        <v>0</v>
      </c>
      <c r="T913" s="25">
        <v>4.6517000000000003E-2</v>
      </c>
    </row>
    <row r="914" spans="1:20" x14ac:dyDescent="0.35">
      <c r="A914" s="70">
        <v>2019</v>
      </c>
      <c r="B914" s="17">
        <v>43830</v>
      </c>
      <c r="C914" t="s">
        <v>17</v>
      </c>
      <c r="D914" t="s">
        <v>91</v>
      </c>
      <c r="E914" s="12">
        <v>12.965403</v>
      </c>
      <c r="F914" s="12">
        <v>0</v>
      </c>
      <c r="G914" s="12">
        <v>0</v>
      </c>
      <c r="H914" s="12">
        <v>-0.40452399999999999</v>
      </c>
      <c r="I914" s="12">
        <v>1.725028</v>
      </c>
      <c r="J914" s="12">
        <v>11.644899000000001</v>
      </c>
      <c r="L914">
        <v>2019</v>
      </c>
      <c r="M914" s="17">
        <v>43646</v>
      </c>
      <c r="N914" t="s">
        <v>147</v>
      </c>
      <c r="O914" s="25">
        <v>2.5273870000000001</v>
      </c>
      <c r="P914" s="25">
        <v>0</v>
      </c>
      <c r="Q914" s="25">
        <v>0</v>
      </c>
      <c r="R914" s="25">
        <v>0</v>
      </c>
      <c r="S914" s="25">
        <v>0</v>
      </c>
      <c r="T914" s="25">
        <v>2.5273870000000001</v>
      </c>
    </row>
    <row r="915" spans="1:20" x14ac:dyDescent="0.35">
      <c r="A915" s="70">
        <v>2019</v>
      </c>
      <c r="B915" s="17">
        <v>43830</v>
      </c>
      <c r="C915" t="s">
        <v>17</v>
      </c>
      <c r="D915" t="s">
        <v>92</v>
      </c>
      <c r="E915" s="12">
        <v>-7.7360040000000003</v>
      </c>
      <c r="F915" s="12">
        <v>0.76451999999999998</v>
      </c>
      <c r="G915" s="12">
        <v>0</v>
      </c>
      <c r="H915" s="12">
        <v>0</v>
      </c>
      <c r="I915" s="12">
        <v>11.565651000000001</v>
      </c>
      <c r="J915" s="12">
        <v>-20.066175000000001</v>
      </c>
      <c r="L915">
        <v>2019</v>
      </c>
      <c r="M915" s="17">
        <v>43646</v>
      </c>
      <c r="N915" t="s">
        <v>149</v>
      </c>
      <c r="O915" s="25">
        <v>24.883997999999998</v>
      </c>
      <c r="P915" s="25">
        <v>3.179249</v>
      </c>
      <c r="Q915" s="25">
        <v>0.59280200000000005</v>
      </c>
      <c r="R915" s="25">
        <v>-0.11482000000000001</v>
      </c>
      <c r="S915" s="25">
        <v>4.2950249999999999</v>
      </c>
      <c r="T915" s="25">
        <v>16.931742</v>
      </c>
    </row>
    <row r="916" spans="1:20" x14ac:dyDescent="0.35">
      <c r="A916" s="70">
        <v>2019</v>
      </c>
      <c r="B916" s="17">
        <v>43830</v>
      </c>
      <c r="C916" t="s">
        <v>17</v>
      </c>
      <c r="D916" t="s">
        <v>93</v>
      </c>
      <c r="E916" s="12">
        <v>0.76367499999999999</v>
      </c>
      <c r="F916" s="12">
        <v>4.3990000000000001E-2</v>
      </c>
      <c r="G916" s="12">
        <v>-1.0175999999999999E-2</v>
      </c>
      <c r="H916" s="12">
        <v>0</v>
      </c>
      <c r="I916" s="12">
        <v>1.7815999999999999E-2</v>
      </c>
      <c r="J916" s="12">
        <v>0.71204500000000004</v>
      </c>
      <c r="L916">
        <v>2019</v>
      </c>
      <c r="M916" s="17">
        <v>43646</v>
      </c>
      <c r="N916" t="s">
        <v>150</v>
      </c>
      <c r="O916" s="25">
        <v>3.5907840000000002</v>
      </c>
      <c r="P916" s="25">
        <v>0.27206399999999997</v>
      </c>
      <c r="Q916" s="25">
        <v>0.16097600000000001</v>
      </c>
      <c r="R916" s="25">
        <v>-0.31306899999999999</v>
      </c>
      <c r="S916" s="25">
        <v>11.912675999999999</v>
      </c>
      <c r="T916" s="25">
        <v>-8.4418629999999997</v>
      </c>
    </row>
    <row r="917" spans="1:20" x14ac:dyDescent="0.35">
      <c r="A917" s="70">
        <v>2019</v>
      </c>
      <c r="B917" s="17">
        <v>43830</v>
      </c>
      <c r="C917" t="s">
        <v>17</v>
      </c>
      <c r="D917" t="s">
        <v>94</v>
      </c>
      <c r="E917" s="12">
        <v>-51.167299999999997</v>
      </c>
      <c r="F917" s="12">
        <v>2.9064649999999999</v>
      </c>
      <c r="G917" s="12">
        <v>-2.6345E-2</v>
      </c>
      <c r="H917" s="12">
        <v>-2.272786</v>
      </c>
      <c r="I917" s="12">
        <v>3.6386949999999998</v>
      </c>
      <c r="J917" s="12">
        <v>-55.413328999999997</v>
      </c>
      <c r="L917">
        <v>2019</v>
      </c>
      <c r="M917" s="17">
        <v>43646</v>
      </c>
      <c r="N917" t="s">
        <v>152</v>
      </c>
      <c r="O917" s="25">
        <v>0.41320000000000001</v>
      </c>
      <c r="P917" s="25">
        <v>0.30728299999999997</v>
      </c>
      <c r="Q917" s="25">
        <v>0</v>
      </c>
      <c r="R917" s="25">
        <v>-4.4608000000000002E-2</v>
      </c>
      <c r="S917" s="25">
        <v>0.61793200000000004</v>
      </c>
      <c r="T917" s="25">
        <v>-0.46740700000000002</v>
      </c>
    </row>
    <row r="918" spans="1:20" x14ac:dyDescent="0.35">
      <c r="A918" s="70">
        <v>2019</v>
      </c>
      <c r="B918" s="17">
        <v>43830</v>
      </c>
      <c r="C918" t="s">
        <v>17</v>
      </c>
      <c r="D918" t="s">
        <v>95</v>
      </c>
      <c r="E918" s="12">
        <v>7.2743370000000001</v>
      </c>
      <c r="F918" s="12">
        <v>2.7764850000000001</v>
      </c>
      <c r="G918" s="12">
        <v>7.4701000000000004E-2</v>
      </c>
      <c r="H918" s="12">
        <v>-5.1307090000000004</v>
      </c>
      <c r="I918" s="12">
        <v>3.0598010000000002</v>
      </c>
      <c r="J918" s="12">
        <v>6.494059</v>
      </c>
      <c r="L918">
        <v>2019</v>
      </c>
      <c r="M918" s="17">
        <v>43646</v>
      </c>
      <c r="N918" t="s">
        <v>154</v>
      </c>
      <c r="O918" s="25">
        <v>-5.3959999999999998E-3</v>
      </c>
      <c r="P918" s="25">
        <v>0</v>
      </c>
      <c r="Q918" s="25">
        <v>0</v>
      </c>
      <c r="R918" s="25">
        <v>0</v>
      </c>
      <c r="S918" s="25">
        <v>0</v>
      </c>
      <c r="T918" s="25">
        <v>-5.3959999999999998E-3</v>
      </c>
    </row>
    <row r="919" spans="1:20" x14ac:dyDescent="0.35">
      <c r="A919" s="70">
        <v>2019</v>
      </c>
      <c r="B919" s="17">
        <v>43830</v>
      </c>
      <c r="C919" t="s">
        <v>17</v>
      </c>
      <c r="D919" t="s">
        <v>96</v>
      </c>
      <c r="E919" s="12">
        <v>62.917510999999998</v>
      </c>
      <c r="F919" s="12">
        <v>2.2847590000000002</v>
      </c>
      <c r="G919" s="12">
        <v>3.1280760000000001</v>
      </c>
      <c r="H919" s="12">
        <v>-16.089113999999999</v>
      </c>
      <c r="I919" s="12">
        <v>47.758876000000001</v>
      </c>
      <c r="J919" s="12">
        <v>25.834914000000001</v>
      </c>
      <c r="L919">
        <v>2019</v>
      </c>
      <c r="M919" s="17">
        <v>43646</v>
      </c>
      <c r="N919" t="s">
        <v>155</v>
      </c>
      <c r="O919" s="25">
        <v>-25.382428999999998</v>
      </c>
      <c r="P919" s="25">
        <v>3.3334000000000003E-2</v>
      </c>
      <c r="Q919" s="25">
        <v>-28.668859999999999</v>
      </c>
      <c r="R919" s="25">
        <v>0</v>
      </c>
      <c r="S919" s="25">
        <v>1.3108550000000001</v>
      </c>
      <c r="T919" s="25">
        <v>1.942242</v>
      </c>
    </row>
    <row r="920" spans="1:20" x14ac:dyDescent="0.35">
      <c r="A920" s="70">
        <v>2019</v>
      </c>
      <c r="B920" s="17">
        <v>43830</v>
      </c>
      <c r="C920" t="s">
        <v>17</v>
      </c>
      <c r="D920" t="s">
        <v>97</v>
      </c>
      <c r="E920" s="12">
        <v>-0.63410900000000003</v>
      </c>
      <c r="F920" s="12">
        <v>0.76846099999999995</v>
      </c>
      <c r="G920" s="12">
        <v>0</v>
      </c>
      <c r="H920" s="12">
        <v>-0.37342199999999998</v>
      </c>
      <c r="I920" s="12">
        <v>0.12328600000000001</v>
      </c>
      <c r="J920" s="12">
        <v>-1.152434</v>
      </c>
      <c r="L920">
        <v>2019</v>
      </c>
      <c r="M920" s="17">
        <v>43646</v>
      </c>
      <c r="N920" t="s">
        <v>156</v>
      </c>
      <c r="O920" s="25">
        <v>3.8869999999999998E-3</v>
      </c>
      <c r="P920" s="25">
        <v>0</v>
      </c>
      <c r="Q920" s="25">
        <v>0</v>
      </c>
      <c r="R920" s="25">
        <v>0</v>
      </c>
      <c r="S920" s="25">
        <v>9.9760000000000005E-3</v>
      </c>
      <c r="T920" s="25">
        <v>-6.0889999999999998E-3</v>
      </c>
    </row>
    <row r="921" spans="1:20" x14ac:dyDescent="0.35">
      <c r="A921" s="70">
        <v>2019</v>
      </c>
      <c r="B921" s="17">
        <v>43830</v>
      </c>
      <c r="C921" t="s">
        <v>17</v>
      </c>
      <c r="D921" t="s">
        <v>98</v>
      </c>
      <c r="E921" s="12">
        <v>56.611175000000003</v>
      </c>
      <c r="F921" s="12">
        <v>6.259747</v>
      </c>
      <c r="G921" s="12">
        <v>0</v>
      </c>
      <c r="H921" s="12">
        <v>-0.95414600000000005</v>
      </c>
      <c r="I921" s="12">
        <v>15.790682</v>
      </c>
      <c r="J921" s="12">
        <v>35.514892000000003</v>
      </c>
      <c r="L921">
        <v>2019</v>
      </c>
      <c r="M921" s="17">
        <v>43646</v>
      </c>
      <c r="N921" t="s">
        <v>158</v>
      </c>
      <c r="O921" s="25">
        <v>61.028326999999997</v>
      </c>
      <c r="P921" s="25">
        <v>40.363843000000003</v>
      </c>
      <c r="Q921" s="25">
        <v>0.94877100000000003</v>
      </c>
      <c r="R921" s="25">
        <v>0</v>
      </c>
      <c r="S921" s="25">
        <v>14.276149999999999</v>
      </c>
      <c r="T921" s="25">
        <v>5.4395629999999997</v>
      </c>
    </row>
    <row r="922" spans="1:20" x14ac:dyDescent="0.35">
      <c r="A922" s="70">
        <v>2019</v>
      </c>
      <c r="B922" s="17">
        <v>43830</v>
      </c>
      <c r="C922" t="s">
        <v>17</v>
      </c>
      <c r="D922" t="s">
        <v>99</v>
      </c>
      <c r="E922" s="12">
        <v>50.748254000000003</v>
      </c>
      <c r="F922" s="12">
        <v>11.243523</v>
      </c>
      <c r="G922" s="12">
        <v>9.5467999999999997E-2</v>
      </c>
      <c r="H922" s="12">
        <v>-1.106741</v>
      </c>
      <c r="I922" s="12">
        <v>7.4906969999999999</v>
      </c>
      <c r="J922" s="12">
        <v>33.025306999999998</v>
      </c>
      <c r="L922">
        <v>2019</v>
      </c>
      <c r="M922" s="17">
        <v>43646</v>
      </c>
      <c r="N922" t="s">
        <v>159</v>
      </c>
      <c r="O922" s="25">
        <v>-3.9137110000000002</v>
      </c>
      <c r="P922" s="25">
        <v>4.3309999999999998E-3</v>
      </c>
      <c r="Q922" s="25">
        <v>-7.633E-3</v>
      </c>
      <c r="R922" s="25">
        <v>0</v>
      </c>
      <c r="S922" s="25">
        <v>0.110543</v>
      </c>
      <c r="T922" s="25">
        <v>-4.0209520000000003</v>
      </c>
    </row>
    <row r="923" spans="1:20" x14ac:dyDescent="0.35">
      <c r="A923" s="70">
        <v>2019</v>
      </c>
      <c r="B923" s="17">
        <v>43830</v>
      </c>
      <c r="C923" t="s">
        <v>17</v>
      </c>
      <c r="D923" t="s">
        <v>100</v>
      </c>
      <c r="E923" s="12">
        <v>7.8408790000000002</v>
      </c>
      <c r="F923" s="12">
        <v>1.7367630000000001</v>
      </c>
      <c r="G923" s="12">
        <v>0.14196700000000001</v>
      </c>
      <c r="H923" s="12">
        <v>-1.370387</v>
      </c>
      <c r="I923" s="12">
        <v>3.6413319999999998</v>
      </c>
      <c r="J923" s="12">
        <v>3.6912039999999999</v>
      </c>
      <c r="L923">
        <v>2019</v>
      </c>
      <c r="M923" s="17">
        <v>43646</v>
      </c>
      <c r="N923" t="s">
        <v>160</v>
      </c>
      <c r="O923" s="25">
        <v>168.23328002566001</v>
      </c>
      <c r="P923" s="25">
        <v>39.291896999999999</v>
      </c>
      <c r="Q923" s="25">
        <v>56.407916</v>
      </c>
      <c r="R923" s="25">
        <v>-66.046479871072194</v>
      </c>
      <c r="S923" s="25">
        <v>136.517094896732</v>
      </c>
      <c r="T923" s="25">
        <v>2.0628519999999999</v>
      </c>
    </row>
    <row r="924" spans="1:20" x14ac:dyDescent="0.35">
      <c r="A924" s="70">
        <v>2019</v>
      </c>
      <c r="B924" s="17">
        <v>43830</v>
      </c>
      <c r="C924" t="s">
        <v>17</v>
      </c>
      <c r="D924" t="s">
        <v>101</v>
      </c>
      <c r="E924" s="12">
        <v>13.003651</v>
      </c>
      <c r="F924" s="12">
        <v>33.712724999999999</v>
      </c>
      <c r="G924" s="12">
        <v>0.33124900000000002</v>
      </c>
      <c r="H924" s="12">
        <v>-0.91573899999999997</v>
      </c>
      <c r="I924" s="12">
        <v>14.235647999999999</v>
      </c>
      <c r="J924" s="12">
        <v>-34.360232000000003</v>
      </c>
      <c r="L924">
        <v>2019</v>
      </c>
      <c r="M924" s="17">
        <v>43646</v>
      </c>
      <c r="N924" t="s">
        <v>162</v>
      </c>
      <c r="O924" s="25">
        <v>0.15477299999999999</v>
      </c>
      <c r="P924" s="25">
        <v>3.1535000000000001E-2</v>
      </c>
      <c r="Q924" s="25">
        <v>9.9999999999999995E-7</v>
      </c>
      <c r="R924" s="25">
        <v>0</v>
      </c>
      <c r="S924" s="25">
        <v>6.679E-3</v>
      </c>
      <c r="T924" s="25">
        <v>0.11655799999999999</v>
      </c>
    </row>
    <row r="925" spans="1:20" x14ac:dyDescent="0.35">
      <c r="A925" s="70">
        <v>2019</v>
      </c>
      <c r="B925" s="17">
        <v>43830</v>
      </c>
      <c r="C925" t="s">
        <v>17</v>
      </c>
      <c r="D925" t="s">
        <v>102</v>
      </c>
      <c r="E925" s="12">
        <v>-16.688075999999999</v>
      </c>
      <c r="F925" s="12">
        <v>0.56331900000000001</v>
      </c>
      <c r="G925" s="12">
        <v>-1.791604</v>
      </c>
      <c r="H925" s="12">
        <v>0</v>
      </c>
      <c r="I925" s="12">
        <v>1.0581830000000001</v>
      </c>
      <c r="J925" s="12">
        <v>-16.517973999999999</v>
      </c>
      <c r="L925">
        <v>2019</v>
      </c>
      <c r="M925" s="17">
        <v>43646</v>
      </c>
      <c r="N925" t="s">
        <v>157</v>
      </c>
      <c r="O925" s="25">
        <v>-91.288987000000006</v>
      </c>
      <c r="P925" s="25">
        <v>0.89990999999999999</v>
      </c>
      <c r="Q925" s="25">
        <v>-0.258106</v>
      </c>
      <c r="R925" s="25">
        <v>-0.55586500000000005</v>
      </c>
      <c r="S925" s="25">
        <v>3.8353999999999999</v>
      </c>
      <c r="T925" s="25">
        <v>-95.210325999999995</v>
      </c>
    </row>
    <row r="926" spans="1:20" x14ac:dyDescent="0.35">
      <c r="A926" s="70">
        <v>2019</v>
      </c>
      <c r="B926" s="17">
        <v>43830</v>
      </c>
      <c r="C926" t="s">
        <v>17</v>
      </c>
      <c r="D926" t="s">
        <v>103</v>
      </c>
      <c r="E926" s="12">
        <v>28.219031999999999</v>
      </c>
      <c r="F926" s="12">
        <v>15.143483</v>
      </c>
      <c r="G926" s="12">
        <v>-2.7286359999999998</v>
      </c>
      <c r="H926" s="12">
        <v>-4.5235599999999998</v>
      </c>
      <c r="I926" s="12">
        <v>17.573553</v>
      </c>
      <c r="J926" s="12">
        <v>2.7541920000000002</v>
      </c>
      <c r="L926">
        <v>2019</v>
      </c>
      <c r="M926" s="17">
        <v>43646</v>
      </c>
      <c r="N926" t="s">
        <v>163</v>
      </c>
      <c r="O926" s="25">
        <v>1.7699999999999999E-4</v>
      </c>
      <c r="P926" s="25">
        <v>0</v>
      </c>
      <c r="Q926" s="25">
        <v>0</v>
      </c>
      <c r="R926" s="25">
        <v>0</v>
      </c>
      <c r="S926" s="25">
        <v>0</v>
      </c>
      <c r="T926" s="25">
        <v>1.7699999999999999E-4</v>
      </c>
    </row>
    <row r="927" spans="1:20" x14ac:dyDescent="0.35">
      <c r="A927" s="70">
        <v>2019</v>
      </c>
      <c r="B927" s="17">
        <v>43830</v>
      </c>
      <c r="C927" t="s">
        <v>17</v>
      </c>
      <c r="D927" t="s">
        <v>104</v>
      </c>
      <c r="E927" s="12">
        <v>11.78763</v>
      </c>
      <c r="F927" s="12">
        <v>4.8623329999999996</v>
      </c>
      <c r="G927" s="12">
        <v>0</v>
      </c>
      <c r="H927" s="12">
        <v>-0.14848900000000001</v>
      </c>
      <c r="I927" s="12">
        <v>2.394441</v>
      </c>
      <c r="J927" s="12">
        <v>4.6793449999999996</v>
      </c>
      <c r="L927">
        <v>2019</v>
      </c>
      <c r="M927" s="17">
        <v>43646</v>
      </c>
      <c r="N927" t="s">
        <v>165</v>
      </c>
      <c r="O927" s="25">
        <v>121.487354</v>
      </c>
      <c r="P927" s="25">
        <v>32.347816999999999</v>
      </c>
      <c r="Q927" s="25">
        <v>30.249931</v>
      </c>
      <c r="R927" s="25">
        <v>-9.5019500000000008</v>
      </c>
      <c r="S927" s="25">
        <v>45.080340999999997</v>
      </c>
      <c r="T927" s="25">
        <v>23.311215000000001</v>
      </c>
    </row>
    <row r="928" spans="1:20" x14ac:dyDescent="0.35">
      <c r="A928" s="70">
        <v>2019</v>
      </c>
      <c r="B928" s="17">
        <v>43830</v>
      </c>
      <c r="C928" t="s">
        <v>17</v>
      </c>
      <c r="D928" t="s">
        <v>105</v>
      </c>
      <c r="E928" s="12">
        <v>-85.558991000000006</v>
      </c>
      <c r="F928" s="12">
        <v>56.640287999999998</v>
      </c>
      <c r="G928" s="12">
        <v>10.816979</v>
      </c>
      <c r="H928" s="12">
        <v>-22.716464999999999</v>
      </c>
      <c r="I928" s="12">
        <v>47.455866999999998</v>
      </c>
      <c r="J928" s="12">
        <v>-177.75566000000001</v>
      </c>
      <c r="L928">
        <v>2019</v>
      </c>
      <c r="M928" s="17">
        <v>43646</v>
      </c>
      <c r="N928" t="s">
        <v>166</v>
      </c>
      <c r="O928" s="25">
        <v>137.907196</v>
      </c>
      <c r="P928" s="25">
        <v>15.258452999999999</v>
      </c>
      <c r="Q928" s="25">
        <v>-1.850816</v>
      </c>
      <c r="R928" s="25">
        <v>-3.7206519999999998</v>
      </c>
      <c r="S928" s="25">
        <v>75.732714000000001</v>
      </c>
      <c r="T928" s="25">
        <v>52.487496999999998</v>
      </c>
    </row>
    <row r="929" spans="1:20" x14ac:dyDescent="0.35">
      <c r="A929" s="70">
        <v>2019</v>
      </c>
      <c r="B929" s="17">
        <v>43830</v>
      </c>
      <c r="C929" t="s">
        <v>17</v>
      </c>
      <c r="D929" t="s">
        <v>106</v>
      </c>
      <c r="E929" s="12">
        <v>388.71370300000001</v>
      </c>
      <c r="F929" s="12">
        <v>352.64203900000001</v>
      </c>
      <c r="G929" s="12">
        <v>1.832257</v>
      </c>
      <c r="H929" s="12">
        <v>-2.5753620000000002</v>
      </c>
      <c r="I929" s="12">
        <v>46.536132000000002</v>
      </c>
      <c r="J929" s="12">
        <v>-9.7213629999999895</v>
      </c>
      <c r="L929">
        <v>2019</v>
      </c>
      <c r="M929" s="17">
        <v>43646</v>
      </c>
      <c r="N929" t="s">
        <v>167</v>
      </c>
      <c r="O929" s="25">
        <v>142.20546861523701</v>
      </c>
      <c r="P929" s="25">
        <v>2.181613</v>
      </c>
      <c r="Q929" s="25">
        <v>0.179344</v>
      </c>
      <c r="R929" s="25">
        <v>0.53113299999999997</v>
      </c>
      <c r="S929" s="25">
        <v>41.2645196152369</v>
      </c>
      <c r="T929" s="25">
        <v>98.048858999999993</v>
      </c>
    </row>
    <row r="930" spans="1:20" x14ac:dyDescent="0.35">
      <c r="A930" s="70">
        <v>2019</v>
      </c>
      <c r="B930" s="17">
        <v>43830</v>
      </c>
      <c r="C930" t="s">
        <v>17</v>
      </c>
      <c r="D930" t="s">
        <v>107</v>
      </c>
      <c r="E930" s="12">
        <v>1.4426639999999999</v>
      </c>
      <c r="F930" s="12">
        <v>-9.2942999999999998E-2</v>
      </c>
      <c r="G930" s="12">
        <v>0</v>
      </c>
      <c r="H930" s="12">
        <v>0</v>
      </c>
      <c r="I930" s="12">
        <v>0.17080899999999999</v>
      </c>
      <c r="J930" s="12">
        <v>1.364798</v>
      </c>
      <c r="L930">
        <v>2019</v>
      </c>
      <c r="M930" s="17">
        <v>43646</v>
      </c>
      <c r="N930" t="s">
        <v>168</v>
      </c>
      <c r="O930" s="25">
        <v>0.94169700000000001</v>
      </c>
      <c r="P930" s="25">
        <v>0</v>
      </c>
      <c r="Q930" s="25">
        <v>0</v>
      </c>
      <c r="R930" s="25">
        <v>0</v>
      </c>
      <c r="S930" s="25">
        <v>4.6031000000000002E-2</v>
      </c>
      <c r="T930" s="25">
        <v>0.89566599999999996</v>
      </c>
    </row>
    <row r="931" spans="1:20" x14ac:dyDescent="0.35">
      <c r="A931" s="70">
        <v>2019</v>
      </c>
      <c r="B931" s="17">
        <v>43830</v>
      </c>
      <c r="C931" t="s">
        <v>17</v>
      </c>
      <c r="D931" t="s">
        <v>108</v>
      </c>
      <c r="E931" s="12">
        <v>9.6444390000000002</v>
      </c>
      <c r="F931" s="12">
        <v>2.3256009999999998</v>
      </c>
      <c r="G931" s="12">
        <v>-0.106041</v>
      </c>
      <c r="H931" s="12">
        <v>-8.7620000000000007E-3</v>
      </c>
      <c r="I931" s="12">
        <v>1.952302</v>
      </c>
      <c r="J931" s="12">
        <v>5.4813390000000002</v>
      </c>
      <c r="L931">
        <v>2019</v>
      </c>
      <c r="M931" s="17">
        <v>43646</v>
      </c>
      <c r="N931" t="s">
        <v>169</v>
      </c>
      <c r="O931" s="25">
        <v>-13.654517999999999</v>
      </c>
      <c r="P931" s="25">
        <v>9.8135E-2</v>
      </c>
      <c r="Q931" s="25">
        <v>-7.2909999999999997E-3</v>
      </c>
      <c r="R931" s="25">
        <v>-0.62870099999999995</v>
      </c>
      <c r="S931" s="25">
        <v>1.457773</v>
      </c>
      <c r="T931" s="25">
        <v>-14.574434</v>
      </c>
    </row>
    <row r="932" spans="1:20" x14ac:dyDescent="0.35">
      <c r="A932" s="70">
        <v>2019</v>
      </c>
      <c r="B932" s="17">
        <v>43830</v>
      </c>
      <c r="C932" t="s">
        <v>17</v>
      </c>
      <c r="D932" t="s">
        <v>109</v>
      </c>
      <c r="E932" s="12">
        <v>5.0632539999999997</v>
      </c>
      <c r="F932" s="12">
        <v>0</v>
      </c>
      <c r="G932" s="12">
        <v>0</v>
      </c>
      <c r="H932" s="12">
        <v>0</v>
      </c>
      <c r="I932" s="12">
        <v>0.236489</v>
      </c>
      <c r="J932" s="12">
        <v>4.826765</v>
      </c>
      <c r="L932">
        <v>2019</v>
      </c>
      <c r="M932" s="17">
        <v>43646</v>
      </c>
      <c r="N932" t="s">
        <v>130</v>
      </c>
      <c r="O932" s="25">
        <v>-9.7957149999999995</v>
      </c>
      <c r="P932" s="25">
        <v>8.6920000000000001E-3</v>
      </c>
      <c r="Q932" s="25">
        <v>0</v>
      </c>
      <c r="R932" s="25">
        <v>0</v>
      </c>
      <c r="S932" s="25">
        <v>3.234985</v>
      </c>
      <c r="T932" s="25">
        <v>-13.039391999999999</v>
      </c>
    </row>
    <row r="933" spans="1:20" x14ac:dyDescent="0.35">
      <c r="A933" s="70">
        <v>2019</v>
      </c>
      <c r="B933" s="17">
        <v>43830</v>
      </c>
      <c r="C933" t="s">
        <v>17</v>
      </c>
      <c r="D933" t="s">
        <v>110</v>
      </c>
      <c r="E933" s="12">
        <v>-7.0117070000000004</v>
      </c>
      <c r="F933" s="12">
        <v>11.621886999999999</v>
      </c>
      <c r="G933" s="12">
        <v>2.3355000000000001E-2</v>
      </c>
      <c r="H933" s="12">
        <v>-0.42941600000000002</v>
      </c>
      <c r="I933" s="12">
        <v>1.770322</v>
      </c>
      <c r="J933" s="12">
        <v>-19.997855000000001</v>
      </c>
      <c r="L933">
        <v>2019</v>
      </c>
      <c r="M933" s="17">
        <v>43646</v>
      </c>
      <c r="N933" t="s">
        <v>260</v>
      </c>
      <c r="O933" s="25">
        <v>7.8200000000000003E-4</v>
      </c>
      <c r="P933" s="25">
        <v>0</v>
      </c>
      <c r="Q933" s="25">
        <v>0</v>
      </c>
      <c r="R933" s="25">
        <v>0</v>
      </c>
      <c r="S933" s="25">
        <v>0</v>
      </c>
      <c r="T933" s="25">
        <v>7.8200000000000003E-4</v>
      </c>
    </row>
    <row r="934" spans="1:20" x14ac:dyDescent="0.35">
      <c r="A934" s="70">
        <v>2019</v>
      </c>
      <c r="B934" s="17">
        <v>43830</v>
      </c>
      <c r="C934" t="s">
        <v>18</v>
      </c>
      <c r="D934" t="s">
        <v>62</v>
      </c>
      <c r="E934" s="12">
        <v>19.844539999999999</v>
      </c>
      <c r="F934" s="12">
        <v>7.6941620000000004</v>
      </c>
      <c r="G934" s="12">
        <v>-0.30601699999999998</v>
      </c>
      <c r="H934" s="12">
        <v>-1.6939329999999999</v>
      </c>
      <c r="I934" s="12">
        <v>2.5659000000000001</v>
      </c>
      <c r="J934" s="12">
        <v>11.584428000000001</v>
      </c>
      <c r="L934">
        <v>2019</v>
      </c>
      <c r="M934" s="17">
        <v>43646</v>
      </c>
      <c r="N934" t="s">
        <v>171</v>
      </c>
      <c r="O934" s="25">
        <v>4.6695200000000003</v>
      </c>
      <c r="P934" s="25">
        <v>5.0000000000000004E-6</v>
      </c>
      <c r="Q934" s="25">
        <v>1.072816</v>
      </c>
      <c r="R934" s="25">
        <v>-0.156386</v>
      </c>
      <c r="S934" s="25">
        <v>2.5611320000000002</v>
      </c>
      <c r="T934" s="25">
        <v>1.191953</v>
      </c>
    </row>
    <row r="935" spans="1:20" x14ac:dyDescent="0.35">
      <c r="A935" s="70">
        <v>2019</v>
      </c>
      <c r="B935" s="17">
        <v>43830</v>
      </c>
      <c r="C935" t="s">
        <v>18</v>
      </c>
      <c r="D935" t="s">
        <v>63</v>
      </c>
      <c r="E935" s="12">
        <v>-7.6498189999999999</v>
      </c>
      <c r="F935" s="12">
        <v>0.45042599999999999</v>
      </c>
      <c r="G935" s="12">
        <v>0.35140700000000002</v>
      </c>
      <c r="H935" s="12">
        <v>-0.68120700000000001</v>
      </c>
      <c r="I935" s="12">
        <v>1.4153150000000001</v>
      </c>
      <c r="J935" s="12">
        <v>-9.1857600000000001</v>
      </c>
      <c r="L935">
        <v>2019</v>
      </c>
      <c r="M935" s="17">
        <v>43646</v>
      </c>
      <c r="N935" t="s">
        <v>172</v>
      </c>
      <c r="O935" s="25">
        <v>-3.1385000000000003E-2</v>
      </c>
      <c r="P935" s="25">
        <v>0</v>
      </c>
      <c r="Q935" s="25">
        <v>0</v>
      </c>
      <c r="R935" s="25">
        <v>0</v>
      </c>
      <c r="S935" s="25">
        <v>0</v>
      </c>
      <c r="T935" s="25">
        <v>-3.1385000000000003E-2</v>
      </c>
    </row>
    <row r="936" spans="1:20" x14ac:dyDescent="0.35">
      <c r="A936" s="70">
        <v>2019</v>
      </c>
      <c r="B936" s="17">
        <v>43830</v>
      </c>
      <c r="C936" t="s">
        <v>18</v>
      </c>
      <c r="D936" t="s">
        <v>64</v>
      </c>
      <c r="E936" s="12">
        <v>3.6982349999999999</v>
      </c>
      <c r="F936" s="12">
        <v>0.32271300000000003</v>
      </c>
      <c r="G936" s="12">
        <v>0</v>
      </c>
      <c r="H936" s="12">
        <v>0</v>
      </c>
      <c r="I936" s="12">
        <v>0.72021599999999997</v>
      </c>
      <c r="J936" s="12">
        <v>2.6553059999999999</v>
      </c>
      <c r="L936">
        <v>2019</v>
      </c>
      <c r="M936" s="17">
        <v>43646</v>
      </c>
      <c r="N936" t="s">
        <v>173</v>
      </c>
      <c r="O936" s="25">
        <v>-3.9798E-2</v>
      </c>
      <c r="P936" s="25">
        <v>0.19337399999999999</v>
      </c>
      <c r="Q936" s="25">
        <v>0</v>
      </c>
      <c r="R936" s="25">
        <v>0</v>
      </c>
      <c r="S936" s="25">
        <v>1.2830000000000001E-3</v>
      </c>
      <c r="T936" s="25">
        <v>-0.234455</v>
      </c>
    </row>
    <row r="937" spans="1:20" x14ac:dyDescent="0.35">
      <c r="A937" s="70">
        <v>2019</v>
      </c>
      <c r="B937" s="17">
        <v>43830</v>
      </c>
      <c r="C937" t="s">
        <v>18</v>
      </c>
      <c r="D937" t="s">
        <v>65</v>
      </c>
      <c r="E937" s="12">
        <v>142.148921</v>
      </c>
      <c r="F937" s="12">
        <v>65.108301999999995</v>
      </c>
      <c r="G937" s="12">
        <v>1.111094</v>
      </c>
      <c r="H937" s="12">
        <v>-3.3190019999999998</v>
      </c>
      <c r="I937" s="12">
        <v>8.9650949999999998</v>
      </c>
      <c r="J937" s="12">
        <v>70.283432000000005</v>
      </c>
      <c r="L937">
        <v>2019</v>
      </c>
      <c r="M937" s="17">
        <v>43646</v>
      </c>
      <c r="N937" t="s">
        <v>174</v>
      </c>
      <c r="O937" s="25">
        <v>90.895174999999995</v>
      </c>
      <c r="P937" s="25">
        <v>38.710287000000001</v>
      </c>
      <c r="Q937" s="25">
        <v>1.0286E-2</v>
      </c>
      <c r="R937" s="25">
        <v>-1.290116</v>
      </c>
      <c r="S937" s="25">
        <v>6.4490319999999999</v>
      </c>
      <c r="T937" s="25">
        <v>47.015686000000002</v>
      </c>
    </row>
    <row r="938" spans="1:20" x14ac:dyDescent="0.35">
      <c r="A938" s="70">
        <v>2019</v>
      </c>
      <c r="B938" s="17">
        <v>43830</v>
      </c>
      <c r="C938" t="s">
        <v>18</v>
      </c>
      <c r="D938" t="s">
        <v>66</v>
      </c>
      <c r="E938" s="12">
        <v>9.873564</v>
      </c>
      <c r="F938" s="12">
        <v>2.24701</v>
      </c>
      <c r="G938" s="12">
        <v>0</v>
      </c>
      <c r="H938" s="12">
        <v>-34.930920999999998</v>
      </c>
      <c r="I938" s="12">
        <v>5.3233269999999999</v>
      </c>
      <c r="J938" s="12">
        <v>37.234147999999998</v>
      </c>
      <c r="L938">
        <v>2019</v>
      </c>
      <c r="M938" s="17">
        <v>43646</v>
      </c>
      <c r="N938" t="s">
        <v>175</v>
      </c>
      <c r="O938" s="25">
        <v>-0.61124599999999996</v>
      </c>
      <c r="P938" s="25">
        <v>6.1339999999999997E-3</v>
      </c>
      <c r="Q938" s="25">
        <v>-1.7669999999999999E-3</v>
      </c>
      <c r="R938" s="25">
        <v>-2.9513000000000001E-2</v>
      </c>
      <c r="S938" s="25">
        <v>0.113316</v>
      </c>
      <c r="T938" s="25">
        <v>-0.69941600000000004</v>
      </c>
    </row>
    <row r="939" spans="1:20" x14ac:dyDescent="0.35">
      <c r="A939" s="70">
        <v>2019</v>
      </c>
      <c r="B939" s="17">
        <v>43830</v>
      </c>
      <c r="C939" t="s">
        <v>18</v>
      </c>
      <c r="D939" t="s">
        <v>67</v>
      </c>
      <c r="E939" s="12">
        <v>-194.531373</v>
      </c>
      <c r="F939" s="12">
        <v>11.278155999999999</v>
      </c>
      <c r="G939" s="12">
        <v>-6.5062369999999996</v>
      </c>
      <c r="H939" s="12">
        <v>-250.14654200000001</v>
      </c>
      <c r="I939" s="12">
        <v>57.825268000000001</v>
      </c>
      <c r="J939" s="12">
        <v>-6.9820180000000001</v>
      </c>
      <c r="L939">
        <v>2019</v>
      </c>
      <c r="M939" s="17">
        <v>43646</v>
      </c>
      <c r="N939" t="s">
        <v>176</v>
      </c>
      <c r="O939" s="25">
        <v>9.8235240000000008</v>
      </c>
      <c r="P939" s="25">
        <v>0</v>
      </c>
      <c r="Q939" s="25">
        <v>0</v>
      </c>
      <c r="R939" s="25">
        <v>0</v>
      </c>
      <c r="S939" s="25">
        <v>0</v>
      </c>
      <c r="T939" s="25">
        <v>9.8235240000000008</v>
      </c>
    </row>
    <row r="940" spans="1:20" x14ac:dyDescent="0.35">
      <c r="A940" s="70">
        <v>2019</v>
      </c>
      <c r="B940" s="17">
        <v>43830</v>
      </c>
      <c r="C940" t="s">
        <v>19</v>
      </c>
      <c r="D940" t="s">
        <v>19</v>
      </c>
      <c r="E940" s="12">
        <v>30.691291</v>
      </c>
      <c r="F940" s="12">
        <v>12.664782000000001</v>
      </c>
      <c r="G940" s="12">
        <v>-56.208471000000003</v>
      </c>
      <c r="H940" s="12">
        <v>-41.192880000000002</v>
      </c>
      <c r="I940" s="12">
        <v>115.483098</v>
      </c>
      <c r="J940" s="12">
        <v>-5.5238000000000002E-2</v>
      </c>
      <c r="L940">
        <v>2019</v>
      </c>
      <c r="M940" s="17">
        <v>43646</v>
      </c>
      <c r="N940" t="s">
        <v>177</v>
      </c>
      <c r="O940" s="25">
        <v>0.13581799999999999</v>
      </c>
      <c r="P940" s="25">
        <v>0</v>
      </c>
      <c r="Q940" s="25">
        <v>0</v>
      </c>
      <c r="R940" s="25">
        <v>0</v>
      </c>
      <c r="S940" s="25">
        <v>0</v>
      </c>
      <c r="T940" s="25">
        <v>0.13581799999999999</v>
      </c>
    </row>
    <row r="941" spans="1:20" x14ac:dyDescent="0.35">
      <c r="A941" s="70">
        <v>2019</v>
      </c>
      <c r="B941" s="17">
        <v>43830</v>
      </c>
      <c r="C941" t="s">
        <v>20</v>
      </c>
      <c r="D941" t="s">
        <v>111</v>
      </c>
      <c r="E941" s="12">
        <v>10.492812000000001</v>
      </c>
      <c r="F941" s="12">
        <v>3.7926009999999999</v>
      </c>
      <c r="G941" s="12">
        <v>3.04562</v>
      </c>
      <c r="H941" s="12">
        <v>-0.124252</v>
      </c>
      <c r="I941" s="12">
        <v>2.417662</v>
      </c>
      <c r="J941" s="12">
        <v>1.361181</v>
      </c>
      <c r="L941">
        <v>2019</v>
      </c>
      <c r="M941" s="17">
        <v>43646</v>
      </c>
      <c r="N941" t="s">
        <v>178</v>
      </c>
      <c r="O941" s="25">
        <v>15.559896999999999</v>
      </c>
      <c r="P941" s="25">
        <v>0.847499</v>
      </c>
      <c r="Q941" s="25">
        <v>0</v>
      </c>
      <c r="R941" s="25">
        <v>-9.2195099999999996</v>
      </c>
      <c r="S941" s="25">
        <v>1.9168000000000001E-2</v>
      </c>
      <c r="T941" s="25">
        <v>23.912739999999999</v>
      </c>
    </row>
    <row r="942" spans="1:20" x14ac:dyDescent="0.35">
      <c r="A942" s="70">
        <v>2019</v>
      </c>
      <c r="B942" s="17">
        <v>43830</v>
      </c>
      <c r="C942" t="s">
        <v>21</v>
      </c>
      <c r="D942" t="s">
        <v>21</v>
      </c>
      <c r="E942" s="12">
        <v>-10.970682</v>
      </c>
      <c r="F942" s="12">
        <v>6.636876</v>
      </c>
      <c r="G942" s="12">
        <v>3.580295</v>
      </c>
      <c r="H942" s="12">
        <v>-10.846961</v>
      </c>
      <c r="I942" s="12">
        <v>9.2372340000000008</v>
      </c>
      <c r="J942" s="12">
        <v>-19.578126000000001</v>
      </c>
      <c r="L942">
        <v>2019</v>
      </c>
      <c r="M942" s="17">
        <v>43646</v>
      </c>
      <c r="N942" t="s">
        <v>179</v>
      </c>
      <c r="O942" s="25">
        <v>0.23599899999999999</v>
      </c>
      <c r="P942" s="25">
        <v>0</v>
      </c>
      <c r="Q942" s="25">
        <v>0</v>
      </c>
      <c r="R942" s="25">
        <v>-5.5789999999999998E-3</v>
      </c>
      <c r="S942" s="25">
        <v>1.024E-3</v>
      </c>
      <c r="T942" s="25">
        <v>0.24055399999999999</v>
      </c>
    </row>
    <row r="943" spans="1:20" x14ac:dyDescent="0.35">
      <c r="A943" s="70">
        <v>2019</v>
      </c>
      <c r="B943" s="17">
        <v>43830</v>
      </c>
      <c r="C943" t="s">
        <v>22</v>
      </c>
      <c r="D943" t="s">
        <v>112</v>
      </c>
      <c r="E943" s="12">
        <v>-1.251261</v>
      </c>
      <c r="F943" s="12">
        <v>0.16924400000000001</v>
      </c>
      <c r="G943" s="12">
        <v>0</v>
      </c>
      <c r="H943" s="12">
        <v>-0.146812</v>
      </c>
      <c r="I943" s="12">
        <v>0.104074</v>
      </c>
      <c r="J943" s="12">
        <v>-1.377767</v>
      </c>
      <c r="L943">
        <v>2019</v>
      </c>
      <c r="M943" s="17">
        <v>43646</v>
      </c>
      <c r="N943" t="s">
        <v>180</v>
      </c>
      <c r="O943" s="25">
        <v>0.52085300000000001</v>
      </c>
      <c r="P943" s="25">
        <v>0</v>
      </c>
      <c r="Q943" s="25">
        <v>0</v>
      </c>
      <c r="R943" s="25">
        <v>0</v>
      </c>
      <c r="S943" s="25">
        <v>0</v>
      </c>
      <c r="T943" s="25">
        <v>0.52085300000000001</v>
      </c>
    </row>
    <row r="944" spans="1:20" x14ac:dyDescent="0.35">
      <c r="A944" s="70">
        <v>2019</v>
      </c>
      <c r="B944" s="17">
        <v>43830</v>
      </c>
      <c r="C944" t="s">
        <v>22</v>
      </c>
      <c r="D944" t="s">
        <v>113</v>
      </c>
      <c r="E944" s="12">
        <v>89.469215000000005</v>
      </c>
      <c r="F944" s="12">
        <v>6.1279409999999999</v>
      </c>
      <c r="G944" s="12">
        <v>-1.4433119999999999</v>
      </c>
      <c r="H944" s="12">
        <v>-8.047777</v>
      </c>
      <c r="I944" s="12">
        <v>0.63769900000000002</v>
      </c>
      <c r="J944" s="12">
        <v>92.194664000000003</v>
      </c>
      <c r="L944">
        <v>2019</v>
      </c>
      <c r="M944" s="17">
        <v>43646</v>
      </c>
      <c r="N944" t="s">
        <v>181</v>
      </c>
      <c r="O944" s="25">
        <v>444.74065897031898</v>
      </c>
      <c r="P944" s="25">
        <v>273.62014499999998</v>
      </c>
      <c r="Q944" s="25">
        <v>-76.397002000000001</v>
      </c>
      <c r="R944" s="25">
        <v>-208.77412230978999</v>
      </c>
      <c r="S944" s="25">
        <v>406.70531928010797</v>
      </c>
      <c r="T944" s="25">
        <v>49.586319000000003</v>
      </c>
    </row>
    <row r="945" spans="1:20" x14ac:dyDescent="0.35">
      <c r="A945" s="70">
        <v>2019</v>
      </c>
      <c r="B945" s="17">
        <v>43830</v>
      </c>
      <c r="C945" t="s">
        <v>22</v>
      </c>
      <c r="D945" t="s">
        <v>114</v>
      </c>
      <c r="E945" s="12">
        <v>22.305325</v>
      </c>
      <c r="F945" s="12">
        <v>0.152643</v>
      </c>
      <c r="G945" s="12">
        <v>0</v>
      </c>
      <c r="H945" s="12">
        <v>-0.34073599999999998</v>
      </c>
      <c r="I945" s="12">
        <v>1.601313</v>
      </c>
      <c r="J945" s="12">
        <v>20.892105000000001</v>
      </c>
      <c r="L945">
        <v>2019</v>
      </c>
      <c r="M945" s="17">
        <v>43646</v>
      </c>
      <c r="N945" t="s">
        <v>182</v>
      </c>
      <c r="O945" s="25">
        <v>-0.14943500000000001</v>
      </c>
      <c r="P945" s="25">
        <v>0</v>
      </c>
      <c r="Q945" s="25">
        <v>-0.150839</v>
      </c>
      <c r="R945" s="25">
        <v>0</v>
      </c>
      <c r="S945" s="25">
        <v>6.1019999999999998E-3</v>
      </c>
      <c r="T945" s="25">
        <v>-4.6979999999999999E-3</v>
      </c>
    </row>
    <row r="946" spans="1:20" x14ac:dyDescent="0.35">
      <c r="A946" s="70">
        <v>2019</v>
      </c>
      <c r="B946" s="17">
        <v>43830</v>
      </c>
      <c r="C946" t="s">
        <v>22</v>
      </c>
      <c r="D946" t="s">
        <v>115</v>
      </c>
      <c r="E946" s="12">
        <v>4.9201379999999997</v>
      </c>
      <c r="F946" s="12">
        <v>0.70294100000000004</v>
      </c>
      <c r="G946" s="12">
        <v>0.49340899999999999</v>
      </c>
      <c r="H946" s="12">
        <v>-9.0000269999999993</v>
      </c>
      <c r="I946" s="12">
        <v>5.134747</v>
      </c>
      <c r="J946" s="12">
        <v>7.5890680000000001</v>
      </c>
      <c r="L946">
        <v>2019</v>
      </c>
      <c r="M946" s="17">
        <v>43646</v>
      </c>
      <c r="N946" t="s">
        <v>183</v>
      </c>
      <c r="O946" s="25">
        <v>-115.675997183094</v>
      </c>
      <c r="P946" s="25">
        <v>72.307640687185</v>
      </c>
      <c r="Q946" s="25">
        <v>-634.35052299999995</v>
      </c>
      <c r="R946" s="25">
        <v>-317.681334254148</v>
      </c>
      <c r="S946" s="25">
        <v>386.07699638386902</v>
      </c>
      <c r="T946" s="25">
        <v>377.97122300000001</v>
      </c>
    </row>
    <row r="947" spans="1:20" x14ac:dyDescent="0.35">
      <c r="A947" s="70">
        <v>2019</v>
      </c>
      <c r="B947" s="17">
        <v>43830</v>
      </c>
      <c r="C947" t="s">
        <v>22</v>
      </c>
      <c r="D947" t="s">
        <v>116</v>
      </c>
      <c r="E947" s="12">
        <v>60.224687000000003</v>
      </c>
      <c r="F947" s="12">
        <v>13.588495</v>
      </c>
      <c r="G947" s="12">
        <v>0.37136799999999998</v>
      </c>
      <c r="H947" s="12">
        <v>-4.9513619999999996</v>
      </c>
      <c r="I947" s="12">
        <v>13.998417999999999</v>
      </c>
      <c r="J947" s="12">
        <v>37.217768</v>
      </c>
      <c r="L947">
        <v>2019</v>
      </c>
      <c r="M947" s="17">
        <v>43646</v>
      </c>
      <c r="N947" t="s">
        <v>184</v>
      </c>
      <c r="O947" s="25">
        <v>1.0430000000000001E-3</v>
      </c>
      <c r="P947" s="25">
        <v>0</v>
      </c>
      <c r="Q947" s="25">
        <v>0</v>
      </c>
      <c r="R947" s="25">
        <v>0</v>
      </c>
      <c r="S947" s="25">
        <v>0</v>
      </c>
      <c r="T947" s="25">
        <v>1.0430000000000001E-3</v>
      </c>
    </row>
    <row r="948" spans="1:20" x14ac:dyDescent="0.35">
      <c r="A948" s="70">
        <v>2019</v>
      </c>
      <c r="B948" s="17">
        <v>43830</v>
      </c>
      <c r="C948" t="s">
        <v>23</v>
      </c>
      <c r="D948" t="s">
        <v>59</v>
      </c>
      <c r="E948" s="12">
        <v>0.65080300000000002</v>
      </c>
      <c r="F948" s="12">
        <v>0.41036299999999998</v>
      </c>
      <c r="G948" s="12">
        <v>1.3849999999999999E-3</v>
      </c>
      <c r="H948" s="12">
        <v>0</v>
      </c>
      <c r="I948" s="12">
        <v>1.2096000000000001E-2</v>
      </c>
      <c r="J948" s="12">
        <v>0.22695899999999999</v>
      </c>
      <c r="L948">
        <v>2019</v>
      </c>
      <c r="M948" s="17">
        <v>43646</v>
      </c>
      <c r="N948" t="s">
        <v>185</v>
      </c>
      <c r="O948" s="25">
        <v>1.991374</v>
      </c>
      <c r="P948" s="25">
        <v>9.8889000000000005E-2</v>
      </c>
      <c r="Q948" s="25">
        <v>-6.5231999999999998E-2</v>
      </c>
      <c r="R948" s="25">
        <v>0</v>
      </c>
      <c r="S948" s="25">
        <v>3.0911999999999999E-2</v>
      </c>
      <c r="T948" s="25">
        <v>1.9268050000000001</v>
      </c>
    </row>
    <row r="949" spans="1:20" x14ac:dyDescent="0.35">
      <c r="A949" s="70">
        <v>2019</v>
      </c>
      <c r="B949" s="17">
        <v>43830</v>
      </c>
      <c r="C949" t="s">
        <v>23</v>
      </c>
      <c r="D949" t="s">
        <v>60</v>
      </c>
      <c r="E949" s="12">
        <v>6.2787999999999997E-2</v>
      </c>
      <c r="F949" s="12">
        <v>0</v>
      </c>
      <c r="G949" s="12">
        <v>-1.0876E-2</v>
      </c>
      <c r="H949" s="12">
        <v>-0.17224</v>
      </c>
      <c r="I949" s="12">
        <v>0.14649699999999999</v>
      </c>
      <c r="J949" s="12">
        <v>9.9406999999999995E-2</v>
      </c>
      <c r="L949">
        <v>2019</v>
      </c>
      <c r="M949" s="17">
        <v>43646</v>
      </c>
      <c r="N949" t="s">
        <v>186</v>
      </c>
      <c r="O949" s="25">
        <v>0.28830899999999998</v>
      </c>
      <c r="P949" s="25">
        <v>0</v>
      </c>
      <c r="Q949" s="25">
        <v>0</v>
      </c>
      <c r="R949" s="25">
        <v>0</v>
      </c>
      <c r="S949" s="25">
        <v>0</v>
      </c>
      <c r="T949" s="25">
        <v>0.28830899999999998</v>
      </c>
    </row>
    <row r="950" spans="1:20" x14ac:dyDescent="0.35">
      <c r="A950" s="70">
        <v>2019</v>
      </c>
      <c r="B950" s="17">
        <v>43830</v>
      </c>
      <c r="C950" t="s">
        <v>23</v>
      </c>
      <c r="D950" t="s">
        <v>61</v>
      </c>
      <c r="E950" s="12">
        <v>-10.631375999999999</v>
      </c>
      <c r="F950" s="12">
        <v>6.8088999999999997E-2</v>
      </c>
      <c r="G950" s="12">
        <v>0</v>
      </c>
      <c r="H950" s="12">
        <v>-18.523966999999999</v>
      </c>
      <c r="I950" s="12">
        <v>2.2608769999999998</v>
      </c>
      <c r="J950" s="12">
        <v>5.563625</v>
      </c>
      <c r="L950">
        <v>2019</v>
      </c>
      <c r="M950" s="17">
        <v>43646</v>
      </c>
      <c r="N950" t="s">
        <v>187</v>
      </c>
      <c r="O950" s="25">
        <v>2.0945659999999999</v>
      </c>
      <c r="P950" s="25">
        <v>0</v>
      </c>
      <c r="Q950" s="25">
        <v>-2.8499999999999999E-4</v>
      </c>
      <c r="R950" s="25">
        <v>0</v>
      </c>
      <c r="S950" s="25">
        <v>4.555E-2</v>
      </c>
      <c r="T950" s="25">
        <v>2.0493009999999998</v>
      </c>
    </row>
    <row r="951" spans="1:20" x14ac:dyDescent="0.35">
      <c r="A951" s="70">
        <v>2019</v>
      </c>
      <c r="B951" s="17">
        <v>43830</v>
      </c>
      <c r="C951" t="s">
        <v>24</v>
      </c>
      <c r="D951" t="s">
        <v>117</v>
      </c>
      <c r="E951" s="12">
        <v>3.478459</v>
      </c>
      <c r="F951" s="12">
        <v>1.634587</v>
      </c>
      <c r="G951" s="12">
        <v>0</v>
      </c>
      <c r="H951" s="12">
        <v>-2.1802999999999999E-2</v>
      </c>
      <c r="I951" s="12">
        <v>0.63540300000000005</v>
      </c>
      <c r="J951" s="12">
        <v>1.230272</v>
      </c>
      <c r="L951">
        <v>2019</v>
      </c>
      <c r="M951" s="17">
        <v>43646</v>
      </c>
      <c r="N951" t="s">
        <v>188</v>
      </c>
      <c r="O951" s="25">
        <v>-171.189278191097</v>
      </c>
      <c r="P951" s="25">
        <v>21.327123</v>
      </c>
      <c r="Q951" s="25">
        <v>1.8072569999999999</v>
      </c>
      <c r="R951" s="25">
        <v>-72.087329999999994</v>
      </c>
      <c r="S951" s="25">
        <v>58.706267808902602</v>
      </c>
      <c r="T951" s="25">
        <v>-180.94259600000001</v>
      </c>
    </row>
    <row r="952" spans="1:20" x14ac:dyDescent="0.35">
      <c r="A952" s="70">
        <v>2019</v>
      </c>
      <c r="B952" s="17">
        <v>43830</v>
      </c>
      <c r="C952" t="s">
        <v>24</v>
      </c>
      <c r="D952" t="s">
        <v>118</v>
      </c>
      <c r="E952" s="12">
        <v>9.5596340000000009</v>
      </c>
      <c r="F952" s="12">
        <v>6.0190109999999999</v>
      </c>
      <c r="G952" s="12">
        <v>0.132601</v>
      </c>
      <c r="H952" s="12">
        <v>0</v>
      </c>
      <c r="I952" s="12">
        <v>1.6021879999999999</v>
      </c>
      <c r="J952" s="12">
        <v>1.8058339999999999</v>
      </c>
      <c r="L952">
        <v>2019</v>
      </c>
      <c r="M952" s="17">
        <v>43646</v>
      </c>
      <c r="N952" t="s">
        <v>190</v>
      </c>
      <c r="O952" s="25">
        <v>1.36E-4</v>
      </c>
      <c r="P952" s="25">
        <v>0</v>
      </c>
      <c r="Q952" s="25">
        <v>0</v>
      </c>
      <c r="R952" s="25">
        <v>0</v>
      </c>
      <c r="S952" s="25">
        <v>0</v>
      </c>
      <c r="T952" s="25">
        <v>1.36E-4</v>
      </c>
    </row>
    <row r="953" spans="1:20" x14ac:dyDescent="0.35">
      <c r="A953" s="70">
        <v>2019</v>
      </c>
      <c r="B953" s="17">
        <v>43830</v>
      </c>
      <c r="C953" t="s">
        <v>25</v>
      </c>
      <c r="D953" t="s">
        <v>119</v>
      </c>
      <c r="E953" s="12">
        <v>2.583609</v>
      </c>
      <c r="F953" s="12">
        <v>0</v>
      </c>
      <c r="G953" s="12">
        <v>0</v>
      </c>
      <c r="H953" s="12">
        <v>0</v>
      </c>
      <c r="I953" s="12">
        <v>-2.9253999999999999E-2</v>
      </c>
      <c r="J953" s="12">
        <v>2.6128629999999999</v>
      </c>
      <c r="L953">
        <v>2019</v>
      </c>
      <c r="M953" s="17">
        <v>43646</v>
      </c>
      <c r="N953" t="s">
        <v>191</v>
      </c>
      <c r="O953" s="25">
        <v>0.15290899999999999</v>
      </c>
      <c r="P953" s="25">
        <v>0</v>
      </c>
      <c r="Q953" s="25">
        <v>0</v>
      </c>
      <c r="R953" s="25">
        <v>0</v>
      </c>
      <c r="S953" s="25">
        <v>5.2476000000000002E-2</v>
      </c>
      <c r="T953" s="25">
        <v>0.10043299999999999</v>
      </c>
    </row>
    <row r="954" spans="1:20" x14ac:dyDescent="0.35">
      <c r="A954" s="70">
        <v>2019</v>
      </c>
      <c r="B954" s="17">
        <v>43830</v>
      </c>
      <c r="C954" t="s">
        <v>25</v>
      </c>
      <c r="D954" t="s">
        <v>120</v>
      </c>
      <c r="E954" s="12">
        <v>0.99848700000000001</v>
      </c>
      <c r="F954" s="12">
        <v>0.33091700000000002</v>
      </c>
      <c r="G954" s="12">
        <v>0</v>
      </c>
      <c r="H954" s="12">
        <v>0</v>
      </c>
      <c r="I954" s="12">
        <v>0.65456700000000001</v>
      </c>
      <c r="J954" s="12">
        <v>1.3003000000000001E-2</v>
      </c>
      <c r="L954">
        <v>2019</v>
      </c>
      <c r="M954" s="17">
        <v>43646</v>
      </c>
      <c r="N954" t="s">
        <v>192</v>
      </c>
      <c r="O954" s="25">
        <v>2.6009000000000001E-2</v>
      </c>
      <c r="P954" s="25">
        <v>0</v>
      </c>
      <c r="Q954" s="25">
        <v>0</v>
      </c>
      <c r="R954" s="25">
        <v>0</v>
      </c>
      <c r="S954" s="25">
        <v>9.8890000000000002E-3</v>
      </c>
      <c r="T954" s="25">
        <v>1.6119999999999999E-2</v>
      </c>
    </row>
    <row r="955" spans="1:20" x14ac:dyDescent="0.35">
      <c r="A955" s="70">
        <v>2019</v>
      </c>
      <c r="B955" s="17">
        <v>43830</v>
      </c>
      <c r="C955" t="s">
        <v>25</v>
      </c>
      <c r="D955" t="s">
        <v>121</v>
      </c>
      <c r="E955" s="12">
        <v>0.50597400000000003</v>
      </c>
      <c r="F955" s="12">
        <v>6.0359999999999997E-3</v>
      </c>
      <c r="G955" s="12">
        <v>0</v>
      </c>
      <c r="H955" s="12">
        <v>0</v>
      </c>
      <c r="I955" s="12">
        <v>0.25014700000000001</v>
      </c>
      <c r="J955" s="12">
        <v>0.24979100000000001</v>
      </c>
      <c r="L955">
        <v>2019</v>
      </c>
      <c r="M955" s="17">
        <v>43646</v>
      </c>
      <c r="N955" t="s">
        <v>193</v>
      </c>
      <c r="O955" s="25">
        <v>1.6130000000000001E-3</v>
      </c>
      <c r="P955" s="25">
        <v>0</v>
      </c>
      <c r="Q955" s="25">
        <v>0</v>
      </c>
      <c r="R955" s="25">
        <v>0</v>
      </c>
      <c r="S955" s="25">
        <v>0</v>
      </c>
      <c r="T955" s="25">
        <v>1.6130000000000001E-3</v>
      </c>
    </row>
    <row r="956" spans="1:20" x14ac:dyDescent="0.35">
      <c r="A956" s="70">
        <v>2019</v>
      </c>
      <c r="B956" s="17">
        <v>43830</v>
      </c>
      <c r="C956" t="s">
        <v>26</v>
      </c>
      <c r="D956" t="s">
        <v>26</v>
      </c>
      <c r="E956" s="12">
        <v>14.973019000000001</v>
      </c>
      <c r="F956" s="12">
        <v>4.5805910000000001</v>
      </c>
      <c r="G956" s="12">
        <v>0.88382799999999995</v>
      </c>
      <c r="H956" s="12">
        <v>-1.6932309999999999</v>
      </c>
      <c r="I956" s="12">
        <v>4.2133880000000001</v>
      </c>
      <c r="J956" s="12">
        <v>6.9884430000000002</v>
      </c>
      <c r="L956">
        <v>2019</v>
      </c>
      <c r="M956" s="17">
        <v>43646</v>
      </c>
      <c r="N956" t="s">
        <v>194</v>
      </c>
      <c r="O956" s="25">
        <v>-11.730503000000001</v>
      </c>
      <c r="P956" s="25">
        <v>-10.686472</v>
      </c>
      <c r="Q956" s="25">
        <v>0</v>
      </c>
      <c r="R956" s="25">
        <v>0</v>
      </c>
      <c r="S956" s="25">
        <v>18.028027999999999</v>
      </c>
      <c r="T956" s="25">
        <v>-19.072058999999999</v>
      </c>
    </row>
    <row r="957" spans="1:20" x14ac:dyDescent="0.35">
      <c r="A957" s="70">
        <v>2019</v>
      </c>
      <c r="B957" s="17">
        <v>43830</v>
      </c>
      <c r="C957" t="s">
        <v>27</v>
      </c>
      <c r="D957" t="s">
        <v>122</v>
      </c>
      <c r="E957" s="12">
        <v>1.419727</v>
      </c>
      <c r="F957" s="12">
        <v>2.8319999999999999E-3</v>
      </c>
      <c r="G957" s="12">
        <v>0</v>
      </c>
      <c r="H957" s="12">
        <v>-0.36245899999999998</v>
      </c>
      <c r="I957" s="12">
        <v>0.203875</v>
      </c>
      <c r="J957" s="12">
        <v>1.5754790000000001</v>
      </c>
      <c r="L957">
        <v>2019</v>
      </c>
      <c r="M957" s="17">
        <v>43646</v>
      </c>
      <c r="N957" t="s">
        <v>195</v>
      </c>
      <c r="O957" s="25">
        <v>-1.91700000000002E-3</v>
      </c>
      <c r="P957" s="25">
        <v>0</v>
      </c>
      <c r="Q957" s="25">
        <v>0</v>
      </c>
      <c r="R957" s="25">
        <v>0</v>
      </c>
      <c r="S957" s="25">
        <v>0</v>
      </c>
      <c r="T957" s="25">
        <v>-1.91700000000002E-3</v>
      </c>
    </row>
    <row r="958" spans="1:20" x14ac:dyDescent="0.35">
      <c r="A958" s="70">
        <v>2019</v>
      </c>
      <c r="B958" s="17">
        <v>43830</v>
      </c>
      <c r="C958" t="s">
        <v>27</v>
      </c>
      <c r="D958" t="s">
        <v>130</v>
      </c>
      <c r="E958" s="12">
        <v>0.31640400000000002</v>
      </c>
      <c r="F958" s="12">
        <v>0.29900700000000002</v>
      </c>
      <c r="G958" s="12">
        <v>0</v>
      </c>
      <c r="H958" s="12">
        <v>0</v>
      </c>
      <c r="I958" s="12">
        <v>1.7396999999999999E-2</v>
      </c>
      <c r="J958" s="12">
        <v>0</v>
      </c>
      <c r="L958">
        <v>2019</v>
      </c>
      <c r="M958" s="17">
        <v>43646</v>
      </c>
      <c r="N958" t="s">
        <v>196</v>
      </c>
      <c r="O958" s="25">
        <v>0.113202</v>
      </c>
      <c r="P958" s="25">
        <v>1.8377049999999999</v>
      </c>
      <c r="Q958" s="25">
        <v>0</v>
      </c>
      <c r="R958" s="25">
        <v>0</v>
      </c>
      <c r="S958" s="25">
        <v>8.9991000000000002E-2</v>
      </c>
      <c r="T958" s="25">
        <v>-1.8144940000000001</v>
      </c>
    </row>
    <row r="959" spans="1:20" x14ac:dyDescent="0.35">
      <c r="A959" s="70">
        <v>2019</v>
      </c>
      <c r="B959" s="17">
        <v>43830</v>
      </c>
      <c r="C959" t="s">
        <v>27</v>
      </c>
      <c r="D959" t="s">
        <v>123</v>
      </c>
      <c r="E959" s="12">
        <v>2.0840860000000001</v>
      </c>
      <c r="F959" s="12">
        <v>0.50482499999999997</v>
      </c>
      <c r="G959" s="12">
        <v>6.2699999999999995E-4</v>
      </c>
      <c r="H959" s="12">
        <v>0</v>
      </c>
      <c r="I959" s="12">
        <v>0.12068</v>
      </c>
      <c r="J959" s="12">
        <v>1.457954</v>
      </c>
      <c r="L959">
        <v>2019</v>
      </c>
      <c r="M959" s="17">
        <v>43646</v>
      </c>
      <c r="N959" t="s">
        <v>197</v>
      </c>
      <c r="O959" s="25">
        <v>0.79982600000000004</v>
      </c>
      <c r="P959" s="25">
        <v>0</v>
      </c>
      <c r="Q959" s="25">
        <v>0</v>
      </c>
      <c r="R959" s="25">
        <v>0</v>
      </c>
      <c r="S959" s="25">
        <v>0</v>
      </c>
      <c r="T959" s="25">
        <v>0.79982600000000004</v>
      </c>
    </row>
    <row r="960" spans="1:20" x14ac:dyDescent="0.35">
      <c r="A960" s="70">
        <v>2019</v>
      </c>
      <c r="B960" s="17">
        <v>43830</v>
      </c>
      <c r="C960" t="s">
        <v>27</v>
      </c>
      <c r="D960" t="s">
        <v>124</v>
      </c>
      <c r="E960" s="12">
        <v>84.157702</v>
      </c>
      <c r="F960" s="12">
        <v>78.245686000000006</v>
      </c>
      <c r="G960" s="12">
        <v>0.289132</v>
      </c>
      <c r="H960" s="12">
        <v>-0.18177699999999999</v>
      </c>
      <c r="I960" s="12">
        <v>4.5805800000000003</v>
      </c>
      <c r="J960" s="12">
        <v>1.224081</v>
      </c>
      <c r="L960">
        <v>2019</v>
      </c>
      <c r="M960" s="17">
        <v>43646</v>
      </c>
      <c r="N960" t="s">
        <v>199</v>
      </c>
      <c r="O960" s="25">
        <v>17.482837</v>
      </c>
      <c r="P960" s="25">
        <v>0.543686</v>
      </c>
      <c r="Q960" s="25">
        <v>1.65E-3</v>
      </c>
      <c r="R960" s="25">
        <v>-11.034691</v>
      </c>
      <c r="S960" s="25">
        <v>2.7249680000000001</v>
      </c>
      <c r="T960" s="25">
        <v>25.247223999999999</v>
      </c>
    </row>
    <row r="961" spans="1:20" x14ac:dyDescent="0.35">
      <c r="A961" s="70">
        <v>2019</v>
      </c>
      <c r="B961" s="17">
        <v>43830</v>
      </c>
      <c r="C961" t="s">
        <v>27</v>
      </c>
      <c r="D961" t="s">
        <v>125</v>
      </c>
      <c r="E961" s="12">
        <v>9.7795830000000006</v>
      </c>
      <c r="F961" s="12">
        <v>2.8338800000000002</v>
      </c>
      <c r="G961" s="12">
        <v>-0.27618300000000001</v>
      </c>
      <c r="H961" s="12">
        <v>-3.5994090000000001</v>
      </c>
      <c r="I961" s="12">
        <v>1.5351680000000001</v>
      </c>
      <c r="J961" s="12">
        <v>9.2861270000000005</v>
      </c>
      <c r="L961">
        <v>2019</v>
      </c>
      <c r="M961" s="17">
        <v>43646</v>
      </c>
      <c r="N961" t="s">
        <v>201</v>
      </c>
      <c r="O961" s="25">
        <v>15.321362000000001</v>
      </c>
      <c r="P961" s="25">
        <v>2.8379569999999998</v>
      </c>
      <c r="Q961" s="25">
        <v>1.8577399999999999</v>
      </c>
      <c r="R961" s="25">
        <v>-0.61399700000000001</v>
      </c>
      <c r="S961" s="25">
        <v>12.245203</v>
      </c>
      <c r="T961" s="25">
        <v>-1.005541</v>
      </c>
    </row>
    <row r="962" spans="1:20" x14ac:dyDescent="0.35">
      <c r="A962" s="70">
        <v>2019</v>
      </c>
      <c r="B962" s="17">
        <v>43830</v>
      </c>
      <c r="C962" t="s">
        <v>27</v>
      </c>
      <c r="D962" t="s">
        <v>126</v>
      </c>
      <c r="E962" s="12">
        <v>54.590178999999999</v>
      </c>
      <c r="F962" s="12">
        <v>2.7145890000000001</v>
      </c>
      <c r="G962" s="12">
        <v>0.18221200000000001</v>
      </c>
      <c r="H962" s="12">
        <v>-0.35696699999999998</v>
      </c>
      <c r="I962" s="12">
        <v>2.1858050000000002</v>
      </c>
      <c r="J962" s="12">
        <v>49.864539999999998</v>
      </c>
      <c r="L962">
        <v>2019</v>
      </c>
      <c r="M962" s="17">
        <v>43646</v>
      </c>
      <c r="N962" t="s">
        <v>202</v>
      </c>
      <c r="O962" s="25">
        <v>25.778867999999999</v>
      </c>
      <c r="P962" s="25">
        <v>0.36988700000000002</v>
      </c>
      <c r="Q962" s="25">
        <v>2.9170999999999999E-2</v>
      </c>
      <c r="R962" s="25">
        <v>-28.887713999999999</v>
      </c>
      <c r="S962" s="25">
        <v>8.7880020000000005</v>
      </c>
      <c r="T962" s="25">
        <v>45.479522000000003</v>
      </c>
    </row>
    <row r="963" spans="1:20" x14ac:dyDescent="0.35">
      <c r="A963" s="70">
        <v>2019</v>
      </c>
      <c r="B963" s="17">
        <v>43830</v>
      </c>
      <c r="C963" t="s">
        <v>27</v>
      </c>
      <c r="D963" t="s">
        <v>127</v>
      </c>
      <c r="E963" s="12">
        <v>-1.4356789999999999</v>
      </c>
      <c r="F963" s="12">
        <v>0</v>
      </c>
      <c r="G963" s="12">
        <v>0</v>
      </c>
      <c r="H963" s="12">
        <v>-0.77322100000000005</v>
      </c>
      <c r="I963" s="12">
        <v>0.12359199999999999</v>
      </c>
      <c r="J963" s="12">
        <v>-0.78605000000000003</v>
      </c>
      <c r="L963">
        <v>2019</v>
      </c>
      <c r="M963" s="17">
        <v>43646</v>
      </c>
      <c r="N963" t="s">
        <v>203</v>
      </c>
      <c r="O963" s="25">
        <v>8.2831740000000007</v>
      </c>
      <c r="P963" s="25">
        <v>9.5689999999999997E-2</v>
      </c>
      <c r="Q963" s="25">
        <v>0</v>
      </c>
      <c r="R963" s="25">
        <v>-0.44842100000000001</v>
      </c>
      <c r="S963" s="25">
        <v>-4.3779999999999999E-3</v>
      </c>
      <c r="T963" s="25">
        <v>8.6402830000000002</v>
      </c>
    </row>
    <row r="964" spans="1:20" x14ac:dyDescent="0.35">
      <c r="A964" s="70">
        <v>2019</v>
      </c>
      <c r="B964" s="17">
        <v>43830</v>
      </c>
      <c r="C964" t="s">
        <v>28</v>
      </c>
      <c r="D964" t="s">
        <v>28</v>
      </c>
      <c r="E964" s="12">
        <v>529.47438463273602</v>
      </c>
      <c r="F964" s="12">
        <v>54.574718197619703</v>
      </c>
      <c r="G964" s="12">
        <v>0</v>
      </c>
      <c r="H964" s="12">
        <v>0</v>
      </c>
      <c r="I964" s="12">
        <v>474.89966643511599</v>
      </c>
      <c r="J964" s="12">
        <v>0</v>
      </c>
      <c r="L964">
        <v>2019</v>
      </c>
      <c r="M964" s="17">
        <v>43646</v>
      </c>
      <c r="N964" t="s">
        <v>204</v>
      </c>
      <c r="O964" s="25">
        <v>1.1031429028758</v>
      </c>
      <c r="P964" s="25">
        <v>4.5834409999999997</v>
      </c>
      <c r="Q964" s="25">
        <v>-4.3821000000000103E-2</v>
      </c>
      <c r="R964" s="25">
        <v>-15.817822</v>
      </c>
      <c r="S964" s="25">
        <v>10.060036902875799</v>
      </c>
      <c r="T964" s="25">
        <v>2.3213080000000001</v>
      </c>
    </row>
    <row r="965" spans="1:20" x14ac:dyDescent="0.35">
      <c r="A965" s="70">
        <v>2019</v>
      </c>
      <c r="B965" s="17">
        <v>43830</v>
      </c>
      <c r="C965" t="s">
        <v>29</v>
      </c>
      <c r="D965" t="s">
        <v>128</v>
      </c>
      <c r="E965" s="12">
        <v>0.66520000000000001</v>
      </c>
      <c r="F965" s="12">
        <v>0.24513499999999999</v>
      </c>
      <c r="G965" s="12">
        <v>-3.1300000000000002E-4</v>
      </c>
      <c r="H965" s="12">
        <v>-0.13354199999999999</v>
      </c>
      <c r="I965" s="12">
        <v>0.407223</v>
      </c>
      <c r="J965" s="12">
        <v>0.14669699999999999</v>
      </c>
      <c r="L965">
        <v>2019</v>
      </c>
      <c r="M965" s="17">
        <v>43646</v>
      </c>
      <c r="N965" t="s">
        <v>205</v>
      </c>
      <c r="O965" s="25">
        <v>89.005169436753206</v>
      </c>
      <c r="P965" s="25">
        <v>4.4915529999999997</v>
      </c>
      <c r="Q965" s="25">
        <v>-0.24402199999999999</v>
      </c>
      <c r="R965" s="25">
        <v>-4.8043000000000002E-2</v>
      </c>
      <c r="S965" s="25">
        <v>3.1641954367532401</v>
      </c>
      <c r="T965" s="25">
        <v>81.641486</v>
      </c>
    </row>
    <row r="966" spans="1:20" x14ac:dyDescent="0.35">
      <c r="A966" s="70">
        <v>2019</v>
      </c>
      <c r="B966" s="17">
        <v>43830</v>
      </c>
      <c r="C966" t="s">
        <v>29</v>
      </c>
      <c r="D966" t="s">
        <v>313</v>
      </c>
      <c r="E966" s="12">
        <v>0.32959899999999998</v>
      </c>
      <c r="F966" s="12">
        <v>0.22373299999999999</v>
      </c>
      <c r="G966" s="12">
        <v>0</v>
      </c>
      <c r="H966" s="12">
        <v>0</v>
      </c>
      <c r="I966" s="12">
        <v>0.103048</v>
      </c>
      <c r="J966" s="12">
        <v>2.8180000000000002E-3</v>
      </c>
      <c r="L966">
        <v>2019</v>
      </c>
      <c r="M966" s="17">
        <v>43646</v>
      </c>
      <c r="N966" t="s">
        <v>207</v>
      </c>
      <c r="O966" s="25">
        <v>5.5690000000000002E-3</v>
      </c>
      <c r="P966" s="25">
        <v>0</v>
      </c>
      <c r="Q966" s="25">
        <v>0</v>
      </c>
      <c r="R966" s="25">
        <v>0</v>
      </c>
      <c r="S966" s="25">
        <v>0</v>
      </c>
      <c r="T966" s="25">
        <v>5.5690000000000002E-3</v>
      </c>
    </row>
    <row r="967" spans="1:20" x14ac:dyDescent="0.35">
      <c r="A967" s="70">
        <v>2019</v>
      </c>
      <c r="B967" s="17">
        <v>43830</v>
      </c>
      <c r="C967" t="s">
        <v>30</v>
      </c>
      <c r="D967" t="s">
        <v>30</v>
      </c>
      <c r="E967" s="12">
        <v>110.114401</v>
      </c>
      <c r="F967" s="12">
        <v>69.799941000000004</v>
      </c>
      <c r="G967" s="12">
        <v>-3.346943</v>
      </c>
      <c r="H967" s="12">
        <v>-12.439602000000001</v>
      </c>
      <c r="I967" s="12">
        <v>45.308354999999999</v>
      </c>
      <c r="J967" s="12">
        <v>10.79265</v>
      </c>
      <c r="L967">
        <v>2019</v>
      </c>
      <c r="M967" s="17">
        <v>43646</v>
      </c>
      <c r="N967" t="s">
        <v>259</v>
      </c>
      <c r="O967" s="25">
        <v>0</v>
      </c>
      <c r="P967" s="25">
        <v>0</v>
      </c>
      <c r="Q967" s="25">
        <v>0</v>
      </c>
      <c r="R967" s="25">
        <v>0</v>
      </c>
      <c r="S967" s="25">
        <v>0</v>
      </c>
      <c r="T967" s="25">
        <v>0</v>
      </c>
    </row>
    <row r="968" spans="1:20" x14ac:dyDescent="0.35">
      <c r="A968" s="70">
        <v>2020</v>
      </c>
      <c r="B968" s="17">
        <v>43921</v>
      </c>
      <c r="C968" t="s">
        <v>11</v>
      </c>
      <c r="D968" t="s">
        <v>68</v>
      </c>
      <c r="E968" s="12">
        <v>2.080832</v>
      </c>
      <c r="F968" s="12">
        <v>3.1116609999999998</v>
      </c>
      <c r="G968" s="12">
        <v>0</v>
      </c>
      <c r="H968" s="12">
        <v>0</v>
      </c>
      <c r="I968" s="12">
        <v>0.561998</v>
      </c>
      <c r="J968" s="12">
        <v>-1.592827</v>
      </c>
      <c r="L968">
        <v>2019</v>
      </c>
      <c r="M968" s="17">
        <v>43646</v>
      </c>
      <c r="N968" t="s">
        <v>208</v>
      </c>
      <c r="O968" s="25">
        <v>8.3110000000000007E-3</v>
      </c>
      <c r="P968" s="25">
        <v>0</v>
      </c>
      <c r="Q968" s="25">
        <v>0</v>
      </c>
      <c r="R968" s="25">
        <v>0</v>
      </c>
      <c r="S968" s="25">
        <v>0</v>
      </c>
      <c r="T968" s="25">
        <v>8.3110000000000007E-3</v>
      </c>
    </row>
    <row r="969" spans="1:20" x14ac:dyDescent="0.35">
      <c r="A969" s="70">
        <v>2020</v>
      </c>
      <c r="B969" s="17">
        <v>43921</v>
      </c>
      <c r="C969" t="s">
        <v>11</v>
      </c>
      <c r="D969" t="s">
        <v>69</v>
      </c>
      <c r="E969" s="12">
        <v>6.767836</v>
      </c>
      <c r="F969" s="12">
        <v>0</v>
      </c>
      <c r="G969" s="12">
        <v>0</v>
      </c>
      <c r="H969" s="12">
        <v>0</v>
      </c>
      <c r="I969" s="12">
        <v>7.2888999999999995E-2</v>
      </c>
      <c r="J969" s="12">
        <v>6.694947</v>
      </c>
      <c r="L969">
        <v>2019</v>
      </c>
      <c r="M969" s="17">
        <v>43646</v>
      </c>
      <c r="N969" t="s">
        <v>211</v>
      </c>
      <c r="O969" s="25">
        <v>0.123733</v>
      </c>
      <c r="P969" s="25">
        <v>0.156529</v>
      </c>
      <c r="Q969" s="25">
        <v>0</v>
      </c>
      <c r="R969" s="25">
        <v>0</v>
      </c>
      <c r="S969" s="25">
        <v>2.3318999999999999E-2</v>
      </c>
      <c r="T969" s="25">
        <v>-5.6114999999999998E-2</v>
      </c>
    </row>
    <row r="970" spans="1:20" x14ac:dyDescent="0.35">
      <c r="A970" s="70">
        <v>2020</v>
      </c>
      <c r="B970" s="17">
        <v>43921</v>
      </c>
      <c r="C970" t="s">
        <v>11</v>
      </c>
      <c r="D970" t="s">
        <v>70</v>
      </c>
      <c r="E970" s="12">
        <v>-0.33718900000000002</v>
      </c>
      <c r="F970" s="12">
        <v>0.72721899999999995</v>
      </c>
      <c r="G970" s="12">
        <v>-5.9042999999999998E-2</v>
      </c>
      <c r="H970" s="12">
        <v>0</v>
      </c>
      <c r="I970" s="12">
        <v>0.396287</v>
      </c>
      <c r="J970" s="12">
        <v>-1.4016519999999999</v>
      </c>
      <c r="L970">
        <v>2019</v>
      </c>
      <c r="M970" s="17">
        <v>43646</v>
      </c>
      <c r="N970" t="s">
        <v>212</v>
      </c>
      <c r="O970" s="25">
        <v>-1.2713E-2</v>
      </c>
      <c r="P970" s="25">
        <v>0</v>
      </c>
      <c r="Q970" s="25">
        <v>0</v>
      </c>
      <c r="R970" s="25">
        <v>0</v>
      </c>
      <c r="S970" s="25">
        <v>0</v>
      </c>
      <c r="T970" s="25">
        <v>-1.2713E-2</v>
      </c>
    </row>
    <row r="971" spans="1:20" x14ac:dyDescent="0.35">
      <c r="A971" s="70">
        <v>2020</v>
      </c>
      <c r="B971" s="17">
        <v>43921</v>
      </c>
      <c r="C971" t="s">
        <v>11</v>
      </c>
      <c r="D971" t="s">
        <v>71</v>
      </c>
      <c r="E971" s="12">
        <v>0.676894</v>
      </c>
      <c r="F971" s="12">
        <v>0</v>
      </c>
      <c r="G971" s="12">
        <v>0</v>
      </c>
      <c r="H971" s="12">
        <v>0</v>
      </c>
      <c r="I971" s="12">
        <v>0.59826000000000001</v>
      </c>
      <c r="J971" s="12">
        <v>7.8633999999999996E-2</v>
      </c>
      <c r="L971">
        <v>2019</v>
      </c>
      <c r="M971" s="17">
        <v>43646</v>
      </c>
      <c r="N971" t="s">
        <v>213</v>
      </c>
      <c r="O971" s="25">
        <v>49.977082000000003</v>
      </c>
      <c r="P971" s="25">
        <v>8.1459589999999995</v>
      </c>
      <c r="Q971" s="25">
        <v>0</v>
      </c>
      <c r="R971" s="25">
        <v>-18.491465999999999</v>
      </c>
      <c r="S971" s="25">
        <v>41.967731000000001</v>
      </c>
      <c r="T971" s="25">
        <v>18.354858</v>
      </c>
    </row>
    <row r="972" spans="1:20" x14ac:dyDescent="0.35">
      <c r="A972" s="70">
        <v>2020</v>
      </c>
      <c r="B972" s="17">
        <v>43921</v>
      </c>
      <c r="C972" t="s">
        <v>11</v>
      </c>
      <c r="D972" t="s">
        <v>72</v>
      </c>
      <c r="E972" s="12">
        <v>16.817700623748099</v>
      </c>
      <c r="F972" s="12">
        <v>4.1255426237481103</v>
      </c>
      <c r="G972" s="12">
        <v>3.2450000000000001E-3</v>
      </c>
      <c r="H972" s="12">
        <v>-1.5548820000000001</v>
      </c>
      <c r="I972" s="12">
        <v>3.0775100000000002</v>
      </c>
      <c r="J972" s="12">
        <v>11.166285</v>
      </c>
      <c r="L972">
        <v>2019</v>
      </c>
      <c r="M972" s="17">
        <v>43646</v>
      </c>
      <c r="N972" t="s">
        <v>210</v>
      </c>
      <c r="O972" s="25">
        <v>-2.4199999999999998E-3</v>
      </c>
      <c r="P972" s="25">
        <v>0</v>
      </c>
      <c r="Q972" s="25">
        <v>0</v>
      </c>
      <c r="R972" s="25">
        <v>0</v>
      </c>
      <c r="S972" s="25">
        <v>0</v>
      </c>
      <c r="T972" s="25">
        <v>-2.4199999999999998E-3</v>
      </c>
    </row>
    <row r="973" spans="1:20" x14ac:dyDescent="0.35">
      <c r="A973" s="70">
        <v>2020</v>
      </c>
      <c r="B973" s="17">
        <v>43921</v>
      </c>
      <c r="C973" t="s">
        <v>11</v>
      </c>
      <c r="D973" t="s">
        <v>73</v>
      </c>
      <c r="E973" s="12">
        <v>13.794795000000001</v>
      </c>
      <c r="F973" s="12">
        <v>5.6868290000000004</v>
      </c>
      <c r="G973" s="12">
        <v>0</v>
      </c>
      <c r="H973" s="12">
        <v>-13.769909999999999</v>
      </c>
      <c r="I973" s="12">
        <v>2.2622239999999998</v>
      </c>
      <c r="J973" s="12">
        <v>19.615652000000001</v>
      </c>
      <c r="L973">
        <v>2019</v>
      </c>
      <c r="M973" s="17">
        <v>43646</v>
      </c>
      <c r="N973" t="s">
        <v>215</v>
      </c>
      <c r="O973" s="25">
        <v>13.45754</v>
      </c>
      <c r="P973" s="25">
        <v>0</v>
      </c>
      <c r="Q973" s="25">
        <v>0</v>
      </c>
      <c r="R973" s="25">
        <v>0</v>
      </c>
      <c r="S973" s="25">
        <v>0.44956000000000002</v>
      </c>
      <c r="T973" s="25">
        <v>13.00798</v>
      </c>
    </row>
    <row r="974" spans="1:20" x14ac:dyDescent="0.35">
      <c r="A974" s="70">
        <v>2020</v>
      </c>
      <c r="B974" s="17">
        <v>43921</v>
      </c>
      <c r="C974" t="s">
        <v>8</v>
      </c>
      <c r="D974" t="s">
        <v>74</v>
      </c>
      <c r="E974" s="12">
        <v>-86.910846901654907</v>
      </c>
      <c r="F974" s="12">
        <v>4.77790109834506</v>
      </c>
      <c r="G974" s="12">
        <v>0.20307800000000001</v>
      </c>
      <c r="H974" s="12">
        <v>-0.43305500000000002</v>
      </c>
      <c r="I974" s="12">
        <v>9.6479789999999994</v>
      </c>
      <c r="J974" s="12">
        <v>-101.10675000000001</v>
      </c>
      <c r="L974">
        <v>2019</v>
      </c>
      <c r="M974" s="17">
        <v>43646</v>
      </c>
      <c r="N974" t="s">
        <v>216</v>
      </c>
      <c r="O974" s="25">
        <v>0.78215900000000005</v>
      </c>
      <c r="P974" s="25">
        <v>0</v>
      </c>
      <c r="Q974" s="25">
        <v>0</v>
      </c>
      <c r="R974" s="25">
        <v>-7.0039000000000004E-2</v>
      </c>
      <c r="S974" s="25">
        <v>-2.7629999999999998E-3</v>
      </c>
      <c r="T974" s="25">
        <v>0.85496099999999997</v>
      </c>
    </row>
    <row r="975" spans="1:20" x14ac:dyDescent="0.35">
      <c r="A975" s="70">
        <v>2020</v>
      </c>
      <c r="B975" s="17">
        <v>43921</v>
      </c>
      <c r="C975" t="s">
        <v>8</v>
      </c>
      <c r="D975" t="s">
        <v>75</v>
      </c>
      <c r="E975" s="12">
        <v>15.290680999999999</v>
      </c>
      <c r="F975" s="12">
        <v>0.95360400000000001</v>
      </c>
      <c r="G975" s="12">
        <v>1.6402209999999999</v>
      </c>
      <c r="H975" s="12">
        <v>-2.3916499999999998</v>
      </c>
      <c r="I975" s="12">
        <v>2.2104759999999999</v>
      </c>
      <c r="J975" s="12">
        <v>12.878030000000001</v>
      </c>
      <c r="L975">
        <v>2019</v>
      </c>
      <c r="M975" s="17">
        <v>43646</v>
      </c>
      <c r="N975" t="s">
        <v>217</v>
      </c>
      <c r="O975" s="25">
        <v>8.2086000000000006E-2</v>
      </c>
      <c r="P975" s="25">
        <v>0</v>
      </c>
      <c r="Q975" s="25">
        <v>0</v>
      </c>
      <c r="R975" s="25">
        <v>0</v>
      </c>
      <c r="S975" s="25">
        <v>0</v>
      </c>
      <c r="T975" s="25">
        <v>8.2086000000000006E-2</v>
      </c>
    </row>
    <row r="976" spans="1:20" x14ac:dyDescent="0.35">
      <c r="A976" s="70">
        <v>2020</v>
      </c>
      <c r="B976" s="17">
        <v>43921</v>
      </c>
      <c r="C976" t="s">
        <v>8</v>
      </c>
      <c r="D976" t="s">
        <v>76</v>
      </c>
      <c r="E976" s="12">
        <v>4.0316299999999998</v>
      </c>
      <c r="F976" s="12">
        <v>0</v>
      </c>
      <c r="G976" s="12">
        <v>0</v>
      </c>
      <c r="H976" s="12">
        <v>0</v>
      </c>
      <c r="I976" s="12">
        <v>2.0214150000000002</v>
      </c>
      <c r="J976" s="12">
        <v>2.0102150000000001</v>
      </c>
      <c r="L976">
        <v>2019</v>
      </c>
      <c r="M976" s="17">
        <v>43646</v>
      </c>
      <c r="N976" t="s">
        <v>218</v>
      </c>
      <c r="O976" s="25">
        <v>11.455427999999999</v>
      </c>
      <c r="P976" s="25">
        <v>1.3844719999999999</v>
      </c>
      <c r="Q976" s="25">
        <v>-0.11593199999999999</v>
      </c>
      <c r="R976" s="25">
        <v>0</v>
      </c>
      <c r="S976" s="25">
        <v>-1.5990000000000001E-2</v>
      </c>
      <c r="T976" s="25">
        <v>10.202878</v>
      </c>
    </row>
    <row r="977" spans="1:20" x14ac:dyDescent="0.35">
      <c r="A977" s="70">
        <v>2020</v>
      </c>
      <c r="B977" s="17">
        <v>43921</v>
      </c>
      <c r="C977" t="s">
        <v>12</v>
      </c>
      <c r="D977" t="s">
        <v>12</v>
      </c>
      <c r="E977" s="12">
        <v>-1.7981143900176899</v>
      </c>
      <c r="F977" s="12">
        <v>2.7596949999999998</v>
      </c>
      <c r="G977" s="12">
        <v>0</v>
      </c>
      <c r="H977" s="12">
        <v>-0.96473154220690305</v>
      </c>
      <c r="I977" s="12">
        <v>0.78658415218920896</v>
      </c>
      <c r="J977" s="12">
        <v>-4.3796619999999997</v>
      </c>
      <c r="L977">
        <v>2019</v>
      </c>
      <c r="M977" s="17">
        <v>43646</v>
      </c>
      <c r="N977" t="s">
        <v>219</v>
      </c>
      <c r="O977" s="25">
        <v>44.059569000000003</v>
      </c>
      <c r="P977" s="25">
        <v>3.2225760000000001</v>
      </c>
      <c r="Q977" s="25">
        <v>0.30605900000000003</v>
      </c>
      <c r="R977" s="25">
        <v>-0.72327200000000003</v>
      </c>
      <c r="S977" s="25">
        <v>34.679786999999997</v>
      </c>
      <c r="T977" s="25">
        <v>6.5744189999999998</v>
      </c>
    </row>
    <row r="978" spans="1:20" x14ac:dyDescent="0.35">
      <c r="A978" s="70">
        <v>2020</v>
      </c>
      <c r="B978" s="17">
        <v>43921</v>
      </c>
      <c r="C978" t="s">
        <v>13</v>
      </c>
      <c r="D978" t="s">
        <v>77</v>
      </c>
      <c r="E978" s="12">
        <v>337.73208084516102</v>
      </c>
      <c r="F978" s="12">
        <v>28.9641445521344</v>
      </c>
      <c r="G978" s="12">
        <v>7.9126640000000004</v>
      </c>
      <c r="H978" s="12">
        <v>-1.0414113475442901</v>
      </c>
      <c r="I978" s="12">
        <v>26.8355756405706</v>
      </c>
      <c r="J978" s="12">
        <v>275.06110799999999</v>
      </c>
      <c r="L978">
        <v>2019</v>
      </c>
      <c r="M978" s="17">
        <v>43646</v>
      </c>
      <c r="N978" t="s">
        <v>220</v>
      </c>
      <c r="O978" s="25">
        <v>1.1510050000000001</v>
      </c>
      <c r="P978" s="25">
        <v>0</v>
      </c>
      <c r="Q978" s="25">
        <v>0</v>
      </c>
      <c r="R978" s="25">
        <v>0</v>
      </c>
      <c r="S978" s="25">
        <v>3.3240000000000001E-3</v>
      </c>
      <c r="T978" s="25">
        <v>1.147681</v>
      </c>
    </row>
    <row r="979" spans="1:20" x14ac:dyDescent="0.35">
      <c r="A979" s="70">
        <v>2020</v>
      </c>
      <c r="B979" s="17">
        <v>43921</v>
      </c>
      <c r="C979" t="s">
        <v>13</v>
      </c>
      <c r="D979" t="s">
        <v>78</v>
      </c>
      <c r="E979" s="12">
        <v>50.778962279933097</v>
      </c>
      <c r="F979" s="12">
        <v>11.631154279933099</v>
      </c>
      <c r="G979" s="12">
        <v>-0.65070600000000001</v>
      </c>
      <c r="H979" s="12">
        <v>-1.4668779999999999</v>
      </c>
      <c r="I979" s="12">
        <v>19.098490999999999</v>
      </c>
      <c r="J979" s="12">
        <v>22.166900999999999</v>
      </c>
      <c r="L979">
        <v>2019</v>
      </c>
      <c r="M979" s="17">
        <v>43646</v>
      </c>
      <c r="N979" t="s">
        <v>222</v>
      </c>
      <c r="O979" s="25">
        <v>8.6300000000000005E-4</v>
      </c>
      <c r="P979" s="25">
        <v>0</v>
      </c>
      <c r="Q979" s="25">
        <v>0</v>
      </c>
      <c r="R979" s="25">
        <v>0</v>
      </c>
      <c r="S979" s="25">
        <v>0</v>
      </c>
      <c r="T979" s="25">
        <v>8.6300000000000005E-4</v>
      </c>
    </row>
    <row r="980" spans="1:20" x14ac:dyDescent="0.35">
      <c r="A980" s="70">
        <v>2020</v>
      </c>
      <c r="B980" s="17">
        <v>43921</v>
      </c>
      <c r="C980" t="s">
        <v>13</v>
      </c>
      <c r="D980" t="s">
        <v>79</v>
      </c>
      <c r="E980" s="12">
        <v>13.496422734922101</v>
      </c>
      <c r="F980" s="12">
        <v>3.2605917349221301</v>
      </c>
      <c r="G980" s="12">
        <v>2.2966289999999998</v>
      </c>
      <c r="H980" s="12">
        <v>0</v>
      </c>
      <c r="I980" s="12">
        <v>3.6125470000000002</v>
      </c>
      <c r="J980" s="12">
        <v>4.3266549999999997</v>
      </c>
      <c r="L980">
        <v>2019</v>
      </c>
      <c r="M980" s="17">
        <v>43646</v>
      </c>
      <c r="N980" t="s">
        <v>223</v>
      </c>
      <c r="O980" s="25">
        <v>4.8391000000000003E-2</v>
      </c>
      <c r="P980" s="25">
        <v>0</v>
      </c>
      <c r="Q980" s="25">
        <v>0</v>
      </c>
      <c r="R980" s="25">
        <v>0</v>
      </c>
      <c r="S980" s="25">
        <v>0</v>
      </c>
      <c r="T980" s="25">
        <v>4.8391000000000003E-2</v>
      </c>
    </row>
    <row r="981" spans="1:20" x14ac:dyDescent="0.35">
      <c r="A981" s="70">
        <v>2020</v>
      </c>
      <c r="B981" s="17">
        <v>43921</v>
      </c>
      <c r="C981" t="s">
        <v>14</v>
      </c>
      <c r="D981" t="s">
        <v>80</v>
      </c>
      <c r="E981" s="12">
        <v>6.8117036649224199</v>
      </c>
      <c r="F981" s="12">
        <v>2.89650666492243</v>
      </c>
      <c r="G981" s="12">
        <v>-5.1400000000000003E-4</v>
      </c>
      <c r="H981" s="12">
        <v>0</v>
      </c>
      <c r="I981" s="12">
        <v>0.28400500000000001</v>
      </c>
      <c r="J981" s="12">
        <v>3.6317059999999999</v>
      </c>
      <c r="L981">
        <v>2019</v>
      </c>
      <c r="M981" s="17">
        <v>43646</v>
      </c>
      <c r="N981" t="s">
        <v>224</v>
      </c>
      <c r="O981" s="25">
        <v>34.930686000000001</v>
      </c>
      <c r="P981" s="25">
        <v>2.7242820000000001</v>
      </c>
      <c r="Q981" s="25">
        <v>0.106129</v>
      </c>
      <c r="R981" s="25">
        <v>-1.899481</v>
      </c>
      <c r="S981" s="25">
        <v>0.76913500000000001</v>
      </c>
      <c r="T981" s="25">
        <v>33.230620999999999</v>
      </c>
    </row>
    <row r="982" spans="1:20" x14ac:dyDescent="0.35">
      <c r="A982" s="70">
        <v>2020</v>
      </c>
      <c r="B982" s="17">
        <v>43921</v>
      </c>
      <c r="C982" t="s">
        <v>14</v>
      </c>
      <c r="D982" t="s">
        <v>81</v>
      </c>
      <c r="E982" s="12">
        <v>2.859918</v>
      </c>
      <c r="F982" s="12">
        <v>2.1442359999999998</v>
      </c>
      <c r="G982" s="12">
        <v>0</v>
      </c>
      <c r="H982" s="12">
        <v>-2.4629999999999999E-3</v>
      </c>
      <c r="I982" s="12">
        <v>0.44899800000000001</v>
      </c>
      <c r="J982" s="12">
        <v>0.26914700000000003</v>
      </c>
      <c r="L982">
        <v>2019</v>
      </c>
      <c r="M982" s="17">
        <v>43646</v>
      </c>
      <c r="N982" t="s">
        <v>225</v>
      </c>
      <c r="O982" s="25">
        <v>-2.261917</v>
      </c>
      <c r="P982" s="25">
        <v>0.15820600000000001</v>
      </c>
      <c r="Q982" s="25">
        <v>-1.0698840000000001</v>
      </c>
      <c r="R982" s="25">
        <v>-5.0013000000000002E-2</v>
      </c>
      <c r="S982" s="25">
        <v>1.007072</v>
      </c>
      <c r="T982" s="25">
        <v>-2.3072979999999998</v>
      </c>
    </row>
    <row r="983" spans="1:20" x14ac:dyDescent="0.35">
      <c r="A983" s="70">
        <v>2020</v>
      </c>
      <c r="B983" s="17">
        <v>43921</v>
      </c>
      <c r="C983" t="s">
        <v>14</v>
      </c>
      <c r="D983" t="s">
        <v>82</v>
      </c>
      <c r="E983" s="12">
        <v>-29.707326999999999</v>
      </c>
      <c r="F983" s="12">
        <v>-4.5288279999999999</v>
      </c>
      <c r="G983" s="12">
        <v>0</v>
      </c>
      <c r="H983" s="12">
        <v>1.805674</v>
      </c>
      <c r="I983" s="12">
        <v>3.4292159999999998</v>
      </c>
      <c r="J983" s="12">
        <v>-30.413388999999999</v>
      </c>
      <c r="L983">
        <v>2019</v>
      </c>
      <c r="M983" s="17">
        <v>43646</v>
      </c>
      <c r="N983" t="s">
        <v>226</v>
      </c>
      <c r="O983" s="25">
        <v>6.9855E-2</v>
      </c>
      <c r="P983" s="25">
        <v>3.1710000000000002E-3</v>
      </c>
      <c r="Q983" s="25">
        <v>0</v>
      </c>
      <c r="R983" s="25">
        <v>0</v>
      </c>
      <c r="S983" s="25">
        <v>1.4630000000000001E-3</v>
      </c>
      <c r="T983" s="25">
        <v>6.5221000000000001E-2</v>
      </c>
    </row>
    <row r="984" spans="1:20" x14ac:dyDescent="0.35">
      <c r="A984" s="70">
        <v>2020</v>
      </c>
      <c r="B984" s="17">
        <v>43921</v>
      </c>
      <c r="C984" t="s">
        <v>15</v>
      </c>
      <c r="D984" t="s">
        <v>15</v>
      </c>
      <c r="E984" s="12">
        <v>0.12933688907292801</v>
      </c>
      <c r="F984" s="12">
        <v>-1.7056110927072401E-2</v>
      </c>
      <c r="G984" s="12">
        <v>4.6010000000000001E-3</v>
      </c>
      <c r="H984" s="12">
        <v>0</v>
      </c>
      <c r="I984" s="12">
        <v>1.9843E-2</v>
      </c>
      <c r="J984" s="12">
        <v>0.121949</v>
      </c>
      <c r="L984">
        <v>2019</v>
      </c>
      <c r="M984" s="17">
        <v>43646</v>
      </c>
      <c r="N984" t="s">
        <v>228</v>
      </c>
      <c r="O984" s="25">
        <v>2.9500000000000001E-4</v>
      </c>
      <c r="P984" s="25">
        <v>0</v>
      </c>
      <c r="Q984" s="25">
        <v>0</v>
      </c>
      <c r="R984" s="25">
        <v>0</v>
      </c>
      <c r="S984" s="25">
        <v>0</v>
      </c>
      <c r="T984" s="25">
        <v>2.9500000000000001E-4</v>
      </c>
    </row>
    <row r="985" spans="1:20" x14ac:dyDescent="0.35">
      <c r="A985" s="70">
        <v>2020</v>
      </c>
      <c r="B985" s="17">
        <v>43921</v>
      </c>
      <c r="C985" t="s">
        <v>16</v>
      </c>
      <c r="D985" t="s">
        <v>83</v>
      </c>
      <c r="E985" s="12">
        <v>209.20973014735901</v>
      </c>
      <c r="F985" s="12">
        <v>61.619097147358701</v>
      </c>
      <c r="G985" s="12">
        <v>0</v>
      </c>
      <c r="H985" s="12">
        <v>0</v>
      </c>
      <c r="I985" s="12">
        <v>27.387962000000002</v>
      </c>
      <c r="J985" s="12">
        <v>120.202671</v>
      </c>
      <c r="L985">
        <v>2019</v>
      </c>
      <c r="M985" s="17">
        <v>43646</v>
      </c>
      <c r="N985" t="s">
        <v>229</v>
      </c>
      <c r="O985" s="25">
        <v>-1.1439509999999999</v>
      </c>
      <c r="P985" s="25">
        <v>-4.7466850000000003</v>
      </c>
      <c r="Q985" s="25">
        <v>7.7819999999999999E-3</v>
      </c>
      <c r="R985" s="25">
        <v>-15.587353999999999</v>
      </c>
      <c r="S985" s="25">
        <v>17.395074999999999</v>
      </c>
      <c r="T985" s="25">
        <v>1.787231</v>
      </c>
    </row>
    <row r="986" spans="1:20" x14ac:dyDescent="0.35">
      <c r="A986" s="70">
        <v>2020</v>
      </c>
      <c r="B986" s="17">
        <v>43921</v>
      </c>
      <c r="C986" t="s">
        <v>16</v>
      </c>
      <c r="D986" t="s">
        <v>312</v>
      </c>
      <c r="E986" s="12">
        <v>-0.60553800000000002</v>
      </c>
      <c r="F986" s="12">
        <v>0</v>
      </c>
      <c r="G986" s="12">
        <v>0</v>
      </c>
      <c r="H986" s="12">
        <v>0</v>
      </c>
      <c r="I986" s="12">
        <v>1.7787000000000001E-2</v>
      </c>
      <c r="J986" s="12">
        <v>-0.62332500000000002</v>
      </c>
      <c r="L986">
        <v>2019</v>
      </c>
      <c r="M986" s="17">
        <v>43646</v>
      </c>
      <c r="N986" t="s">
        <v>230</v>
      </c>
      <c r="O986" s="25">
        <v>-0.37175399999999997</v>
      </c>
      <c r="P986" s="25">
        <v>0.105118</v>
      </c>
      <c r="Q986" s="25">
        <v>0.29721700000000001</v>
      </c>
      <c r="R986" s="25">
        <v>-0.46193600000000001</v>
      </c>
      <c r="S986" s="25">
        <v>2.6178149999999998</v>
      </c>
      <c r="T986" s="25">
        <v>-2.9299680000000001</v>
      </c>
    </row>
    <row r="987" spans="1:20" x14ac:dyDescent="0.35">
      <c r="A987" s="70">
        <v>2020</v>
      </c>
      <c r="B987" s="17">
        <v>43921</v>
      </c>
      <c r="C987" t="s">
        <v>16</v>
      </c>
      <c r="D987" t="s">
        <v>84</v>
      </c>
      <c r="E987" s="12">
        <v>70.502205182250194</v>
      </c>
      <c r="F987" s="12">
        <v>12.8008141822502</v>
      </c>
      <c r="G987" s="12">
        <v>68.104196999999999</v>
      </c>
      <c r="H987" s="12">
        <v>-12.657342999999999</v>
      </c>
      <c r="I987" s="12">
        <v>31.851253</v>
      </c>
      <c r="J987" s="12">
        <v>-29.596716000000001</v>
      </c>
      <c r="L987">
        <v>2019</v>
      </c>
      <c r="M987" s="17">
        <v>43646</v>
      </c>
      <c r="N987" t="s">
        <v>227</v>
      </c>
      <c r="O987" s="25">
        <v>358.85696319173701</v>
      </c>
      <c r="P987" s="25">
        <v>253.44692699999999</v>
      </c>
      <c r="Q987" s="25">
        <v>176.48963000000001</v>
      </c>
      <c r="R987" s="25">
        <v>-155.571421229729</v>
      </c>
      <c r="S987" s="25">
        <v>142.961775421466</v>
      </c>
      <c r="T987" s="25">
        <v>-58.469948000000002</v>
      </c>
    </row>
    <row r="988" spans="1:20" x14ac:dyDescent="0.35">
      <c r="A988" s="70">
        <v>2020</v>
      </c>
      <c r="B988" s="17">
        <v>43921</v>
      </c>
      <c r="C988" t="s">
        <v>16</v>
      </c>
      <c r="D988" t="s">
        <v>85</v>
      </c>
      <c r="E988" s="12">
        <v>401.28207330598701</v>
      </c>
      <c r="F988" s="12">
        <v>384.28128630598701</v>
      </c>
      <c r="G988" s="12">
        <v>4.1948549999999996</v>
      </c>
      <c r="H988" s="12">
        <v>-116.97256299999999</v>
      </c>
      <c r="I988" s="12">
        <v>111.30403099999999</v>
      </c>
      <c r="J988" s="12">
        <v>18.474464000000001</v>
      </c>
      <c r="L988">
        <v>2019</v>
      </c>
      <c r="M988" s="17">
        <v>43646</v>
      </c>
      <c r="N988" t="s">
        <v>231</v>
      </c>
      <c r="O988" s="25">
        <v>-6.4078799999999996</v>
      </c>
      <c r="P988" s="25">
        <v>4.8000000000000001E-5</v>
      </c>
      <c r="Q988" s="25">
        <v>2.8635000000000001E-2</v>
      </c>
      <c r="R988" s="25">
        <v>0</v>
      </c>
      <c r="S988" s="25">
        <v>2.7470000000000502E-3</v>
      </c>
      <c r="T988" s="25">
        <v>-6.4393099999999999</v>
      </c>
    </row>
    <row r="989" spans="1:20" x14ac:dyDescent="0.35">
      <c r="A989" s="70">
        <v>2020</v>
      </c>
      <c r="B989" s="17">
        <v>43921</v>
      </c>
      <c r="C989" t="s">
        <v>16</v>
      </c>
      <c r="D989" t="s">
        <v>86</v>
      </c>
      <c r="E989" s="12">
        <v>56.270263954710501</v>
      </c>
      <c r="F989" s="12">
        <v>7.4855339547105002</v>
      </c>
      <c r="G989" s="12">
        <v>-0.43451400000000001</v>
      </c>
      <c r="H989" s="12">
        <v>-4.3056789999999996</v>
      </c>
      <c r="I989" s="12">
        <v>21.769622999999999</v>
      </c>
      <c r="J989" s="12">
        <v>31.755299999999998</v>
      </c>
      <c r="L989">
        <v>2019</v>
      </c>
      <c r="M989" s="17">
        <v>43646</v>
      </c>
      <c r="N989" t="s">
        <v>232</v>
      </c>
      <c r="O989" s="25">
        <v>0.462368</v>
      </c>
      <c r="P989" s="25">
        <v>8.8039999999999993E-3</v>
      </c>
      <c r="Q989" s="25">
        <v>0.27350600000000003</v>
      </c>
      <c r="R989" s="25">
        <v>0</v>
      </c>
      <c r="S989" s="25">
        <v>1.8433000000000001E-2</v>
      </c>
      <c r="T989" s="25">
        <v>0.16162499999999999</v>
      </c>
    </row>
    <row r="990" spans="1:20" x14ac:dyDescent="0.35">
      <c r="A990" s="70">
        <v>2020</v>
      </c>
      <c r="B990" s="17">
        <v>43921</v>
      </c>
      <c r="C990" t="s">
        <v>17</v>
      </c>
      <c r="D990" t="s">
        <v>87</v>
      </c>
      <c r="E990" s="12">
        <v>-1.0015700000000001</v>
      </c>
      <c r="F990" s="12">
        <v>0</v>
      </c>
      <c r="G990" s="12">
        <v>0</v>
      </c>
      <c r="H990" s="12">
        <v>0</v>
      </c>
      <c r="I990" s="12">
        <v>3.8704000000000002E-2</v>
      </c>
      <c r="J990" s="12">
        <v>-1.0402739999999999</v>
      </c>
      <c r="L990">
        <v>2019</v>
      </c>
      <c r="M990" s="17">
        <v>43646</v>
      </c>
      <c r="N990" t="s">
        <v>233</v>
      </c>
      <c r="O990" s="25">
        <v>2.2391749999999999</v>
      </c>
      <c r="P990" s="25">
        <v>0.91433799999999998</v>
      </c>
      <c r="Q990" s="25">
        <v>-0.21085400000000001</v>
      </c>
      <c r="R990" s="25">
        <v>-2.0274E-2</v>
      </c>
      <c r="S990" s="25">
        <v>0.132606</v>
      </c>
      <c r="T990" s="25">
        <v>1.423359</v>
      </c>
    </row>
    <row r="991" spans="1:20" x14ac:dyDescent="0.35">
      <c r="A991" s="70">
        <v>2020</v>
      </c>
      <c r="B991" s="17">
        <v>43921</v>
      </c>
      <c r="C991" t="s">
        <v>17</v>
      </c>
      <c r="D991" t="s">
        <v>88</v>
      </c>
      <c r="E991" s="12">
        <v>6.2986149999999999</v>
      </c>
      <c r="F991" s="12">
        <v>0.85155999999999998</v>
      </c>
      <c r="G991" s="12">
        <v>-1.310818</v>
      </c>
      <c r="H991" s="12">
        <v>0</v>
      </c>
      <c r="I991" s="12">
        <v>1.7019949999999999</v>
      </c>
      <c r="J991" s="12">
        <v>5.0558779999999999</v>
      </c>
      <c r="L991">
        <v>2019</v>
      </c>
      <c r="M991" s="17">
        <v>43646</v>
      </c>
      <c r="N991" t="s">
        <v>234</v>
      </c>
      <c r="O991" s="25">
        <v>-29.140129999999999</v>
      </c>
      <c r="P991" s="25">
        <v>0</v>
      </c>
      <c r="Q991" s="25">
        <v>0</v>
      </c>
      <c r="R991" s="25">
        <v>0</v>
      </c>
      <c r="S991" s="25">
        <v>0</v>
      </c>
      <c r="T991" s="25">
        <v>-29.140129999999999</v>
      </c>
    </row>
    <row r="992" spans="1:20" x14ac:dyDescent="0.35">
      <c r="A992" s="70">
        <v>2020</v>
      </c>
      <c r="B992" s="17">
        <v>43921</v>
      </c>
      <c r="C992" t="s">
        <v>17</v>
      </c>
      <c r="D992" t="s">
        <v>89</v>
      </c>
      <c r="E992" s="12">
        <v>18.425191550390998</v>
      </c>
      <c r="F992" s="12">
        <v>3.7577225503909899</v>
      </c>
      <c r="G992" s="12">
        <v>-8.8672240000000002</v>
      </c>
      <c r="H992" s="12">
        <v>-21.92287</v>
      </c>
      <c r="I992" s="12">
        <v>16.619147999999999</v>
      </c>
      <c r="J992" s="12">
        <v>28.838415000000001</v>
      </c>
      <c r="L992">
        <v>2019</v>
      </c>
      <c r="M992" s="17">
        <v>43646</v>
      </c>
      <c r="N992" t="s">
        <v>235</v>
      </c>
      <c r="O992" s="25">
        <v>8.6976809999999993</v>
      </c>
      <c r="P992" s="25">
        <v>4.8452000000000002E-2</v>
      </c>
      <c r="Q992" s="25">
        <v>0</v>
      </c>
      <c r="R992" s="25">
        <v>0</v>
      </c>
      <c r="S992" s="25">
        <v>8.6179869999999994</v>
      </c>
      <c r="T992" s="25">
        <v>3.1241999999999999E-2</v>
      </c>
    </row>
    <row r="993" spans="1:20" x14ac:dyDescent="0.35">
      <c r="A993" s="70">
        <v>2020</v>
      </c>
      <c r="B993" s="17">
        <v>43921</v>
      </c>
      <c r="C993" t="s">
        <v>17</v>
      </c>
      <c r="D993" t="s">
        <v>90</v>
      </c>
      <c r="E993" s="12">
        <v>-319.39816764100698</v>
      </c>
      <c r="F993" s="12">
        <v>12.0786753589935</v>
      </c>
      <c r="G993" s="12">
        <v>-1.5709850000000001</v>
      </c>
      <c r="H993" s="12">
        <v>-22.328258999999999</v>
      </c>
      <c r="I993" s="12">
        <v>19.497589999999999</v>
      </c>
      <c r="J993" s="12">
        <v>-327.07518900000002</v>
      </c>
      <c r="L993">
        <v>2019</v>
      </c>
      <c r="M993" s="17">
        <v>43646</v>
      </c>
      <c r="N993" t="s">
        <v>236</v>
      </c>
      <c r="O993" s="25">
        <v>148.77428990380901</v>
      </c>
      <c r="P993" s="25">
        <v>13.067543000000001</v>
      </c>
      <c r="Q993" s="25">
        <v>6.9618279999999997</v>
      </c>
      <c r="R993" s="25">
        <v>-6.8365169999999997</v>
      </c>
      <c r="S993" s="25">
        <v>68.622340903809203</v>
      </c>
      <c r="T993" s="25">
        <v>66.959095000000005</v>
      </c>
    </row>
    <row r="994" spans="1:20" x14ac:dyDescent="0.35">
      <c r="A994" s="70">
        <v>2020</v>
      </c>
      <c r="B994" s="17">
        <v>43921</v>
      </c>
      <c r="C994" t="s">
        <v>17</v>
      </c>
      <c r="D994" t="s">
        <v>91</v>
      </c>
      <c r="E994" s="12">
        <v>10.732174000000001</v>
      </c>
      <c r="F994" s="12">
        <v>0</v>
      </c>
      <c r="G994" s="12">
        <v>0</v>
      </c>
      <c r="H994" s="12">
        <v>0</v>
      </c>
      <c r="I994" s="12">
        <v>1.1487449999999999</v>
      </c>
      <c r="J994" s="12">
        <v>9.5834290000000006</v>
      </c>
      <c r="L994">
        <v>2019</v>
      </c>
      <c r="M994" s="17">
        <v>43646</v>
      </c>
      <c r="N994" t="s">
        <v>237</v>
      </c>
      <c r="O994" s="25">
        <v>-2.0330000000000001E-3</v>
      </c>
      <c r="P994" s="25">
        <v>0</v>
      </c>
      <c r="Q994" s="25">
        <v>0</v>
      </c>
      <c r="R994" s="25">
        <v>0</v>
      </c>
      <c r="S994" s="25">
        <v>0</v>
      </c>
      <c r="T994" s="25">
        <v>-2.0330000000000001E-3</v>
      </c>
    </row>
    <row r="995" spans="1:20" x14ac:dyDescent="0.35">
      <c r="A995" s="70">
        <v>2020</v>
      </c>
      <c r="B995" s="17">
        <v>43921</v>
      </c>
      <c r="C995" t="s">
        <v>17</v>
      </c>
      <c r="D995" t="s">
        <v>92</v>
      </c>
      <c r="E995" s="12">
        <v>-22.071776</v>
      </c>
      <c r="F995" s="12">
        <v>0</v>
      </c>
      <c r="G995" s="12">
        <v>0</v>
      </c>
      <c r="H995" s="12">
        <v>0</v>
      </c>
      <c r="I995" s="12">
        <v>5.5598989999999997</v>
      </c>
      <c r="J995" s="12">
        <v>-27.631675000000001</v>
      </c>
      <c r="L995">
        <v>2019</v>
      </c>
      <c r="M995" s="17">
        <v>43646</v>
      </c>
      <c r="N995" t="s">
        <v>238</v>
      </c>
      <c r="O995" s="25">
        <v>0.43134299999999998</v>
      </c>
      <c r="P995" s="25">
        <v>0.26913700000000002</v>
      </c>
      <c r="Q995" s="25">
        <v>0</v>
      </c>
      <c r="R995" s="25">
        <v>0</v>
      </c>
      <c r="S995" s="25">
        <v>0.139435</v>
      </c>
      <c r="T995" s="25">
        <v>2.2771E-2</v>
      </c>
    </row>
    <row r="996" spans="1:20" x14ac:dyDescent="0.35">
      <c r="A996" s="70">
        <v>2020</v>
      </c>
      <c r="B996" s="17">
        <v>43921</v>
      </c>
      <c r="C996" t="s">
        <v>17</v>
      </c>
      <c r="D996" t="s">
        <v>93</v>
      </c>
      <c r="E996" s="12">
        <v>-0.865682072645096</v>
      </c>
      <c r="F996" s="12">
        <v>1.9261049273549</v>
      </c>
      <c r="G996" s="12">
        <v>0</v>
      </c>
      <c r="H996" s="12">
        <v>0</v>
      </c>
      <c r="I996" s="12">
        <v>1.4349000000000001E-2</v>
      </c>
      <c r="J996" s="12">
        <v>-2.806136</v>
      </c>
      <c r="L996">
        <v>2019</v>
      </c>
      <c r="M996" s="17">
        <v>43646</v>
      </c>
      <c r="N996" t="s">
        <v>240</v>
      </c>
      <c r="O996" s="25">
        <v>-0.30414400000000003</v>
      </c>
      <c r="P996" s="25">
        <v>0</v>
      </c>
      <c r="Q996" s="25">
        <v>0</v>
      </c>
      <c r="R996" s="25">
        <v>0</v>
      </c>
      <c r="S996" s="25">
        <v>2.6610000000000002E-3</v>
      </c>
      <c r="T996" s="25">
        <v>-0.30680499999999999</v>
      </c>
    </row>
    <row r="997" spans="1:20" x14ac:dyDescent="0.35">
      <c r="A997" s="70">
        <v>2020</v>
      </c>
      <c r="B997" s="17">
        <v>43921</v>
      </c>
      <c r="C997" t="s">
        <v>17</v>
      </c>
      <c r="D997" t="s">
        <v>94</v>
      </c>
      <c r="E997" s="12">
        <v>67.808324447622894</v>
      </c>
      <c r="F997" s="12">
        <v>0</v>
      </c>
      <c r="G997" s="12">
        <v>0</v>
      </c>
      <c r="H997" s="12">
        <v>-0.215162512512971</v>
      </c>
      <c r="I997" s="12">
        <v>1.74998996013583</v>
      </c>
      <c r="J997" s="12">
        <v>66.273497000000006</v>
      </c>
      <c r="L997">
        <v>2019</v>
      </c>
      <c r="M997" s="17">
        <v>43646</v>
      </c>
      <c r="N997" t="s">
        <v>241</v>
      </c>
      <c r="O997" s="25">
        <v>9.8192489999999992</v>
      </c>
      <c r="P997" s="25">
        <v>1.2843720000000001</v>
      </c>
      <c r="Q997" s="25">
        <v>0</v>
      </c>
      <c r="R997" s="25">
        <v>-0.14785899999999999</v>
      </c>
      <c r="S997" s="25">
        <v>8.6948450000000008</v>
      </c>
      <c r="T997" s="25">
        <v>-1.2109000000000101E-2</v>
      </c>
    </row>
    <row r="998" spans="1:20" x14ac:dyDescent="0.35">
      <c r="A998" s="70">
        <v>2020</v>
      </c>
      <c r="B998" s="17">
        <v>43921</v>
      </c>
      <c r="C998" t="s">
        <v>17</v>
      </c>
      <c r="D998" t="s">
        <v>95</v>
      </c>
      <c r="E998" s="12">
        <v>10.690886000000001</v>
      </c>
      <c r="F998" s="12">
        <v>2.5530439999999999</v>
      </c>
      <c r="G998" s="12">
        <v>6.0655289999999997</v>
      </c>
      <c r="H998" s="12">
        <v>-4.0159999999999996E-3</v>
      </c>
      <c r="I998" s="12">
        <v>1.4017900000000001</v>
      </c>
      <c r="J998" s="12">
        <v>0.674539</v>
      </c>
      <c r="L998">
        <v>2019</v>
      </c>
      <c r="M998" s="17">
        <v>43646</v>
      </c>
      <c r="N998" t="s">
        <v>239</v>
      </c>
      <c r="O998" s="25">
        <v>-0.158085</v>
      </c>
      <c r="P998" s="25">
        <v>6.2606999999999996E-2</v>
      </c>
      <c r="Q998" s="25">
        <v>-0.27690799999999999</v>
      </c>
      <c r="R998" s="25">
        <v>0</v>
      </c>
      <c r="S998" s="25">
        <v>0.358593</v>
      </c>
      <c r="T998" s="25">
        <v>-0.30237700000000001</v>
      </c>
    </row>
    <row r="999" spans="1:20" x14ac:dyDescent="0.35">
      <c r="A999" s="70">
        <v>2020</v>
      </c>
      <c r="B999" s="17">
        <v>43921</v>
      </c>
      <c r="C999" t="s">
        <v>17</v>
      </c>
      <c r="D999" t="s">
        <v>96</v>
      </c>
      <c r="E999" s="12">
        <v>109.238544</v>
      </c>
      <c r="F999" s="12">
        <v>0</v>
      </c>
      <c r="G999" s="12">
        <v>6.1665850000000004</v>
      </c>
      <c r="H999" s="12">
        <v>-0.70270699999999997</v>
      </c>
      <c r="I999" s="12">
        <v>48.240251999999998</v>
      </c>
      <c r="J999" s="12">
        <v>55.534413999999998</v>
      </c>
      <c r="L999">
        <v>2019</v>
      </c>
      <c r="M999" s="17">
        <v>43646</v>
      </c>
      <c r="N999" t="s">
        <v>242</v>
      </c>
      <c r="O999" s="25">
        <v>2.703281</v>
      </c>
      <c r="P999" s="25">
        <v>0</v>
      </c>
      <c r="Q999" s="25">
        <v>0</v>
      </c>
      <c r="R999" s="25">
        <v>0</v>
      </c>
      <c r="S999" s="25">
        <v>0</v>
      </c>
      <c r="T999" s="25">
        <v>2.703281</v>
      </c>
    </row>
    <row r="1000" spans="1:20" x14ac:dyDescent="0.35">
      <c r="A1000" s="70">
        <v>2020</v>
      </c>
      <c r="B1000" s="17">
        <v>43921</v>
      </c>
      <c r="C1000" t="s">
        <v>17</v>
      </c>
      <c r="D1000" t="s">
        <v>97</v>
      </c>
      <c r="E1000" s="12">
        <v>-0.28245399999999998</v>
      </c>
      <c r="F1000" s="12">
        <v>0</v>
      </c>
      <c r="G1000" s="12">
        <v>0</v>
      </c>
      <c r="H1000" s="12">
        <v>0</v>
      </c>
      <c r="I1000" s="12">
        <v>2.8447E-2</v>
      </c>
      <c r="J1000" s="12">
        <v>-0.31090099999999998</v>
      </c>
      <c r="L1000">
        <v>2019</v>
      </c>
      <c r="M1000" s="17">
        <v>43646</v>
      </c>
      <c r="N1000" t="s">
        <v>243</v>
      </c>
      <c r="O1000" s="25">
        <v>-0.27096300000000001</v>
      </c>
      <c r="P1000" s="25">
        <v>0</v>
      </c>
      <c r="Q1000" s="25">
        <v>0</v>
      </c>
      <c r="R1000" s="25">
        <v>0</v>
      </c>
      <c r="S1000" s="25">
        <v>0</v>
      </c>
      <c r="T1000" s="25">
        <v>-0.27096300000000001</v>
      </c>
    </row>
    <row r="1001" spans="1:20" x14ac:dyDescent="0.35">
      <c r="A1001" s="70">
        <v>2020</v>
      </c>
      <c r="B1001" s="17">
        <v>43921</v>
      </c>
      <c r="C1001" t="s">
        <v>17</v>
      </c>
      <c r="D1001" t="s">
        <v>98</v>
      </c>
      <c r="E1001" s="12">
        <v>-77.649806999999996</v>
      </c>
      <c r="F1001" s="12">
        <v>6.9561409999999997</v>
      </c>
      <c r="G1001" s="12">
        <v>0</v>
      </c>
      <c r="H1001" s="12">
        <v>-2.3061000000000002E-2</v>
      </c>
      <c r="I1001" s="12">
        <v>6.7881460000000002</v>
      </c>
      <c r="J1001" s="12">
        <v>-91.371032999999997</v>
      </c>
      <c r="L1001">
        <v>2019</v>
      </c>
      <c r="M1001" s="17">
        <v>43646</v>
      </c>
      <c r="N1001" t="s">
        <v>244</v>
      </c>
      <c r="O1001" s="25">
        <v>-8.7499610000000008</v>
      </c>
      <c r="P1001" s="25">
        <v>3.2349839999999999</v>
      </c>
      <c r="Q1001" s="25">
        <v>-1.018985</v>
      </c>
      <c r="R1001" s="25">
        <v>-6.7100000000000005E-4</v>
      </c>
      <c r="S1001" s="25">
        <v>1.1178360000000001</v>
      </c>
      <c r="T1001" s="25">
        <v>-12.083125000000001</v>
      </c>
    </row>
    <row r="1002" spans="1:20" x14ac:dyDescent="0.35">
      <c r="A1002" s="70">
        <v>2020</v>
      </c>
      <c r="B1002" s="17">
        <v>43921</v>
      </c>
      <c r="C1002" t="s">
        <v>17</v>
      </c>
      <c r="D1002" t="s">
        <v>99</v>
      </c>
      <c r="E1002" s="12">
        <v>12.065208</v>
      </c>
      <c r="F1002" s="12">
        <v>11.452612999999999</v>
      </c>
      <c r="G1002" s="12">
        <v>-0.151418</v>
      </c>
      <c r="H1002" s="12">
        <v>0</v>
      </c>
      <c r="I1002" s="12">
        <v>3.3919329999999999</v>
      </c>
      <c r="J1002" s="12">
        <v>-2.62792</v>
      </c>
      <c r="L1002">
        <v>2019</v>
      </c>
      <c r="M1002" s="17">
        <v>43646</v>
      </c>
      <c r="N1002" t="s">
        <v>245</v>
      </c>
      <c r="O1002" s="25">
        <v>-32.964046000000003</v>
      </c>
      <c r="P1002" s="25">
        <v>11.531364</v>
      </c>
      <c r="Q1002" s="25">
        <v>-0.20583399999999999</v>
      </c>
      <c r="R1002" s="25">
        <v>-0.158002</v>
      </c>
      <c r="S1002" s="25">
        <v>-1.710442</v>
      </c>
      <c r="T1002" s="25">
        <v>-42.421132</v>
      </c>
    </row>
    <row r="1003" spans="1:20" x14ac:dyDescent="0.35">
      <c r="A1003" s="70">
        <v>2020</v>
      </c>
      <c r="B1003" s="17">
        <v>43921</v>
      </c>
      <c r="C1003" t="s">
        <v>17</v>
      </c>
      <c r="D1003" t="s">
        <v>100</v>
      </c>
      <c r="E1003" s="12">
        <v>-19.729704000000002</v>
      </c>
      <c r="F1003" s="12">
        <v>5.3854179999999996</v>
      </c>
      <c r="G1003" s="12">
        <v>-9.0716000000000005E-2</v>
      </c>
      <c r="H1003" s="12">
        <v>0</v>
      </c>
      <c r="I1003" s="12">
        <v>2.111774</v>
      </c>
      <c r="J1003" s="12">
        <v>-27.13618</v>
      </c>
      <c r="L1003">
        <v>2019</v>
      </c>
      <c r="M1003" s="17">
        <v>43646</v>
      </c>
      <c r="N1003" t="s">
        <v>247</v>
      </c>
      <c r="O1003" s="25">
        <v>2.645686</v>
      </c>
      <c r="P1003" s="25">
        <v>0</v>
      </c>
      <c r="Q1003" s="25">
        <v>0</v>
      </c>
      <c r="R1003" s="25">
        <v>0</v>
      </c>
      <c r="S1003" s="25">
        <v>0</v>
      </c>
      <c r="T1003" s="25">
        <v>2.645686</v>
      </c>
    </row>
    <row r="1004" spans="1:20" x14ac:dyDescent="0.35">
      <c r="A1004" s="70">
        <v>2020</v>
      </c>
      <c r="B1004" s="17">
        <v>43921</v>
      </c>
      <c r="C1004" t="s">
        <v>17</v>
      </c>
      <c r="D1004" t="s">
        <v>101</v>
      </c>
      <c r="E1004" s="12">
        <v>-15.8446787111129</v>
      </c>
      <c r="F1004" s="12">
        <v>1.815564</v>
      </c>
      <c r="G1004" s="12">
        <v>-2.241196</v>
      </c>
      <c r="H1004" s="12">
        <v>-0.86239897183833802</v>
      </c>
      <c r="I1004" s="12">
        <v>6.61931526072543</v>
      </c>
      <c r="J1004" s="12">
        <v>-21.175962999999999</v>
      </c>
      <c r="L1004">
        <v>2019</v>
      </c>
      <c r="M1004" s="17">
        <v>43646</v>
      </c>
      <c r="N1004" t="s">
        <v>248</v>
      </c>
      <c r="O1004" s="25">
        <v>0.74396099999999998</v>
      </c>
      <c r="P1004" s="25">
        <v>1.7579309999999999</v>
      </c>
      <c r="Q1004" s="25">
        <v>-4.8397000000000003E-2</v>
      </c>
      <c r="R1004" s="25">
        <v>-7.8784000000000001</v>
      </c>
      <c r="S1004" s="25">
        <v>4.2588200000000001</v>
      </c>
      <c r="T1004" s="25">
        <v>2.654007</v>
      </c>
    </row>
    <row r="1005" spans="1:20" x14ac:dyDescent="0.35">
      <c r="A1005" s="70">
        <v>2020</v>
      </c>
      <c r="B1005" s="17">
        <v>43921</v>
      </c>
      <c r="C1005" t="s">
        <v>17</v>
      </c>
      <c r="D1005" t="s">
        <v>102</v>
      </c>
      <c r="E1005" s="12">
        <v>-21.481513872832</v>
      </c>
      <c r="F1005" s="12">
        <v>1.05912712716804</v>
      </c>
      <c r="G1005" s="12">
        <v>0</v>
      </c>
      <c r="H1005" s="12">
        <v>0</v>
      </c>
      <c r="I1005" s="12">
        <v>0.43682500000000002</v>
      </c>
      <c r="J1005" s="12">
        <v>-22.977466</v>
      </c>
      <c r="L1005">
        <v>2019</v>
      </c>
      <c r="M1005" s="17">
        <v>43646</v>
      </c>
      <c r="N1005" t="s">
        <v>249</v>
      </c>
      <c r="O1005" s="25">
        <v>688.06948299999999</v>
      </c>
      <c r="P1005" s="25">
        <v>192.89854199999999</v>
      </c>
      <c r="Q1005" s="25">
        <v>-2.0563560000000001</v>
      </c>
      <c r="R1005" s="25">
        <v>-10.454515000000001</v>
      </c>
      <c r="S1005" s="25">
        <v>41.870772000000002</v>
      </c>
      <c r="T1005" s="25">
        <v>465.81103999999999</v>
      </c>
    </row>
    <row r="1006" spans="1:20" x14ac:dyDescent="0.35">
      <c r="A1006" s="70">
        <v>2020</v>
      </c>
      <c r="B1006" s="17">
        <v>43921</v>
      </c>
      <c r="C1006" t="s">
        <v>17</v>
      </c>
      <c r="D1006" t="s">
        <v>103</v>
      </c>
      <c r="E1006" s="12">
        <v>54.048503364532003</v>
      </c>
      <c r="F1006" s="12">
        <v>46.036178364531999</v>
      </c>
      <c r="G1006" s="12">
        <v>0</v>
      </c>
      <c r="H1006" s="12">
        <v>-5.954847</v>
      </c>
      <c r="I1006" s="12">
        <v>9.9611099999999997</v>
      </c>
      <c r="J1006" s="12">
        <v>4.006062</v>
      </c>
      <c r="L1006">
        <v>2019</v>
      </c>
      <c r="M1006" s="17">
        <v>43646</v>
      </c>
      <c r="N1006" t="s">
        <v>251</v>
      </c>
      <c r="O1006" s="25">
        <v>4.7161929999999996</v>
      </c>
      <c r="P1006" s="25">
        <v>0</v>
      </c>
      <c r="Q1006" s="25">
        <v>-2.7799999999999998E-4</v>
      </c>
      <c r="R1006" s="25">
        <v>0</v>
      </c>
      <c r="S1006" s="25">
        <v>1.0906000000000001E-2</v>
      </c>
      <c r="T1006" s="25">
        <v>4.705565</v>
      </c>
    </row>
    <row r="1007" spans="1:20" x14ac:dyDescent="0.35">
      <c r="A1007" s="70">
        <v>2020</v>
      </c>
      <c r="B1007" s="17">
        <v>43921</v>
      </c>
      <c r="C1007" t="s">
        <v>17</v>
      </c>
      <c r="D1007" t="s">
        <v>104</v>
      </c>
      <c r="E1007" s="12">
        <v>-2.281644</v>
      </c>
      <c r="F1007" s="12">
        <v>1.538233</v>
      </c>
      <c r="G1007" s="12">
        <v>0</v>
      </c>
      <c r="H1007" s="12">
        <v>0</v>
      </c>
      <c r="I1007" s="12">
        <v>1.119054</v>
      </c>
      <c r="J1007" s="12">
        <v>-4.9389310000000002</v>
      </c>
      <c r="L1007">
        <v>2019</v>
      </c>
      <c r="M1007" s="17">
        <v>43646</v>
      </c>
      <c r="N1007" t="s">
        <v>252</v>
      </c>
      <c r="O1007" s="25">
        <v>-1.163E-3</v>
      </c>
      <c r="P1007" s="25">
        <v>0</v>
      </c>
      <c r="Q1007" s="25">
        <v>0</v>
      </c>
      <c r="R1007" s="25">
        <v>0</v>
      </c>
      <c r="S1007" s="25">
        <v>8.5599999999999999E-4</v>
      </c>
      <c r="T1007" s="25">
        <v>-2.019E-3</v>
      </c>
    </row>
    <row r="1008" spans="1:20" x14ac:dyDescent="0.35">
      <c r="A1008" s="70">
        <v>2020</v>
      </c>
      <c r="B1008" s="17">
        <v>43921</v>
      </c>
      <c r="C1008" t="s">
        <v>17</v>
      </c>
      <c r="D1008" t="s">
        <v>105</v>
      </c>
      <c r="E1008" s="12">
        <v>9.6542812259590303</v>
      </c>
      <c r="F1008" s="12">
        <v>38.471676225959001</v>
      </c>
      <c r="G1008" s="12">
        <v>-0.49530299999999999</v>
      </c>
      <c r="H1008" s="12">
        <v>-8.1088550000000001</v>
      </c>
      <c r="I1008" s="12">
        <v>29.403856000000001</v>
      </c>
      <c r="J1008" s="12">
        <v>-49.617092999999997</v>
      </c>
      <c r="L1008">
        <v>2019</v>
      </c>
      <c r="M1008" s="17">
        <v>43646</v>
      </c>
      <c r="N1008" t="s">
        <v>253</v>
      </c>
      <c r="O1008" s="25">
        <v>5.64E-3</v>
      </c>
      <c r="P1008" s="25">
        <v>0</v>
      </c>
      <c r="Q1008" s="25">
        <v>0</v>
      </c>
      <c r="R1008" s="25">
        <v>0</v>
      </c>
      <c r="S1008" s="25">
        <v>0</v>
      </c>
      <c r="T1008" s="25">
        <v>5.64E-3</v>
      </c>
    </row>
    <row r="1009" spans="1:20" x14ac:dyDescent="0.35">
      <c r="A1009" s="70">
        <v>2020</v>
      </c>
      <c r="B1009" s="17">
        <v>43921</v>
      </c>
      <c r="C1009" t="s">
        <v>17</v>
      </c>
      <c r="D1009" t="s">
        <v>106</v>
      </c>
      <c r="E1009" s="12">
        <v>339.48548</v>
      </c>
      <c r="F1009" s="12">
        <v>-111.317742</v>
      </c>
      <c r="G1009" s="12">
        <v>28.720385</v>
      </c>
      <c r="H1009" s="12">
        <v>-1.6080749999999999</v>
      </c>
      <c r="I1009" s="12">
        <v>24.444713</v>
      </c>
      <c r="J1009" s="12">
        <v>399.24619899999999</v>
      </c>
      <c r="L1009">
        <v>2019</v>
      </c>
      <c r="M1009" s="17">
        <v>43646</v>
      </c>
      <c r="N1009" t="s">
        <v>255</v>
      </c>
      <c r="O1009" s="25">
        <v>17.413589999999999</v>
      </c>
      <c r="P1009" s="25">
        <v>0</v>
      </c>
      <c r="Q1009" s="25">
        <v>0</v>
      </c>
      <c r="R1009" s="25">
        <v>0</v>
      </c>
      <c r="S1009" s="25">
        <v>2.23E-4</v>
      </c>
      <c r="T1009" s="25">
        <v>17.413367000000001</v>
      </c>
    </row>
    <row r="1010" spans="1:20" x14ac:dyDescent="0.35">
      <c r="A1010" s="70">
        <v>2020</v>
      </c>
      <c r="B1010" s="17">
        <v>43921</v>
      </c>
      <c r="C1010" t="s">
        <v>17</v>
      </c>
      <c r="D1010" t="s">
        <v>107</v>
      </c>
      <c r="E1010" s="12">
        <v>1.8588629999999999</v>
      </c>
      <c r="F1010" s="12">
        <v>0</v>
      </c>
      <c r="G1010" s="12">
        <v>0</v>
      </c>
      <c r="H1010" s="12">
        <v>0</v>
      </c>
      <c r="I1010" s="12">
        <v>7.1375999999999995E-2</v>
      </c>
      <c r="J1010" s="12">
        <v>1.787487</v>
      </c>
      <c r="L1010">
        <v>2019</v>
      </c>
      <c r="M1010" s="17">
        <v>43646</v>
      </c>
      <c r="N1010" t="s">
        <v>254</v>
      </c>
      <c r="O1010" s="25">
        <v>1.1809E-2</v>
      </c>
      <c r="P1010" s="25">
        <v>0</v>
      </c>
      <c r="Q1010" s="25">
        <v>0</v>
      </c>
      <c r="R1010" s="25">
        <v>0</v>
      </c>
      <c r="S1010" s="25">
        <v>0</v>
      </c>
      <c r="T1010" s="25">
        <v>1.1809E-2</v>
      </c>
    </row>
    <row r="1011" spans="1:20" x14ac:dyDescent="0.35">
      <c r="A1011" s="70">
        <v>2020</v>
      </c>
      <c r="B1011" s="17">
        <v>43921</v>
      </c>
      <c r="C1011" t="s">
        <v>17</v>
      </c>
      <c r="D1011" t="s">
        <v>108</v>
      </c>
      <c r="E1011" s="12">
        <v>-9.1130589999999998</v>
      </c>
      <c r="F1011" s="12">
        <v>0</v>
      </c>
      <c r="G1011" s="12">
        <v>0</v>
      </c>
      <c r="H1011" s="12">
        <v>0</v>
      </c>
      <c r="I1011" s="12">
        <v>2.4331830000000001</v>
      </c>
      <c r="J1011" s="12">
        <v>-11.546241999999999</v>
      </c>
      <c r="L1011">
        <v>2019</v>
      </c>
      <c r="M1011" s="17">
        <v>43646</v>
      </c>
      <c r="N1011" t="s">
        <v>256</v>
      </c>
      <c r="O1011" s="25">
        <v>6.4120000000000002E-3</v>
      </c>
      <c r="P1011" s="25">
        <v>0</v>
      </c>
      <c r="Q1011" s="25">
        <v>0</v>
      </c>
      <c r="R1011" s="25">
        <v>0</v>
      </c>
      <c r="S1011" s="25">
        <v>0</v>
      </c>
      <c r="T1011" s="25">
        <v>6.4120000000000002E-3</v>
      </c>
    </row>
    <row r="1012" spans="1:20" x14ac:dyDescent="0.35">
      <c r="A1012" s="70">
        <v>2020</v>
      </c>
      <c r="B1012" s="17">
        <v>43921</v>
      </c>
      <c r="C1012" t="s">
        <v>17</v>
      </c>
      <c r="D1012" t="s">
        <v>109</v>
      </c>
      <c r="E1012" s="12">
        <v>1.0481750000000001</v>
      </c>
      <c r="F1012" s="12">
        <v>0</v>
      </c>
      <c r="G1012" s="12">
        <v>1.7730000000000001E-3</v>
      </c>
      <c r="H1012" s="12">
        <v>-1.93E-4</v>
      </c>
      <c r="I1012" s="12">
        <v>0.10113</v>
      </c>
      <c r="J1012" s="12">
        <v>0.945465</v>
      </c>
      <c r="L1012">
        <v>2019</v>
      </c>
      <c r="M1012" s="17">
        <v>43646</v>
      </c>
      <c r="N1012" t="s">
        <v>257</v>
      </c>
      <c r="O1012" s="25">
        <v>230.187313530023</v>
      </c>
      <c r="P1012" s="25">
        <v>25.587605</v>
      </c>
      <c r="Q1012" s="25">
        <v>-15.024621</v>
      </c>
      <c r="R1012" s="25">
        <v>-4.0322060000000004</v>
      </c>
      <c r="S1012" s="25">
        <v>52.330825530022501</v>
      </c>
      <c r="T1012" s="25">
        <v>171.32570999999999</v>
      </c>
    </row>
    <row r="1013" spans="1:20" x14ac:dyDescent="0.35">
      <c r="A1013" s="70">
        <v>2020</v>
      </c>
      <c r="B1013" s="17">
        <v>43921</v>
      </c>
      <c r="C1013" t="s">
        <v>17</v>
      </c>
      <c r="D1013" t="s">
        <v>110</v>
      </c>
      <c r="E1013" s="12">
        <v>5.93262276519871</v>
      </c>
      <c r="F1013" s="12">
        <v>0.118045765198715</v>
      </c>
      <c r="G1013" s="12">
        <v>0</v>
      </c>
      <c r="H1013" s="12">
        <v>-1.0798E-2</v>
      </c>
      <c r="I1013" s="12">
        <v>0.79622700000000002</v>
      </c>
      <c r="J1013" s="12">
        <v>5.0291480000000002</v>
      </c>
      <c r="L1013">
        <v>2019</v>
      </c>
      <c r="M1013" s="17">
        <v>43646</v>
      </c>
      <c r="N1013" t="s">
        <v>258</v>
      </c>
      <c r="O1013" s="25">
        <v>0.581233</v>
      </c>
      <c r="P1013" s="25">
        <v>0</v>
      </c>
      <c r="Q1013" s="25">
        <v>0</v>
      </c>
      <c r="R1013" s="25">
        <v>0</v>
      </c>
      <c r="S1013" s="25">
        <v>0</v>
      </c>
      <c r="T1013" s="25">
        <v>0.581233</v>
      </c>
    </row>
    <row r="1014" spans="1:20" x14ac:dyDescent="0.35">
      <c r="A1014" s="70">
        <v>2020</v>
      </c>
      <c r="B1014" s="17">
        <v>43921</v>
      </c>
      <c r="C1014" t="s">
        <v>18</v>
      </c>
      <c r="D1014" t="s">
        <v>62</v>
      </c>
      <c r="E1014" s="12">
        <v>18.062933000000001</v>
      </c>
      <c r="F1014" s="12">
        <v>6.7168089999999996</v>
      </c>
      <c r="G1014" s="12">
        <v>-6.6299999999999996E-4</v>
      </c>
      <c r="H1014" s="12">
        <v>0</v>
      </c>
      <c r="I1014" s="12">
        <v>1.7675430000000001</v>
      </c>
      <c r="J1014" s="12">
        <v>9.5792439999999992</v>
      </c>
      <c r="L1014">
        <v>2019</v>
      </c>
      <c r="M1014" s="17">
        <v>43738</v>
      </c>
      <c r="N1014" t="s">
        <v>144</v>
      </c>
      <c r="O1014" s="25">
        <v>-110.62849755582999</v>
      </c>
      <c r="P1014" s="25">
        <v>25.328984999999999</v>
      </c>
      <c r="Q1014" s="25">
        <v>-113.289058</v>
      </c>
      <c r="R1014" s="25">
        <v>-11.66933</v>
      </c>
      <c r="S1014" s="25">
        <v>39.905996444170299</v>
      </c>
      <c r="T1014" s="25">
        <v>-50.905090999999999</v>
      </c>
    </row>
    <row r="1015" spans="1:20" x14ac:dyDescent="0.35">
      <c r="A1015" s="70">
        <v>2020</v>
      </c>
      <c r="B1015" s="17">
        <v>43921</v>
      </c>
      <c r="C1015" t="s">
        <v>18</v>
      </c>
      <c r="D1015" t="s">
        <v>63</v>
      </c>
      <c r="E1015" s="12">
        <v>9.8841359999999998</v>
      </c>
      <c r="F1015" s="12">
        <v>-1.3911E-2</v>
      </c>
      <c r="G1015" s="12">
        <v>-0.18710299999999999</v>
      </c>
      <c r="H1015" s="12">
        <v>0</v>
      </c>
      <c r="I1015" s="12">
        <v>1.062349</v>
      </c>
      <c r="J1015" s="12">
        <v>9.0228009999999994</v>
      </c>
      <c r="L1015">
        <v>2019</v>
      </c>
      <c r="M1015" s="17">
        <v>43738</v>
      </c>
      <c r="N1015" t="s">
        <v>146</v>
      </c>
      <c r="O1015" s="25">
        <v>3.2597000000000001E-2</v>
      </c>
      <c r="P1015" s="25">
        <v>0</v>
      </c>
      <c r="Q1015" s="25">
        <v>0</v>
      </c>
      <c r="R1015" s="25">
        <v>0</v>
      </c>
      <c r="S1015" s="25">
        <v>0</v>
      </c>
      <c r="T1015" s="25">
        <v>3.2597000000000001E-2</v>
      </c>
    </row>
    <row r="1016" spans="1:20" x14ac:dyDescent="0.35">
      <c r="A1016" s="70">
        <v>2020</v>
      </c>
      <c r="B1016" s="17">
        <v>43921</v>
      </c>
      <c r="C1016" t="s">
        <v>18</v>
      </c>
      <c r="D1016" t="s">
        <v>64</v>
      </c>
      <c r="E1016" s="12">
        <v>3.1990400000000001</v>
      </c>
      <c r="F1016" s="12">
        <v>0.33062000000000002</v>
      </c>
      <c r="G1016" s="12">
        <v>0</v>
      </c>
      <c r="H1016" s="12">
        <v>0</v>
      </c>
      <c r="I1016" s="12">
        <v>0.49522100000000002</v>
      </c>
      <c r="J1016" s="12">
        <v>2.3731990000000001</v>
      </c>
      <c r="L1016">
        <v>2019</v>
      </c>
      <c r="M1016" s="17">
        <v>43738</v>
      </c>
      <c r="N1016" t="s">
        <v>147</v>
      </c>
      <c r="O1016" s="25">
        <v>2.4924300000000001</v>
      </c>
      <c r="P1016" s="25">
        <v>0</v>
      </c>
      <c r="Q1016" s="25">
        <v>0</v>
      </c>
      <c r="R1016" s="25">
        <v>0</v>
      </c>
      <c r="S1016" s="25">
        <v>0</v>
      </c>
      <c r="T1016" s="25">
        <v>2.4924300000000001</v>
      </c>
    </row>
    <row r="1017" spans="1:20" x14ac:dyDescent="0.35">
      <c r="A1017" s="70">
        <v>2020</v>
      </c>
      <c r="B1017" s="17">
        <v>43921</v>
      </c>
      <c r="C1017" t="s">
        <v>18</v>
      </c>
      <c r="D1017" t="s">
        <v>65</v>
      </c>
      <c r="E1017" s="12">
        <v>32.590649544869798</v>
      </c>
      <c r="F1017" s="12">
        <v>20.601397544869801</v>
      </c>
      <c r="G1017" s="12">
        <v>2.6452E-2</v>
      </c>
      <c r="H1017" s="12">
        <v>-1.556926</v>
      </c>
      <c r="I1017" s="12">
        <v>7.1516200000000003</v>
      </c>
      <c r="J1017" s="12">
        <v>6.368106</v>
      </c>
      <c r="L1017">
        <v>2019</v>
      </c>
      <c r="M1017" s="17">
        <v>43738</v>
      </c>
      <c r="N1017" t="s">
        <v>149</v>
      </c>
      <c r="O1017" s="25">
        <v>37.653491000000002</v>
      </c>
      <c r="P1017" s="25">
        <v>11.395944999999999</v>
      </c>
      <c r="Q1017" s="25">
        <v>0.69584599999999996</v>
      </c>
      <c r="R1017" s="25">
        <v>1.05560000000001E-2</v>
      </c>
      <c r="S1017" s="25">
        <v>3.6086819999999999</v>
      </c>
      <c r="T1017" s="25">
        <v>21.942461999999999</v>
      </c>
    </row>
    <row r="1018" spans="1:20" x14ac:dyDescent="0.35">
      <c r="A1018" s="70">
        <v>2020</v>
      </c>
      <c r="B1018" s="17">
        <v>43921</v>
      </c>
      <c r="C1018" t="s">
        <v>18</v>
      </c>
      <c r="D1018" t="s">
        <v>66</v>
      </c>
      <c r="E1018" s="12">
        <v>35.680956000000002</v>
      </c>
      <c r="F1018" s="12">
        <v>6.7811690000000002</v>
      </c>
      <c r="G1018" s="12">
        <v>0</v>
      </c>
      <c r="H1018" s="12">
        <v>0</v>
      </c>
      <c r="I1018" s="12">
        <v>3.2647629999999999</v>
      </c>
      <c r="J1018" s="12">
        <v>25.635024000000001</v>
      </c>
      <c r="L1018">
        <v>2019</v>
      </c>
      <c r="M1018" s="17">
        <v>43738</v>
      </c>
      <c r="N1018" t="s">
        <v>150</v>
      </c>
      <c r="O1018" s="25">
        <v>9.6903400000000008</v>
      </c>
      <c r="P1018" s="25">
        <v>0.50115799999999999</v>
      </c>
      <c r="Q1018" s="25">
        <v>0.19258700000000001</v>
      </c>
      <c r="R1018" s="25">
        <v>-3.8487E-2</v>
      </c>
      <c r="S1018" s="25">
        <v>10.346050999999999</v>
      </c>
      <c r="T1018" s="25">
        <v>-1.3109690000000001</v>
      </c>
    </row>
    <row r="1019" spans="1:20" x14ac:dyDescent="0.35">
      <c r="A1019" s="70">
        <v>2020</v>
      </c>
      <c r="B1019" s="17">
        <v>43921</v>
      </c>
      <c r="C1019" t="s">
        <v>18</v>
      </c>
      <c r="D1019" t="s">
        <v>67</v>
      </c>
      <c r="E1019" s="12">
        <v>126.32482819262199</v>
      </c>
      <c r="F1019" s="12">
        <v>4.4917401926223697</v>
      </c>
      <c r="G1019" s="12">
        <v>22.965164000000001</v>
      </c>
      <c r="H1019" s="12">
        <v>-7.9757730000000002</v>
      </c>
      <c r="I1019" s="12">
        <v>37.504623000000002</v>
      </c>
      <c r="J1019" s="12">
        <v>69.339073999999997</v>
      </c>
      <c r="L1019">
        <v>2019</v>
      </c>
      <c r="M1019" s="17">
        <v>43738</v>
      </c>
      <c r="N1019" t="s">
        <v>152</v>
      </c>
      <c r="O1019" s="25">
        <v>-1.628833</v>
      </c>
      <c r="P1019" s="25">
        <v>0.63281399999999999</v>
      </c>
      <c r="Q1019" s="25">
        <v>0</v>
      </c>
      <c r="R1019" s="25">
        <v>-4.0701000000000001E-2</v>
      </c>
      <c r="S1019" s="25">
        <v>0.54589600000000005</v>
      </c>
      <c r="T1019" s="25">
        <v>-2.766842</v>
      </c>
    </row>
    <row r="1020" spans="1:20" x14ac:dyDescent="0.35">
      <c r="A1020" s="70">
        <v>2020</v>
      </c>
      <c r="B1020" s="17">
        <v>43921</v>
      </c>
      <c r="C1020" t="s">
        <v>19</v>
      </c>
      <c r="D1020" t="s">
        <v>19</v>
      </c>
      <c r="E1020" s="12">
        <v>47.540748967804099</v>
      </c>
      <c r="F1020" s="12">
        <v>47.731865967804097</v>
      </c>
      <c r="G1020" s="12">
        <v>-9.2999999999999997E-5</v>
      </c>
      <c r="H1020" s="12">
        <v>-24.869260000000001</v>
      </c>
      <c r="I1020" s="12">
        <v>24.548136</v>
      </c>
      <c r="J1020" s="12">
        <v>0.13009999999999999</v>
      </c>
      <c r="L1020">
        <v>2019</v>
      </c>
      <c r="M1020" s="17">
        <v>43738</v>
      </c>
      <c r="N1020" t="s">
        <v>154</v>
      </c>
      <c r="O1020" s="25">
        <v>-1.7719999999999999E-3</v>
      </c>
      <c r="P1020" s="25">
        <v>0</v>
      </c>
      <c r="Q1020" s="25">
        <v>0</v>
      </c>
      <c r="R1020" s="25">
        <v>0</v>
      </c>
      <c r="S1020" s="25">
        <v>0</v>
      </c>
      <c r="T1020" s="25">
        <v>-1.7719999999999999E-3</v>
      </c>
    </row>
    <row r="1021" spans="1:20" x14ac:dyDescent="0.35">
      <c r="A1021" s="70">
        <v>2020</v>
      </c>
      <c r="B1021" s="17">
        <v>43921</v>
      </c>
      <c r="C1021" t="s">
        <v>20</v>
      </c>
      <c r="D1021" t="s">
        <v>111</v>
      </c>
      <c r="E1021" s="12">
        <v>3.5870289999999998</v>
      </c>
      <c r="F1021" s="12">
        <v>0</v>
      </c>
      <c r="G1021" s="12">
        <v>0</v>
      </c>
      <c r="H1021" s="12">
        <v>0</v>
      </c>
      <c r="I1021" s="12">
        <v>1.658731</v>
      </c>
      <c r="J1021" s="12">
        <v>1.9282980000000001</v>
      </c>
      <c r="L1021">
        <v>2019</v>
      </c>
      <c r="M1021" s="17">
        <v>43738</v>
      </c>
      <c r="N1021" t="s">
        <v>155</v>
      </c>
      <c r="O1021" s="25">
        <v>-28.018564000000001</v>
      </c>
      <c r="P1021" s="25">
        <v>2.0920999999999999E-2</v>
      </c>
      <c r="Q1021" s="25">
        <v>-25.946866</v>
      </c>
      <c r="R1021" s="25">
        <v>0</v>
      </c>
      <c r="S1021" s="25">
        <v>0.34483000000000003</v>
      </c>
      <c r="T1021" s="25">
        <v>-2.437449</v>
      </c>
    </row>
    <row r="1022" spans="1:20" x14ac:dyDescent="0.35">
      <c r="A1022" s="70">
        <v>2020</v>
      </c>
      <c r="B1022" s="17">
        <v>43921</v>
      </c>
      <c r="C1022" t="s">
        <v>21</v>
      </c>
      <c r="D1022" t="s">
        <v>21</v>
      </c>
      <c r="E1022" s="12">
        <v>33.666846</v>
      </c>
      <c r="F1022" s="12">
        <v>0</v>
      </c>
      <c r="G1022" s="12">
        <v>1.519261</v>
      </c>
      <c r="H1022" s="12">
        <v>-2.2484679999999999</v>
      </c>
      <c r="I1022" s="12">
        <v>5.942882</v>
      </c>
      <c r="J1022" s="12">
        <v>28.453171000000001</v>
      </c>
      <c r="L1022">
        <v>2019</v>
      </c>
      <c r="M1022" s="17">
        <v>43738</v>
      </c>
      <c r="N1022" t="s">
        <v>156</v>
      </c>
      <c r="O1022" s="25">
        <v>-7.5368000000000004E-2</v>
      </c>
      <c r="P1022" s="25">
        <v>0</v>
      </c>
      <c r="Q1022" s="25">
        <v>0</v>
      </c>
      <c r="R1022" s="25">
        <v>0</v>
      </c>
      <c r="S1022" s="25">
        <v>8.4969999999999993E-3</v>
      </c>
      <c r="T1022" s="25">
        <v>-8.3864999999999995E-2</v>
      </c>
    </row>
    <row r="1023" spans="1:20" x14ac:dyDescent="0.35">
      <c r="A1023" s="70">
        <v>2020</v>
      </c>
      <c r="B1023" s="17">
        <v>43921</v>
      </c>
      <c r="C1023" t="s">
        <v>22</v>
      </c>
      <c r="D1023" t="s">
        <v>112</v>
      </c>
      <c r="E1023" s="12">
        <v>6.3499999999999997E-3</v>
      </c>
      <c r="F1023" s="12">
        <v>0</v>
      </c>
      <c r="G1023" s="12">
        <v>0</v>
      </c>
      <c r="H1023" s="12">
        <v>0</v>
      </c>
      <c r="I1023" s="12">
        <v>4.6448999999999997E-2</v>
      </c>
      <c r="J1023" s="12">
        <v>-4.0099000000000003E-2</v>
      </c>
      <c r="L1023">
        <v>2019</v>
      </c>
      <c r="M1023" s="17">
        <v>43738</v>
      </c>
      <c r="N1023" t="s">
        <v>158</v>
      </c>
      <c r="O1023" s="25">
        <v>51.699288000000003</v>
      </c>
      <c r="P1023" s="25">
        <v>28.027892000000001</v>
      </c>
      <c r="Q1023" s="25">
        <v>0.34553400000000001</v>
      </c>
      <c r="R1023" s="25">
        <v>0</v>
      </c>
      <c r="S1023" s="25">
        <v>12.601979</v>
      </c>
      <c r="T1023" s="25">
        <v>10.723883000000001</v>
      </c>
    </row>
    <row r="1024" spans="1:20" x14ac:dyDescent="0.35">
      <c r="A1024" s="70">
        <v>2020</v>
      </c>
      <c r="B1024" s="17">
        <v>43921</v>
      </c>
      <c r="C1024" t="s">
        <v>22</v>
      </c>
      <c r="D1024" t="s">
        <v>113</v>
      </c>
      <c r="E1024" s="12">
        <v>25.873411000000001</v>
      </c>
      <c r="F1024" s="12">
        <v>11.319666</v>
      </c>
      <c r="G1024" s="12">
        <v>-1.9629999999999999E-3</v>
      </c>
      <c r="H1024" s="12">
        <v>-8.4686970000000006</v>
      </c>
      <c r="I1024" s="12">
        <v>0.19651199999999999</v>
      </c>
      <c r="J1024" s="12">
        <v>22.827893</v>
      </c>
      <c r="L1024">
        <v>2019</v>
      </c>
      <c r="M1024" s="17">
        <v>43738</v>
      </c>
      <c r="N1024" t="s">
        <v>159</v>
      </c>
      <c r="O1024" s="25">
        <v>3.8785259999999999</v>
      </c>
      <c r="P1024" s="25">
        <v>9.3030000000000005E-3</v>
      </c>
      <c r="Q1024" s="25">
        <v>-8.5719999999999998E-3</v>
      </c>
      <c r="R1024" s="25">
        <v>0</v>
      </c>
      <c r="S1024" s="25">
        <v>8.4673999999999999E-2</v>
      </c>
      <c r="T1024" s="25">
        <v>3.7931210000000002</v>
      </c>
    </row>
    <row r="1025" spans="1:20" x14ac:dyDescent="0.35">
      <c r="A1025" s="70">
        <v>2020</v>
      </c>
      <c r="B1025" s="17">
        <v>43921</v>
      </c>
      <c r="C1025" t="s">
        <v>22</v>
      </c>
      <c r="D1025" t="s">
        <v>114</v>
      </c>
      <c r="E1025" s="12">
        <v>-6.5935449999999998</v>
      </c>
      <c r="F1025" s="12">
        <v>0</v>
      </c>
      <c r="G1025" s="12">
        <v>0</v>
      </c>
      <c r="H1025" s="12">
        <v>-11.285014</v>
      </c>
      <c r="I1025" s="12">
        <v>0.83979199999999998</v>
      </c>
      <c r="J1025" s="12">
        <v>3.851677</v>
      </c>
      <c r="L1025">
        <v>2019</v>
      </c>
      <c r="M1025" s="17">
        <v>43738</v>
      </c>
      <c r="N1025" t="s">
        <v>160</v>
      </c>
      <c r="O1025" s="25">
        <v>337.48607569637102</v>
      </c>
      <c r="P1025" s="25">
        <v>339.29075399999999</v>
      </c>
      <c r="Q1025" s="25">
        <v>10.358331</v>
      </c>
      <c r="R1025" s="25">
        <v>-61.065976884742</v>
      </c>
      <c r="S1025" s="25">
        <v>141.20946658111299</v>
      </c>
      <c r="T1025" s="25">
        <v>-92.306499000000002</v>
      </c>
    </row>
    <row r="1026" spans="1:20" x14ac:dyDescent="0.35">
      <c r="A1026" s="70">
        <v>2020</v>
      </c>
      <c r="B1026" s="17">
        <v>43921</v>
      </c>
      <c r="C1026" t="s">
        <v>22</v>
      </c>
      <c r="D1026" t="s">
        <v>115</v>
      </c>
      <c r="E1026" s="12">
        <v>2.6125692639213902</v>
      </c>
      <c r="F1026" s="12">
        <v>9.5185000000000006E-2</v>
      </c>
      <c r="G1026" s="12">
        <v>0</v>
      </c>
      <c r="H1026" s="12">
        <v>-1.08230285100374</v>
      </c>
      <c r="I1026" s="12">
        <v>3.25318811492513</v>
      </c>
      <c r="J1026" s="12">
        <v>0.346499</v>
      </c>
      <c r="L1026">
        <v>2019</v>
      </c>
      <c r="M1026" s="17">
        <v>43738</v>
      </c>
      <c r="N1026" t="s">
        <v>162</v>
      </c>
      <c r="O1026" s="25">
        <v>0.29202699999999998</v>
      </c>
      <c r="P1026" s="25">
        <v>7.5856999999999994E-2</v>
      </c>
      <c r="Q1026" s="25">
        <v>-9.9999999999999995E-7</v>
      </c>
      <c r="R1026" s="25">
        <v>0</v>
      </c>
      <c r="S1026" s="25">
        <v>4.6059999999999999E-3</v>
      </c>
      <c r="T1026" s="25">
        <v>0.211565</v>
      </c>
    </row>
    <row r="1027" spans="1:20" x14ac:dyDescent="0.35">
      <c r="A1027" s="70">
        <v>2020</v>
      </c>
      <c r="B1027" s="17">
        <v>43921</v>
      </c>
      <c r="C1027" t="s">
        <v>22</v>
      </c>
      <c r="D1027" t="s">
        <v>116</v>
      </c>
      <c r="E1027" s="12">
        <v>18.317022855894699</v>
      </c>
      <c r="F1027" s="12">
        <v>1.84010385589471</v>
      </c>
      <c r="G1027" s="12">
        <v>-0.18112600000000001</v>
      </c>
      <c r="H1027" s="12">
        <v>-2.1720039999999998</v>
      </c>
      <c r="I1027" s="12">
        <v>-3.7131509999999999</v>
      </c>
      <c r="J1027" s="12">
        <v>22.543199999999999</v>
      </c>
      <c r="L1027">
        <v>2019</v>
      </c>
      <c r="M1027" s="17">
        <v>43738</v>
      </c>
      <c r="N1027" t="s">
        <v>157</v>
      </c>
      <c r="O1027" s="25">
        <v>0.91029300000000202</v>
      </c>
      <c r="P1027" s="25">
        <v>1.3326899999999999</v>
      </c>
      <c r="Q1027" s="25">
        <v>-0.20855399999999999</v>
      </c>
      <c r="R1027" s="25">
        <v>-0.50719099999999995</v>
      </c>
      <c r="S1027" s="25">
        <v>3.1908159999999999</v>
      </c>
      <c r="T1027" s="25">
        <v>-2.8974679999999999</v>
      </c>
    </row>
    <row r="1028" spans="1:20" x14ac:dyDescent="0.35">
      <c r="A1028" s="70">
        <v>2020</v>
      </c>
      <c r="B1028" s="17">
        <v>43921</v>
      </c>
      <c r="C1028" t="s">
        <v>23</v>
      </c>
      <c r="D1028" t="s">
        <v>59</v>
      </c>
      <c r="E1028" s="12">
        <v>-0.30787100000000001</v>
      </c>
      <c r="F1028" s="12">
        <v>0</v>
      </c>
      <c r="G1028" s="12">
        <v>0</v>
      </c>
      <c r="H1028" s="12">
        <v>0</v>
      </c>
      <c r="I1028" s="12">
        <v>1.1934999999999999E-2</v>
      </c>
      <c r="J1028" s="12">
        <v>-0.31980599999999998</v>
      </c>
      <c r="L1028">
        <v>2019</v>
      </c>
      <c r="M1028" s="17">
        <v>43738</v>
      </c>
      <c r="N1028" t="s">
        <v>163</v>
      </c>
      <c r="O1028" s="25">
        <v>1.9000000000000001E-4</v>
      </c>
      <c r="P1028" s="25">
        <v>0</v>
      </c>
      <c r="Q1028" s="25">
        <v>0</v>
      </c>
      <c r="R1028" s="25">
        <v>0</v>
      </c>
      <c r="S1028" s="25">
        <v>0</v>
      </c>
      <c r="T1028" s="25">
        <v>1.9000000000000001E-4</v>
      </c>
    </row>
    <row r="1029" spans="1:20" x14ac:dyDescent="0.35">
      <c r="A1029" s="70">
        <v>2020</v>
      </c>
      <c r="B1029" s="17">
        <v>43921</v>
      </c>
      <c r="C1029" t="s">
        <v>23</v>
      </c>
      <c r="D1029" t="s">
        <v>60</v>
      </c>
      <c r="E1029" s="12">
        <v>0.22328899999999999</v>
      </c>
      <c r="F1029" s="12">
        <v>0</v>
      </c>
      <c r="G1029" s="12">
        <v>0</v>
      </c>
      <c r="H1029" s="12">
        <v>0</v>
      </c>
      <c r="I1029" s="12">
        <v>8.7063000000000001E-2</v>
      </c>
      <c r="J1029" s="12">
        <v>0.13622600000000001</v>
      </c>
      <c r="L1029">
        <v>2019</v>
      </c>
      <c r="M1029" s="17">
        <v>43738</v>
      </c>
      <c r="N1029" t="s">
        <v>165</v>
      </c>
      <c r="O1029" s="25">
        <v>116.613927</v>
      </c>
      <c r="P1029" s="25">
        <v>42.559122000000002</v>
      </c>
      <c r="Q1029" s="25">
        <v>91.129761000000002</v>
      </c>
      <c r="R1029" s="25">
        <v>-106.25287</v>
      </c>
      <c r="S1029" s="25">
        <v>37.440573000000001</v>
      </c>
      <c r="T1029" s="25">
        <v>51.737341000000001</v>
      </c>
    </row>
    <row r="1030" spans="1:20" x14ac:dyDescent="0.35">
      <c r="A1030" s="70">
        <v>2020</v>
      </c>
      <c r="B1030" s="17">
        <v>43921</v>
      </c>
      <c r="C1030" t="s">
        <v>23</v>
      </c>
      <c r="D1030" t="s">
        <v>61</v>
      </c>
      <c r="E1030" s="12">
        <v>-11.676873000000001</v>
      </c>
      <c r="F1030" s="12">
        <v>0</v>
      </c>
      <c r="G1030" s="12">
        <v>0</v>
      </c>
      <c r="H1030" s="12">
        <v>-10.704515000000001</v>
      </c>
      <c r="I1030" s="12">
        <v>1.5150600000000001</v>
      </c>
      <c r="J1030" s="12">
        <v>-2.4874179999999999</v>
      </c>
      <c r="L1030">
        <v>2019</v>
      </c>
      <c r="M1030" s="17">
        <v>43738</v>
      </c>
      <c r="N1030" t="s">
        <v>166</v>
      </c>
      <c r="O1030" s="25">
        <v>244.38602299999999</v>
      </c>
      <c r="P1030" s="25">
        <v>59.849885999999998</v>
      </c>
      <c r="Q1030" s="25">
        <v>1.095302</v>
      </c>
      <c r="R1030" s="25">
        <v>-27.271232000000001</v>
      </c>
      <c r="S1030" s="25">
        <v>63.830700999999998</v>
      </c>
      <c r="T1030" s="25">
        <v>146.88136600000001</v>
      </c>
    </row>
    <row r="1031" spans="1:20" x14ac:dyDescent="0.35">
      <c r="A1031" s="70">
        <v>2020</v>
      </c>
      <c r="B1031" s="17">
        <v>43921</v>
      </c>
      <c r="C1031" t="s">
        <v>24</v>
      </c>
      <c r="D1031" t="s">
        <v>117</v>
      </c>
      <c r="E1031" s="12">
        <v>10.564596</v>
      </c>
      <c r="F1031" s="12">
        <v>0.91129800000000005</v>
      </c>
      <c r="G1031" s="12">
        <v>4.4005710000000002</v>
      </c>
      <c r="H1031" s="12">
        <v>0</v>
      </c>
      <c r="I1031" s="12">
        <v>0.34123700000000001</v>
      </c>
      <c r="J1031" s="12">
        <v>4.9114899999999997</v>
      </c>
      <c r="L1031">
        <v>2019</v>
      </c>
      <c r="M1031" s="17">
        <v>43738</v>
      </c>
      <c r="N1031" t="s">
        <v>167</v>
      </c>
      <c r="O1031" s="25">
        <v>145.24849041283301</v>
      </c>
      <c r="P1031" s="25">
        <v>2.4976189999999998</v>
      </c>
      <c r="Q1031" s="25">
        <v>0.17746700000000001</v>
      </c>
      <c r="R1031" s="25">
        <v>0.49401200000000001</v>
      </c>
      <c r="S1031" s="25">
        <v>37.928705412832997</v>
      </c>
      <c r="T1031" s="25">
        <v>104.150687</v>
      </c>
    </row>
    <row r="1032" spans="1:20" x14ac:dyDescent="0.35">
      <c r="A1032" s="70">
        <v>2020</v>
      </c>
      <c r="B1032" s="17">
        <v>43921</v>
      </c>
      <c r="C1032" t="s">
        <v>24</v>
      </c>
      <c r="D1032" t="s">
        <v>118</v>
      </c>
      <c r="E1032" s="12">
        <v>1.0445040000000001</v>
      </c>
      <c r="F1032" s="12">
        <v>0</v>
      </c>
      <c r="G1032" s="12">
        <v>-3.3306690738754701E-16</v>
      </c>
      <c r="H1032" s="12">
        <v>0</v>
      </c>
      <c r="I1032" s="12">
        <v>1.044405</v>
      </c>
      <c r="J1032" s="12">
        <v>9.8999999999999994E-5</v>
      </c>
      <c r="L1032">
        <v>2019</v>
      </c>
      <c r="M1032" s="17">
        <v>43738</v>
      </c>
      <c r="N1032" t="s">
        <v>168</v>
      </c>
      <c r="O1032" s="25">
        <v>2.2244449999999998</v>
      </c>
      <c r="P1032" s="25">
        <v>0</v>
      </c>
      <c r="Q1032" s="25">
        <v>0</v>
      </c>
      <c r="R1032" s="25">
        <v>0</v>
      </c>
      <c r="S1032" s="25">
        <v>3.7379000000000003E-2</v>
      </c>
      <c r="T1032" s="25">
        <v>2.1870660000000002</v>
      </c>
    </row>
    <row r="1033" spans="1:20" x14ac:dyDescent="0.35">
      <c r="A1033" s="70">
        <v>2020</v>
      </c>
      <c r="B1033" s="17">
        <v>43921</v>
      </c>
      <c r="C1033" t="s">
        <v>25</v>
      </c>
      <c r="D1033" t="s">
        <v>119</v>
      </c>
      <c r="E1033" s="12">
        <v>-4.8800980000000003</v>
      </c>
      <c r="F1033" s="12">
        <v>0</v>
      </c>
      <c r="G1033" s="12">
        <v>0</v>
      </c>
      <c r="H1033" s="12">
        <v>0</v>
      </c>
      <c r="I1033" s="12">
        <v>-9.1859999999999997E-3</v>
      </c>
      <c r="J1033" s="12">
        <v>-4.8709119999999997</v>
      </c>
      <c r="L1033">
        <v>2019</v>
      </c>
      <c r="M1033" s="17">
        <v>43738</v>
      </c>
      <c r="N1033" t="s">
        <v>169</v>
      </c>
      <c r="O1033" s="25">
        <v>-58.881394999999998</v>
      </c>
      <c r="P1033" s="25">
        <v>0.224636</v>
      </c>
      <c r="Q1033" s="25">
        <v>3.075E-3</v>
      </c>
      <c r="R1033" s="25">
        <v>-0.57364800000000005</v>
      </c>
      <c r="S1033" s="25">
        <v>1.215713</v>
      </c>
      <c r="T1033" s="25">
        <v>-59.751170999999999</v>
      </c>
    </row>
    <row r="1034" spans="1:20" x14ac:dyDescent="0.35">
      <c r="A1034" s="70">
        <v>2020</v>
      </c>
      <c r="B1034" s="17">
        <v>43921</v>
      </c>
      <c r="C1034" t="s">
        <v>25</v>
      </c>
      <c r="D1034" t="s">
        <v>120</v>
      </c>
      <c r="E1034" s="12">
        <v>0.57082100000000002</v>
      </c>
      <c r="F1034" s="12">
        <v>0</v>
      </c>
      <c r="G1034" s="12">
        <v>0</v>
      </c>
      <c r="H1034" s="12">
        <v>0</v>
      </c>
      <c r="I1034" s="12">
        <v>0.423931</v>
      </c>
      <c r="J1034" s="12">
        <v>0.14688999999999999</v>
      </c>
      <c r="L1034">
        <v>2019</v>
      </c>
      <c r="M1034" s="17">
        <v>43738</v>
      </c>
      <c r="N1034" t="s">
        <v>130</v>
      </c>
      <c r="O1034" s="25">
        <v>-2.596797</v>
      </c>
      <c r="P1034" s="25">
        <v>1.322E-3</v>
      </c>
      <c r="Q1034" s="25">
        <v>0</v>
      </c>
      <c r="R1034" s="25">
        <v>0</v>
      </c>
      <c r="S1034" s="25">
        <v>2.5369290000000002</v>
      </c>
      <c r="T1034" s="25">
        <v>-5.1350480000000003</v>
      </c>
    </row>
    <row r="1035" spans="1:20" x14ac:dyDescent="0.35">
      <c r="A1035" s="70">
        <v>2020</v>
      </c>
      <c r="B1035" s="17">
        <v>43921</v>
      </c>
      <c r="C1035" t="s">
        <v>25</v>
      </c>
      <c r="D1035" t="s">
        <v>121</v>
      </c>
      <c r="E1035" s="12">
        <v>0.99148700000000001</v>
      </c>
      <c r="F1035" s="12">
        <v>4.1100000000000002E-4</v>
      </c>
      <c r="G1035" s="12">
        <v>0</v>
      </c>
      <c r="H1035" s="12">
        <v>0</v>
      </c>
      <c r="I1035" s="12">
        <v>0.17527899999999999</v>
      </c>
      <c r="J1035" s="12">
        <v>0.81579699999999999</v>
      </c>
      <c r="L1035">
        <v>2019</v>
      </c>
      <c r="M1035" s="17">
        <v>43738</v>
      </c>
      <c r="N1035" t="s">
        <v>260</v>
      </c>
      <c r="O1035" s="25">
        <v>6.7000000000000002E-4</v>
      </c>
      <c r="P1035" s="25">
        <v>0</v>
      </c>
      <c r="Q1035" s="25">
        <v>0</v>
      </c>
      <c r="R1035" s="25">
        <v>0</v>
      </c>
      <c r="S1035" s="25">
        <v>0</v>
      </c>
      <c r="T1035" s="25">
        <v>6.7000000000000002E-4</v>
      </c>
    </row>
    <row r="1036" spans="1:20" x14ac:dyDescent="0.35">
      <c r="A1036" s="70">
        <v>2020</v>
      </c>
      <c r="B1036" s="17">
        <v>43921</v>
      </c>
      <c r="C1036" t="s">
        <v>26</v>
      </c>
      <c r="D1036" t="s">
        <v>26</v>
      </c>
      <c r="E1036" s="12">
        <v>15.784388999999999</v>
      </c>
      <c r="F1036" s="12">
        <v>3.9389980000000002</v>
      </c>
      <c r="G1036" s="12">
        <v>0.38842700000000002</v>
      </c>
      <c r="H1036" s="12">
        <v>-1.214E-2</v>
      </c>
      <c r="I1036" s="12">
        <v>11.484804</v>
      </c>
      <c r="J1036" s="12">
        <v>-1.5700000000000099E-2</v>
      </c>
      <c r="L1036">
        <v>2019</v>
      </c>
      <c r="M1036" s="17">
        <v>43738</v>
      </c>
      <c r="N1036" t="s">
        <v>171</v>
      </c>
      <c r="O1036" s="25">
        <v>5.224011</v>
      </c>
      <c r="P1036" s="25">
        <v>1.2E-5</v>
      </c>
      <c r="Q1036" s="25">
        <v>1.118827</v>
      </c>
      <c r="R1036" s="25">
        <v>-1.5323389999999999</v>
      </c>
      <c r="S1036" s="25">
        <v>2.1829360000000002</v>
      </c>
      <c r="T1036" s="25">
        <v>3.4545750000000002</v>
      </c>
    </row>
    <row r="1037" spans="1:20" x14ac:dyDescent="0.35">
      <c r="A1037" s="70">
        <v>2020</v>
      </c>
      <c r="B1037" s="17">
        <v>43921</v>
      </c>
      <c r="C1037" t="s">
        <v>27</v>
      </c>
      <c r="D1037" t="s">
        <v>122</v>
      </c>
      <c r="E1037" s="12">
        <v>2.10636</v>
      </c>
      <c r="F1037" s="12">
        <v>0</v>
      </c>
      <c r="G1037" s="12">
        <v>0</v>
      </c>
      <c r="H1037" s="12">
        <v>0</v>
      </c>
      <c r="I1037" s="12">
        <v>0.13298399999999999</v>
      </c>
      <c r="J1037" s="12">
        <v>1.973376</v>
      </c>
      <c r="L1037">
        <v>2019</v>
      </c>
      <c r="M1037" s="17">
        <v>43738</v>
      </c>
      <c r="N1037" t="s">
        <v>172</v>
      </c>
      <c r="O1037" s="25">
        <v>0.36558800000000002</v>
      </c>
      <c r="P1037" s="25">
        <v>0</v>
      </c>
      <c r="Q1037" s="25">
        <v>0</v>
      </c>
      <c r="R1037" s="25">
        <v>0</v>
      </c>
      <c r="S1037" s="25">
        <v>0</v>
      </c>
      <c r="T1037" s="25">
        <v>0.36558800000000002</v>
      </c>
    </row>
    <row r="1038" spans="1:20" x14ac:dyDescent="0.35">
      <c r="A1038" s="70">
        <v>2020</v>
      </c>
      <c r="B1038" s="17">
        <v>43921</v>
      </c>
      <c r="C1038" t="s">
        <v>27</v>
      </c>
      <c r="D1038" t="s">
        <v>130</v>
      </c>
      <c r="E1038" s="12">
        <v>0.18729460158554601</v>
      </c>
      <c r="F1038" s="12">
        <v>0.16884160158554601</v>
      </c>
      <c r="G1038" s="12">
        <v>0</v>
      </c>
      <c r="H1038" s="12">
        <v>0</v>
      </c>
      <c r="I1038" s="12">
        <v>1.8453000000000001E-2</v>
      </c>
      <c r="J1038" s="12">
        <v>0</v>
      </c>
      <c r="L1038">
        <v>2019</v>
      </c>
      <c r="M1038" s="17">
        <v>43738</v>
      </c>
      <c r="N1038" t="s">
        <v>173</v>
      </c>
      <c r="O1038" s="25">
        <v>0.65722999999999998</v>
      </c>
      <c r="P1038" s="25">
        <v>0.46516200000000002</v>
      </c>
      <c r="Q1038" s="25">
        <v>0</v>
      </c>
      <c r="R1038" s="25">
        <v>0</v>
      </c>
      <c r="S1038" s="25">
        <v>-1.7409999999999999E-3</v>
      </c>
      <c r="T1038" s="25">
        <v>0.19380900000000001</v>
      </c>
    </row>
    <row r="1039" spans="1:20" x14ac:dyDescent="0.35">
      <c r="A1039" s="70">
        <v>2020</v>
      </c>
      <c r="B1039" s="17">
        <v>43921</v>
      </c>
      <c r="C1039" t="s">
        <v>27</v>
      </c>
      <c r="D1039" t="s">
        <v>123</v>
      </c>
      <c r="E1039" s="12">
        <v>6.3195115191318099</v>
      </c>
      <c r="F1039" s="12">
        <v>2.79185251913181</v>
      </c>
      <c r="G1039" s="12">
        <v>0</v>
      </c>
      <c r="H1039" s="12">
        <v>0</v>
      </c>
      <c r="I1039" s="12">
        <v>0.10158399999999999</v>
      </c>
      <c r="J1039" s="12">
        <v>3.426075</v>
      </c>
      <c r="L1039">
        <v>2019</v>
      </c>
      <c r="M1039" s="17">
        <v>43738</v>
      </c>
      <c r="N1039" t="s">
        <v>174</v>
      </c>
      <c r="O1039" s="25">
        <v>68.086391000000006</v>
      </c>
      <c r="P1039" s="25">
        <v>66.612678000000002</v>
      </c>
      <c r="Q1039" s="25">
        <v>8.9630000000000005E-3</v>
      </c>
      <c r="R1039" s="25">
        <v>-1.177146</v>
      </c>
      <c r="S1039" s="25">
        <v>5.7440480000000003</v>
      </c>
      <c r="T1039" s="25">
        <v>-3.1021519999999998</v>
      </c>
    </row>
    <row r="1040" spans="1:20" x14ac:dyDescent="0.35">
      <c r="A1040" s="70">
        <v>2020</v>
      </c>
      <c r="B1040" s="17">
        <v>43921</v>
      </c>
      <c r="C1040" t="s">
        <v>27</v>
      </c>
      <c r="D1040" t="s">
        <v>124</v>
      </c>
      <c r="E1040" s="12">
        <v>33.594475605368402</v>
      </c>
      <c r="F1040" s="12">
        <v>11.6154666053684</v>
      </c>
      <c r="G1040" s="12">
        <v>-0.25046800000000002</v>
      </c>
      <c r="H1040" s="12">
        <v>0</v>
      </c>
      <c r="I1040" s="12">
        <v>3.916452</v>
      </c>
      <c r="J1040" s="12">
        <v>18.313025</v>
      </c>
      <c r="L1040">
        <v>2019</v>
      </c>
      <c r="M1040" s="17">
        <v>43738</v>
      </c>
      <c r="N1040" t="s">
        <v>175</v>
      </c>
      <c r="O1040" s="25">
        <v>3.6346430000000001</v>
      </c>
      <c r="P1040" s="25">
        <v>9.9500000000000001E-4</v>
      </c>
      <c r="Q1040" s="25">
        <v>-1.8580000000000001E-3</v>
      </c>
      <c r="R1040" s="25">
        <v>-2.6928000000000001E-2</v>
      </c>
      <c r="S1040" s="25">
        <v>0.105043</v>
      </c>
      <c r="T1040" s="25">
        <v>3.557391</v>
      </c>
    </row>
    <row r="1041" spans="1:20" x14ac:dyDescent="0.35">
      <c r="A1041" s="70">
        <v>2020</v>
      </c>
      <c r="B1041" s="17">
        <v>43921</v>
      </c>
      <c r="C1041" t="s">
        <v>27</v>
      </c>
      <c r="D1041" t="s">
        <v>125</v>
      </c>
      <c r="E1041" s="12">
        <v>1.197166</v>
      </c>
      <c r="F1041" s="12">
        <v>1.145405</v>
      </c>
      <c r="G1041" s="12">
        <v>-0.612923</v>
      </c>
      <c r="H1041" s="12">
        <v>-0.112777</v>
      </c>
      <c r="I1041" s="12">
        <v>0.91218399999999999</v>
      </c>
      <c r="J1041" s="12">
        <v>-0.13472300000000001</v>
      </c>
      <c r="L1041">
        <v>2019</v>
      </c>
      <c r="M1041" s="17">
        <v>43738</v>
      </c>
      <c r="N1041" t="s">
        <v>176</v>
      </c>
      <c r="O1041" s="25">
        <v>-9.4108339999999995</v>
      </c>
      <c r="P1041" s="25">
        <v>0</v>
      </c>
      <c r="Q1041" s="25">
        <v>0</v>
      </c>
      <c r="R1041" s="25">
        <v>0</v>
      </c>
      <c r="S1041" s="25">
        <v>0</v>
      </c>
      <c r="T1041" s="25">
        <v>-9.4108339999999995</v>
      </c>
    </row>
    <row r="1042" spans="1:20" x14ac:dyDescent="0.35">
      <c r="A1042" s="70">
        <v>2020</v>
      </c>
      <c r="B1042" s="17">
        <v>43921</v>
      </c>
      <c r="C1042" t="s">
        <v>27</v>
      </c>
      <c r="D1042" t="s">
        <v>126</v>
      </c>
      <c r="E1042" s="12">
        <v>34.919307000000003</v>
      </c>
      <c r="F1042" s="12">
        <v>4.7800000000000002E-4</v>
      </c>
      <c r="G1042" s="12">
        <v>0.16939499999999999</v>
      </c>
      <c r="H1042" s="12">
        <v>0</v>
      </c>
      <c r="I1042" s="12">
        <v>1.699775</v>
      </c>
      <c r="J1042" s="12">
        <v>33.049658999999998</v>
      </c>
      <c r="L1042">
        <v>2019</v>
      </c>
      <c r="M1042" s="17">
        <v>43738</v>
      </c>
      <c r="N1042" t="s">
        <v>177</v>
      </c>
      <c r="O1042" s="25">
        <v>3.1348000000000001E-2</v>
      </c>
      <c r="P1042" s="25">
        <v>0</v>
      </c>
      <c r="Q1042" s="25">
        <v>0</v>
      </c>
      <c r="R1042" s="25">
        <v>0</v>
      </c>
      <c r="S1042" s="25">
        <v>0</v>
      </c>
      <c r="T1042" s="25">
        <v>3.1348000000000001E-2</v>
      </c>
    </row>
    <row r="1043" spans="1:20" x14ac:dyDescent="0.35">
      <c r="A1043" s="70">
        <v>2020</v>
      </c>
      <c r="B1043" s="17">
        <v>43921</v>
      </c>
      <c r="C1043" t="s">
        <v>27</v>
      </c>
      <c r="D1043" t="s">
        <v>127</v>
      </c>
      <c r="E1043" s="12">
        <v>0.73726800000000003</v>
      </c>
      <c r="F1043" s="12">
        <v>0</v>
      </c>
      <c r="G1043" s="12">
        <v>-0.12568299999999999</v>
      </c>
      <c r="H1043" s="12">
        <v>0</v>
      </c>
      <c r="I1043" s="12">
        <v>7.6093999999999995E-2</v>
      </c>
      <c r="J1043" s="12">
        <v>0.78685700000000003</v>
      </c>
      <c r="L1043">
        <v>2019</v>
      </c>
      <c r="M1043" s="17">
        <v>43738</v>
      </c>
      <c r="N1043" t="s">
        <v>178</v>
      </c>
      <c r="O1043" s="25">
        <v>31.282481000000001</v>
      </c>
      <c r="P1043" s="25">
        <v>2.0386649999999999</v>
      </c>
      <c r="Q1043" s="25">
        <v>0</v>
      </c>
      <c r="R1043" s="25">
        <v>-10.356892</v>
      </c>
      <c r="S1043" s="25">
        <v>-0.15001900000000001</v>
      </c>
      <c r="T1043" s="25">
        <v>39.750726999999998</v>
      </c>
    </row>
    <row r="1044" spans="1:20" x14ac:dyDescent="0.35">
      <c r="A1044" s="70">
        <v>2020</v>
      </c>
      <c r="B1044" s="17">
        <v>43921</v>
      </c>
      <c r="C1044" t="s">
        <v>28</v>
      </c>
      <c r="D1044" t="s">
        <v>28</v>
      </c>
      <c r="E1044" s="12">
        <v>174.95463005852699</v>
      </c>
      <c r="F1044" s="12">
        <v>31.816637534414699</v>
      </c>
      <c r="G1044" s="12">
        <v>0</v>
      </c>
      <c r="H1044" s="12">
        <v>0</v>
      </c>
      <c r="I1044" s="12">
        <v>143.137992524113</v>
      </c>
      <c r="J1044" s="12">
        <v>0</v>
      </c>
      <c r="L1044">
        <v>2019</v>
      </c>
      <c r="M1044" s="17">
        <v>43738</v>
      </c>
      <c r="N1044" t="s">
        <v>179</v>
      </c>
      <c r="O1044" s="25">
        <v>0.40675800000000001</v>
      </c>
      <c r="P1044" s="25">
        <v>0</v>
      </c>
      <c r="Q1044" s="25">
        <v>0</v>
      </c>
      <c r="R1044" s="25">
        <v>-5.091E-3</v>
      </c>
      <c r="S1044" s="25">
        <v>7.9100000000000004E-4</v>
      </c>
      <c r="T1044" s="25">
        <v>0.41105799999999998</v>
      </c>
    </row>
    <row r="1045" spans="1:20" x14ac:dyDescent="0.35">
      <c r="A1045" s="70">
        <v>2020</v>
      </c>
      <c r="B1045" s="17">
        <v>43921</v>
      </c>
      <c r="C1045" t="s">
        <v>29</v>
      </c>
      <c r="D1045" t="s">
        <v>128</v>
      </c>
      <c r="E1045" s="12">
        <v>0.30458000000000002</v>
      </c>
      <c r="F1045" s="12">
        <v>0</v>
      </c>
      <c r="G1045" s="12">
        <v>0</v>
      </c>
      <c r="H1045" s="12">
        <v>0</v>
      </c>
      <c r="I1045" s="12">
        <v>0.20197300000000001</v>
      </c>
      <c r="J1045" s="12">
        <v>0.102607</v>
      </c>
      <c r="L1045">
        <v>2019</v>
      </c>
      <c r="M1045" s="17">
        <v>43738</v>
      </c>
      <c r="N1045" t="s">
        <v>180</v>
      </c>
      <c r="O1045" s="25">
        <v>0.88303399999999999</v>
      </c>
      <c r="P1045" s="25">
        <v>0</v>
      </c>
      <c r="Q1045" s="25">
        <v>0</v>
      </c>
      <c r="R1045" s="25">
        <v>0</v>
      </c>
      <c r="S1045" s="25">
        <v>0</v>
      </c>
      <c r="T1045" s="25">
        <v>0.88303399999999999</v>
      </c>
    </row>
    <row r="1046" spans="1:20" x14ac:dyDescent="0.35">
      <c r="A1046" s="70">
        <v>2020</v>
      </c>
      <c r="B1046" s="17">
        <v>43921</v>
      </c>
      <c r="C1046" t="s">
        <v>29</v>
      </c>
      <c r="D1046" t="s">
        <v>313</v>
      </c>
      <c r="E1046" s="12">
        <v>0.196824</v>
      </c>
      <c r="F1046" s="12">
        <v>0</v>
      </c>
      <c r="G1046" s="12">
        <v>0</v>
      </c>
      <c r="H1046" s="12">
        <v>0</v>
      </c>
      <c r="I1046" s="12">
        <v>0.16433200000000001</v>
      </c>
      <c r="J1046" s="12">
        <v>3.2492E-2</v>
      </c>
      <c r="L1046">
        <v>2019</v>
      </c>
      <c r="M1046" s="17">
        <v>43738</v>
      </c>
      <c r="N1046" t="s">
        <v>181</v>
      </c>
      <c r="O1046" s="25">
        <v>433.219008464669</v>
      </c>
      <c r="P1046" s="25">
        <v>211.429573</v>
      </c>
      <c r="Q1046" s="25">
        <v>-60.102156999999998</v>
      </c>
      <c r="R1046" s="25">
        <v>-153.08390800000001</v>
      </c>
      <c r="S1046" s="25">
        <v>434.20771246466899</v>
      </c>
      <c r="T1046" s="25">
        <v>0.76778800000000402</v>
      </c>
    </row>
    <row r="1047" spans="1:20" x14ac:dyDescent="0.35">
      <c r="A1047" s="70">
        <v>2020</v>
      </c>
      <c r="B1047" s="17">
        <v>43921</v>
      </c>
      <c r="C1047" t="s">
        <v>30</v>
      </c>
      <c r="D1047" t="s">
        <v>30</v>
      </c>
      <c r="E1047" s="12">
        <v>30.4339878147726</v>
      </c>
      <c r="F1047" s="12">
        <v>1.03836881477262</v>
      </c>
      <c r="G1047" s="12">
        <v>0</v>
      </c>
      <c r="H1047" s="12">
        <v>0</v>
      </c>
      <c r="I1047" s="12">
        <v>20.191939999999999</v>
      </c>
      <c r="J1047" s="12">
        <v>9.2036789999999993</v>
      </c>
      <c r="L1047">
        <v>2019</v>
      </c>
      <c r="M1047" s="17">
        <v>43738</v>
      </c>
      <c r="N1047" t="s">
        <v>182</v>
      </c>
      <c r="O1047" s="25">
        <v>-0.15510099999999999</v>
      </c>
      <c r="P1047" s="25">
        <v>0</v>
      </c>
      <c r="Q1047" s="25">
        <v>-0.15834699999999999</v>
      </c>
      <c r="R1047" s="25">
        <v>0</v>
      </c>
      <c r="S1047" s="25">
        <v>0</v>
      </c>
      <c r="T1047" s="25">
        <v>3.2460000000000002E-3</v>
      </c>
    </row>
    <row r="1048" spans="1:20" x14ac:dyDescent="0.35">
      <c r="A1048" s="70">
        <v>2020</v>
      </c>
      <c r="B1048" s="17">
        <v>44012</v>
      </c>
      <c r="C1048" t="s">
        <v>11</v>
      </c>
      <c r="D1048" t="s">
        <v>68</v>
      </c>
      <c r="E1048" s="12">
        <v>-3.1383589999999999</v>
      </c>
      <c r="F1048" s="12">
        <v>2.3617379999999999</v>
      </c>
      <c r="G1048" s="12">
        <v>0</v>
      </c>
      <c r="H1048" s="12">
        <v>-3.8150330000000001</v>
      </c>
      <c r="I1048" s="12">
        <v>0.32343300000000003</v>
      </c>
      <c r="J1048" s="12">
        <v>-2.0084970000000002</v>
      </c>
      <c r="L1048">
        <v>2019</v>
      </c>
      <c r="M1048" s="17">
        <v>43738</v>
      </c>
      <c r="N1048" t="s">
        <v>183</v>
      </c>
      <c r="O1048" s="25">
        <v>725.23996465107405</v>
      </c>
      <c r="P1048" s="25">
        <v>140.65747516698701</v>
      </c>
      <c r="Q1048" s="25">
        <v>-7.5678239999999999</v>
      </c>
      <c r="R1048" s="25">
        <v>-151.73730499999999</v>
      </c>
      <c r="S1048" s="25">
        <v>307.12793448408598</v>
      </c>
      <c r="T1048" s="25">
        <v>436.75968399999999</v>
      </c>
    </row>
    <row r="1049" spans="1:20" x14ac:dyDescent="0.35">
      <c r="A1049" s="70">
        <v>2020</v>
      </c>
      <c r="B1049" s="17">
        <v>44012</v>
      </c>
      <c r="C1049" t="s">
        <v>11</v>
      </c>
      <c r="D1049" t="s">
        <v>69</v>
      </c>
      <c r="E1049" s="12">
        <v>1.2146520000000001</v>
      </c>
      <c r="F1049" s="12">
        <v>0</v>
      </c>
      <c r="G1049" s="12">
        <v>0</v>
      </c>
      <c r="H1049" s="12">
        <v>0</v>
      </c>
      <c r="I1049" s="12">
        <v>3.7956999999999998E-2</v>
      </c>
      <c r="J1049" s="12">
        <v>1.176695</v>
      </c>
      <c r="L1049">
        <v>2019</v>
      </c>
      <c r="M1049" s="17">
        <v>43738</v>
      </c>
      <c r="N1049" t="s">
        <v>184</v>
      </c>
      <c r="O1049" s="25">
        <v>-1.2437999999999999E-2</v>
      </c>
      <c r="P1049" s="25">
        <v>0</v>
      </c>
      <c r="Q1049" s="25">
        <v>0</v>
      </c>
      <c r="R1049" s="25">
        <v>0</v>
      </c>
      <c r="S1049" s="25">
        <v>0</v>
      </c>
      <c r="T1049" s="25">
        <v>-1.2437999999999999E-2</v>
      </c>
    </row>
    <row r="1050" spans="1:20" x14ac:dyDescent="0.35">
      <c r="A1050" s="70">
        <v>2020</v>
      </c>
      <c r="B1050" s="17">
        <v>44012</v>
      </c>
      <c r="C1050" t="s">
        <v>11</v>
      </c>
      <c r="D1050" t="s">
        <v>70</v>
      </c>
      <c r="E1050" s="12">
        <v>0.46528599999999998</v>
      </c>
      <c r="F1050" s="12">
        <v>1.4914E-2</v>
      </c>
      <c r="G1050" s="12">
        <v>0</v>
      </c>
      <c r="H1050" s="12">
        <v>0</v>
      </c>
      <c r="I1050" s="12">
        <v>0.18116599999999999</v>
      </c>
      <c r="J1050" s="12">
        <v>0.269206</v>
      </c>
      <c r="L1050">
        <v>2019</v>
      </c>
      <c r="M1050" s="17">
        <v>43738</v>
      </c>
      <c r="N1050" t="s">
        <v>185</v>
      </c>
      <c r="O1050" s="25">
        <v>-0.87379099999999998</v>
      </c>
      <c r="P1050" s="25">
        <v>3.4071999999999998E-2</v>
      </c>
      <c r="Q1050" s="25">
        <v>-8.3807999999999994E-2</v>
      </c>
      <c r="R1050" s="25">
        <v>0</v>
      </c>
      <c r="S1050" s="25">
        <v>5.1496E-2</v>
      </c>
      <c r="T1050" s="25">
        <v>-0.87555099999999997</v>
      </c>
    </row>
    <row r="1051" spans="1:20" x14ac:dyDescent="0.35">
      <c r="A1051" s="70">
        <v>2020</v>
      </c>
      <c r="B1051" s="17">
        <v>44012</v>
      </c>
      <c r="C1051" t="s">
        <v>11</v>
      </c>
      <c r="D1051" t="s">
        <v>71</v>
      </c>
      <c r="E1051" s="12">
        <v>0.34507700000000002</v>
      </c>
      <c r="F1051" s="12">
        <v>0</v>
      </c>
      <c r="G1051" s="12">
        <v>0</v>
      </c>
      <c r="H1051" s="12">
        <v>0</v>
      </c>
      <c r="I1051" s="12">
        <v>0.31154300000000001</v>
      </c>
      <c r="J1051" s="12">
        <v>3.3534000000000001E-2</v>
      </c>
      <c r="L1051">
        <v>2019</v>
      </c>
      <c r="M1051" s="17">
        <v>43738</v>
      </c>
      <c r="N1051" t="s">
        <v>186</v>
      </c>
      <c r="O1051" s="25">
        <v>0.396347</v>
      </c>
      <c r="P1051" s="25">
        <v>0</v>
      </c>
      <c r="Q1051" s="25">
        <v>0</v>
      </c>
      <c r="R1051" s="25">
        <v>0</v>
      </c>
      <c r="S1051" s="25">
        <v>0</v>
      </c>
      <c r="T1051" s="25">
        <v>0.396347</v>
      </c>
    </row>
    <row r="1052" spans="1:20" x14ac:dyDescent="0.35">
      <c r="A1052" s="70">
        <v>2020</v>
      </c>
      <c r="B1052" s="17">
        <v>44012</v>
      </c>
      <c r="C1052" t="s">
        <v>11</v>
      </c>
      <c r="D1052" t="s">
        <v>72</v>
      </c>
      <c r="E1052" s="12">
        <v>32.234161553074699</v>
      </c>
      <c r="F1052" s="12">
        <v>4.5077165530746699</v>
      </c>
      <c r="G1052" s="12">
        <v>0.69207300000000005</v>
      </c>
      <c r="H1052" s="12">
        <v>-15.837422999999999</v>
      </c>
      <c r="I1052" s="12">
        <v>1.612433</v>
      </c>
      <c r="J1052" s="12">
        <v>41.259362000000003</v>
      </c>
      <c r="L1052">
        <v>2019</v>
      </c>
      <c r="M1052" s="17">
        <v>43738</v>
      </c>
      <c r="N1052" t="s">
        <v>187</v>
      </c>
      <c r="O1052" s="25">
        <v>6.9529259999999997</v>
      </c>
      <c r="P1052" s="25">
        <v>0</v>
      </c>
      <c r="Q1052" s="25">
        <v>-3.1199999999999999E-4</v>
      </c>
      <c r="R1052" s="25">
        <v>0</v>
      </c>
      <c r="S1052" s="25">
        <v>2.0830000000000001E-2</v>
      </c>
      <c r="T1052" s="25">
        <v>6.9324079999999997</v>
      </c>
    </row>
    <row r="1053" spans="1:20" x14ac:dyDescent="0.35">
      <c r="A1053" s="70">
        <v>2020</v>
      </c>
      <c r="B1053" s="17">
        <v>44012</v>
      </c>
      <c r="C1053" t="s">
        <v>11</v>
      </c>
      <c r="D1053" t="s">
        <v>73</v>
      </c>
      <c r="E1053" s="12">
        <v>2.8516460000000001</v>
      </c>
      <c r="F1053" s="12">
        <v>4.5741560000000003</v>
      </c>
      <c r="G1053" s="12">
        <v>0</v>
      </c>
      <c r="H1053" s="12">
        <v>-11.075718999999999</v>
      </c>
      <c r="I1053" s="12">
        <v>1.128179</v>
      </c>
      <c r="J1053" s="12">
        <v>8.2250300000000003</v>
      </c>
      <c r="L1053">
        <v>2019</v>
      </c>
      <c r="M1053" s="17">
        <v>43738</v>
      </c>
      <c r="N1053" t="s">
        <v>188</v>
      </c>
      <c r="O1053" s="25">
        <v>292.775421775962</v>
      </c>
      <c r="P1053" s="25">
        <v>300.51462536369502</v>
      </c>
      <c r="Q1053" s="25">
        <v>3.6515300000000002</v>
      </c>
      <c r="R1053" s="25">
        <v>-32.399324999999997</v>
      </c>
      <c r="S1053" s="25">
        <v>-7.3108005877322197</v>
      </c>
      <c r="T1053" s="25">
        <v>28.319392000000001</v>
      </c>
    </row>
    <row r="1054" spans="1:20" x14ac:dyDescent="0.35">
      <c r="A1054" s="70">
        <v>2020</v>
      </c>
      <c r="B1054" s="17">
        <v>44012</v>
      </c>
      <c r="C1054" t="s">
        <v>8</v>
      </c>
      <c r="D1054" t="s">
        <v>74</v>
      </c>
      <c r="E1054" s="12">
        <v>-10.145527</v>
      </c>
      <c r="F1054" s="12">
        <v>1.710912</v>
      </c>
      <c r="G1054" s="12">
        <v>-8.0309080000000002</v>
      </c>
      <c r="H1054" s="12">
        <v>-0.10173699999999999</v>
      </c>
      <c r="I1054" s="12">
        <v>4.5948000000000002</v>
      </c>
      <c r="J1054" s="12">
        <v>-8.3185939999999992</v>
      </c>
      <c r="L1054">
        <v>2019</v>
      </c>
      <c r="M1054" s="17">
        <v>43738</v>
      </c>
      <c r="N1054" t="s">
        <v>190</v>
      </c>
      <c r="O1054" s="25">
        <v>-5.6781999999999999E-2</v>
      </c>
      <c r="P1054" s="25">
        <v>0</v>
      </c>
      <c r="Q1054" s="25">
        <v>0</v>
      </c>
      <c r="R1054" s="25">
        <v>0</v>
      </c>
      <c r="S1054" s="25">
        <v>0</v>
      </c>
      <c r="T1054" s="25">
        <v>-5.6781999999999999E-2</v>
      </c>
    </row>
    <row r="1055" spans="1:20" x14ac:dyDescent="0.35">
      <c r="A1055" s="70">
        <v>2020</v>
      </c>
      <c r="B1055" s="17">
        <v>44012</v>
      </c>
      <c r="C1055" t="s">
        <v>8</v>
      </c>
      <c r="D1055" t="s">
        <v>75</v>
      </c>
      <c r="E1055" s="12">
        <v>-22.260466000000001</v>
      </c>
      <c r="F1055" s="12">
        <v>0</v>
      </c>
      <c r="G1055" s="12">
        <v>0</v>
      </c>
      <c r="H1055" s="12">
        <v>-1.938369</v>
      </c>
      <c r="I1055" s="12">
        <v>1.1085130000000001</v>
      </c>
      <c r="J1055" s="12">
        <v>-21.430610000000001</v>
      </c>
      <c r="L1055">
        <v>2019</v>
      </c>
      <c r="M1055" s="17">
        <v>43738</v>
      </c>
      <c r="N1055" t="s">
        <v>191</v>
      </c>
      <c r="O1055" s="25">
        <v>-7.5047000000000003E-2</v>
      </c>
      <c r="P1055" s="25">
        <v>0</v>
      </c>
      <c r="Q1055" s="25">
        <v>0</v>
      </c>
      <c r="R1055" s="25">
        <v>0</v>
      </c>
      <c r="S1055" s="25">
        <v>4.0030999999999997E-2</v>
      </c>
      <c r="T1055" s="25">
        <v>-0.115078</v>
      </c>
    </row>
    <row r="1056" spans="1:20" x14ac:dyDescent="0.35">
      <c r="A1056" s="70">
        <v>2020</v>
      </c>
      <c r="B1056" s="17">
        <v>44012</v>
      </c>
      <c r="C1056" t="s">
        <v>8</v>
      </c>
      <c r="D1056" t="s">
        <v>76</v>
      </c>
      <c r="E1056" s="12">
        <v>2.519574</v>
      </c>
      <c r="F1056" s="12">
        <v>0</v>
      </c>
      <c r="G1056" s="12">
        <v>0</v>
      </c>
      <c r="H1056" s="12">
        <v>0</v>
      </c>
      <c r="I1056" s="12">
        <v>1.037139</v>
      </c>
      <c r="J1056" s="12">
        <v>1.4824349999999999</v>
      </c>
      <c r="L1056">
        <v>2019</v>
      </c>
      <c r="M1056" s="17">
        <v>43738</v>
      </c>
      <c r="N1056" t="s">
        <v>192</v>
      </c>
      <c r="O1056" s="25">
        <v>1.3956E-2</v>
      </c>
      <c r="P1056" s="25">
        <v>0</v>
      </c>
      <c r="Q1056" s="25">
        <v>0</v>
      </c>
      <c r="R1056" s="25">
        <v>0</v>
      </c>
      <c r="S1056" s="25">
        <v>7.607E-3</v>
      </c>
      <c r="T1056" s="25">
        <v>6.3489999999999996E-3</v>
      </c>
    </row>
    <row r="1057" spans="1:20" x14ac:dyDescent="0.35">
      <c r="A1057" s="70">
        <v>2020</v>
      </c>
      <c r="B1057" s="17">
        <v>44012</v>
      </c>
      <c r="C1057" t="s">
        <v>12</v>
      </c>
      <c r="D1057" t="s">
        <v>12</v>
      </c>
      <c r="E1057" s="12">
        <v>-2.7379869999999999</v>
      </c>
      <c r="F1057" s="12">
        <v>0</v>
      </c>
      <c r="G1057" s="12">
        <v>0</v>
      </c>
      <c r="H1057" s="12">
        <v>-7.872465</v>
      </c>
      <c r="I1057" s="12">
        <v>0.46800700000000001</v>
      </c>
      <c r="J1057" s="12">
        <v>4.6664709999999996</v>
      </c>
      <c r="L1057">
        <v>2019</v>
      </c>
      <c r="M1057" s="17">
        <v>43738</v>
      </c>
      <c r="N1057" t="s">
        <v>193</v>
      </c>
      <c r="O1057" s="25">
        <v>3.7100000000000002E-4</v>
      </c>
      <c r="P1057" s="25">
        <v>0</v>
      </c>
      <c r="Q1057" s="25">
        <v>0</v>
      </c>
      <c r="R1057" s="25">
        <v>0</v>
      </c>
      <c r="S1057" s="25">
        <v>0</v>
      </c>
      <c r="T1057" s="25">
        <v>3.7100000000000002E-4</v>
      </c>
    </row>
    <row r="1058" spans="1:20" x14ac:dyDescent="0.35">
      <c r="A1058" s="70">
        <v>2020</v>
      </c>
      <c r="B1058" s="17">
        <v>44012</v>
      </c>
      <c r="C1058" t="s">
        <v>13</v>
      </c>
      <c r="D1058" t="s">
        <v>77</v>
      </c>
      <c r="E1058" s="12">
        <v>-169.439940776073</v>
      </c>
      <c r="F1058" s="12">
        <v>92.720337223927203</v>
      </c>
      <c r="G1058" s="12">
        <v>-13.464022999999999</v>
      </c>
      <c r="H1058" s="12">
        <v>-4.2218739999999997</v>
      </c>
      <c r="I1058" s="12">
        <v>14.129407</v>
      </c>
      <c r="J1058" s="12">
        <v>-258.60378800000001</v>
      </c>
      <c r="L1058">
        <v>2019</v>
      </c>
      <c r="M1058" s="17">
        <v>43738</v>
      </c>
      <c r="N1058" t="s">
        <v>194</v>
      </c>
      <c r="O1058" s="25">
        <v>55.727854000000001</v>
      </c>
      <c r="P1058" s="25">
        <v>-0.233318999999999</v>
      </c>
      <c r="Q1058" s="25">
        <v>0</v>
      </c>
      <c r="R1058" s="25">
        <v>0</v>
      </c>
      <c r="S1058" s="25">
        <v>15.020619</v>
      </c>
      <c r="T1058" s="25">
        <v>40.940553999999999</v>
      </c>
    </row>
    <row r="1059" spans="1:20" x14ac:dyDescent="0.35">
      <c r="A1059" s="70">
        <v>2020</v>
      </c>
      <c r="B1059" s="17">
        <v>44012</v>
      </c>
      <c r="C1059" t="s">
        <v>13</v>
      </c>
      <c r="D1059" t="s">
        <v>78</v>
      </c>
      <c r="E1059" s="12">
        <v>4.9993879999999997</v>
      </c>
      <c r="F1059" s="12">
        <v>4.9071939999999996</v>
      </c>
      <c r="G1059" s="12">
        <v>-0.30222700000000002</v>
      </c>
      <c r="H1059" s="12">
        <v>-27.646910999999999</v>
      </c>
      <c r="I1059" s="12">
        <v>10.12538</v>
      </c>
      <c r="J1059" s="12">
        <v>17.915952000000001</v>
      </c>
      <c r="L1059">
        <v>2019</v>
      </c>
      <c r="M1059" s="17">
        <v>43738</v>
      </c>
      <c r="N1059" t="s">
        <v>195</v>
      </c>
      <c r="O1059" s="25">
        <v>-0.48458600000000002</v>
      </c>
      <c r="P1059" s="25">
        <v>0</v>
      </c>
      <c r="Q1059" s="25">
        <v>0</v>
      </c>
      <c r="R1059" s="25">
        <v>0</v>
      </c>
      <c r="S1059" s="25">
        <v>0</v>
      </c>
      <c r="T1059" s="25">
        <v>-0.48458600000000002</v>
      </c>
    </row>
    <row r="1060" spans="1:20" x14ac:dyDescent="0.35">
      <c r="A1060" s="70">
        <v>2020</v>
      </c>
      <c r="B1060" s="17">
        <v>44012</v>
      </c>
      <c r="C1060" t="s">
        <v>13</v>
      </c>
      <c r="D1060" t="s">
        <v>79</v>
      </c>
      <c r="E1060" s="12">
        <v>-74.487241999999995</v>
      </c>
      <c r="F1060" s="12">
        <v>1.413815</v>
      </c>
      <c r="G1060" s="12">
        <v>1.7768280000000001</v>
      </c>
      <c r="H1060" s="12">
        <v>0</v>
      </c>
      <c r="I1060" s="12">
        <v>1.9180250000000001</v>
      </c>
      <c r="J1060" s="12">
        <v>-79.595910000000003</v>
      </c>
      <c r="L1060">
        <v>2019</v>
      </c>
      <c r="M1060" s="17">
        <v>43738</v>
      </c>
      <c r="N1060" t="s">
        <v>196</v>
      </c>
      <c r="O1060" s="25">
        <v>4.8836240000000002</v>
      </c>
      <c r="P1060" s="25">
        <v>4.4206149999999997</v>
      </c>
      <c r="Q1060" s="25">
        <v>0</v>
      </c>
      <c r="R1060" s="25">
        <v>0</v>
      </c>
      <c r="S1060" s="25">
        <v>7.6688000000000006E-2</v>
      </c>
      <c r="T1060" s="25">
        <v>0.38632100000000003</v>
      </c>
    </row>
    <row r="1061" spans="1:20" x14ac:dyDescent="0.35">
      <c r="A1061" s="70">
        <v>2020</v>
      </c>
      <c r="B1061" s="17">
        <v>44012</v>
      </c>
      <c r="C1061" t="s">
        <v>14</v>
      </c>
      <c r="D1061" t="s">
        <v>80</v>
      </c>
      <c r="E1061" s="12">
        <v>-7.24464215850566</v>
      </c>
      <c r="F1061" s="12">
        <v>2.4427888414943402</v>
      </c>
      <c r="G1061" s="12">
        <v>0</v>
      </c>
      <c r="H1061" s="12">
        <v>0</v>
      </c>
      <c r="I1061" s="12">
        <v>0.103521</v>
      </c>
      <c r="J1061" s="12">
        <v>-9.7909520000000008</v>
      </c>
      <c r="L1061">
        <v>2019</v>
      </c>
      <c r="M1061" s="17">
        <v>43738</v>
      </c>
      <c r="N1061" t="s">
        <v>197</v>
      </c>
      <c r="O1061" s="25">
        <v>0.66264800000000001</v>
      </c>
      <c r="P1061" s="25">
        <v>0</v>
      </c>
      <c r="Q1061" s="25">
        <v>0</v>
      </c>
      <c r="R1061" s="25">
        <v>0</v>
      </c>
      <c r="S1061" s="25">
        <v>0</v>
      </c>
      <c r="T1061" s="25">
        <v>0.66264800000000001</v>
      </c>
    </row>
    <row r="1062" spans="1:20" x14ac:dyDescent="0.35">
      <c r="A1062" s="70">
        <v>2020</v>
      </c>
      <c r="B1062" s="17">
        <v>44012</v>
      </c>
      <c r="C1062" t="s">
        <v>14</v>
      </c>
      <c r="D1062" t="s">
        <v>81</v>
      </c>
      <c r="E1062" s="12">
        <v>-0.212227</v>
      </c>
      <c r="F1062" s="12">
        <v>0.66041899999999998</v>
      </c>
      <c r="G1062" s="12">
        <v>0</v>
      </c>
      <c r="H1062" s="12">
        <v>-2.2070000000000002E-3</v>
      </c>
      <c r="I1062" s="12">
        <v>0.218749</v>
      </c>
      <c r="J1062" s="12">
        <v>-1.089188</v>
      </c>
      <c r="L1062">
        <v>2019</v>
      </c>
      <c r="M1062" s="17">
        <v>43738</v>
      </c>
      <c r="N1062" t="s">
        <v>199</v>
      </c>
      <c r="O1062" s="25">
        <v>20.431432000000001</v>
      </c>
      <c r="P1062" s="25">
        <v>2.2629920000000001</v>
      </c>
      <c r="Q1062" s="25">
        <v>1.6149999999999999E-3</v>
      </c>
      <c r="R1062" s="25">
        <v>0</v>
      </c>
      <c r="S1062" s="25">
        <v>2.0967750000000001</v>
      </c>
      <c r="T1062" s="25">
        <v>16.070049999999998</v>
      </c>
    </row>
    <row r="1063" spans="1:20" x14ac:dyDescent="0.35">
      <c r="A1063" s="70">
        <v>2020</v>
      </c>
      <c r="B1063" s="17">
        <v>44012</v>
      </c>
      <c r="C1063" t="s">
        <v>14</v>
      </c>
      <c r="D1063" t="s">
        <v>82</v>
      </c>
      <c r="E1063" s="12">
        <v>-12.246098999999999</v>
      </c>
      <c r="F1063" s="12">
        <v>3.1043560000000001</v>
      </c>
      <c r="G1063" s="12">
        <v>0</v>
      </c>
      <c r="H1063" s="12">
        <v>-13.866326000000001</v>
      </c>
      <c r="I1063" s="12">
        <v>1.646738</v>
      </c>
      <c r="J1063" s="12">
        <v>-3.1308669999999998</v>
      </c>
      <c r="L1063">
        <v>2019</v>
      </c>
      <c r="M1063" s="17">
        <v>43738</v>
      </c>
      <c r="N1063" t="s">
        <v>201</v>
      </c>
      <c r="O1063" s="25">
        <v>-14.694706</v>
      </c>
      <c r="P1063" s="25">
        <v>4.152641</v>
      </c>
      <c r="Q1063" s="25">
        <v>1.5208660000000001</v>
      </c>
      <c r="R1063" s="25">
        <v>-0.93157299999999998</v>
      </c>
      <c r="S1063" s="25">
        <v>8.9760849999999994</v>
      </c>
      <c r="T1063" s="25">
        <v>-28.412724999999998</v>
      </c>
    </row>
    <row r="1064" spans="1:20" x14ac:dyDescent="0.35">
      <c r="A1064" s="70">
        <v>2020</v>
      </c>
      <c r="B1064" s="17">
        <v>44012</v>
      </c>
      <c r="C1064" t="s">
        <v>15</v>
      </c>
      <c r="D1064" t="s">
        <v>15</v>
      </c>
      <c r="E1064" s="12">
        <v>-0.11961505573709</v>
      </c>
      <c r="F1064" s="12">
        <v>2.2994944262909899E-2</v>
      </c>
      <c r="G1064" s="12">
        <v>1.155E-3</v>
      </c>
      <c r="H1064" s="12">
        <v>0</v>
      </c>
      <c r="I1064" s="12">
        <v>2.1047E-2</v>
      </c>
      <c r="J1064" s="12">
        <v>-0.16481199999999999</v>
      </c>
      <c r="L1064">
        <v>2019</v>
      </c>
      <c r="M1064" s="17">
        <v>43738</v>
      </c>
      <c r="N1064" t="s">
        <v>202</v>
      </c>
      <c r="O1064" s="25">
        <v>-29.604686000000001</v>
      </c>
      <c r="P1064" s="25">
        <v>0.69639200000000001</v>
      </c>
      <c r="Q1064" s="25">
        <v>0.142182</v>
      </c>
      <c r="R1064" s="25">
        <v>-30.957595000000001</v>
      </c>
      <c r="S1064" s="25">
        <v>7.0791040000000001</v>
      </c>
      <c r="T1064" s="25">
        <v>-6.5647690000000001</v>
      </c>
    </row>
    <row r="1065" spans="1:20" x14ac:dyDescent="0.35">
      <c r="A1065" s="70">
        <v>2020</v>
      </c>
      <c r="B1065" s="17">
        <v>44012</v>
      </c>
      <c r="C1065" t="s">
        <v>16</v>
      </c>
      <c r="D1065" t="s">
        <v>83</v>
      </c>
      <c r="E1065" s="12">
        <v>48.071479712624097</v>
      </c>
      <c r="F1065" s="12">
        <v>31.948301712624101</v>
      </c>
      <c r="G1065" s="12">
        <v>0</v>
      </c>
      <c r="H1065" s="12">
        <v>0</v>
      </c>
      <c r="I1065" s="12">
        <v>13.993449999999999</v>
      </c>
      <c r="J1065" s="12">
        <v>2.1297280000000001</v>
      </c>
      <c r="L1065">
        <v>2019</v>
      </c>
      <c r="M1065" s="17">
        <v>43738</v>
      </c>
      <c r="N1065" t="s">
        <v>203</v>
      </c>
      <c r="O1065" s="25">
        <v>4.2674789999999998</v>
      </c>
      <c r="P1065" s="25">
        <v>0.13270699999999999</v>
      </c>
      <c r="Q1065" s="25">
        <v>0</v>
      </c>
      <c r="R1065" s="25">
        <v>-0.40915400000000002</v>
      </c>
      <c r="S1065" s="25">
        <v>4.5139999999999998E-3</v>
      </c>
      <c r="T1065" s="25">
        <v>4.5394119999999996</v>
      </c>
    </row>
    <row r="1066" spans="1:20" x14ac:dyDescent="0.35">
      <c r="A1066" s="70">
        <v>2020</v>
      </c>
      <c r="B1066" s="17">
        <v>44012</v>
      </c>
      <c r="C1066" t="s">
        <v>16</v>
      </c>
      <c r="D1066" t="s">
        <v>312</v>
      </c>
      <c r="E1066" s="12">
        <v>3.2571680000000001</v>
      </c>
      <c r="F1066" s="12">
        <v>0</v>
      </c>
      <c r="G1066" s="12">
        <v>0</v>
      </c>
      <c r="H1066" s="12">
        <v>0</v>
      </c>
      <c r="I1066" s="12">
        <v>9.2510000000000005E-3</v>
      </c>
      <c r="J1066" s="12">
        <v>3.2479170000000002</v>
      </c>
      <c r="L1066">
        <v>2019</v>
      </c>
      <c r="M1066" s="17">
        <v>43738</v>
      </c>
      <c r="N1066" t="s">
        <v>204</v>
      </c>
      <c r="O1066" s="25">
        <v>44.795501685488901</v>
      </c>
      <c r="P1066" s="25">
        <v>6.5058309999999997</v>
      </c>
      <c r="Q1066" s="25">
        <v>0.13163</v>
      </c>
      <c r="R1066" s="25">
        <v>-3.0215290000000001</v>
      </c>
      <c r="S1066" s="25">
        <v>7.1317086854889</v>
      </c>
      <c r="T1066" s="25">
        <v>34.047860999999997</v>
      </c>
    </row>
    <row r="1067" spans="1:20" x14ac:dyDescent="0.35">
      <c r="A1067" s="70">
        <v>2020</v>
      </c>
      <c r="B1067" s="17">
        <v>44012</v>
      </c>
      <c r="C1067" t="s">
        <v>16</v>
      </c>
      <c r="D1067" t="s">
        <v>84</v>
      </c>
      <c r="E1067" s="12">
        <v>95.990523999999994</v>
      </c>
      <c r="F1067" s="12">
        <v>13.817266</v>
      </c>
      <c r="G1067" s="12">
        <v>0.272592</v>
      </c>
      <c r="H1067" s="12">
        <v>-26.933056000000001</v>
      </c>
      <c r="I1067" s="12">
        <v>17.552123999999999</v>
      </c>
      <c r="J1067" s="12">
        <v>91.281598000000002</v>
      </c>
      <c r="L1067">
        <v>2019</v>
      </c>
      <c r="M1067" s="17">
        <v>43738</v>
      </c>
      <c r="N1067" t="s">
        <v>205</v>
      </c>
      <c r="O1067" s="25">
        <v>-93.794037000000003</v>
      </c>
      <c r="P1067" s="25">
        <v>7.1857870000000004</v>
      </c>
      <c r="Q1067" s="25">
        <v>0.28945500000000002</v>
      </c>
      <c r="R1067" s="25">
        <v>-2.2369829999999999</v>
      </c>
      <c r="S1067" s="25">
        <v>3.1124779999999999</v>
      </c>
      <c r="T1067" s="25">
        <v>-102.144774</v>
      </c>
    </row>
    <row r="1068" spans="1:20" x14ac:dyDescent="0.35">
      <c r="A1068" s="70">
        <v>2020</v>
      </c>
      <c r="B1068" s="17">
        <v>44012</v>
      </c>
      <c r="C1068" t="s">
        <v>16</v>
      </c>
      <c r="D1068" t="s">
        <v>85</v>
      </c>
      <c r="E1068" s="12">
        <v>345.02942525264098</v>
      </c>
      <c r="F1068" s="12">
        <v>207.029831252641</v>
      </c>
      <c r="G1068" s="12">
        <v>0.42534100000000002</v>
      </c>
      <c r="H1068" s="12">
        <v>-11.757173</v>
      </c>
      <c r="I1068" s="12">
        <v>56.696420000000003</v>
      </c>
      <c r="J1068" s="12">
        <v>92.635006000000004</v>
      </c>
      <c r="L1068">
        <v>2019</v>
      </c>
      <c r="M1068" s="17">
        <v>43738</v>
      </c>
      <c r="N1068" t="s">
        <v>207</v>
      </c>
      <c r="O1068" s="25">
        <v>4.4000000000000003E-3</v>
      </c>
      <c r="P1068" s="25">
        <v>0</v>
      </c>
      <c r="Q1068" s="25">
        <v>0</v>
      </c>
      <c r="R1068" s="25">
        <v>0</v>
      </c>
      <c r="S1068" s="25">
        <v>0</v>
      </c>
      <c r="T1068" s="25">
        <v>4.4000000000000003E-3</v>
      </c>
    </row>
    <row r="1069" spans="1:20" x14ac:dyDescent="0.35">
      <c r="A1069" s="70">
        <v>2020</v>
      </c>
      <c r="B1069" s="17">
        <v>44012</v>
      </c>
      <c r="C1069" t="s">
        <v>16</v>
      </c>
      <c r="D1069" t="s">
        <v>86</v>
      </c>
      <c r="E1069" s="12">
        <v>-27.349207787436399</v>
      </c>
      <c r="F1069" s="12">
        <v>14.9020047728387</v>
      </c>
      <c r="G1069" s="12">
        <v>-0.47849699999999501</v>
      </c>
      <c r="H1069" s="12">
        <v>-2.31944080487263</v>
      </c>
      <c r="I1069" s="12">
        <v>9.2381152445975392</v>
      </c>
      <c r="J1069" s="12">
        <v>-48.691389999999998</v>
      </c>
      <c r="L1069">
        <v>2019</v>
      </c>
      <c r="M1069" s="17">
        <v>43738</v>
      </c>
      <c r="N1069" t="s">
        <v>259</v>
      </c>
      <c r="O1069" s="25">
        <v>0</v>
      </c>
      <c r="P1069" s="25">
        <v>0</v>
      </c>
      <c r="Q1069" s="25">
        <v>0</v>
      </c>
      <c r="R1069" s="25">
        <v>0</v>
      </c>
      <c r="S1069" s="25">
        <v>0</v>
      </c>
      <c r="T1069" s="25">
        <v>0</v>
      </c>
    </row>
    <row r="1070" spans="1:20" x14ac:dyDescent="0.35">
      <c r="A1070" s="70">
        <v>2020</v>
      </c>
      <c r="B1070" s="17">
        <v>44012</v>
      </c>
      <c r="C1070" t="s">
        <v>17</v>
      </c>
      <c r="D1070" t="s">
        <v>87</v>
      </c>
      <c r="E1070" s="12">
        <v>3.4359190000000002</v>
      </c>
      <c r="F1070" s="12">
        <v>0</v>
      </c>
      <c r="G1070" s="12">
        <v>0</v>
      </c>
      <c r="H1070" s="12">
        <v>0</v>
      </c>
      <c r="I1070" s="12">
        <v>1.2333E-2</v>
      </c>
      <c r="J1070" s="12">
        <v>3.4235859999999998</v>
      </c>
      <c r="L1070">
        <v>2019</v>
      </c>
      <c r="M1070" s="17">
        <v>43738</v>
      </c>
      <c r="N1070" t="s">
        <v>208</v>
      </c>
      <c r="O1070" s="25">
        <v>-0.14962600000000001</v>
      </c>
      <c r="P1070" s="25">
        <v>0</v>
      </c>
      <c r="Q1070" s="25">
        <v>0</v>
      </c>
      <c r="R1070" s="25">
        <v>0</v>
      </c>
      <c r="S1070" s="25">
        <v>0</v>
      </c>
      <c r="T1070" s="25">
        <v>-0.14962600000000001</v>
      </c>
    </row>
    <row r="1071" spans="1:20" x14ac:dyDescent="0.35">
      <c r="A1071" s="70">
        <v>2020</v>
      </c>
      <c r="B1071" s="17">
        <v>44012</v>
      </c>
      <c r="C1071" t="s">
        <v>17</v>
      </c>
      <c r="D1071" t="s">
        <v>88</v>
      </c>
      <c r="E1071" s="12">
        <v>0.88179300000000105</v>
      </c>
      <c r="F1071" s="12">
        <v>0</v>
      </c>
      <c r="G1071" s="12">
        <v>0</v>
      </c>
      <c r="H1071" s="12">
        <v>0</v>
      </c>
      <c r="I1071" s="12">
        <v>0.96058699999999997</v>
      </c>
      <c r="J1071" s="12">
        <v>-7.8793999999998601E-2</v>
      </c>
      <c r="L1071">
        <v>2019</v>
      </c>
      <c r="M1071" s="17">
        <v>43738</v>
      </c>
      <c r="N1071" t="s">
        <v>211</v>
      </c>
      <c r="O1071" s="25">
        <v>0.118932</v>
      </c>
      <c r="P1071" s="25">
        <v>2.3803999999999999E-2</v>
      </c>
      <c r="Q1071" s="25">
        <v>0</v>
      </c>
      <c r="R1071" s="25">
        <v>0</v>
      </c>
      <c r="S1071" s="25">
        <v>1.8681E-2</v>
      </c>
      <c r="T1071" s="25">
        <v>7.6447000000000001E-2</v>
      </c>
    </row>
    <row r="1072" spans="1:20" x14ac:dyDescent="0.35">
      <c r="A1072" s="70">
        <v>2020</v>
      </c>
      <c r="B1072" s="17">
        <v>44012</v>
      </c>
      <c r="C1072" t="s">
        <v>17</v>
      </c>
      <c r="D1072" t="s">
        <v>89</v>
      </c>
      <c r="E1072" s="12">
        <v>-26.266027299314601</v>
      </c>
      <c r="F1072" s="12">
        <v>2.4326237006854399</v>
      </c>
      <c r="G1072" s="12">
        <v>-1.696E-3</v>
      </c>
      <c r="H1072" s="12">
        <v>-7.6706000000000003</v>
      </c>
      <c r="I1072" s="12">
        <v>8.5212129999999995</v>
      </c>
      <c r="J1072" s="12">
        <v>-29.547567999999998</v>
      </c>
      <c r="L1072">
        <v>2019</v>
      </c>
      <c r="M1072" s="17">
        <v>43738</v>
      </c>
      <c r="N1072" t="s">
        <v>212</v>
      </c>
      <c r="O1072" s="25">
        <v>-2.3760000000000001E-3</v>
      </c>
      <c r="P1072" s="25">
        <v>0</v>
      </c>
      <c r="Q1072" s="25">
        <v>0</v>
      </c>
      <c r="R1072" s="25">
        <v>0</v>
      </c>
      <c r="S1072" s="25">
        <v>0</v>
      </c>
      <c r="T1072" s="25">
        <v>-2.3760000000000001E-3</v>
      </c>
    </row>
    <row r="1073" spans="1:20" x14ac:dyDescent="0.35">
      <c r="A1073" s="70">
        <v>2020</v>
      </c>
      <c r="B1073" s="17">
        <v>44012</v>
      </c>
      <c r="C1073" t="s">
        <v>17</v>
      </c>
      <c r="D1073" t="s">
        <v>90</v>
      </c>
      <c r="E1073" s="12">
        <v>25.6919818125712</v>
      </c>
      <c r="F1073" s="12">
        <v>57.533775620654801</v>
      </c>
      <c r="G1073" s="12">
        <v>15.368188999999999</v>
      </c>
      <c r="H1073" s="12">
        <v>-23.492778903304899</v>
      </c>
      <c r="I1073" s="12">
        <v>10.290735095221301</v>
      </c>
      <c r="J1073" s="12">
        <v>-34.007939</v>
      </c>
      <c r="L1073">
        <v>2019</v>
      </c>
      <c r="M1073" s="17">
        <v>43738</v>
      </c>
      <c r="N1073" t="s">
        <v>213</v>
      </c>
      <c r="O1073" s="25">
        <v>-115.48250299999999</v>
      </c>
      <c r="P1073" s="25">
        <v>16.706700000000001</v>
      </c>
      <c r="Q1073" s="25">
        <v>0</v>
      </c>
      <c r="R1073" s="25">
        <v>-151.82188400000001</v>
      </c>
      <c r="S1073" s="25">
        <v>35.956237999999999</v>
      </c>
      <c r="T1073" s="25">
        <v>-16.323557000000001</v>
      </c>
    </row>
    <row r="1074" spans="1:20" x14ac:dyDescent="0.35">
      <c r="A1074" s="70">
        <v>2020</v>
      </c>
      <c r="B1074" s="17">
        <v>44012</v>
      </c>
      <c r="C1074" t="s">
        <v>17</v>
      </c>
      <c r="D1074" t="s">
        <v>91</v>
      </c>
      <c r="E1074" s="12">
        <v>8.271433</v>
      </c>
      <c r="F1074" s="12">
        <v>0</v>
      </c>
      <c r="G1074" s="12">
        <v>0</v>
      </c>
      <c r="H1074" s="12">
        <v>0</v>
      </c>
      <c r="I1074" s="12">
        <v>0.58790799999999999</v>
      </c>
      <c r="J1074" s="12">
        <v>7.6835250000000004</v>
      </c>
      <c r="L1074">
        <v>2019</v>
      </c>
      <c r="M1074" s="17">
        <v>43738</v>
      </c>
      <c r="N1074" t="s">
        <v>210</v>
      </c>
      <c r="O1074" s="25">
        <v>5.1299999999999998E-2</v>
      </c>
      <c r="P1074" s="25">
        <v>0</v>
      </c>
      <c r="Q1074" s="25">
        <v>0</v>
      </c>
      <c r="R1074" s="25">
        <v>0</v>
      </c>
      <c r="S1074" s="25">
        <v>0</v>
      </c>
      <c r="T1074" s="25">
        <v>5.1299999999999998E-2</v>
      </c>
    </row>
    <row r="1075" spans="1:20" x14ac:dyDescent="0.35">
      <c r="A1075" s="70">
        <v>2020</v>
      </c>
      <c r="B1075" s="17">
        <v>44012</v>
      </c>
      <c r="C1075" t="s">
        <v>17</v>
      </c>
      <c r="D1075" t="s">
        <v>92</v>
      </c>
      <c r="E1075" s="12">
        <v>29.362248999999998</v>
      </c>
      <c r="F1075" s="12">
        <v>0</v>
      </c>
      <c r="G1075" s="12">
        <v>0</v>
      </c>
      <c r="H1075" s="12">
        <v>0</v>
      </c>
      <c r="I1075" s="12">
        <v>2.789927</v>
      </c>
      <c r="J1075" s="12">
        <v>26.572322</v>
      </c>
      <c r="L1075">
        <v>2019</v>
      </c>
      <c r="M1075" s="17">
        <v>43738</v>
      </c>
      <c r="N1075" t="s">
        <v>215</v>
      </c>
      <c r="O1075" s="25">
        <v>46.337721000000002</v>
      </c>
      <c r="P1075" s="25">
        <v>0</v>
      </c>
      <c r="Q1075" s="25">
        <v>0</v>
      </c>
      <c r="R1075" s="25">
        <v>0</v>
      </c>
      <c r="S1075" s="25">
        <v>0.37368000000000001</v>
      </c>
      <c r="T1075" s="25">
        <v>45.964041000000002</v>
      </c>
    </row>
    <row r="1076" spans="1:20" x14ac:dyDescent="0.35">
      <c r="A1076" s="70">
        <v>2020</v>
      </c>
      <c r="B1076" s="17">
        <v>44012</v>
      </c>
      <c r="C1076" t="s">
        <v>17</v>
      </c>
      <c r="D1076" t="s">
        <v>93</v>
      </c>
      <c r="E1076" s="12">
        <v>2.4943748856599601</v>
      </c>
      <c r="F1076" s="12">
        <v>4.8508885659961698E-2</v>
      </c>
      <c r="G1076" s="12">
        <v>0</v>
      </c>
      <c r="H1076" s="12">
        <v>0</v>
      </c>
      <c r="I1076" s="12">
        <v>1.7867999999999998E-2</v>
      </c>
      <c r="J1076" s="12">
        <v>2.4279980000000001</v>
      </c>
      <c r="L1076">
        <v>2019</v>
      </c>
      <c r="M1076" s="17">
        <v>43738</v>
      </c>
      <c r="N1076" t="s">
        <v>216</v>
      </c>
      <c r="O1076" s="25">
        <v>0.99321199999999998</v>
      </c>
      <c r="P1076" s="25">
        <v>0</v>
      </c>
      <c r="Q1076" s="25">
        <v>0</v>
      </c>
      <c r="R1076" s="25">
        <v>-6.3906000000000004E-2</v>
      </c>
      <c r="S1076" s="25">
        <v>-3.006E-3</v>
      </c>
      <c r="T1076" s="25">
        <v>1.0601240000000001</v>
      </c>
    </row>
    <row r="1077" spans="1:20" x14ac:dyDescent="0.35">
      <c r="A1077" s="70">
        <v>2020</v>
      </c>
      <c r="B1077" s="17">
        <v>44012</v>
      </c>
      <c r="C1077" t="s">
        <v>17</v>
      </c>
      <c r="D1077" t="s">
        <v>94</v>
      </c>
      <c r="E1077" s="12">
        <v>-23.940595999999999</v>
      </c>
      <c r="F1077" s="12">
        <v>1.2329939999999999</v>
      </c>
      <c r="G1077" s="12">
        <v>0</v>
      </c>
      <c r="H1077" s="12">
        <v>-4.7800000000000002E-4</v>
      </c>
      <c r="I1077" s="12">
        <v>0.919964</v>
      </c>
      <c r="J1077" s="12">
        <v>-26.093076</v>
      </c>
      <c r="L1077">
        <v>2019</v>
      </c>
      <c r="M1077" s="17">
        <v>43738</v>
      </c>
      <c r="N1077" t="s">
        <v>217</v>
      </c>
      <c r="O1077" s="25">
        <v>5.3022E-2</v>
      </c>
      <c r="P1077" s="25">
        <v>0</v>
      </c>
      <c r="Q1077" s="25">
        <v>0</v>
      </c>
      <c r="R1077" s="25">
        <v>0</v>
      </c>
      <c r="S1077" s="25">
        <v>0</v>
      </c>
      <c r="T1077" s="25">
        <v>5.3022E-2</v>
      </c>
    </row>
    <row r="1078" spans="1:20" x14ac:dyDescent="0.35">
      <c r="A1078" s="70">
        <v>2020</v>
      </c>
      <c r="B1078" s="17">
        <v>44012</v>
      </c>
      <c r="C1078" t="s">
        <v>17</v>
      </c>
      <c r="D1078" t="s">
        <v>95</v>
      </c>
      <c r="E1078" s="12">
        <v>-10.556349000000001</v>
      </c>
      <c r="F1078" s="12">
        <v>2.417637</v>
      </c>
      <c r="G1078" s="12">
        <v>-0.113621</v>
      </c>
      <c r="H1078" s="12">
        <v>-6.4964999999999995E-2</v>
      </c>
      <c r="I1078" s="12">
        <v>0.76611499999999999</v>
      </c>
      <c r="J1078" s="12">
        <v>-13.561515</v>
      </c>
      <c r="L1078">
        <v>2019</v>
      </c>
      <c r="M1078" s="17">
        <v>43738</v>
      </c>
      <c r="N1078" t="s">
        <v>218</v>
      </c>
      <c r="O1078" s="25">
        <v>12.376435000000001</v>
      </c>
      <c r="P1078" s="25">
        <v>2.477894</v>
      </c>
      <c r="Q1078" s="25">
        <v>-0.117547</v>
      </c>
      <c r="R1078" s="25">
        <v>0</v>
      </c>
      <c r="S1078" s="25">
        <v>5.195E-3</v>
      </c>
      <c r="T1078" s="25">
        <v>10.010892999999999</v>
      </c>
    </row>
    <row r="1079" spans="1:20" x14ac:dyDescent="0.35">
      <c r="A1079" s="70">
        <v>2020</v>
      </c>
      <c r="B1079" s="17">
        <v>44012</v>
      </c>
      <c r="C1079" t="s">
        <v>17</v>
      </c>
      <c r="D1079" t="s">
        <v>96</v>
      </c>
      <c r="E1079" s="12">
        <v>-96.617818</v>
      </c>
      <c r="F1079" s="12">
        <v>0.31037199999999998</v>
      </c>
      <c r="G1079" s="12">
        <v>4.7316900000000004</v>
      </c>
      <c r="H1079" s="12">
        <v>-0.56952499999999995</v>
      </c>
      <c r="I1079" s="12">
        <v>25.975134000000001</v>
      </c>
      <c r="J1079" s="12">
        <v>-127.065489</v>
      </c>
      <c r="L1079">
        <v>2019</v>
      </c>
      <c r="M1079" s="17">
        <v>43738</v>
      </c>
      <c r="N1079" t="s">
        <v>219</v>
      </c>
      <c r="O1079" s="25">
        <v>46.161462</v>
      </c>
      <c r="P1079" s="25">
        <v>13.445069999999999</v>
      </c>
      <c r="Q1079" s="25">
        <v>-14.198365000000001</v>
      </c>
      <c r="R1079" s="25">
        <v>-36.582563999999998</v>
      </c>
      <c r="S1079" s="25">
        <v>28.754534</v>
      </c>
      <c r="T1079" s="25">
        <v>54.742787</v>
      </c>
    </row>
    <row r="1080" spans="1:20" x14ac:dyDescent="0.35">
      <c r="A1080" s="70">
        <v>2020</v>
      </c>
      <c r="B1080" s="17">
        <v>44012</v>
      </c>
      <c r="C1080" t="s">
        <v>17</v>
      </c>
      <c r="D1080" t="s">
        <v>97</v>
      </c>
      <c r="E1080" s="12">
        <v>0.12712300000000001</v>
      </c>
      <c r="F1080" s="12">
        <v>0</v>
      </c>
      <c r="G1080" s="12">
        <v>0</v>
      </c>
      <c r="H1080" s="12">
        <v>0.16548599999999999</v>
      </c>
      <c r="I1080" s="12">
        <v>1.4944000000000001E-2</v>
      </c>
      <c r="J1080" s="12">
        <v>-5.3307E-2</v>
      </c>
      <c r="L1080">
        <v>2019</v>
      </c>
      <c r="M1080" s="17">
        <v>43738</v>
      </c>
      <c r="N1080" t="s">
        <v>220</v>
      </c>
      <c r="O1080" s="25">
        <v>-2.5615779999999999</v>
      </c>
      <c r="P1080" s="25">
        <v>0</v>
      </c>
      <c r="Q1080" s="25">
        <v>0</v>
      </c>
      <c r="R1080" s="25">
        <v>0</v>
      </c>
      <c r="S1080" s="25">
        <v>3.0839999999999999E-3</v>
      </c>
      <c r="T1080" s="25">
        <v>-2.5646620000000002</v>
      </c>
    </row>
    <row r="1081" spans="1:20" x14ac:dyDescent="0.35">
      <c r="A1081" s="70">
        <v>2020</v>
      </c>
      <c r="B1081" s="17">
        <v>44012</v>
      </c>
      <c r="C1081" t="s">
        <v>17</v>
      </c>
      <c r="D1081" t="s">
        <v>98</v>
      </c>
      <c r="E1081" s="12">
        <v>-65.415305000000004</v>
      </c>
      <c r="F1081" s="12">
        <v>62.857629000000003</v>
      </c>
      <c r="G1081" s="12">
        <v>-35.317003</v>
      </c>
      <c r="H1081" s="12">
        <v>-0.643764</v>
      </c>
      <c r="I1081" s="12">
        <v>3.5829170000000001</v>
      </c>
      <c r="J1081" s="12">
        <v>-95.895083999999997</v>
      </c>
      <c r="L1081">
        <v>2019</v>
      </c>
      <c r="M1081" s="17">
        <v>43738</v>
      </c>
      <c r="N1081" t="s">
        <v>222</v>
      </c>
      <c r="O1081" s="25">
        <v>-6.7781999999999995E-2</v>
      </c>
      <c r="P1081" s="25">
        <v>0</v>
      </c>
      <c r="Q1081" s="25">
        <v>0</v>
      </c>
      <c r="R1081" s="25">
        <v>0</v>
      </c>
      <c r="S1081" s="25">
        <v>0</v>
      </c>
      <c r="T1081" s="25">
        <v>-6.7781999999999995E-2</v>
      </c>
    </row>
    <row r="1082" spans="1:20" x14ac:dyDescent="0.35">
      <c r="A1082" s="70">
        <v>2020</v>
      </c>
      <c r="B1082" s="17">
        <v>44012</v>
      </c>
      <c r="C1082" t="s">
        <v>17</v>
      </c>
      <c r="D1082" t="s">
        <v>99</v>
      </c>
      <c r="E1082" s="12">
        <v>2.980804</v>
      </c>
      <c r="F1082" s="12">
        <v>0.73956200000000005</v>
      </c>
      <c r="G1082" s="12">
        <v>0</v>
      </c>
      <c r="H1082" s="12">
        <v>-1.3346999999999999E-2</v>
      </c>
      <c r="I1082" s="12">
        <v>1.9872559999999999</v>
      </c>
      <c r="J1082" s="12">
        <v>0.26733300000000099</v>
      </c>
      <c r="L1082">
        <v>2019</v>
      </c>
      <c r="M1082" s="17">
        <v>43738</v>
      </c>
      <c r="N1082" t="s">
        <v>223</v>
      </c>
      <c r="O1082" s="25">
        <v>1.4093E-2</v>
      </c>
      <c r="P1082" s="25">
        <v>0</v>
      </c>
      <c r="Q1082" s="25">
        <v>0</v>
      </c>
      <c r="R1082" s="25">
        <v>0</v>
      </c>
      <c r="S1082" s="25">
        <v>0</v>
      </c>
      <c r="T1082" s="25">
        <v>1.4093E-2</v>
      </c>
    </row>
    <row r="1083" spans="1:20" x14ac:dyDescent="0.35">
      <c r="A1083" s="70">
        <v>2020</v>
      </c>
      <c r="B1083" s="17">
        <v>44012</v>
      </c>
      <c r="C1083" t="s">
        <v>17</v>
      </c>
      <c r="D1083" t="s">
        <v>100</v>
      </c>
      <c r="E1083" s="12">
        <v>-65.057261859851494</v>
      </c>
      <c r="F1083" s="12">
        <v>0.27106714014850403</v>
      </c>
      <c r="G1083" s="12">
        <v>1.8162999999999999E-2</v>
      </c>
      <c r="H1083" s="12">
        <v>0</v>
      </c>
      <c r="I1083" s="12">
        <v>1.14106</v>
      </c>
      <c r="J1083" s="12">
        <v>-66.487551999999994</v>
      </c>
      <c r="L1083">
        <v>2019</v>
      </c>
      <c r="M1083" s="17">
        <v>43738</v>
      </c>
      <c r="N1083" t="s">
        <v>224</v>
      </c>
      <c r="O1083" s="25">
        <v>7.469862</v>
      </c>
      <c r="P1083" s="25">
        <v>4.4457779999999998</v>
      </c>
      <c r="Q1083" s="25">
        <v>0.17604400000000001</v>
      </c>
      <c r="R1083" s="25">
        <v>-1.7239629999999999</v>
      </c>
      <c r="S1083" s="25">
        <v>0.67852500000000004</v>
      </c>
      <c r="T1083" s="25">
        <v>3.893478</v>
      </c>
    </row>
    <row r="1084" spans="1:20" x14ac:dyDescent="0.35">
      <c r="A1084" s="70">
        <v>2020</v>
      </c>
      <c r="B1084" s="17">
        <v>44012</v>
      </c>
      <c r="C1084" t="s">
        <v>17</v>
      </c>
      <c r="D1084" t="s">
        <v>101</v>
      </c>
      <c r="E1084" s="12">
        <v>6.3357669999999997</v>
      </c>
      <c r="F1084" s="12">
        <v>1.9044669999999999</v>
      </c>
      <c r="G1084" s="12">
        <v>15.415253</v>
      </c>
      <c r="H1084" s="12">
        <v>-3.762067</v>
      </c>
      <c r="I1084" s="12">
        <v>3.552432</v>
      </c>
      <c r="J1084" s="12">
        <v>-10.774317999999999</v>
      </c>
      <c r="L1084">
        <v>2019</v>
      </c>
      <c r="M1084" s="17">
        <v>43738</v>
      </c>
      <c r="N1084" t="s">
        <v>225</v>
      </c>
      <c r="O1084" s="25">
        <v>0.49190499999999998</v>
      </c>
      <c r="P1084" s="25">
        <v>0.38056600000000002</v>
      </c>
      <c r="Q1084" s="25">
        <v>-1.1187910000000001</v>
      </c>
      <c r="R1084" s="25">
        <v>-4.5633E-2</v>
      </c>
      <c r="S1084" s="25">
        <v>0.90801699999999996</v>
      </c>
      <c r="T1084" s="25">
        <v>0.36774600000000002</v>
      </c>
    </row>
    <row r="1085" spans="1:20" x14ac:dyDescent="0.35">
      <c r="A1085" s="70">
        <v>2020</v>
      </c>
      <c r="B1085" s="17">
        <v>44012</v>
      </c>
      <c r="C1085" t="s">
        <v>17</v>
      </c>
      <c r="D1085" t="s">
        <v>102</v>
      </c>
      <c r="E1085" s="12">
        <v>-16.684058</v>
      </c>
      <c r="F1085" s="12">
        <v>0</v>
      </c>
      <c r="G1085" s="12">
        <v>0</v>
      </c>
      <c r="H1085" s="12">
        <v>0</v>
      </c>
      <c r="I1085" s="12">
        <v>0.25126500000000002</v>
      </c>
      <c r="J1085" s="12">
        <v>-16.935323</v>
      </c>
      <c r="L1085">
        <v>2019</v>
      </c>
      <c r="M1085" s="17">
        <v>43738</v>
      </c>
      <c r="N1085" t="s">
        <v>226</v>
      </c>
      <c r="O1085" s="25">
        <v>6.4222000000000001E-2</v>
      </c>
      <c r="P1085" s="25">
        <v>7.6280000000000002E-3</v>
      </c>
      <c r="Q1085" s="25">
        <v>0</v>
      </c>
      <c r="R1085" s="25">
        <v>0</v>
      </c>
      <c r="S1085" s="25">
        <v>1.1689999999999999E-3</v>
      </c>
      <c r="T1085" s="25">
        <v>5.5425000000000002E-2</v>
      </c>
    </row>
    <row r="1086" spans="1:20" x14ac:dyDescent="0.35">
      <c r="A1086" s="70">
        <v>2020</v>
      </c>
      <c r="B1086" s="17">
        <v>44012</v>
      </c>
      <c r="C1086" t="s">
        <v>17</v>
      </c>
      <c r="D1086" t="s">
        <v>103</v>
      </c>
      <c r="E1086" s="12">
        <v>13.8178507901023</v>
      </c>
      <c r="F1086" s="12">
        <v>8.2751807901022598</v>
      </c>
      <c r="G1086" s="12">
        <v>1.008059</v>
      </c>
      <c r="H1086" s="12">
        <v>-4.8262470000000004</v>
      </c>
      <c r="I1086" s="12">
        <v>7.3156910000000002</v>
      </c>
      <c r="J1086" s="12">
        <v>2.0451670000000002</v>
      </c>
      <c r="L1086">
        <v>2019</v>
      </c>
      <c r="M1086" s="17">
        <v>43738</v>
      </c>
      <c r="N1086" t="s">
        <v>228</v>
      </c>
      <c r="O1086" s="25">
        <v>6.5099999999999999E-4</v>
      </c>
      <c r="P1086" s="25">
        <v>0</v>
      </c>
      <c r="Q1086" s="25">
        <v>0</v>
      </c>
      <c r="R1086" s="25">
        <v>0</v>
      </c>
      <c r="S1086" s="25">
        <v>0</v>
      </c>
      <c r="T1086" s="25">
        <v>6.5099999999999999E-4</v>
      </c>
    </row>
    <row r="1087" spans="1:20" x14ac:dyDescent="0.35">
      <c r="A1087" s="70">
        <v>2020</v>
      </c>
      <c r="B1087" s="17">
        <v>44012</v>
      </c>
      <c r="C1087" t="s">
        <v>17</v>
      </c>
      <c r="D1087" t="s">
        <v>104</v>
      </c>
      <c r="E1087" s="12">
        <v>-3.67641458576324</v>
      </c>
      <c r="F1087" s="12">
        <v>2.9116844142367602</v>
      </c>
      <c r="G1087" s="12">
        <v>0</v>
      </c>
      <c r="H1087" s="12">
        <v>0</v>
      </c>
      <c r="I1087" s="12">
        <v>0.62284300000000004</v>
      </c>
      <c r="J1087" s="12">
        <v>-7.2109420000000002</v>
      </c>
      <c r="L1087">
        <v>2019</v>
      </c>
      <c r="M1087" s="17">
        <v>43738</v>
      </c>
      <c r="N1087" t="s">
        <v>229</v>
      </c>
      <c r="O1087" s="25">
        <v>-3.7178659999999999</v>
      </c>
      <c r="P1087" s="25">
        <v>-7.1152540000000002</v>
      </c>
      <c r="Q1087" s="25">
        <v>4.5820000000000001E-3</v>
      </c>
      <c r="R1087" s="25">
        <v>-21.463884</v>
      </c>
      <c r="S1087" s="25">
        <v>15.098732</v>
      </c>
      <c r="T1087" s="25">
        <v>9.7579580000000004</v>
      </c>
    </row>
    <row r="1088" spans="1:20" x14ac:dyDescent="0.35">
      <c r="A1088" s="70">
        <v>2020</v>
      </c>
      <c r="B1088" s="17">
        <v>44012</v>
      </c>
      <c r="C1088" t="s">
        <v>17</v>
      </c>
      <c r="D1088" t="s">
        <v>105</v>
      </c>
      <c r="E1088" s="12">
        <v>73.506827895600097</v>
      </c>
      <c r="F1088" s="12">
        <v>46.779410895600101</v>
      </c>
      <c r="G1088" s="12">
        <v>17.752496000000001</v>
      </c>
      <c r="H1088" s="12">
        <v>-37.583008999999997</v>
      </c>
      <c r="I1088" s="12">
        <v>15.837859999999999</v>
      </c>
      <c r="J1088" s="12">
        <v>30.72007</v>
      </c>
      <c r="L1088">
        <v>2019</v>
      </c>
      <c r="M1088" s="17">
        <v>43738</v>
      </c>
      <c r="N1088" t="s">
        <v>230</v>
      </c>
      <c r="O1088" s="25">
        <v>4.5182229999999999</v>
      </c>
      <c r="P1088" s="25">
        <v>0.36976399999999998</v>
      </c>
      <c r="Q1088" s="25">
        <v>0.43619799999999997</v>
      </c>
      <c r="R1088" s="25">
        <v>-0.42148600000000003</v>
      </c>
      <c r="S1088" s="25">
        <v>2.2834080000000001</v>
      </c>
      <c r="T1088" s="25">
        <v>1.850339</v>
      </c>
    </row>
    <row r="1089" spans="1:20" x14ac:dyDescent="0.35">
      <c r="A1089" s="70">
        <v>2020</v>
      </c>
      <c r="B1089" s="17">
        <v>44012</v>
      </c>
      <c r="C1089" t="s">
        <v>17</v>
      </c>
      <c r="D1089" t="s">
        <v>106</v>
      </c>
      <c r="E1089" s="12">
        <v>-313.10792500000002</v>
      </c>
      <c r="F1089" s="12">
        <v>3.5884429999999998</v>
      </c>
      <c r="G1089" s="12">
        <v>1.6819999999999999E-3</v>
      </c>
      <c r="H1089" s="12">
        <v>-1.303302</v>
      </c>
      <c r="I1089" s="12">
        <v>11.855582999999999</v>
      </c>
      <c r="J1089" s="12">
        <v>-327.25033100000002</v>
      </c>
      <c r="L1089">
        <v>2019</v>
      </c>
      <c r="M1089" s="17">
        <v>43738</v>
      </c>
      <c r="N1089" t="s">
        <v>227</v>
      </c>
      <c r="O1089" s="25">
        <v>917.58006973135195</v>
      </c>
      <c r="P1089" s="25">
        <v>353.11710599999998</v>
      </c>
      <c r="Q1089" s="25">
        <v>116.15394000000001</v>
      </c>
      <c r="R1089" s="25">
        <v>-39.772007000000002</v>
      </c>
      <c r="S1089" s="25">
        <v>124.191966731352</v>
      </c>
      <c r="T1089" s="25">
        <v>363.88906400000002</v>
      </c>
    </row>
    <row r="1090" spans="1:20" x14ac:dyDescent="0.35">
      <c r="A1090" s="70">
        <v>2020</v>
      </c>
      <c r="B1090" s="17">
        <v>44012</v>
      </c>
      <c r="C1090" t="s">
        <v>17</v>
      </c>
      <c r="D1090" t="s">
        <v>107</v>
      </c>
      <c r="E1090" s="12">
        <v>0.84662599999999999</v>
      </c>
      <c r="F1090" s="12">
        <v>0</v>
      </c>
      <c r="G1090" s="12">
        <v>0</v>
      </c>
      <c r="H1090" s="12">
        <v>0</v>
      </c>
      <c r="I1090" s="12">
        <v>3.8370000000000001E-2</v>
      </c>
      <c r="J1090" s="12">
        <v>0.80825599999999997</v>
      </c>
      <c r="L1090">
        <v>2019</v>
      </c>
      <c r="M1090" s="17">
        <v>43738</v>
      </c>
      <c r="N1090" t="s">
        <v>231</v>
      </c>
      <c r="O1090" s="25">
        <v>20.030695000000001</v>
      </c>
      <c r="P1090" s="25">
        <v>1.16E-4</v>
      </c>
      <c r="Q1090" s="25">
        <v>4.5399000000000002E-2</v>
      </c>
      <c r="R1090" s="25">
        <v>0</v>
      </c>
      <c r="S1090" s="25">
        <v>-0.10374899999999999</v>
      </c>
      <c r="T1090" s="25">
        <v>20.088929</v>
      </c>
    </row>
    <row r="1091" spans="1:20" x14ac:dyDescent="0.35">
      <c r="A1091" s="70">
        <v>2020</v>
      </c>
      <c r="B1091" s="17">
        <v>44012</v>
      </c>
      <c r="C1091" t="s">
        <v>17</v>
      </c>
      <c r="D1091" t="s">
        <v>108</v>
      </c>
      <c r="E1091" s="12">
        <v>11.534005000000001</v>
      </c>
      <c r="F1091" s="12">
        <v>1.055925</v>
      </c>
      <c r="G1091" s="12">
        <v>0</v>
      </c>
      <c r="H1091" s="12">
        <v>0</v>
      </c>
      <c r="I1091" s="12">
        <v>1.3230759999999999</v>
      </c>
      <c r="J1091" s="12">
        <v>9.1550039999999999</v>
      </c>
      <c r="L1091">
        <v>2019</v>
      </c>
      <c r="M1091" s="17">
        <v>43738</v>
      </c>
      <c r="N1091" t="s">
        <v>232</v>
      </c>
      <c r="O1091" s="25">
        <v>0.788408</v>
      </c>
      <c r="P1091" s="25">
        <v>1.3389999999999999E-3</v>
      </c>
      <c r="Q1091" s="25">
        <v>0.25845299999999999</v>
      </c>
      <c r="R1091" s="25">
        <v>0</v>
      </c>
      <c r="S1091" s="25">
        <v>1.7371999999999999E-2</v>
      </c>
      <c r="T1091" s="25">
        <v>0.51124400000000003</v>
      </c>
    </row>
    <row r="1092" spans="1:20" x14ac:dyDescent="0.35">
      <c r="A1092" s="70">
        <v>2020</v>
      </c>
      <c r="B1092" s="17">
        <v>44012</v>
      </c>
      <c r="C1092" t="s">
        <v>17</v>
      </c>
      <c r="D1092" t="s">
        <v>109</v>
      </c>
      <c r="E1092" s="12">
        <v>-2.526675</v>
      </c>
      <c r="F1092" s="12">
        <v>0</v>
      </c>
      <c r="G1092" s="12">
        <v>1.353E-3</v>
      </c>
      <c r="H1092" s="12">
        <v>-5.1900000000000004E-4</v>
      </c>
      <c r="I1092" s="12">
        <v>4.4699000000000003E-2</v>
      </c>
      <c r="J1092" s="12">
        <v>-2.5722079999999998</v>
      </c>
      <c r="L1092">
        <v>2019</v>
      </c>
      <c r="M1092" s="17">
        <v>43738</v>
      </c>
      <c r="N1092" t="s">
        <v>233</v>
      </c>
      <c r="O1092" s="25">
        <v>0.43445600000000001</v>
      </c>
      <c r="P1092" s="25">
        <v>0.45410600000000001</v>
      </c>
      <c r="Q1092" s="25">
        <v>-0.35007899999999997</v>
      </c>
      <c r="R1092" s="25">
        <v>-1.8498000000000001E-2</v>
      </c>
      <c r="S1092" s="25">
        <v>9.8585000000000006E-2</v>
      </c>
      <c r="T1092" s="25">
        <v>0.25034200000000001</v>
      </c>
    </row>
    <row r="1093" spans="1:20" x14ac:dyDescent="0.35">
      <c r="A1093" s="70">
        <v>2020</v>
      </c>
      <c r="B1093" s="17">
        <v>44012</v>
      </c>
      <c r="C1093" t="s">
        <v>17</v>
      </c>
      <c r="D1093" t="s">
        <v>110</v>
      </c>
      <c r="E1093" s="12">
        <v>-10.520025</v>
      </c>
      <c r="F1093" s="12">
        <v>4.5112180000000004</v>
      </c>
      <c r="G1093" s="12">
        <v>0</v>
      </c>
      <c r="H1093" s="12">
        <v>0</v>
      </c>
      <c r="I1093" s="12">
        <v>0.31595899999999999</v>
      </c>
      <c r="J1093" s="12">
        <v>-15.347201999999999</v>
      </c>
      <c r="L1093">
        <v>2019</v>
      </c>
      <c r="M1093" s="17">
        <v>43738</v>
      </c>
      <c r="N1093" t="s">
        <v>234</v>
      </c>
      <c r="O1093" s="25">
        <v>3.7805759999999999</v>
      </c>
      <c r="P1093" s="25">
        <v>0</v>
      </c>
      <c r="Q1093" s="25">
        <v>0</v>
      </c>
      <c r="R1093" s="25">
        <v>0</v>
      </c>
      <c r="S1093" s="25">
        <v>0</v>
      </c>
      <c r="T1093" s="25">
        <v>3.7805759999999999</v>
      </c>
    </row>
    <row r="1094" spans="1:20" x14ac:dyDescent="0.35">
      <c r="A1094" s="70">
        <v>2020</v>
      </c>
      <c r="B1094" s="17">
        <v>44012</v>
      </c>
      <c r="C1094" t="s">
        <v>18</v>
      </c>
      <c r="D1094" t="s">
        <v>62</v>
      </c>
      <c r="E1094" s="12">
        <v>2.6275108932092999</v>
      </c>
      <c r="F1094" s="12">
        <v>11.666617893209301</v>
      </c>
      <c r="G1094" s="12">
        <v>-1.7799999999999999E-4</v>
      </c>
      <c r="H1094" s="12">
        <v>0</v>
      </c>
      <c r="I1094" s="12">
        <v>0.96252800000000005</v>
      </c>
      <c r="J1094" s="12">
        <v>-10.001457</v>
      </c>
      <c r="L1094">
        <v>2019</v>
      </c>
      <c r="M1094" s="17">
        <v>43738</v>
      </c>
      <c r="N1094" t="s">
        <v>235</v>
      </c>
      <c r="O1094" s="25">
        <v>7.0036379999999996</v>
      </c>
      <c r="P1094" s="25">
        <v>0.116551</v>
      </c>
      <c r="Q1094" s="25">
        <v>0</v>
      </c>
      <c r="R1094" s="25">
        <v>0</v>
      </c>
      <c r="S1094" s="25">
        <v>6.8580500000000004</v>
      </c>
      <c r="T1094" s="25">
        <v>2.9037E-2</v>
      </c>
    </row>
    <row r="1095" spans="1:20" x14ac:dyDescent="0.35">
      <c r="A1095" s="70">
        <v>2020</v>
      </c>
      <c r="B1095" s="17">
        <v>44012</v>
      </c>
      <c r="C1095" t="s">
        <v>18</v>
      </c>
      <c r="D1095" t="s">
        <v>63</v>
      </c>
      <c r="E1095" s="12">
        <v>9.7835619999999999</v>
      </c>
      <c r="F1095" s="12">
        <v>-2.8924999999999999E-2</v>
      </c>
      <c r="G1095" s="12">
        <v>-2.7823000000000001E-2</v>
      </c>
      <c r="H1095" s="12">
        <v>0</v>
      </c>
      <c r="I1095" s="12">
        <v>0.56989199999999995</v>
      </c>
      <c r="J1095" s="12">
        <v>9.2704179999999994</v>
      </c>
      <c r="L1095">
        <v>2019</v>
      </c>
      <c r="M1095" s="17">
        <v>43738</v>
      </c>
      <c r="N1095" t="s">
        <v>236</v>
      </c>
      <c r="O1095" s="25">
        <v>188.76808785320799</v>
      </c>
      <c r="P1095" s="25">
        <v>30.934387000000001</v>
      </c>
      <c r="Q1095" s="25">
        <v>5.105728</v>
      </c>
      <c r="R1095" s="25">
        <v>-20.017413999999999</v>
      </c>
      <c r="S1095" s="25">
        <v>58.073671853208303</v>
      </c>
      <c r="T1095" s="25">
        <v>114.67171500000001</v>
      </c>
    </row>
    <row r="1096" spans="1:20" x14ac:dyDescent="0.35">
      <c r="A1096" s="70">
        <v>2020</v>
      </c>
      <c r="B1096" s="17">
        <v>44012</v>
      </c>
      <c r="C1096" t="s">
        <v>18</v>
      </c>
      <c r="D1096" t="s">
        <v>64</v>
      </c>
      <c r="E1096" s="12">
        <v>-4.3433469999999996</v>
      </c>
      <c r="F1096" s="12">
        <v>0</v>
      </c>
      <c r="G1096" s="12">
        <v>2.1183E-2</v>
      </c>
      <c r="H1096" s="12">
        <v>0</v>
      </c>
      <c r="I1096" s="12">
        <v>0.25475500000000001</v>
      </c>
      <c r="J1096" s="12">
        <v>-4.6192849999999996</v>
      </c>
      <c r="L1096">
        <v>2019</v>
      </c>
      <c r="M1096" s="17">
        <v>43738</v>
      </c>
      <c r="N1096" t="s">
        <v>237</v>
      </c>
      <c r="O1096" s="25">
        <v>-2.5974000000000001E-2</v>
      </c>
      <c r="P1096" s="25">
        <v>0</v>
      </c>
      <c r="Q1096" s="25">
        <v>0</v>
      </c>
      <c r="R1096" s="25">
        <v>0</v>
      </c>
      <c r="S1096" s="25">
        <v>0</v>
      </c>
      <c r="T1096" s="25">
        <v>-2.5974000000000001E-2</v>
      </c>
    </row>
    <row r="1097" spans="1:20" x14ac:dyDescent="0.35">
      <c r="A1097" s="70">
        <v>2020</v>
      </c>
      <c r="B1097" s="17">
        <v>44012</v>
      </c>
      <c r="C1097" t="s">
        <v>18</v>
      </c>
      <c r="D1097" t="s">
        <v>65</v>
      </c>
      <c r="E1097" s="12">
        <v>57.632628284983703</v>
      </c>
      <c r="F1097" s="12">
        <v>45.074498284983697</v>
      </c>
      <c r="G1097" s="12">
        <v>0.26040000000000002</v>
      </c>
      <c r="H1097" s="12">
        <v>-14.20942</v>
      </c>
      <c r="I1097" s="12">
        <v>3.7405930000000001</v>
      </c>
      <c r="J1097" s="12">
        <v>22.766556999999999</v>
      </c>
      <c r="L1097">
        <v>2019</v>
      </c>
      <c r="M1097" s="17">
        <v>43738</v>
      </c>
      <c r="N1097" t="s">
        <v>238</v>
      </c>
      <c r="O1097" s="25">
        <v>0.58735000000000004</v>
      </c>
      <c r="P1097" s="25">
        <v>0.46400000000000002</v>
      </c>
      <c r="Q1097" s="25">
        <v>0</v>
      </c>
      <c r="R1097" s="25">
        <v>0</v>
      </c>
      <c r="S1097" s="25">
        <v>0.10419399999999999</v>
      </c>
      <c r="T1097" s="25">
        <v>1.9155999999999999E-2</v>
      </c>
    </row>
    <row r="1098" spans="1:20" x14ac:dyDescent="0.35">
      <c r="A1098" s="70">
        <v>2020</v>
      </c>
      <c r="B1098" s="17">
        <v>44012</v>
      </c>
      <c r="C1098" t="s">
        <v>18</v>
      </c>
      <c r="D1098" t="s">
        <v>66</v>
      </c>
      <c r="E1098" s="12">
        <v>-38.341439219782202</v>
      </c>
      <c r="F1098" s="12">
        <v>0.52980478021775601</v>
      </c>
      <c r="G1098" s="12">
        <v>0</v>
      </c>
      <c r="H1098" s="12">
        <v>0</v>
      </c>
      <c r="I1098" s="12">
        <v>1.7740560000000001</v>
      </c>
      <c r="J1098" s="12">
        <v>-40.645299999999999</v>
      </c>
      <c r="L1098">
        <v>2019</v>
      </c>
      <c r="M1098" s="17">
        <v>43738</v>
      </c>
      <c r="N1098" t="s">
        <v>240</v>
      </c>
      <c r="O1098" s="25">
        <v>0.17041200000000001</v>
      </c>
      <c r="P1098" s="25">
        <v>0</v>
      </c>
      <c r="Q1098" s="25">
        <v>0</v>
      </c>
      <c r="R1098" s="25">
        <v>0</v>
      </c>
      <c r="S1098" s="25">
        <v>1.2390000000000001E-3</v>
      </c>
      <c r="T1098" s="25">
        <v>0.16917299999999999</v>
      </c>
    </row>
    <row r="1099" spans="1:20" x14ac:dyDescent="0.35">
      <c r="A1099" s="70">
        <v>2020</v>
      </c>
      <c r="B1099" s="17">
        <v>44012</v>
      </c>
      <c r="C1099" t="s">
        <v>18</v>
      </c>
      <c r="D1099" t="s">
        <v>67</v>
      </c>
      <c r="E1099" s="12">
        <v>66.784039333722404</v>
      </c>
      <c r="F1099" s="12">
        <v>8.2573233337224305</v>
      </c>
      <c r="G1099" s="12">
        <v>8.1403829999999999</v>
      </c>
      <c r="H1099" s="12">
        <v>0</v>
      </c>
      <c r="I1099" s="12">
        <v>18.481248000000001</v>
      </c>
      <c r="J1099" s="12">
        <v>31.905085</v>
      </c>
      <c r="L1099">
        <v>2019</v>
      </c>
      <c r="M1099" s="17">
        <v>43738</v>
      </c>
      <c r="N1099" t="s">
        <v>241</v>
      </c>
      <c r="O1099" s="25">
        <v>4.4845139999999999</v>
      </c>
      <c r="P1099" s="25">
        <v>2.939181</v>
      </c>
      <c r="Q1099" s="25">
        <v>0</v>
      </c>
      <c r="R1099" s="25">
        <v>-0.134912</v>
      </c>
      <c r="S1099" s="25">
        <v>7.4116759999999999</v>
      </c>
      <c r="T1099" s="25">
        <v>-5.7314309999999997</v>
      </c>
    </row>
    <row r="1100" spans="1:20" x14ac:dyDescent="0.35">
      <c r="A1100" s="70">
        <v>2020</v>
      </c>
      <c r="B1100" s="17">
        <v>44012</v>
      </c>
      <c r="C1100" t="s">
        <v>19</v>
      </c>
      <c r="D1100" t="s">
        <v>19</v>
      </c>
      <c r="E1100" s="12">
        <v>-17.365491487797801</v>
      </c>
      <c r="F1100" s="12">
        <v>22.5802007571885</v>
      </c>
      <c r="G1100" s="12">
        <v>-5.3070000000000001E-3</v>
      </c>
      <c r="H1100" s="12">
        <v>-52.757344758779297</v>
      </c>
      <c r="I1100" s="12">
        <v>12.686978513792999</v>
      </c>
      <c r="J1100" s="12">
        <v>0.12998100000000001</v>
      </c>
      <c r="L1100">
        <v>2019</v>
      </c>
      <c r="M1100" s="17">
        <v>43738</v>
      </c>
      <c r="N1100" t="s">
        <v>239</v>
      </c>
      <c r="O1100" s="25">
        <v>2.3053880000000002</v>
      </c>
      <c r="P1100" s="25">
        <v>0.15060100000000001</v>
      </c>
      <c r="Q1100" s="25">
        <v>-0.22584699999999999</v>
      </c>
      <c r="R1100" s="25">
        <v>0</v>
      </c>
      <c r="S1100" s="25">
        <v>0.215975</v>
      </c>
      <c r="T1100" s="25">
        <v>2.1646589999999999</v>
      </c>
    </row>
    <row r="1101" spans="1:20" x14ac:dyDescent="0.35">
      <c r="A1101" s="70">
        <v>2020</v>
      </c>
      <c r="B1101" s="17">
        <v>44012</v>
      </c>
      <c r="C1101" t="s">
        <v>20</v>
      </c>
      <c r="D1101" t="s">
        <v>111</v>
      </c>
      <c r="E1101" s="12">
        <v>5.3709210000000001</v>
      </c>
      <c r="F1101" s="12">
        <v>5.2725220000000004</v>
      </c>
      <c r="G1101" s="12">
        <v>0</v>
      </c>
      <c r="H1101" s="12">
        <v>0</v>
      </c>
      <c r="I1101" s="12">
        <v>0.85706599999999999</v>
      </c>
      <c r="J1101" s="12">
        <v>-0.75866699999999998</v>
      </c>
      <c r="L1101">
        <v>2019</v>
      </c>
      <c r="M1101" s="17">
        <v>43738</v>
      </c>
      <c r="N1101" t="s">
        <v>242</v>
      </c>
      <c r="O1101" s="25">
        <v>2.4509669999999999</v>
      </c>
      <c r="P1101" s="25">
        <v>0</v>
      </c>
      <c r="Q1101" s="25">
        <v>0</v>
      </c>
      <c r="R1101" s="25">
        <v>0</v>
      </c>
      <c r="S1101" s="25">
        <v>0</v>
      </c>
      <c r="T1101" s="25">
        <v>2.4509669999999999</v>
      </c>
    </row>
    <row r="1102" spans="1:20" x14ac:dyDescent="0.35">
      <c r="A1102" s="70">
        <v>2020</v>
      </c>
      <c r="B1102" s="17">
        <v>44012</v>
      </c>
      <c r="C1102" t="s">
        <v>21</v>
      </c>
      <c r="D1102" t="s">
        <v>21</v>
      </c>
      <c r="E1102" s="12">
        <v>4.0779310000000004</v>
      </c>
      <c r="F1102" s="12">
        <v>8.2885539999999995</v>
      </c>
      <c r="G1102" s="12">
        <v>0</v>
      </c>
      <c r="H1102" s="12">
        <v>-4.1728630000000004</v>
      </c>
      <c r="I1102" s="12">
        <v>3.2457129999999998</v>
      </c>
      <c r="J1102" s="12">
        <v>-3.2834729999999999</v>
      </c>
      <c r="L1102">
        <v>2019</v>
      </c>
      <c r="M1102" s="17">
        <v>43738</v>
      </c>
      <c r="N1102" t="s">
        <v>243</v>
      </c>
      <c r="O1102" s="25">
        <v>-0.221859</v>
      </c>
      <c r="P1102" s="25">
        <v>0</v>
      </c>
      <c r="Q1102" s="25">
        <v>0</v>
      </c>
      <c r="R1102" s="25">
        <v>0</v>
      </c>
      <c r="S1102" s="25">
        <v>0</v>
      </c>
      <c r="T1102" s="25">
        <v>-0.221859</v>
      </c>
    </row>
    <row r="1103" spans="1:20" x14ac:dyDescent="0.35">
      <c r="A1103" s="70">
        <v>2020</v>
      </c>
      <c r="B1103" s="17">
        <v>44012</v>
      </c>
      <c r="C1103" t="s">
        <v>22</v>
      </c>
      <c r="D1103" t="s">
        <v>112</v>
      </c>
      <c r="E1103" s="12">
        <v>4.6896E-2</v>
      </c>
      <c r="F1103" s="12">
        <v>0</v>
      </c>
      <c r="G1103" s="12">
        <v>0</v>
      </c>
      <c r="H1103" s="12">
        <v>0</v>
      </c>
      <c r="I1103" s="12">
        <v>2.3496E-2</v>
      </c>
      <c r="J1103" s="12">
        <v>2.3400000000000001E-2</v>
      </c>
      <c r="L1103">
        <v>2019</v>
      </c>
      <c r="M1103" s="17">
        <v>43738</v>
      </c>
      <c r="N1103" t="s">
        <v>244</v>
      </c>
      <c r="O1103" s="25">
        <v>53.807361</v>
      </c>
      <c r="P1103" s="25">
        <v>6.5653309999999996</v>
      </c>
      <c r="Q1103" s="25">
        <v>-0.34472199999999997</v>
      </c>
      <c r="R1103" s="25">
        <v>-6.1200000000000002E-4</v>
      </c>
      <c r="S1103" s="25">
        <v>0.69036900000000001</v>
      </c>
      <c r="T1103" s="25">
        <v>46.896994999999997</v>
      </c>
    </row>
    <row r="1104" spans="1:20" x14ac:dyDescent="0.35">
      <c r="A1104" s="70">
        <v>2020</v>
      </c>
      <c r="B1104" s="17">
        <v>44012</v>
      </c>
      <c r="C1104" t="s">
        <v>22</v>
      </c>
      <c r="D1104" t="s">
        <v>113</v>
      </c>
      <c r="E1104" s="12">
        <v>49.337932000000002</v>
      </c>
      <c r="F1104" s="12">
        <v>30.622688</v>
      </c>
      <c r="G1104" s="12">
        <v>-1.292E-3</v>
      </c>
      <c r="H1104" s="12">
        <v>-7.1544889999999999</v>
      </c>
      <c r="I1104" s="12">
        <v>4.3003E-2</v>
      </c>
      <c r="J1104" s="12">
        <v>25.828022000000001</v>
      </c>
      <c r="L1104">
        <v>2019</v>
      </c>
      <c r="M1104" s="17">
        <v>43738</v>
      </c>
      <c r="N1104" t="s">
        <v>245</v>
      </c>
      <c r="O1104" s="25">
        <v>86.611446000000001</v>
      </c>
      <c r="P1104" s="25">
        <v>5.006E-2</v>
      </c>
      <c r="Q1104" s="25">
        <v>-1.0374E-2</v>
      </c>
      <c r="R1104" s="25">
        <v>-0.14416699999999999</v>
      </c>
      <c r="S1104" s="25">
        <v>-1.1316949999999999</v>
      </c>
      <c r="T1104" s="25">
        <v>87.847622000000001</v>
      </c>
    </row>
    <row r="1105" spans="1:20" x14ac:dyDescent="0.35">
      <c r="A1105" s="70">
        <v>2020</v>
      </c>
      <c r="B1105" s="17">
        <v>44012</v>
      </c>
      <c r="C1105" t="s">
        <v>22</v>
      </c>
      <c r="D1105" t="s">
        <v>114</v>
      </c>
      <c r="E1105" s="12">
        <v>-13.271426</v>
      </c>
      <c r="F1105" s="12">
        <v>2.5982340000000002</v>
      </c>
      <c r="G1105" s="12">
        <v>-5.5294310796760703E-18</v>
      </c>
      <c r="H1105" s="12">
        <v>-0.815577</v>
      </c>
      <c r="I1105" s="12">
        <v>0.39178099999999999</v>
      </c>
      <c r="J1105" s="12">
        <v>-15.445864</v>
      </c>
      <c r="L1105">
        <v>2019</v>
      </c>
      <c r="M1105" s="17">
        <v>43738</v>
      </c>
      <c r="N1105" t="s">
        <v>247</v>
      </c>
      <c r="O1105" s="25">
        <v>8.1574670000000005</v>
      </c>
      <c r="P1105" s="25">
        <v>0</v>
      </c>
      <c r="Q1105" s="25">
        <v>0</v>
      </c>
      <c r="R1105" s="25">
        <v>0</v>
      </c>
      <c r="S1105" s="25">
        <v>0</v>
      </c>
      <c r="T1105" s="25">
        <v>8.1574670000000005</v>
      </c>
    </row>
    <row r="1106" spans="1:20" x14ac:dyDescent="0.35">
      <c r="A1106" s="70">
        <v>2020</v>
      </c>
      <c r="B1106" s="17">
        <v>44012</v>
      </c>
      <c r="C1106" t="s">
        <v>22</v>
      </c>
      <c r="D1106" t="s">
        <v>115</v>
      </c>
      <c r="E1106" s="12">
        <v>-0.39861200000000002</v>
      </c>
      <c r="F1106" s="12">
        <v>-0.16803699999999999</v>
      </c>
      <c r="G1106" s="12">
        <v>0</v>
      </c>
      <c r="H1106" s="12">
        <v>-1.1845760000000001</v>
      </c>
      <c r="I1106" s="12">
        <v>1.676609</v>
      </c>
      <c r="J1106" s="12">
        <v>-0.72260800000000003</v>
      </c>
      <c r="L1106">
        <v>2019</v>
      </c>
      <c r="M1106" s="17">
        <v>43738</v>
      </c>
      <c r="N1106" t="s">
        <v>248</v>
      </c>
      <c r="O1106" s="25">
        <v>15.103398</v>
      </c>
      <c r="P1106" s="25">
        <v>2.2904149999999999</v>
      </c>
      <c r="Q1106" s="25">
        <v>-4.2254E-2</v>
      </c>
      <c r="R1106" s="25">
        <v>-9.1866909999999997</v>
      </c>
      <c r="S1106" s="25">
        <v>2.6992829999999999</v>
      </c>
      <c r="T1106" s="25">
        <v>19.342645000000001</v>
      </c>
    </row>
    <row r="1107" spans="1:20" x14ac:dyDescent="0.35">
      <c r="A1107" s="70">
        <v>2020</v>
      </c>
      <c r="B1107" s="17">
        <v>44012</v>
      </c>
      <c r="C1107" t="s">
        <v>22</v>
      </c>
      <c r="D1107" t="s">
        <v>116</v>
      </c>
      <c r="E1107" s="12">
        <v>-23.413760213494701</v>
      </c>
      <c r="F1107" s="12">
        <v>0.37616778650525401</v>
      </c>
      <c r="G1107" s="12">
        <v>-1.2030000000000101E-3</v>
      </c>
      <c r="H1107" s="12">
        <v>-2.9145989999999999</v>
      </c>
      <c r="I1107" s="12">
        <v>-2.222753</v>
      </c>
      <c r="J1107" s="12">
        <v>-18.651373</v>
      </c>
      <c r="L1107">
        <v>2019</v>
      </c>
      <c r="M1107" s="17">
        <v>43738</v>
      </c>
      <c r="N1107" t="s">
        <v>249</v>
      </c>
      <c r="O1107" s="25">
        <v>327.095617</v>
      </c>
      <c r="P1107" s="25">
        <v>49.499949999999998</v>
      </c>
      <c r="Q1107" s="25">
        <v>-0.102663</v>
      </c>
      <c r="R1107" s="25">
        <v>-8.4689420000000002</v>
      </c>
      <c r="S1107" s="25">
        <v>36.769801000000001</v>
      </c>
      <c r="T1107" s="25">
        <v>249.397471</v>
      </c>
    </row>
    <row r="1108" spans="1:20" x14ac:dyDescent="0.35">
      <c r="A1108" s="70">
        <v>2020</v>
      </c>
      <c r="B1108" s="17">
        <v>44012</v>
      </c>
      <c r="C1108" t="s">
        <v>23</v>
      </c>
      <c r="D1108" t="s">
        <v>59</v>
      </c>
      <c r="E1108" s="12">
        <v>8.2125000000000004E-2</v>
      </c>
      <c r="F1108" s="12">
        <v>0</v>
      </c>
      <c r="G1108" s="12">
        <v>0</v>
      </c>
      <c r="H1108" s="12">
        <v>0</v>
      </c>
      <c r="I1108" s="12">
        <v>6.5890000000000002E-3</v>
      </c>
      <c r="J1108" s="12">
        <v>7.5536000000000006E-2</v>
      </c>
      <c r="L1108">
        <v>2019</v>
      </c>
      <c r="M1108" s="17">
        <v>43738</v>
      </c>
      <c r="N1108" t="s">
        <v>251</v>
      </c>
      <c r="O1108" s="25">
        <v>16.189277000000001</v>
      </c>
      <c r="P1108" s="25">
        <v>0</v>
      </c>
      <c r="Q1108" s="25">
        <v>-2.2699999999999999E-4</v>
      </c>
      <c r="R1108" s="25">
        <v>0</v>
      </c>
      <c r="S1108" s="25">
        <v>9.2510000000000005E-3</v>
      </c>
      <c r="T1108" s="25">
        <v>16.180253</v>
      </c>
    </row>
    <row r="1109" spans="1:20" x14ac:dyDescent="0.35">
      <c r="A1109" s="70">
        <v>2020</v>
      </c>
      <c r="B1109" s="17">
        <v>44012</v>
      </c>
      <c r="C1109" t="s">
        <v>23</v>
      </c>
      <c r="D1109" t="s">
        <v>60</v>
      </c>
      <c r="E1109" s="12">
        <v>4.7902E-2</v>
      </c>
      <c r="F1109" s="12">
        <v>1.5252999999999999E-2</v>
      </c>
      <c r="G1109" s="12">
        <v>0</v>
      </c>
      <c r="H1109" s="12">
        <v>0</v>
      </c>
      <c r="I1109" s="12">
        <v>4.5338999999999997E-2</v>
      </c>
      <c r="J1109" s="12">
        <v>-1.269E-2</v>
      </c>
      <c r="L1109">
        <v>2019</v>
      </c>
      <c r="M1109" s="17">
        <v>43738</v>
      </c>
      <c r="N1109" t="s">
        <v>252</v>
      </c>
      <c r="O1109" s="25">
        <v>-1.7853000000000001E-2</v>
      </c>
      <c r="P1109" s="25">
        <v>0</v>
      </c>
      <c r="Q1109" s="25">
        <v>0</v>
      </c>
      <c r="R1109" s="25">
        <v>0</v>
      </c>
      <c r="S1109" s="25">
        <v>7.2900000000000005E-4</v>
      </c>
      <c r="T1109" s="25">
        <v>-1.8582000000000001E-2</v>
      </c>
    </row>
    <row r="1110" spans="1:20" x14ac:dyDescent="0.35">
      <c r="A1110" s="70">
        <v>2020</v>
      </c>
      <c r="B1110" s="17">
        <v>44012</v>
      </c>
      <c r="C1110" t="s">
        <v>23</v>
      </c>
      <c r="D1110" t="s">
        <v>61</v>
      </c>
      <c r="E1110" s="12">
        <v>9.9465439136725706</v>
      </c>
      <c r="F1110" s="12">
        <v>0.226824</v>
      </c>
      <c r="G1110" s="12">
        <v>0</v>
      </c>
      <c r="H1110" s="12">
        <v>-2.8781451257763702</v>
      </c>
      <c r="I1110" s="12">
        <v>0.91904903944894401</v>
      </c>
      <c r="J1110" s="12">
        <v>11.678815999999999</v>
      </c>
      <c r="L1110">
        <v>2019</v>
      </c>
      <c r="M1110" s="17">
        <v>43738</v>
      </c>
      <c r="N1110" t="s">
        <v>253</v>
      </c>
      <c r="O1110" s="25">
        <v>1.6105999999999999E-2</v>
      </c>
      <c r="P1110" s="25">
        <v>0</v>
      </c>
      <c r="Q1110" s="25">
        <v>0</v>
      </c>
      <c r="R1110" s="25">
        <v>0</v>
      </c>
      <c r="S1110" s="25">
        <v>0</v>
      </c>
      <c r="T1110" s="25">
        <v>1.6105999999999999E-2</v>
      </c>
    </row>
    <row r="1111" spans="1:20" x14ac:dyDescent="0.35">
      <c r="A1111" s="70">
        <v>2020</v>
      </c>
      <c r="B1111" s="17">
        <v>44012</v>
      </c>
      <c r="C1111" t="s">
        <v>24</v>
      </c>
      <c r="D1111" t="s">
        <v>117</v>
      </c>
      <c r="E1111" s="12">
        <v>2.7003349999999999</v>
      </c>
      <c r="F1111" s="12">
        <v>0</v>
      </c>
      <c r="G1111" s="12">
        <v>0</v>
      </c>
      <c r="H1111" s="12">
        <v>0</v>
      </c>
      <c r="I1111" s="12">
        <v>0.16266700000000001</v>
      </c>
      <c r="J1111" s="12">
        <v>2.537668</v>
      </c>
      <c r="L1111">
        <v>2019</v>
      </c>
      <c r="M1111" s="17">
        <v>43738</v>
      </c>
      <c r="N1111" t="s">
        <v>255</v>
      </c>
      <c r="O1111" s="25">
        <v>1.7095590000000001</v>
      </c>
      <c r="P1111" s="25">
        <v>0</v>
      </c>
      <c r="Q1111" s="25">
        <v>0</v>
      </c>
      <c r="R1111" s="25">
        <v>0</v>
      </c>
      <c r="S1111" s="25">
        <v>-3.4699999999999998E-4</v>
      </c>
      <c r="T1111" s="25">
        <v>1.7099059999999999</v>
      </c>
    </row>
    <row r="1112" spans="1:20" x14ac:dyDescent="0.35">
      <c r="A1112" s="70">
        <v>2020</v>
      </c>
      <c r="B1112" s="17">
        <v>44012</v>
      </c>
      <c r="C1112" t="s">
        <v>24</v>
      </c>
      <c r="D1112" t="s">
        <v>118</v>
      </c>
      <c r="E1112" s="12">
        <v>0.491867</v>
      </c>
      <c r="F1112" s="12">
        <v>0</v>
      </c>
      <c r="G1112" s="12">
        <v>-3.3306690738754701E-16</v>
      </c>
      <c r="H1112" s="12">
        <v>0</v>
      </c>
      <c r="I1112" s="12">
        <v>0.49185099999999998</v>
      </c>
      <c r="J1112" s="12">
        <v>1.5999999999999999E-5</v>
      </c>
      <c r="L1112">
        <v>2019</v>
      </c>
      <c r="M1112" s="17">
        <v>43738</v>
      </c>
      <c r="N1112" t="s">
        <v>254</v>
      </c>
      <c r="O1112" s="25">
        <v>1.4808999999999999E-2</v>
      </c>
      <c r="P1112" s="25">
        <v>0</v>
      </c>
      <c r="Q1112" s="25">
        <v>0</v>
      </c>
      <c r="R1112" s="25">
        <v>0</v>
      </c>
      <c r="S1112" s="25">
        <v>0</v>
      </c>
      <c r="T1112" s="25">
        <v>1.4808999999999999E-2</v>
      </c>
    </row>
    <row r="1113" spans="1:20" x14ac:dyDescent="0.35">
      <c r="A1113" s="70">
        <v>2020</v>
      </c>
      <c r="B1113" s="17">
        <v>44012</v>
      </c>
      <c r="C1113" t="s">
        <v>25</v>
      </c>
      <c r="D1113" t="s">
        <v>119</v>
      </c>
      <c r="E1113" s="12">
        <v>0.58455000000000001</v>
      </c>
      <c r="F1113" s="12">
        <v>0</v>
      </c>
      <c r="G1113" s="12">
        <v>0</v>
      </c>
      <c r="H1113" s="12">
        <v>0</v>
      </c>
      <c r="I1113" s="12">
        <v>-8.7869999999999997E-3</v>
      </c>
      <c r="J1113" s="12">
        <v>0.593337</v>
      </c>
      <c r="L1113">
        <v>2019</v>
      </c>
      <c r="M1113" s="17">
        <v>43738</v>
      </c>
      <c r="N1113" t="s">
        <v>256</v>
      </c>
      <c r="O1113" s="25">
        <v>9.0819999999999998E-3</v>
      </c>
      <c r="P1113" s="25">
        <v>0</v>
      </c>
      <c r="Q1113" s="25">
        <v>0</v>
      </c>
      <c r="R1113" s="25">
        <v>0</v>
      </c>
      <c r="S1113" s="25">
        <v>0</v>
      </c>
      <c r="T1113" s="25">
        <v>9.0819999999999998E-3</v>
      </c>
    </row>
    <row r="1114" spans="1:20" x14ac:dyDescent="0.35">
      <c r="A1114" s="70">
        <v>2020</v>
      </c>
      <c r="B1114" s="17">
        <v>44012</v>
      </c>
      <c r="C1114" t="s">
        <v>25</v>
      </c>
      <c r="D1114" t="s">
        <v>120</v>
      </c>
      <c r="E1114" s="12">
        <v>0.20408899999999999</v>
      </c>
      <c r="F1114" s="12">
        <v>-3.5699000000000002E-2</v>
      </c>
      <c r="G1114" s="12">
        <v>0</v>
      </c>
      <c r="H1114" s="12">
        <v>0</v>
      </c>
      <c r="I1114" s="12">
        <v>0.21989500000000001</v>
      </c>
      <c r="J1114" s="12">
        <v>1.9893000000000001E-2</v>
      </c>
      <c r="L1114">
        <v>2019</v>
      </c>
      <c r="M1114" s="17">
        <v>43738</v>
      </c>
      <c r="N1114" t="s">
        <v>257</v>
      </c>
      <c r="O1114" s="25">
        <v>30.969310641654701</v>
      </c>
      <c r="P1114" s="25">
        <v>25.649657000000001</v>
      </c>
      <c r="Q1114" s="25">
        <v>-6.2847929999999996</v>
      </c>
      <c r="R1114" s="25">
        <v>-104.62418</v>
      </c>
      <c r="S1114" s="25">
        <v>44.324490641654698</v>
      </c>
      <c r="T1114" s="25">
        <v>71.904135999999994</v>
      </c>
    </row>
    <row r="1115" spans="1:20" x14ac:dyDescent="0.35">
      <c r="A1115" s="70">
        <v>2020</v>
      </c>
      <c r="B1115" s="17">
        <v>44012</v>
      </c>
      <c r="C1115" t="s">
        <v>25</v>
      </c>
      <c r="D1115" t="s">
        <v>121</v>
      </c>
      <c r="E1115" s="12">
        <v>0.70975699999999997</v>
      </c>
      <c r="F1115" s="12">
        <v>0</v>
      </c>
      <c r="G1115" s="12">
        <v>0</v>
      </c>
      <c r="H1115" s="12">
        <v>0</v>
      </c>
      <c r="I1115" s="12">
        <v>9.8205000000000001E-2</v>
      </c>
      <c r="J1115" s="12">
        <v>0.61155199999999998</v>
      </c>
      <c r="L1115">
        <v>2019</v>
      </c>
      <c r="M1115" s="17">
        <v>43738</v>
      </c>
      <c r="N1115" t="s">
        <v>258</v>
      </c>
      <c r="O1115" s="25">
        <v>0.35384900000000002</v>
      </c>
      <c r="P1115" s="25">
        <v>0</v>
      </c>
      <c r="Q1115" s="25">
        <v>0</v>
      </c>
      <c r="R1115" s="25">
        <v>0</v>
      </c>
      <c r="S1115" s="25">
        <v>0</v>
      </c>
      <c r="T1115" s="25">
        <v>0.35384900000000002</v>
      </c>
    </row>
    <row r="1116" spans="1:20" x14ac:dyDescent="0.35">
      <c r="A1116" s="70">
        <v>2020</v>
      </c>
      <c r="B1116" s="17">
        <v>44012</v>
      </c>
      <c r="C1116" t="s">
        <v>26</v>
      </c>
      <c r="D1116" t="s">
        <v>26</v>
      </c>
      <c r="E1116" s="12">
        <v>5.8308280112218798</v>
      </c>
      <c r="F1116" s="12">
        <v>1.55979901122188</v>
      </c>
      <c r="G1116" s="12">
        <v>0.54899500000000001</v>
      </c>
      <c r="H1116" s="12">
        <v>-1.9228959999999999</v>
      </c>
      <c r="I1116" s="12">
        <v>5.8628010000000002</v>
      </c>
      <c r="J1116" s="12">
        <v>-0.21787100000000001</v>
      </c>
      <c r="L1116">
        <v>2019</v>
      </c>
      <c r="M1116" s="17">
        <v>43830</v>
      </c>
      <c r="N1116" t="s">
        <v>144</v>
      </c>
      <c r="O1116" s="25">
        <v>180.676336076051</v>
      </c>
      <c r="P1116" s="25">
        <v>379.51647500000001</v>
      </c>
      <c r="Q1116" s="25">
        <v>-88.939048999999997</v>
      </c>
      <c r="R1116" s="25">
        <v>-8.8608349999999998</v>
      </c>
      <c r="S1116" s="25">
        <v>33.797742076050902</v>
      </c>
      <c r="T1116" s="25">
        <v>-134.837997</v>
      </c>
    </row>
    <row r="1117" spans="1:20" x14ac:dyDescent="0.35">
      <c r="A1117" s="70">
        <v>2020</v>
      </c>
      <c r="B1117" s="17">
        <v>44012</v>
      </c>
      <c r="C1117" t="s">
        <v>27</v>
      </c>
      <c r="D1117" t="s">
        <v>122</v>
      </c>
      <c r="E1117" s="12">
        <v>2.1235369999999998</v>
      </c>
      <c r="F1117" s="12">
        <v>0</v>
      </c>
      <c r="G1117" s="12">
        <v>0</v>
      </c>
      <c r="H1117" s="12">
        <v>0</v>
      </c>
      <c r="I1117" s="12">
        <v>6.5953999999999999E-2</v>
      </c>
      <c r="J1117" s="12">
        <v>2.0575830000000002</v>
      </c>
      <c r="L1117">
        <v>2019</v>
      </c>
      <c r="M1117" s="17">
        <v>43830</v>
      </c>
      <c r="N1117" t="s">
        <v>146</v>
      </c>
      <c r="O1117" s="25">
        <v>3.4006000000000002E-2</v>
      </c>
      <c r="P1117" s="25">
        <v>0</v>
      </c>
      <c r="Q1117" s="25">
        <v>0</v>
      </c>
      <c r="R1117" s="25">
        <v>0</v>
      </c>
      <c r="S1117" s="25">
        <v>0</v>
      </c>
      <c r="T1117" s="25">
        <v>3.4006000000000002E-2</v>
      </c>
    </row>
    <row r="1118" spans="1:20" x14ac:dyDescent="0.35">
      <c r="A1118" s="70">
        <v>2020</v>
      </c>
      <c r="B1118" s="17">
        <v>44012</v>
      </c>
      <c r="C1118" t="s">
        <v>27</v>
      </c>
      <c r="D1118" t="s">
        <v>130</v>
      </c>
      <c r="E1118" s="12">
        <v>8.8189834471245898E-2</v>
      </c>
      <c r="F1118" s="12">
        <v>7.7724834471245896E-2</v>
      </c>
      <c r="G1118" s="12">
        <v>0</v>
      </c>
      <c r="H1118" s="12">
        <v>0</v>
      </c>
      <c r="I1118" s="12">
        <v>1.0465E-2</v>
      </c>
      <c r="J1118" s="12">
        <v>0</v>
      </c>
      <c r="L1118">
        <v>2019</v>
      </c>
      <c r="M1118" s="17">
        <v>43830</v>
      </c>
      <c r="N1118" t="s">
        <v>147</v>
      </c>
      <c r="O1118" s="25">
        <v>2.6706219999999998</v>
      </c>
      <c r="P1118" s="25">
        <v>0</v>
      </c>
      <c r="Q1118" s="25">
        <v>0</v>
      </c>
      <c r="R1118" s="25">
        <v>0</v>
      </c>
      <c r="S1118" s="25">
        <v>0</v>
      </c>
      <c r="T1118" s="25">
        <v>2.6706219999999998</v>
      </c>
    </row>
    <row r="1119" spans="1:20" x14ac:dyDescent="0.35">
      <c r="A1119" s="70">
        <v>2020</v>
      </c>
      <c r="B1119" s="17">
        <v>44012</v>
      </c>
      <c r="C1119" t="s">
        <v>27</v>
      </c>
      <c r="D1119" t="s">
        <v>123</v>
      </c>
      <c r="E1119" s="12">
        <v>1.5330699999999999</v>
      </c>
      <c r="F1119" s="12">
        <v>0.71973799999999999</v>
      </c>
      <c r="G1119" s="12">
        <v>0</v>
      </c>
      <c r="H1119" s="12">
        <v>0</v>
      </c>
      <c r="I1119" s="12">
        <v>7.1281999999999998E-2</v>
      </c>
      <c r="J1119" s="12">
        <v>0.74204999999999999</v>
      </c>
      <c r="L1119">
        <v>2019</v>
      </c>
      <c r="M1119" s="17">
        <v>43830</v>
      </c>
      <c r="N1119" t="s">
        <v>149</v>
      </c>
      <c r="O1119" s="25">
        <v>70.380295000000004</v>
      </c>
      <c r="P1119" s="25">
        <v>7.8079859999999996</v>
      </c>
      <c r="Q1119" s="25">
        <v>0.72434900000000002</v>
      </c>
      <c r="R1119" s="25">
        <v>0.70633199999999996</v>
      </c>
      <c r="S1119" s="25">
        <v>3.7709380000000001</v>
      </c>
      <c r="T1119" s="25">
        <v>57.370690000000003</v>
      </c>
    </row>
    <row r="1120" spans="1:20" x14ac:dyDescent="0.35">
      <c r="A1120" s="70">
        <v>2020</v>
      </c>
      <c r="B1120" s="17">
        <v>44012</v>
      </c>
      <c r="C1120" t="s">
        <v>27</v>
      </c>
      <c r="D1120" t="s">
        <v>124</v>
      </c>
      <c r="E1120" s="12">
        <v>4.5965085492128601</v>
      </c>
      <c r="F1120" s="12">
        <v>8.2781215492128606</v>
      </c>
      <c r="G1120" s="12">
        <v>2.3802E-2</v>
      </c>
      <c r="H1120" s="12">
        <v>-1.1873020000000001</v>
      </c>
      <c r="I1120" s="12">
        <v>2.0476260000000002</v>
      </c>
      <c r="J1120" s="12">
        <v>-4.5657389999999998</v>
      </c>
      <c r="L1120">
        <v>2019</v>
      </c>
      <c r="M1120" s="17">
        <v>43830</v>
      </c>
      <c r="N1120" t="s">
        <v>150</v>
      </c>
      <c r="O1120" s="25">
        <v>11.586168000000001</v>
      </c>
      <c r="P1120" s="25">
        <v>9.1564000000000006E-2</v>
      </c>
      <c r="Q1120" s="25">
        <v>0.19964000000000001</v>
      </c>
      <c r="R1120" s="25">
        <v>-4.1121999999999999E-2</v>
      </c>
      <c r="S1120" s="25">
        <v>9.9782890000000002</v>
      </c>
      <c r="T1120" s="25">
        <v>1.3577969999999999</v>
      </c>
    </row>
    <row r="1121" spans="1:20" x14ac:dyDescent="0.35">
      <c r="A1121" s="70">
        <v>2020</v>
      </c>
      <c r="B1121" s="17">
        <v>44012</v>
      </c>
      <c r="C1121" t="s">
        <v>27</v>
      </c>
      <c r="D1121" t="s">
        <v>125</v>
      </c>
      <c r="E1121" s="12">
        <v>11.7074119079256</v>
      </c>
      <c r="F1121" s="12">
        <v>1.1942959079256501</v>
      </c>
      <c r="G1121" s="12">
        <v>1.2274689999999999</v>
      </c>
      <c r="H1121" s="12">
        <v>0.54334000000000005</v>
      </c>
      <c r="I1121" s="12">
        <v>0.480462</v>
      </c>
      <c r="J1121" s="12">
        <v>8.2618449999999992</v>
      </c>
      <c r="L1121">
        <v>2019</v>
      </c>
      <c r="M1121" s="17">
        <v>43830</v>
      </c>
      <c r="N1121" t="s">
        <v>152</v>
      </c>
      <c r="O1121" s="25">
        <v>-2.0082629999999999</v>
      </c>
      <c r="P1121" s="25">
        <v>0.28802</v>
      </c>
      <c r="Q1121" s="25">
        <v>0</v>
      </c>
      <c r="R1121" s="25">
        <v>-3.6797999999999997E-2</v>
      </c>
      <c r="S1121" s="25">
        <v>0.59492199999999995</v>
      </c>
      <c r="T1121" s="25">
        <v>-2.8544070000000001</v>
      </c>
    </row>
    <row r="1122" spans="1:20" x14ac:dyDescent="0.35">
      <c r="A1122" s="70">
        <v>2020</v>
      </c>
      <c r="B1122" s="17">
        <v>44012</v>
      </c>
      <c r="C1122" t="s">
        <v>27</v>
      </c>
      <c r="D1122" t="s">
        <v>126</v>
      </c>
      <c r="E1122" s="12">
        <v>-15.538674</v>
      </c>
      <c r="F1122" s="12">
        <v>3.2694000000000001E-2</v>
      </c>
      <c r="G1122" s="12">
        <v>0</v>
      </c>
      <c r="H1122" s="12">
        <v>0</v>
      </c>
      <c r="I1122" s="12">
        <v>0.81935800000000003</v>
      </c>
      <c r="J1122" s="12">
        <v>-16.390726000000001</v>
      </c>
      <c r="L1122">
        <v>2019</v>
      </c>
      <c r="M1122" s="17">
        <v>43830</v>
      </c>
      <c r="N1122" t="s">
        <v>154</v>
      </c>
      <c r="O1122" s="25">
        <v>1.35E-4</v>
      </c>
      <c r="P1122" s="25">
        <v>0</v>
      </c>
      <c r="Q1122" s="25">
        <v>0</v>
      </c>
      <c r="R1122" s="25">
        <v>0</v>
      </c>
      <c r="S1122" s="25">
        <v>0</v>
      </c>
      <c r="T1122" s="25">
        <v>1.35E-4</v>
      </c>
    </row>
    <row r="1123" spans="1:20" x14ac:dyDescent="0.35">
      <c r="A1123" s="70">
        <v>2020</v>
      </c>
      <c r="B1123" s="17">
        <v>44012</v>
      </c>
      <c r="C1123" t="s">
        <v>27</v>
      </c>
      <c r="D1123" t="s">
        <v>127</v>
      </c>
      <c r="E1123" s="12">
        <v>-0.91464999999999996</v>
      </c>
      <c r="F1123" s="12">
        <v>0</v>
      </c>
      <c r="G1123" s="12">
        <v>0</v>
      </c>
      <c r="H1123" s="12">
        <v>0</v>
      </c>
      <c r="I1123" s="12">
        <v>5.0446999999999999E-2</v>
      </c>
      <c r="J1123" s="12">
        <v>-0.96509699999999998</v>
      </c>
      <c r="L1123">
        <v>2019</v>
      </c>
      <c r="M1123" s="17">
        <v>43830</v>
      </c>
      <c r="N1123" t="s">
        <v>155</v>
      </c>
      <c r="O1123" s="25">
        <v>-23.820834000000001</v>
      </c>
      <c r="P1123" s="25">
        <v>3.0530000000000002E-3</v>
      </c>
      <c r="Q1123" s="25">
        <v>-27.448525</v>
      </c>
      <c r="R1123" s="25">
        <v>0</v>
      </c>
      <c r="S1123" s="25">
        <v>-0.94873499999999999</v>
      </c>
      <c r="T1123" s="25">
        <v>4.5733730000000001</v>
      </c>
    </row>
    <row r="1124" spans="1:20" x14ac:dyDescent="0.35">
      <c r="A1124" s="70">
        <v>2020</v>
      </c>
      <c r="B1124" s="17">
        <v>44012</v>
      </c>
      <c r="C1124" t="s">
        <v>28</v>
      </c>
      <c r="D1124" t="s">
        <v>28</v>
      </c>
      <c r="E1124" s="12">
        <v>88.895636791405593</v>
      </c>
      <c r="F1124" s="12">
        <v>3.6877499997230698</v>
      </c>
      <c r="G1124" s="12">
        <v>0</v>
      </c>
      <c r="H1124" s="12">
        <v>0</v>
      </c>
      <c r="I1124" s="12">
        <v>85.207886791682498</v>
      </c>
      <c r="J1124" s="12">
        <v>0</v>
      </c>
      <c r="L1124">
        <v>2019</v>
      </c>
      <c r="M1124" s="17">
        <v>43830</v>
      </c>
      <c r="N1124" t="s">
        <v>156</v>
      </c>
      <c r="O1124" s="25">
        <v>-0.25637399999999999</v>
      </c>
      <c r="P1124" s="25">
        <v>0</v>
      </c>
      <c r="Q1124" s="25">
        <v>0</v>
      </c>
      <c r="R1124" s="25">
        <v>0</v>
      </c>
      <c r="S1124" s="25">
        <v>8.6370000000000006E-3</v>
      </c>
      <c r="T1124" s="25">
        <v>-0.265011</v>
      </c>
    </row>
    <row r="1125" spans="1:20" x14ac:dyDescent="0.35">
      <c r="A1125" s="70">
        <v>2020</v>
      </c>
      <c r="B1125" s="17">
        <v>44012</v>
      </c>
      <c r="C1125" t="s">
        <v>29</v>
      </c>
      <c r="D1125" t="s">
        <v>128</v>
      </c>
      <c r="E1125" s="12">
        <v>0.60147399999999995</v>
      </c>
      <c r="F1125" s="12">
        <v>0</v>
      </c>
      <c r="G1125" s="12">
        <v>0</v>
      </c>
      <c r="H1125" s="12">
        <v>0</v>
      </c>
      <c r="I1125" s="12">
        <v>0.110098</v>
      </c>
      <c r="J1125" s="12">
        <v>0.49137599999999998</v>
      </c>
      <c r="L1125">
        <v>2019</v>
      </c>
      <c r="M1125" s="17">
        <v>43830</v>
      </c>
      <c r="N1125" t="s">
        <v>158</v>
      </c>
      <c r="O1125" s="25">
        <v>8.4544730000000001</v>
      </c>
      <c r="P1125" s="25">
        <v>18.807583000000001</v>
      </c>
      <c r="Q1125" s="25">
        <v>0.42253099999999999</v>
      </c>
      <c r="R1125" s="25">
        <v>0</v>
      </c>
      <c r="S1125" s="25">
        <v>13.071691</v>
      </c>
      <c r="T1125" s="25">
        <v>-23.847332000000002</v>
      </c>
    </row>
    <row r="1126" spans="1:20" x14ac:dyDescent="0.35">
      <c r="A1126" s="70">
        <v>2020</v>
      </c>
      <c r="B1126" s="17">
        <v>44012</v>
      </c>
      <c r="C1126" t="s">
        <v>29</v>
      </c>
      <c r="D1126" t="s">
        <v>313</v>
      </c>
      <c r="E1126" s="12">
        <v>8.1349000000000005E-2</v>
      </c>
      <c r="F1126" s="12">
        <v>0</v>
      </c>
      <c r="G1126" s="12">
        <v>0</v>
      </c>
      <c r="H1126" s="12">
        <v>0</v>
      </c>
      <c r="I1126" s="12">
        <v>8.1349000000000005E-2</v>
      </c>
      <c r="J1126" s="12">
        <v>0</v>
      </c>
      <c r="L1126">
        <v>2019</v>
      </c>
      <c r="M1126" s="17">
        <v>43830</v>
      </c>
      <c r="N1126" t="s">
        <v>159</v>
      </c>
      <c r="O1126" s="25">
        <v>6.6534519999999997</v>
      </c>
      <c r="P1126" s="25">
        <v>6.6610000000000003E-3</v>
      </c>
      <c r="Q1126" s="25">
        <v>-5.8199999999999997E-3</v>
      </c>
      <c r="R1126" s="25">
        <v>0</v>
      </c>
      <c r="S1126" s="25">
        <v>7.6085E-2</v>
      </c>
      <c r="T1126" s="25">
        <v>6.5765260000000003</v>
      </c>
    </row>
    <row r="1127" spans="1:20" x14ac:dyDescent="0.35">
      <c r="A1127" s="70">
        <v>2020</v>
      </c>
      <c r="B1127" s="17">
        <v>44012</v>
      </c>
      <c r="C1127" t="s">
        <v>30</v>
      </c>
      <c r="D1127" t="s">
        <v>30</v>
      </c>
      <c r="E1127" s="12">
        <v>11.839442973287801</v>
      </c>
      <c r="F1127" s="12">
        <v>0.82572097328779803</v>
      </c>
      <c r="G1127" s="12">
        <v>0</v>
      </c>
      <c r="H1127" s="12">
        <v>-0.43778400000000001</v>
      </c>
      <c r="I1127" s="12">
        <v>10.831026</v>
      </c>
      <c r="J1127" s="12">
        <v>0.62048000000000103</v>
      </c>
      <c r="L1127">
        <v>2019</v>
      </c>
      <c r="M1127" s="17">
        <v>43830</v>
      </c>
      <c r="N1127" t="s">
        <v>160</v>
      </c>
      <c r="O1127" s="25">
        <v>268.976092507744</v>
      </c>
      <c r="P1127" s="25">
        <v>35.417003999999999</v>
      </c>
      <c r="Q1127" s="25">
        <v>15.041152</v>
      </c>
      <c r="R1127" s="25">
        <v>-5.8667309999999997</v>
      </c>
      <c r="S1127" s="25">
        <v>118.955845507744</v>
      </c>
      <c r="T1127" s="25">
        <v>105.428822</v>
      </c>
    </row>
    <row r="1128" spans="1:20" x14ac:dyDescent="0.35">
      <c r="A1128" s="70">
        <v>2020</v>
      </c>
      <c r="B1128" s="17">
        <v>44104</v>
      </c>
      <c r="C1128" t="s">
        <v>11</v>
      </c>
      <c r="D1128" t="s">
        <v>68</v>
      </c>
      <c r="E1128" s="12">
        <v>-2.7377600000000002</v>
      </c>
      <c r="F1128" s="12">
        <v>0</v>
      </c>
      <c r="G1128" s="12">
        <v>0</v>
      </c>
      <c r="H1128" s="12">
        <v>0</v>
      </c>
      <c r="I1128" s="12">
        <v>0.43750800000000001</v>
      </c>
      <c r="J1128" s="12">
        <v>-3.175268</v>
      </c>
      <c r="L1128">
        <v>2019</v>
      </c>
      <c r="M1128" s="17">
        <v>43830</v>
      </c>
      <c r="N1128" t="s">
        <v>162</v>
      </c>
      <c r="O1128" s="25">
        <v>0.29363600000000001</v>
      </c>
      <c r="P1128" s="25">
        <v>6.1724000000000001E-2</v>
      </c>
      <c r="Q1128" s="25">
        <v>0</v>
      </c>
      <c r="R1128" s="25">
        <v>0</v>
      </c>
      <c r="S1128" s="25">
        <v>4.2929999999999999E-3</v>
      </c>
      <c r="T1128" s="25">
        <v>0.22761899999999999</v>
      </c>
    </row>
    <row r="1129" spans="1:20" x14ac:dyDescent="0.35">
      <c r="A1129" s="70">
        <v>2020</v>
      </c>
      <c r="B1129" s="17">
        <v>44104</v>
      </c>
      <c r="C1129" t="s">
        <v>11</v>
      </c>
      <c r="D1129" t="s">
        <v>69</v>
      </c>
      <c r="E1129" s="12">
        <v>1.387764</v>
      </c>
      <c r="F1129" s="12">
        <v>0</v>
      </c>
      <c r="G1129" s="12">
        <v>0</v>
      </c>
      <c r="H1129" s="12">
        <v>0</v>
      </c>
      <c r="I1129" s="12">
        <v>5.8998000000000002E-2</v>
      </c>
      <c r="J1129" s="12">
        <v>1.3287659999999999</v>
      </c>
      <c r="L1129">
        <v>2019</v>
      </c>
      <c r="M1129" s="17">
        <v>43830</v>
      </c>
      <c r="N1129" t="s">
        <v>157</v>
      </c>
      <c r="O1129" s="25">
        <v>-34.477395999999999</v>
      </c>
      <c r="P1129" s="25">
        <v>1.0190600000000001</v>
      </c>
      <c r="Q1129" s="25">
        <v>2.9971969999999999</v>
      </c>
      <c r="R1129" s="25">
        <v>-0.45854400000000001</v>
      </c>
      <c r="S1129" s="25">
        <v>3.3072240000000002</v>
      </c>
      <c r="T1129" s="25">
        <v>-41.342333000000004</v>
      </c>
    </row>
    <row r="1130" spans="1:20" x14ac:dyDescent="0.35">
      <c r="A1130" s="70">
        <v>2020</v>
      </c>
      <c r="B1130" s="17">
        <v>44104</v>
      </c>
      <c r="C1130" t="s">
        <v>11</v>
      </c>
      <c r="D1130" t="s">
        <v>70</v>
      </c>
      <c r="E1130" s="12">
        <v>2.3305250000000002</v>
      </c>
      <c r="F1130" s="12">
        <v>0.44786500000000001</v>
      </c>
      <c r="G1130" s="12">
        <v>-0.58891300000000002</v>
      </c>
      <c r="H1130" s="12">
        <v>0</v>
      </c>
      <c r="I1130" s="12">
        <v>0.23996200000000001</v>
      </c>
      <c r="J1130" s="12">
        <v>2.231611</v>
      </c>
      <c r="L1130">
        <v>2019</v>
      </c>
      <c r="M1130" s="17">
        <v>43830</v>
      </c>
      <c r="N1130" t="s">
        <v>163</v>
      </c>
      <c r="O1130" s="25">
        <v>1.5699999999999999E-4</v>
      </c>
      <c r="P1130" s="25">
        <v>0</v>
      </c>
      <c r="Q1130" s="25">
        <v>0</v>
      </c>
      <c r="R1130" s="25">
        <v>0</v>
      </c>
      <c r="S1130" s="25">
        <v>0</v>
      </c>
      <c r="T1130" s="25">
        <v>1.5699999999999999E-4</v>
      </c>
    </row>
    <row r="1131" spans="1:20" x14ac:dyDescent="0.35">
      <c r="A1131" s="70">
        <v>2020</v>
      </c>
      <c r="B1131" s="17">
        <v>44104</v>
      </c>
      <c r="C1131" t="s">
        <v>11</v>
      </c>
      <c r="D1131" t="s">
        <v>71</v>
      </c>
      <c r="E1131" s="12">
        <v>0.57958900000000002</v>
      </c>
      <c r="F1131" s="12">
        <v>0</v>
      </c>
      <c r="G1131" s="12">
        <v>0</v>
      </c>
      <c r="H1131" s="12">
        <v>0</v>
      </c>
      <c r="I1131" s="12">
        <v>0.48422100000000001</v>
      </c>
      <c r="J1131" s="12">
        <v>9.5367999999999994E-2</v>
      </c>
      <c r="L1131">
        <v>2019</v>
      </c>
      <c r="M1131" s="17">
        <v>43830</v>
      </c>
      <c r="N1131" t="s">
        <v>165</v>
      </c>
      <c r="O1131" s="25">
        <v>322.91109799999998</v>
      </c>
      <c r="P1131" s="25">
        <v>230.17360199999999</v>
      </c>
      <c r="Q1131" s="25">
        <v>24.774066999999999</v>
      </c>
      <c r="R1131" s="25">
        <v>-7.2482059999999997</v>
      </c>
      <c r="S1131" s="25">
        <v>36.190648000000003</v>
      </c>
      <c r="T1131" s="25">
        <v>39.020986999999998</v>
      </c>
    </row>
    <row r="1132" spans="1:20" x14ac:dyDescent="0.35">
      <c r="A1132" s="70">
        <v>2020</v>
      </c>
      <c r="B1132" s="17">
        <v>44104</v>
      </c>
      <c r="C1132" t="s">
        <v>11</v>
      </c>
      <c r="D1132" t="s">
        <v>72</v>
      </c>
      <c r="E1132" s="12">
        <v>30.310950708276899</v>
      </c>
      <c r="F1132" s="12">
        <v>6.3659377082769399</v>
      </c>
      <c r="G1132" s="12">
        <v>-1.4090000000000001E-3</v>
      </c>
      <c r="H1132" s="12">
        <v>-0.89125900000000002</v>
      </c>
      <c r="I1132" s="12">
        <v>2.3863539999999999</v>
      </c>
      <c r="J1132" s="12">
        <v>22.451326999999999</v>
      </c>
      <c r="L1132">
        <v>2019</v>
      </c>
      <c r="M1132" s="17">
        <v>43830</v>
      </c>
      <c r="N1132" t="s">
        <v>166</v>
      </c>
      <c r="O1132" s="25">
        <v>94.877942000000004</v>
      </c>
      <c r="P1132" s="25">
        <v>29.865254</v>
      </c>
      <c r="Q1132" s="25">
        <v>-0.73775800000000002</v>
      </c>
      <c r="R1132" s="25">
        <v>-37.115659999999998</v>
      </c>
      <c r="S1132" s="25">
        <v>64.427903000000001</v>
      </c>
      <c r="T1132" s="25">
        <v>38.438203000000001</v>
      </c>
    </row>
    <row r="1133" spans="1:20" x14ac:dyDescent="0.35">
      <c r="A1133" s="70">
        <v>2020</v>
      </c>
      <c r="B1133" s="17">
        <v>44104</v>
      </c>
      <c r="C1133" t="s">
        <v>11</v>
      </c>
      <c r="D1133" t="s">
        <v>73</v>
      </c>
      <c r="E1133" s="12">
        <v>-58.953527999999999</v>
      </c>
      <c r="F1133" s="12">
        <v>13.301819</v>
      </c>
      <c r="G1133" s="12">
        <v>-5.1219999999999998E-3</v>
      </c>
      <c r="H1133" s="12">
        <v>-10.461672</v>
      </c>
      <c r="I1133" s="12">
        <v>1.6927859999999999</v>
      </c>
      <c r="J1133" s="12">
        <v>-63.481338999999998</v>
      </c>
      <c r="L1133">
        <v>2019</v>
      </c>
      <c r="M1133" s="17">
        <v>43830</v>
      </c>
      <c r="N1133" t="s">
        <v>167</v>
      </c>
      <c r="O1133" s="25">
        <v>149.40759044863199</v>
      </c>
      <c r="P1133" s="25">
        <v>42.7307696838349</v>
      </c>
      <c r="Q1133" s="25">
        <v>0.158162</v>
      </c>
      <c r="R1133" s="25">
        <v>0.34452500000000003</v>
      </c>
      <c r="S1133" s="25">
        <v>36.758488764796901</v>
      </c>
      <c r="T1133" s="25">
        <v>69.415644999999998</v>
      </c>
    </row>
    <row r="1134" spans="1:20" x14ac:dyDescent="0.35">
      <c r="A1134" s="70">
        <v>2020</v>
      </c>
      <c r="B1134" s="17">
        <v>44104</v>
      </c>
      <c r="C1134" t="s">
        <v>8</v>
      </c>
      <c r="D1134" t="s">
        <v>74</v>
      </c>
      <c r="E1134" s="12">
        <v>20.392354000000001</v>
      </c>
      <c r="F1134" s="12">
        <v>7.3778280000000001</v>
      </c>
      <c r="G1134" s="12">
        <v>-8.5360000000000002E-3</v>
      </c>
      <c r="H1134" s="12">
        <v>-1.1284050000000001</v>
      </c>
      <c r="I1134" s="12">
        <v>7.1374320000000004</v>
      </c>
      <c r="J1134" s="12">
        <v>7.0140349999999998</v>
      </c>
      <c r="L1134">
        <v>2019</v>
      </c>
      <c r="M1134" s="17">
        <v>43830</v>
      </c>
      <c r="N1134" t="s">
        <v>168</v>
      </c>
      <c r="O1134" s="25">
        <v>2.2917049999999999</v>
      </c>
      <c r="P1134" s="25">
        <v>0</v>
      </c>
      <c r="Q1134" s="25">
        <v>0</v>
      </c>
      <c r="R1134" s="25">
        <v>0</v>
      </c>
      <c r="S1134" s="25">
        <v>3.5491000000000002E-2</v>
      </c>
      <c r="T1134" s="25">
        <v>2.2562139999999999</v>
      </c>
    </row>
    <row r="1135" spans="1:20" x14ac:dyDescent="0.35">
      <c r="A1135" s="70">
        <v>2020</v>
      </c>
      <c r="B1135" s="17">
        <v>44104</v>
      </c>
      <c r="C1135" t="s">
        <v>8</v>
      </c>
      <c r="D1135" t="s">
        <v>75</v>
      </c>
      <c r="E1135" s="12">
        <v>0.110094806552081</v>
      </c>
      <c r="F1135" s="12">
        <v>1.0949608065520799</v>
      </c>
      <c r="G1135" s="12">
        <v>1.0675E-2</v>
      </c>
      <c r="H1135" s="12">
        <v>-1.817977</v>
      </c>
      <c r="I1135" s="12">
        <v>1.811779</v>
      </c>
      <c r="J1135" s="12">
        <v>-0.98934299999999997</v>
      </c>
      <c r="L1135">
        <v>2019</v>
      </c>
      <c r="M1135" s="17">
        <v>43830</v>
      </c>
      <c r="N1135" t="s">
        <v>169</v>
      </c>
      <c r="O1135" s="25">
        <v>17.657471000000001</v>
      </c>
      <c r="P1135" s="25">
        <v>0.158163</v>
      </c>
      <c r="Q1135" s="25">
        <v>3.104E-3</v>
      </c>
      <c r="R1135" s="25">
        <v>-0.51862799999999998</v>
      </c>
      <c r="S1135" s="25">
        <v>1.189014</v>
      </c>
      <c r="T1135" s="25">
        <v>16.825818000000002</v>
      </c>
    </row>
    <row r="1136" spans="1:20" x14ac:dyDescent="0.35">
      <c r="A1136" s="70">
        <v>2020</v>
      </c>
      <c r="B1136" s="17">
        <v>44104</v>
      </c>
      <c r="C1136" t="s">
        <v>8</v>
      </c>
      <c r="D1136" t="s">
        <v>76</v>
      </c>
      <c r="E1136" s="12">
        <v>1.9511719999999999</v>
      </c>
      <c r="F1136" s="12">
        <v>0</v>
      </c>
      <c r="G1136" s="12">
        <v>0</v>
      </c>
      <c r="H1136" s="12">
        <v>0</v>
      </c>
      <c r="I1136" s="12">
        <v>1.591321</v>
      </c>
      <c r="J1136" s="12">
        <v>0.35985099999999998</v>
      </c>
      <c r="L1136">
        <v>2019</v>
      </c>
      <c r="M1136" s="17">
        <v>43830</v>
      </c>
      <c r="N1136" t="s">
        <v>130</v>
      </c>
      <c r="O1136" s="25">
        <v>-15.056172</v>
      </c>
      <c r="P1136" s="25">
        <v>4.3556999999999998E-2</v>
      </c>
      <c r="Q1136" s="25">
        <v>0</v>
      </c>
      <c r="R1136" s="25">
        <v>0</v>
      </c>
      <c r="S1136" s="25">
        <v>2.3576600000000001</v>
      </c>
      <c r="T1136" s="25">
        <v>-17.457388999999999</v>
      </c>
    </row>
    <row r="1137" spans="1:20" x14ac:dyDescent="0.35">
      <c r="A1137" s="70">
        <v>2020</v>
      </c>
      <c r="B1137" s="17">
        <v>44104</v>
      </c>
      <c r="C1137" t="s">
        <v>12</v>
      </c>
      <c r="D1137" t="s">
        <v>12</v>
      </c>
      <c r="E1137" s="12">
        <v>5.8695349566166897</v>
      </c>
      <c r="F1137" s="12">
        <v>0.135543956616687</v>
      </c>
      <c r="G1137" s="12">
        <v>-2.7569999999999999E-3</v>
      </c>
      <c r="H1137" s="12">
        <v>-0.496728</v>
      </c>
      <c r="I1137" s="12">
        <v>0.68260600000000005</v>
      </c>
      <c r="J1137" s="12">
        <v>5.5508699999999997</v>
      </c>
      <c r="L1137">
        <v>2019</v>
      </c>
      <c r="M1137" s="17">
        <v>43830</v>
      </c>
      <c r="N1137" t="s">
        <v>260</v>
      </c>
      <c r="O1137" s="25">
        <v>6.6100000000000002E-4</v>
      </c>
      <c r="P1137" s="25">
        <v>0</v>
      </c>
      <c r="Q1137" s="25">
        <v>0</v>
      </c>
      <c r="R1137" s="25">
        <v>0</v>
      </c>
      <c r="S1137" s="25">
        <v>0</v>
      </c>
      <c r="T1137" s="25">
        <v>6.6100000000000002E-4</v>
      </c>
    </row>
    <row r="1138" spans="1:20" x14ac:dyDescent="0.35">
      <c r="A1138" s="70">
        <v>2020</v>
      </c>
      <c r="B1138" s="17">
        <v>44104</v>
      </c>
      <c r="C1138" t="s">
        <v>13</v>
      </c>
      <c r="D1138" t="s">
        <v>77</v>
      </c>
      <c r="E1138" s="12">
        <v>122.86465200000001</v>
      </c>
      <c r="F1138" s="12">
        <v>9.6380490000000005</v>
      </c>
      <c r="G1138" s="12">
        <v>-2.7288830000000002</v>
      </c>
      <c r="H1138" s="12">
        <v>-3.9790019999999999</v>
      </c>
      <c r="I1138" s="12">
        <v>23.156393000000001</v>
      </c>
      <c r="J1138" s="12">
        <v>96.778094999999993</v>
      </c>
      <c r="L1138">
        <v>2019</v>
      </c>
      <c r="M1138" s="17">
        <v>43830</v>
      </c>
      <c r="N1138" t="s">
        <v>171</v>
      </c>
      <c r="O1138" s="25">
        <v>4.9362890000000004</v>
      </c>
      <c r="P1138" s="25">
        <v>9.0000000000000002E-6</v>
      </c>
      <c r="Q1138" s="25">
        <v>1.0160290000000001</v>
      </c>
      <c r="R1138" s="25">
        <v>-0.21552199999999999</v>
      </c>
      <c r="S1138" s="25">
        <v>2.2543479999999998</v>
      </c>
      <c r="T1138" s="25">
        <v>1.8814249999999999</v>
      </c>
    </row>
    <row r="1139" spans="1:20" x14ac:dyDescent="0.35">
      <c r="A1139" s="70">
        <v>2020</v>
      </c>
      <c r="B1139" s="17">
        <v>44104</v>
      </c>
      <c r="C1139" t="s">
        <v>13</v>
      </c>
      <c r="D1139" t="s">
        <v>78</v>
      </c>
      <c r="E1139" s="12">
        <v>-17.0842200884703</v>
      </c>
      <c r="F1139" s="12">
        <v>7.8608259115296999</v>
      </c>
      <c r="G1139" s="12">
        <v>8.5602999999999999E-2</v>
      </c>
      <c r="H1139" s="12">
        <v>-51.248963000000003</v>
      </c>
      <c r="I1139" s="12">
        <v>15.669124999999999</v>
      </c>
      <c r="J1139" s="12">
        <v>10.549189</v>
      </c>
      <c r="L1139">
        <v>2019</v>
      </c>
      <c r="M1139" s="17">
        <v>43830</v>
      </c>
      <c r="N1139" t="s">
        <v>172</v>
      </c>
      <c r="O1139" s="25">
        <v>1.394957</v>
      </c>
      <c r="P1139" s="25">
        <v>0</v>
      </c>
      <c r="Q1139" s="25">
        <v>0</v>
      </c>
      <c r="R1139" s="25">
        <v>0</v>
      </c>
      <c r="S1139" s="25">
        <v>0</v>
      </c>
      <c r="T1139" s="25">
        <v>1.394957</v>
      </c>
    </row>
    <row r="1140" spans="1:20" x14ac:dyDescent="0.35">
      <c r="A1140" s="70">
        <v>2020</v>
      </c>
      <c r="B1140" s="17">
        <v>44104</v>
      </c>
      <c r="C1140" t="s">
        <v>13</v>
      </c>
      <c r="D1140" t="s">
        <v>79</v>
      </c>
      <c r="E1140" s="12">
        <v>39.412661</v>
      </c>
      <c r="F1140" s="12">
        <v>2.2904949999999999</v>
      </c>
      <c r="G1140" s="12">
        <v>1.5839460000000001</v>
      </c>
      <c r="H1140" s="12">
        <v>-0.62403799999999998</v>
      </c>
      <c r="I1140" s="12">
        <v>3.0982379999999998</v>
      </c>
      <c r="J1140" s="12">
        <v>33.064019999999999</v>
      </c>
      <c r="L1140">
        <v>2019</v>
      </c>
      <c r="M1140" s="17">
        <v>43830</v>
      </c>
      <c r="N1140" t="s">
        <v>173</v>
      </c>
      <c r="O1140" s="25">
        <v>0.37384400000000001</v>
      </c>
      <c r="P1140" s="25">
        <v>0.378492</v>
      </c>
      <c r="Q1140" s="25">
        <v>0</v>
      </c>
      <c r="R1140" s="25">
        <v>0</v>
      </c>
      <c r="S1140" s="25">
        <v>-4.4700000000000002E-4</v>
      </c>
      <c r="T1140" s="25">
        <v>-4.2009999999999999E-3</v>
      </c>
    </row>
    <row r="1141" spans="1:20" x14ac:dyDescent="0.35">
      <c r="A1141" s="70">
        <v>2020</v>
      </c>
      <c r="B1141" s="17">
        <v>44104</v>
      </c>
      <c r="C1141" t="s">
        <v>14</v>
      </c>
      <c r="D1141" t="s">
        <v>80</v>
      </c>
      <c r="E1141" s="12">
        <v>9.874072</v>
      </c>
      <c r="F1141" s="12">
        <v>2.0175190000000001</v>
      </c>
      <c r="G1141" s="12">
        <v>0</v>
      </c>
      <c r="H1141" s="12">
        <v>0</v>
      </c>
      <c r="I1141" s="12">
        <v>0.13499900000000001</v>
      </c>
      <c r="J1141" s="12">
        <v>7.7215540000000003</v>
      </c>
      <c r="L1141">
        <v>2019</v>
      </c>
      <c r="M1141" s="17">
        <v>43830</v>
      </c>
      <c r="N1141" t="s">
        <v>174</v>
      </c>
      <c r="O1141" s="25">
        <v>170.39882800000001</v>
      </c>
      <c r="P1141" s="25">
        <v>135.378919</v>
      </c>
      <c r="Q1141" s="25">
        <v>7.6309999999999998E-3</v>
      </c>
      <c r="R1141" s="25">
        <v>-1.4232290000000001</v>
      </c>
      <c r="S1141" s="25">
        <v>6.6603770000000004</v>
      </c>
      <c r="T1141" s="25">
        <v>29.775130000000001</v>
      </c>
    </row>
    <row r="1142" spans="1:20" x14ac:dyDescent="0.35">
      <c r="A1142" s="70">
        <v>2020</v>
      </c>
      <c r="B1142" s="17">
        <v>44104</v>
      </c>
      <c r="C1142" t="s">
        <v>14</v>
      </c>
      <c r="D1142" t="s">
        <v>81</v>
      </c>
      <c r="E1142" s="12">
        <v>3.433697</v>
      </c>
      <c r="F1142" s="12">
        <v>2.9167559999999999</v>
      </c>
      <c r="G1142" s="12">
        <v>0</v>
      </c>
      <c r="H1142" s="12">
        <v>-2.2669999999999999E-3</v>
      </c>
      <c r="I1142" s="12">
        <v>0.36893100000000001</v>
      </c>
      <c r="J1142" s="12">
        <v>0.15027699999999999</v>
      </c>
      <c r="L1142">
        <v>2019</v>
      </c>
      <c r="M1142" s="17">
        <v>43830</v>
      </c>
      <c r="N1142" t="s">
        <v>175</v>
      </c>
      <c r="O1142" s="25">
        <v>0.29389599999999999</v>
      </c>
      <c r="P1142" s="25">
        <v>3.4816E-2</v>
      </c>
      <c r="Q1142" s="25">
        <v>-8.2600000000000002E-4</v>
      </c>
      <c r="R1142" s="25">
        <v>-2.4344999999999999E-2</v>
      </c>
      <c r="S1142" s="25">
        <v>0.113429</v>
      </c>
      <c r="T1142" s="25">
        <v>0.170822</v>
      </c>
    </row>
    <row r="1143" spans="1:20" x14ac:dyDescent="0.35">
      <c r="A1143" s="70">
        <v>2020</v>
      </c>
      <c r="B1143" s="17">
        <v>44104</v>
      </c>
      <c r="C1143" t="s">
        <v>14</v>
      </c>
      <c r="D1143" t="s">
        <v>82</v>
      </c>
      <c r="E1143" s="12">
        <v>5.0914570733301101</v>
      </c>
      <c r="F1143" s="12">
        <v>-2.9702259266698898</v>
      </c>
      <c r="G1143" s="12">
        <v>0</v>
      </c>
      <c r="H1143" s="12">
        <v>-4.6944400000000002</v>
      </c>
      <c r="I1143" s="12">
        <v>2.3672409999999999</v>
      </c>
      <c r="J1143" s="12">
        <v>10.388882000000001</v>
      </c>
      <c r="L1143">
        <v>2019</v>
      </c>
      <c r="M1143" s="17">
        <v>43830</v>
      </c>
      <c r="N1143" t="s">
        <v>176</v>
      </c>
      <c r="O1143" s="25">
        <v>-0.37418899999999999</v>
      </c>
      <c r="P1143" s="25">
        <v>0</v>
      </c>
      <c r="Q1143" s="25">
        <v>0</v>
      </c>
      <c r="R1143" s="25">
        <v>0</v>
      </c>
      <c r="S1143" s="25">
        <v>0</v>
      </c>
      <c r="T1143" s="25">
        <v>-0.37418899999999999</v>
      </c>
    </row>
    <row r="1144" spans="1:20" x14ac:dyDescent="0.35">
      <c r="A1144" s="70">
        <v>2020</v>
      </c>
      <c r="B1144" s="17">
        <v>44104</v>
      </c>
      <c r="C1144" t="s">
        <v>15</v>
      </c>
      <c r="D1144" t="s">
        <v>15</v>
      </c>
      <c r="E1144" s="12">
        <v>-0.33337899999999998</v>
      </c>
      <c r="F1144" s="12">
        <v>0.41783300000000001</v>
      </c>
      <c r="G1144" s="12">
        <v>0</v>
      </c>
      <c r="H1144" s="12">
        <v>0</v>
      </c>
      <c r="I1144" s="12">
        <v>4.1425999999999998E-2</v>
      </c>
      <c r="J1144" s="12">
        <v>-0.79263799999999995</v>
      </c>
      <c r="L1144">
        <v>2019</v>
      </c>
      <c r="M1144" s="17">
        <v>43830</v>
      </c>
      <c r="N1144" t="s">
        <v>177</v>
      </c>
      <c r="O1144" s="25">
        <v>6.7609000000000002E-2</v>
      </c>
      <c r="P1144" s="25">
        <v>0</v>
      </c>
      <c r="Q1144" s="25">
        <v>0</v>
      </c>
      <c r="R1144" s="25">
        <v>0</v>
      </c>
      <c r="S1144" s="25">
        <v>0</v>
      </c>
      <c r="T1144" s="25">
        <v>6.7609000000000002E-2</v>
      </c>
    </row>
    <row r="1145" spans="1:20" x14ac:dyDescent="0.35">
      <c r="A1145" s="70">
        <v>2020</v>
      </c>
      <c r="B1145" s="17">
        <v>44104</v>
      </c>
      <c r="C1145" t="s">
        <v>16</v>
      </c>
      <c r="D1145" t="s">
        <v>83</v>
      </c>
      <c r="E1145" s="12">
        <v>101.40037807615499</v>
      </c>
      <c r="F1145" s="12">
        <v>21.429272076154799</v>
      </c>
      <c r="G1145" s="12">
        <v>0</v>
      </c>
      <c r="H1145" s="12">
        <v>0</v>
      </c>
      <c r="I1145" s="12">
        <v>21.492744999999999</v>
      </c>
      <c r="J1145" s="12">
        <v>58.478361</v>
      </c>
      <c r="L1145">
        <v>2019</v>
      </c>
      <c r="M1145" s="17">
        <v>43830</v>
      </c>
      <c r="N1145" t="s">
        <v>178</v>
      </c>
      <c r="O1145" s="25">
        <v>61.509335</v>
      </c>
      <c r="P1145" s="25">
        <v>1.6588179999999999</v>
      </c>
      <c r="Q1145" s="25">
        <v>0</v>
      </c>
      <c r="R1145" s="25">
        <v>-9.1440859999999997</v>
      </c>
      <c r="S1145" s="25">
        <v>-0.30428899999999998</v>
      </c>
      <c r="T1145" s="25">
        <v>69.298891999999995</v>
      </c>
    </row>
    <row r="1146" spans="1:20" x14ac:dyDescent="0.35">
      <c r="A1146" s="70">
        <v>2020</v>
      </c>
      <c r="B1146" s="17">
        <v>44104</v>
      </c>
      <c r="C1146" t="s">
        <v>16</v>
      </c>
      <c r="D1146" t="s">
        <v>312</v>
      </c>
      <c r="E1146" s="12">
        <v>0.28634999999999999</v>
      </c>
      <c r="F1146" s="12">
        <v>0</v>
      </c>
      <c r="G1146" s="12">
        <v>0</v>
      </c>
      <c r="H1146" s="12">
        <v>0</v>
      </c>
      <c r="I1146" s="12">
        <v>1.4366E-2</v>
      </c>
      <c r="J1146" s="12">
        <v>0.271984</v>
      </c>
      <c r="L1146">
        <v>2019</v>
      </c>
      <c r="M1146" s="17">
        <v>43830</v>
      </c>
      <c r="N1146" t="s">
        <v>179</v>
      </c>
      <c r="O1146" s="25">
        <v>0.32550400000000002</v>
      </c>
      <c r="P1146" s="25">
        <v>0</v>
      </c>
      <c r="Q1146" s="25">
        <v>0</v>
      </c>
      <c r="R1146" s="25">
        <v>-4.6020000000000002E-3</v>
      </c>
      <c r="S1146" s="25">
        <v>7.3999999999999999E-4</v>
      </c>
      <c r="T1146" s="25">
        <v>0.32936599999999999</v>
      </c>
    </row>
    <row r="1147" spans="1:20" x14ac:dyDescent="0.35">
      <c r="A1147" s="70">
        <v>2020</v>
      </c>
      <c r="B1147" s="17">
        <v>44104</v>
      </c>
      <c r="C1147" t="s">
        <v>16</v>
      </c>
      <c r="D1147" t="s">
        <v>84</v>
      </c>
      <c r="E1147" s="12">
        <v>35.499685250391302</v>
      </c>
      <c r="F1147" s="12">
        <v>12.637154250391299</v>
      </c>
      <c r="G1147" s="12">
        <v>0.241955</v>
      </c>
      <c r="H1147" s="12">
        <v>-24.148218</v>
      </c>
      <c r="I1147" s="12">
        <v>27.119655000000002</v>
      </c>
      <c r="J1147" s="12">
        <v>19.649139000000002</v>
      </c>
      <c r="L1147">
        <v>2019</v>
      </c>
      <c r="M1147" s="17">
        <v>43830</v>
      </c>
      <c r="N1147" t="s">
        <v>180</v>
      </c>
      <c r="O1147" s="25">
        <v>2.8789159999999998</v>
      </c>
      <c r="P1147" s="25">
        <v>0</v>
      </c>
      <c r="Q1147" s="25">
        <v>0</v>
      </c>
      <c r="R1147" s="25">
        <v>0</v>
      </c>
      <c r="S1147" s="25">
        <v>0</v>
      </c>
      <c r="T1147" s="25">
        <v>2.8789159999999998</v>
      </c>
    </row>
    <row r="1148" spans="1:20" x14ac:dyDescent="0.35">
      <c r="A1148" s="70">
        <v>2020</v>
      </c>
      <c r="B1148" s="17">
        <v>44104</v>
      </c>
      <c r="C1148" t="s">
        <v>16</v>
      </c>
      <c r="D1148" t="s">
        <v>85</v>
      </c>
      <c r="E1148" s="12">
        <v>208.001650010692</v>
      </c>
      <c r="F1148" s="12">
        <v>107.305555010692</v>
      </c>
      <c r="G1148" s="12">
        <v>0.30853199999999997</v>
      </c>
      <c r="H1148" s="12">
        <v>-30.587544999999999</v>
      </c>
      <c r="I1148" s="12">
        <v>89.913340000000005</v>
      </c>
      <c r="J1148" s="12">
        <v>41.061768000000001</v>
      </c>
      <c r="L1148">
        <v>2019</v>
      </c>
      <c r="M1148" s="17">
        <v>43830</v>
      </c>
      <c r="N1148" t="s">
        <v>181</v>
      </c>
      <c r="O1148" s="25">
        <v>-5.6131838049818796</v>
      </c>
      <c r="P1148" s="25">
        <v>146.420963</v>
      </c>
      <c r="Q1148" s="25">
        <v>-36.778860999999999</v>
      </c>
      <c r="R1148" s="25">
        <v>-203.74228400000001</v>
      </c>
      <c r="S1148" s="25">
        <v>299.87640719501798</v>
      </c>
      <c r="T1148" s="25">
        <v>-211.389409</v>
      </c>
    </row>
    <row r="1149" spans="1:20" x14ac:dyDescent="0.35">
      <c r="A1149" s="70">
        <v>2020</v>
      </c>
      <c r="B1149" s="17">
        <v>44104</v>
      </c>
      <c r="C1149" t="s">
        <v>16</v>
      </c>
      <c r="D1149" t="s">
        <v>86</v>
      </c>
      <c r="E1149" s="12">
        <v>81.819433892712297</v>
      </c>
      <c r="F1149" s="12">
        <v>58.674722667783698</v>
      </c>
      <c r="G1149" s="12">
        <v>9.9999999747524292E-7</v>
      </c>
      <c r="H1149" s="12">
        <v>-4.3789282307380102</v>
      </c>
      <c r="I1149" s="12">
        <v>12.563042455666601</v>
      </c>
      <c r="J1149" s="12">
        <v>14.960596000000001</v>
      </c>
      <c r="L1149">
        <v>2019</v>
      </c>
      <c r="M1149" s="17">
        <v>43830</v>
      </c>
      <c r="N1149" t="s">
        <v>182</v>
      </c>
      <c r="O1149" s="25">
        <v>-3.9509999999999997E-3</v>
      </c>
      <c r="P1149" s="25">
        <v>0</v>
      </c>
      <c r="Q1149" s="25">
        <v>0</v>
      </c>
      <c r="R1149" s="25">
        <v>0</v>
      </c>
      <c r="S1149" s="25">
        <v>0</v>
      </c>
      <c r="T1149" s="25">
        <v>-3.9509999999999997E-3</v>
      </c>
    </row>
    <row r="1150" spans="1:20" x14ac:dyDescent="0.35">
      <c r="A1150" s="70">
        <v>2020</v>
      </c>
      <c r="B1150" s="17">
        <v>44104</v>
      </c>
      <c r="C1150" t="s">
        <v>17</v>
      </c>
      <c r="D1150" t="s">
        <v>87</v>
      </c>
      <c r="E1150" s="12">
        <v>2.5312839999999999</v>
      </c>
      <c r="F1150" s="12">
        <v>0</v>
      </c>
      <c r="G1150" s="12">
        <v>0</v>
      </c>
      <c r="H1150" s="12">
        <v>0</v>
      </c>
      <c r="I1150" s="12">
        <v>1.1512E-2</v>
      </c>
      <c r="J1150" s="12">
        <v>2.5197720000000001</v>
      </c>
      <c r="L1150">
        <v>2019</v>
      </c>
      <c r="M1150" s="17">
        <v>43830</v>
      </c>
      <c r="N1150" t="s">
        <v>183</v>
      </c>
      <c r="O1150" s="25">
        <v>449.42493482556802</v>
      </c>
      <c r="P1150" s="25">
        <v>113.863057</v>
      </c>
      <c r="Q1150" s="25">
        <v>-18.95073</v>
      </c>
      <c r="R1150" s="25">
        <v>-212.94043099999999</v>
      </c>
      <c r="S1150" s="25">
        <v>435.81562982556801</v>
      </c>
      <c r="T1150" s="25">
        <v>131.63740899999999</v>
      </c>
    </row>
    <row r="1151" spans="1:20" x14ac:dyDescent="0.35">
      <c r="A1151" s="70">
        <v>2020</v>
      </c>
      <c r="B1151" s="17">
        <v>44104</v>
      </c>
      <c r="C1151" t="s">
        <v>17</v>
      </c>
      <c r="D1151" t="s">
        <v>88</v>
      </c>
      <c r="E1151" s="12">
        <v>-12.279503999999999</v>
      </c>
      <c r="F1151" s="12">
        <v>0.55572100000000002</v>
      </c>
      <c r="G1151" s="12">
        <v>0</v>
      </c>
      <c r="H1151" s="12">
        <v>0</v>
      </c>
      <c r="I1151" s="12">
        <v>1.4879180000000001</v>
      </c>
      <c r="J1151" s="12">
        <v>-14.323143</v>
      </c>
      <c r="L1151">
        <v>2019</v>
      </c>
      <c r="M1151" s="17">
        <v>43830</v>
      </c>
      <c r="N1151" t="s">
        <v>184</v>
      </c>
      <c r="O1151" s="25">
        <v>-2.3025E-2</v>
      </c>
      <c r="P1151" s="25">
        <v>0</v>
      </c>
      <c r="Q1151" s="25">
        <v>0</v>
      </c>
      <c r="R1151" s="25">
        <v>0</v>
      </c>
      <c r="S1151" s="25">
        <v>0</v>
      </c>
      <c r="T1151" s="25">
        <v>-2.3025E-2</v>
      </c>
    </row>
    <row r="1152" spans="1:20" x14ac:dyDescent="0.35">
      <c r="A1152" s="70">
        <v>2020</v>
      </c>
      <c r="B1152" s="17">
        <v>44104</v>
      </c>
      <c r="C1152" t="s">
        <v>17</v>
      </c>
      <c r="D1152" t="s">
        <v>89</v>
      </c>
      <c r="E1152" s="12">
        <v>-1.25510254913338</v>
      </c>
      <c r="F1152" s="12">
        <v>1.35516045086661</v>
      </c>
      <c r="G1152" s="12">
        <v>-1.6056999999999998E-2</v>
      </c>
      <c r="H1152" s="12">
        <v>-6.4674800000000001</v>
      </c>
      <c r="I1152" s="12">
        <v>12.924784000000001</v>
      </c>
      <c r="J1152" s="12">
        <v>-9.0515100000000004</v>
      </c>
      <c r="L1152">
        <v>2019</v>
      </c>
      <c r="M1152" s="17">
        <v>43830</v>
      </c>
      <c r="N1152" t="s">
        <v>185</v>
      </c>
      <c r="O1152" s="25">
        <v>0.96632099999999999</v>
      </c>
      <c r="P1152" s="25">
        <v>1.1234729999999999</v>
      </c>
      <c r="Q1152" s="25">
        <v>4.7305E-2</v>
      </c>
      <c r="R1152" s="25">
        <v>0</v>
      </c>
      <c r="S1152" s="25">
        <v>7.8908000000000006E-2</v>
      </c>
      <c r="T1152" s="25">
        <v>-0.28336499999999998</v>
      </c>
    </row>
    <row r="1153" spans="1:20" x14ac:dyDescent="0.35">
      <c r="A1153" s="70">
        <v>2020</v>
      </c>
      <c r="B1153" s="17">
        <v>44104</v>
      </c>
      <c r="C1153" t="s">
        <v>17</v>
      </c>
      <c r="D1153" t="s">
        <v>90</v>
      </c>
      <c r="E1153" s="12">
        <v>-195.77492792175701</v>
      </c>
      <c r="F1153" s="12">
        <v>19.7432217977166</v>
      </c>
      <c r="G1153" s="12">
        <v>1.8190000000000001E-3</v>
      </c>
      <c r="H1153" s="12">
        <v>-27.396443052869</v>
      </c>
      <c r="I1153" s="12">
        <v>16.2487083333953</v>
      </c>
      <c r="J1153" s="12">
        <v>-204.37223399999999</v>
      </c>
      <c r="L1153">
        <v>2019</v>
      </c>
      <c r="M1153" s="17">
        <v>43830</v>
      </c>
      <c r="N1153" t="s">
        <v>186</v>
      </c>
      <c r="O1153" s="25">
        <v>0.1452</v>
      </c>
      <c r="P1153" s="25">
        <v>0</v>
      </c>
      <c r="Q1153" s="25">
        <v>0</v>
      </c>
      <c r="R1153" s="25">
        <v>0</v>
      </c>
      <c r="S1153" s="25">
        <v>0</v>
      </c>
      <c r="T1153" s="25">
        <v>0.1452</v>
      </c>
    </row>
    <row r="1154" spans="1:20" x14ac:dyDescent="0.35">
      <c r="A1154" s="70">
        <v>2020</v>
      </c>
      <c r="B1154" s="17">
        <v>44104</v>
      </c>
      <c r="C1154" t="s">
        <v>17</v>
      </c>
      <c r="D1154" t="s">
        <v>91</v>
      </c>
      <c r="E1154" s="12">
        <v>18.752382000000001</v>
      </c>
      <c r="F1154" s="12">
        <v>0</v>
      </c>
      <c r="G1154" s="12">
        <v>0</v>
      </c>
      <c r="H1154" s="12">
        <v>0</v>
      </c>
      <c r="I1154" s="12">
        <v>0.90185700000000002</v>
      </c>
      <c r="J1154" s="12">
        <v>17.850525000000001</v>
      </c>
      <c r="L1154">
        <v>2019</v>
      </c>
      <c r="M1154" s="17">
        <v>43830</v>
      </c>
      <c r="N1154" t="s">
        <v>187</v>
      </c>
      <c r="O1154" s="25">
        <v>4.2133310000000002</v>
      </c>
      <c r="P1154" s="25">
        <v>0</v>
      </c>
      <c r="Q1154" s="25">
        <v>-2.99E-4</v>
      </c>
      <c r="R1154" s="25">
        <v>0</v>
      </c>
      <c r="S1154" s="25">
        <v>3.5179999999999999E-3</v>
      </c>
      <c r="T1154" s="25">
        <v>4.2101119999999996</v>
      </c>
    </row>
    <row r="1155" spans="1:20" x14ac:dyDescent="0.35">
      <c r="A1155" s="70">
        <v>2020</v>
      </c>
      <c r="B1155" s="17">
        <v>44104</v>
      </c>
      <c r="C1155" t="s">
        <v>17</v>
      </c>
      <c r="D1155" t="s">
        <v>92</v>
      </c>
      <c r="E1155" s="12">
        <v>2.9212639999999999</v>
      </c>
      <c r="F1155" s="12">
        <v>0</v>
      </c>
      <c r="G1155" s="12">
        <v>0</v>
      </c>
      <c r="H1155" s="12">
        <v>0</v>
      </c>
      <c r="I1155" s="12">
        <v>4.2322959999999998</v>
      </c>
      <c r="J1155" s="12">
        <v>-1.311032</v>
      </c>
      <c r="L1155">
        <v>2019</v>
      </c>
      <c r="M1155" s="17">
        <v>43830</v>
      </c>
      <c r="N1155" t="s">
        <v>188</v>
      </c>
      <c r="O1155" s="25">
        <v>160.54016470425799</v>
      </c>
      <c r="P1155" s="25">
        <v>63.9782815137848</v>
      </c>
      <c r="Q1155" s="25">
        <v>1.3893519999999999</v>
      </c>
      <c r="R1155" s="25">
        <v>-7.3943450000000004</v>
      </c>
      <c r="S1155" s="25">
        <v>34.449541190473198</v>
      </c>
      <c r="T1155" s="25">
        <v>68.117334999999997</v>
      </c>
    </row>
    <row r="1156" spans="1:20" x14ac:dyDescent="0.35">
      <c r="A1156" s="70">
        <v>2020</v>
      </c>
      <c r="B1156" s="17">
        <v>44104</v>
      </c>
      <c r="C1156" t="s">
        <v>17</v>
      </c>
      <c r="D1156" t="s">
        <v>93</v>
      </c>
      <c r="E1156" s="12">
        <v>-1.0210072318955901</v>
      </c>
      <c r="F1156" s="12">
        <v>4.9476768104408098E-2</v>
      </c>
      <c r="G1156" s="12">
        <v>0</v>
      </c>
      <c r="H1156" s="12">
        <v>0</v>
      </c>
      <c r="I1156" s="12">
        <v>2.7073E-2</v>
      </c>
      <c r="J1156" s="12">
        <v>-1.0975569999999999</v>
      </c>
      <c r="L1156">
        <v>2019</v>
      </c>
      <c r="M1156" s="17">
        <v>43830</v>
      </c>
      <c r="N1156" t="s">
        <v>190</v>
      </c>
      <c r="O1156" s="25">
        <v>-2.04E-4</v>
      </c>
      <c r="P1156" s="25">
        <v>0</v>
      </c>
      <c r="Q1156" s="25">
        <v>0</v>
      </c>
      <c r="R1156" s="25">
        <v>0</v>
      </c>
      <c r="S1156" s="25">
        <v>0</v>
      </c>
      <c r="T1156" s="25">
        <v>-2.04E-4</v>
      </c>
    </row>
    <row r="1157" spans="1:20" x14ac:dyDescent="0.35">
      <c r="A1157" s="70">
        <v>2020</v>
      </c>
      <c r="B1157" s="17">
        <v>44104</v>
      </c>
      <c r="C1157" t="s">
        <v>17</v>
      </c>
      <c r="D1157" t="s">
        <v>94</v>
      </c>
      <c r="E1157" s="12">
        <v>-9.2538499999999999</v>
      </c>
      <c r="F1157" s="12">
        <v>1.558851</v>
      </c>
      <c r="G1157" s="12">
        <v>0</v>
      </c>
      <c r="H1157" s="12">
        <v>-6.1719999999999997E-2</v>
      </c>
      <c r="I1157" s="12">
        <v>1.4949730000000001</v>
      </c>
      <c r="J1157" s="12">
        <v>-12.245953999999999</v>
      </c>
      <c r="L1157">
        <v>2019</v>
      </c>
      <c r="M1157" s="17">
        <v>43830</v>
      </c>
      <c r="N1157" t="s">
        <v>191</v>
      </c>
      <c r="O1157" s="25">
        <v>-0.23699500000000001</v>
      </c>
      <c r="P1157" s="25">
        <v>0</v>
      </c>
      <c r="Q1157" s="25">
        <v>0</v>
      </c>
      <c r="R1157" s="25">
        <v>0</v>
      </c>
      <c r="S1157" s="25">
        <v>3.4970000000000001E-2</v>
      </c>
      <c r="T1157" s="25">
        <v>-0.27196500000000001</v>
      </c>
    </row>
    <row r="1158" spans="1:20" x14ac:dyDescent="0.35">
      <c r="A1158" s="70">
        <v>2020</v>
      </c>
      <c r="B1158" s="17">
        <v>44104</v>
      </c>
      <c r="C1158" t="s">
        <v>17</v>
      </c>
      <c r="D1158" t="s">
        <v>95</v>
      </c>
      <c r="E1158" s="12">
        <v>4.5203090000000001</v>
      </c>
      <c r="F1158" s="12">
        <v>0</v>
      </c>
      <c r="G1158" s="12">
        <v>0</v>
      </c>
      <c r="H1158" s="12">
        <v>0</v>
      </c>
      <c r="I1158" s="12">
        <v>1.2585200000000001</v>
      </c>
      <c r="J1158" s="12">
        <v>3.2617889999999998</v>
      </c>
      <c r="L1158">
        <v>2019</v>
      </c>
      <c r="M1158" s="17">
        <v>43830</v>
      </c>
      <c r="N1158" t="s">
        <v>192</v>
      </c>
      <c r="O1158" s="25">
        <v>-1.6909E-2</v>
      </c>
      <c r="P1158" s="25">
        <v>0</v>
      </c>
      <c r="Q1158" s="25">
        <v>0</v>
      </c>
      <c r="R1158" s="25">
        <v>0</v>
      </c>
      <c r="S1158" s="25">
        <v>6.7080000000000004E-3</v>
      </c>
      <c r="T1158" s="25">
        <v>-2.3616999999999999E-2</v>
      </c>
    </row>
    <row r="1159" spans="1:20" x14ac:dyDescent="0.35">
      <c r="A1159" s="70">
        <v>2020</v>
      </c>
      <c r="B1159" s="17">
        <v>44104</v>
      </c>
      <c r="C1159" t="s">
        <v>17</v>
      </c>
      <c r="D1159" t="s">
        <v>96</v>
      </c>
      <c r="E1159" s="12">
        <v>45.953237000000001</v>
      </c>
      <c r="F1159" s="12">
        <v>0</v>
      </c>
      <c r="G1159" s="12">
        <v>1.3510629999999999</v>
      </c>
      <c r="H1159" s="12">
        <v>-0.53415199999999996</v>
      </c>
      <c r="I1159" s="12">
        <v>39.37782</v>
      </c>
      <c r="J1159" s="12">
        <v>5.7585059999999997</v>
      </c>
      <c r="L1159">
        <v>2019</v>
      </c>
      <c r="M1159" s="17">
        <v>43830</v>
      </c>
      <c r="N1159" t="s">
        <v>193</v>
      </c>
      <c r="O1159" s="25">
        <v>4.1100000000000002E-4</v>
      </c>
      <c r="P1159" s="25">
        <v>0</v>
      </c>
      <c r="Q1159" s="25">
        <v>0</v>
      </c>
      <c r="R1159" s="25">
        <v>0</v>
      </c>
      <c r="S1159" s="25">
        <v>0</v>
      </c>
      <c r="T1159" s="25">
        <v>4.1100000000000002E-4</v>
      </c>
    </row>
    <row r="1160" spans="1:20" x14ac:dyDescent="0.35">
      <c r="A1160" s="70">
        <v>2020</v>
      </c>
      <c r="B1160" s="17">
        <v>44104</v>
      </c>
      <c r="C1160" t="s">
        <v>17</v>
      </c>
      <c r="D1160" t="s">
        <v>97</v>
      </c>
      <c r="E1160" s="12">
        <v>-7.1210999999999997E-2</v>
      </c>
      <c r="F1160" s="12">
        <v>0</v>
      </c>
      <c r="G1160" s="12">
        <v>0</v>
      </c>
      <c r="H1160" s="12">
        <v>0</v>
      </c>
      <c r="I1160" s="12">
        <v>2.4983999999999999E-2</v>
      </c>
      <c r="J1160" s="12">
        <v>-9.6195000000000003E-2</v>
      </c>
      <c r="L1160">
        <v>2019</v>
      </c>
      <c r="M1160" s="17">
        <v>43830</v>
      </c>
      <c r="N1160" t="s">
        <v>194</v>
      </c>
      <c r="O1160" s="25">
        <v>-57.549557</v>
      </c>
      <c r="P1160" s="25">
        <v>0.78065200000000001</v>
      </c>
      <c r="Q1160" s="25">
        <v>0</v>
      </c>
      <c r="R1160" s="25">
        <v>0</v>
      </c>
      <c r="S1160" s="25">
        <v>15.322787</v>
      </c>
      <c r="T1160" s="25">
        <v>-73.652996000000002</v>
      </c>
    </row>
    <row r="1161" spans="1:20" x14ac:dyDescent="0.35">
      <c r="A1161" s="70">
        <v>2020</v>
      </c>
      <c r="B1161" s="17">
        <v>44104</v>
      </c>
      <c r="C1161" t="s">
        <v>17</v>
      </c>
      <c r="D1161" t="s">
        <v>98</v>
      </c>
      <c r="E1161" s="12">
        <v>66.138086999999999</v>
      </c>
      <c r="F1161" s="12">
        <v>3.474043</v>
      </c>
      <c r="G1161" s="12">
        <v>0</v>
      </c>
      <c r="H1161" s="12">
        <v>-0.60797800000000002</v>
      </c>
      <c r="I1161" s="12">
        <v>5.8227690000000001</v>
      </c>
      <c r="J1161" s="12">
        <v>57.449252999999999</v>
      </c>
      <c r="L1161">
        <v>2019</v>
      </c>
      <c r="M1161" s="17">
        <v>43830</v>
      </c>
      <c r="N1161" t="s">
        <v>195</v>
      </c>
      <c r="O1161" s="25">
        <v>0.18094299999999999</v>
      </c>
      <c r="P1161" s="25">
        <v>0</v>
      </c>
      <c r="Q1161" s="25">
        <v>0</v>
      </c>
      <c r="R1161" s="25">
        <v>0</v>
      </c>
      <c r="S1161" s="25">
        <v>0</v>
      </c>
      <c r="T1161" s="25">
        <v>0.18094299999999999</v>
      </c>
    </row>
    <row r="1162" spans="1:20" x14ac:dyDescent="0.35">
      <c r="A1162" s="70">
        <v>2020</v>
      </c>
      <c r="B1162" s="17">
        <v>44104</v>
      </c>
      <c r="C1162" t="s">
        <v>17</v>
      </c>
      <c r="D1162" t="s">
        <v>99</v>
      </c>
      <c r="E1162" s="12">
        <v>11.084223</v>
      </c>
      <c r="F1162" s="12">
        <v>4.5808000000000001E-2</v>
      </c>
      <c r="G1162" s="12">
        <v>0.74930300000000005</v>
      </c>
      <c r="H1162" s="12">
        <v>0</v>
      </c>
      <c r="I1162" s="12">
        <v>3.0522490000000002</v>
      </c>
      <c r="J1162" s="12">
        <v>7.2368629999999996</v>
      </c>
      <c r="L1162">
        <v>2019</v>
      </c>
      <c r="M1162" s="17">
        <v>43830</v>
      </c>
      <c r="N1162" t="s">
        <v>196</v>
      </c>
      <c r="O1162" s="25">
        <v>-1.12798</v>
      </c>
      <c r="P1162" s="25">
        <v>3.5969579999999999</v>
      </c>
      <c r="Q1162" s="25">
        <v>0</v>
      </c>
      <c r="R1162" s="25">
        <v>0</v>
      </c>
      <c r="S1162" s="25">
        <v>0.113966</v>
      </c>
      <c r="T1162" s="25">
        <v>-4.8389040000000003</v>
      </c>
    </row>
    <row r="1163" spans="1:20" x14ac:dyDescent="0.35">
      <c r="A1163" s="70">
        <v>2020</v>
      </c>
      <c r="B1163" s="17">
        <v>44104</v>
      </c>
      <c r="C1163" t="s">
        <v>17</v>
      </c>
      <c r="D1163" t="s">
        <v>100</v>
      </c>
      <c r="E1163" s="12">
        <v>67.404992606780496</v>
      </c>
      <c r="F1163" s="12">
        <v>7.0716067805219199E-3</v>
      </c>
      <c r="G1163" s="12">
        <v>0</v>
      </c>
      <c r="H1163" s="12">
        <v>0</v>
      </c>
      <c r="I1163" s="12">
        <v>1.803736</v>
      </c>
      <c r="J1163" s="12">
        <v>65.594184999999996</v>
      </c>
      <c r="L1163">
        <v>2019</v>
      </c>
      <c r="M1163" s="17">
        <v>43830</v>
      </c>
      <c r="N1163" t="s">
        <v>197</v>
      </c>
      <c r="O1163" s="25">
        <v>-1.1280000000000101E-3</v>
      </c>
      <c r="P1163" s="25">
        <v>0</v>
      </c>
      <c r="Q1163" s="25">
        <v>0</v>
      </c>
      <c r="R1163" s="25">
        <v>0</v>
      </c>
      <c r="S1163" s="25">
        <v>0</v>
      </c>
      <c r="T1163" s="25">
        <v>-1.1280000000000101E-3</v>
      </c>
    </row>
    <row r="1164" spans="1:20" x14ac:dyDescent="0.35">
      <c r="A1164" s="70">
        <v>2020</v>
      </c>
      <c r="B1164" s="17">
        <v>44104</v>
      </c>
      <c r="C1164" t="s">
        <v>17</v>
      </c>
      <c r="D1164" t="s">
        <v>101</v>
      </c>
      <c r="E1164" s="12">
        <v>-47.203294999999997</v>
      </c>
      <c r="F1164" s="12">
        <v>1.5079899999999999</v>
      </c>
      <c r="G1164" s="12">
        <v>-1.7684519999999999</v>
      </c>
      <c r="H1164" s="12">
        <v>-0.67201699999999998</v>
      </c>
      <c r="I1164" s="12">
        <v>5.6132289999999996</v>
      </c>
      <c r="J1164" s="12">
        <v>-51.884045</v>
      </c>
      <c r="L1164">
        <v>2019</v>
      </c>
      <c r="M1164" s="17">
        <v>43830</v>
      </c>
      <c r="N1164" t="s">
        <v>199</v>
      </c>
      <c r="O1164" s="25">
        <v>-9.9121400000000008</v>
      </c>
      <c r="P1164" s="25">
        <v>0.55454099999999995</v>
      </c>
      <c r="Q1164" s="25">
        <v>1.598E-3</v>
      </c>
      <c r="R1164" s="25">
        <v>0</v>
      </c>
      <c r="S1164" s="25">
        <v>2.0602680000000002</v>
      </c>
      <c r="T1164" s="25">
        <v>-12.528547</v>
      </c>
    </row>
    <row r="1165" spans="1:20" x14ac:dyDescent="0.35">
      <c r="A1165" s="70">
        <v>2020</v>
      </c>
      <c r="B1165" s="17">
        <v>44104</v>
      </c>
      <c r="C1165" t="s">
        <v>17</v>
      </c>
      <c r="D1165" t="s">
        <v>102</v>
      </c>
      <c r="E1165" s="12">
        <v>1.3872000000000001E-2</v>
      </c>
      <c r="F1165" s="12">
        <v>0</v>
      </c>
      <c r="G1165" s="12">
        <v>0</v>
      </c>
      <c r="H1165" s="12">
        <v>0</v>
      </c>
      <c r="I1165" s="12">
        <v>0.40629500000000002</v>
      </c>
      <c r="J1165" s="12">
        <v>-0.39242300000000002</v>
      </c>
      <c r="L1165">
        <v>2019</v>
      </c>
      <c r="M1165" s="17">
        <v>43830</v>
      </c>
      <c r="N1165" t="s">
        <v>201</v>
      </c>
      <c r="O1165" s="25">
        <v>11.275071000000001</v>
      </c>
      <c r="P1165" s="25">
        <v>3.740847</v>
      </c>
      <c r="Q1165" s="25">
        <v>1.132816</v>
      </c>
      <c r="R1165" s="25">
        <v>-1.0601529999999999</v>
      </c>
      <c r="S1165" s="25">
        <v>7.7842479999999998</v>
      </c>
      <c r="T1165" s="25">
        <v>-0.322687</v>
      </c>
    </row>
    <row r="1166" spans="1:20" x14ac:dyDescent="0.35">
      <c r="A1166" s="70">
        <v>2020</v>
      </c>
      <c r="B1166" s="17">
        <v>44104</v>
      </c>
      <c r="C1166" t="s">
        <v>17</v>
      </c>
      <c r="D1166" t="s">
        <v>103</v>
      </c>
      <c r="E1166" s="12">
        <v>30.822094400472398</v>
      </c>
      <c r="F1166" s="12">
        <v>28.048317400472399</v>
      </c>
      <c r="G1166" s="12">
        <v>10.459904</v>
      </c>
      <c r="H1166" s="12">
        <v>-14.084507</v>
      </c>
      <c r="I1166" s="12">
        <v>11.414296</v>
      </c>
      <c r="J1166" s="12">
        <v>-5.0159159999999998</v>
      </c>
      <c r="L1166">
        <v>2019</v>
      </c>
      <c r="M1166" s="17">
        <v>43830</v>
      </c>
      <c r="N1166" t="s">
        <v>202</v>
      </c>
      <c r="O1166" s="25">
        <v>-7.8258460000000003</v>
      </c>
      <c r="P1166" s="25">
        <v>0.58521999999999996</v>
      </c>
      <c r="Q1166" s="25">
        <v>0.17707700000000001</v>
      </c>
      <c r="R1166" s="25">
        <v>-17.748018999999999</v>
      </c>
      <c r="S1166" s="25">
        <v>6.648282</v>
      </c>
      <c r="T1166" s="25">
        <v>2.5115940000000001</v>
      </c>
    </row>
    <row r="1167" spans="1:20" x14ac:dyDescent="0.35">
      <c r="A1167" s="70">
        <v>2020</v>
      </c>
      <c r="B1167" s="17">
        <v>44104</v>
      </c>
      <c r="C1167" t="s">
        <v>17</v>
      </c>
      <c r="D1167" t="s">
        <v>104</v>
      </c>
      <c r="E1167" s="12">
        <v>1.0605629999999999</v>
      </c>
      <c r="F1167" s="12">
        <v>1.1687320000000001</v>
      </c>
      <c r="G1167" s="12">
        <v>0</v>
      </c>
      <c r="H1167" s="12">
        <v>-0.22814499999999999</v>
      </c>
      <c r="I1167" s="12">
        <v>1.0473170000000001</v>
      </c>
      <c r="J1167" s="12">
        <v>-0.92734099999999997</v>
      </c>
      <c r="L1167">
        <v>2019</v>
      </c>
      <c r="M1167" s="17">
        <v>43830</v>
      </c>
      <c r="N1167" t="s">
        <v>203</v>
      </c>
      <c r="O1167" s="25">
        <v>-4.2199799999999996</v>
      </c>
      <c r="P1167" s="25">
        <v>0.23902699999999999</v>
      </c>
      <c r="Q1167" s="25">
        <v>0</v>
      </c>
      <c r="R1167" s="25">
        <v>-0.36991200000000002</v>
      </c>
      <c r="S1167" s="25">
        <v>1.8821999999999998E-2</v>
      </c>
      <c r="T1167" s="25">
        <v>-4.1079169999999996</v>
      </c>
    </row>
    <row r="1168" spans="1:20" x14ac:dyDescent="0.35">
      <c r="A1168" s="70">
        <v>2020</v>
      </c>
      <c r="B1168" s="17">
        <v>44104</v>
      </c>
      <c r="C1168" t="s">
        <v>17</v>
      </c>
      <c r="D1168" t="s">
        <v>105</v>
      </c>
      <c r="E1168" s="12">
        <v>91.271682999999996</v>
      </c>
      <c r="F1168" s="12">
        <v>14.5921</v>
      </c>
      <c r="G1168" s="12">
        <v>3.46944695195361E-18</v>
      </c>
      <c r="H1168" s="12">
        <v>-10.815728999999999</v>
      </c>
      <c r="I1168" s="12">
        <v>24.842666999999999</v>
      </c>
      <c r="J1168" s="12">
        <v>62.652645</v>
      </c>
      <c r="L1168">
        <v>2019</v>
      </c>
      <c r="M1168" s="17">
        <v>43830</v>
      </c>
      <c r="N1168" t="s">
        <v>204</v>
      </c>
      <c r="O1168" s="25">
        <v>47.219454956140197</v>
      </c>
      <c r="P1168" s="25">
        <v>10.196320999999999</v>
      </c>
      <c r="Q1168" s="25">
        <v>0.233657</v>
      </c>
      <c r="R1168" s="25">
        <v>-5.1048629999999999</v>
      </c>
      <c r="S1168" s="25">
        <v>9.21573295614016</v>
      </c>
      <c r="T1168" s="25">
        <v>32.678607</v>
      </c>
    </row>
    <row r="1169" spans="1:20" x14ac:dyDescent="0.35">
      <c r="A1169" s="70">
        <v>2020</v>
      </c>
      <c r="B1169" s="17">
        <v>44104</v>
      </c>
      <c r="C1169" t="s">
        <v>17</v>
      </c>
      <c r="D1169" t="s">
        <v>106</v>
      </c>
      <c r="E1169" s="12">
        <v>277.60011595998498</v>
      </c>
      <c r="F1169" s="12">
        <v>15.935783959985001</v>
      </c>
      <c r="G1169" s="12">
        <v>0</v>
      </c>
      <c r="H1169" s="12">
        <v>-2.3039399999999999</v>
      </c>
      <c r="I1169" s="12">
        <v>17.973352999999999</v>
      </c>
      <c r="J1169" s="12">
        <v>245.99491900000001</v>
      </c>
      <c r="L1169">
        <v>2019</v>
      </c>
      <c r="M1169" s="17">
        <v>43830</v>
      </c>
      <c r="N1169" t="s">
        <v>205</v>
      </c>
      <c r="O1169" s="25">
        <v>-24.264600999999999</v>
      </c>
      <c r="P1169" s="25">
        <v>12.187434</v>
      </c>
      <c r="Q1169" s="25">
        <v>4.7833209999999999</v>
      </c>
      <c r="R1169" s="25">
        <v>-3.9632000000000001E-2</v>
      </c>
      <c r="S1169" s="25">
        <v>3.6034220000000001</v>
      </c>
      <c r="T1169" s="25">
        <v>-44.799146</v>
      </c>
    </row>
    <row r="1170" spans="1:20" x14ac:dyDescent="0.35">
      <c r="A1170" s="70">
        <v>2020</v>
      </c>
      <c r="B1170" s="17">
        <v>44104</v>
      </c>
      <c r="C1170" t="s">
        <v>17</v>
      </c>
      <c r="D1170" t="s">
        <v>107</v>
      </c>
      <c r="E1170" s="12">
        <v>-4.665978</v>
      </c>
      <c r="F1170" s="12">
        <v>0</v>
      </c>
      <c r="G1170" s="12">
        <v>0</v>
      </c>
      <c r="H1170" s="12">
        <v>0</v>
      </c>
      <c r="I1170" s="12">
        <v>6.2794000000000003E-2</v>
      </c>
      <c r="J1170" s="12">
        <v>-4.7287720000000002</v>
      </c>
      <c r="L1170">
        <v>2019</v>
      </c>
      <c r="M1170" s="17">
        <v>43830</v>
      </c>
      <c r="N1170" t="s">
        <v>207</v>
      </c>
      <c r="O1170" s="25">
        <v>4.4460000000000003E-3</v>
      </c>
      <c r="P1170" s="25">
        <v>0</v>
      </c>
      <c r="Q1170" s="25">
        <v>0</v>
      </c>
      <c r="R1170" s="25">
        <v>0</v>
      </c>
      <c r="S1170" s="25">
        <v>0</v>
      </c>
      <c r="T1170" s="25">
        <v>4.4460000000000003E-3</v>
      </c>
    </row>
    <row r="1171" spans="1:20" x14ac:dyDescent="0.35">
      <c r="A1171" s="70">
        <v>2020</v>
      </c>
      <c r="B1171" s="17">
        <v>44104</v>
      </c>
      <c r="C1171" t="s">
        <v>17</v>
      </c>
      <c r="D1171" t="s">
        <v>108</v>
      </c>
      <c r="E1171" s="12">
        <v>6.6365740000000004</v>
      </c>
      <c r="F1171" s="12">
        <v>0</v>
      </c>
      <c r="G1171" s="12">
        <v>0</v>
      </c>
      <c r="H1171" s="12">
        <v>0</v>
      </c>
      <c r="I1171" s="12">
        <v>2.0266190000000002</v>
      </c>
      <c r="J1171" s="12">
        <v>4.6099550000000002</v>
      </c>
      <c r="L1171">
        <v>2019</v>
      </c>
      <c r="M1171" s="17">
        <v>43830</v>
      </c>
      <c r="N1171" t="s">
        <v>259</v>
      </c>
      <c r="O1171" s="25">
        <v>0</v>
      </c>
      <c r="P1171" s="25">
        <v>0</v>
      </c>
      <c r="Q1171" s="25">
        <v>0</v>
      </c>
      <c r="R1171" s="25">
        <v>0</v>
      </c>
      <c r="S1171" s="25">
        <v>0</v>
      </c>
      <c r="T1171" s="25">
        <v>0</v>
      </c>
    </row>
    <row r="1172" spans="1:20" x14ac:dyDescent="0.35">
      <c r="A1172" s="70">
        <v>2020</v>
      </c>
      <c r="B1172" s="17">
        <v>44104</v>
      </c>
      <c r="C1172" t="s">
        <v>17</v>
      </c>
      <c r="D1172" t="s">
        <v>109</v>
      </c>
      <c r="E1172" s="12">
        <v>0.57186000000000003</v>
      </c>
      <c r="F1172" s="12">
        <v>0</v>
      </c>
      <c r="G1172" s="12">
        <v>1.1869999999999999E-3</v>
      </c>
      <c r="H1172" s="12">
        <v>-8.8800000000000001E-4</v>
      </c>
      <c r="I1172" s="12">
        <v>6.1311999999999998E-2</v>
      </c>
      <c r="J1172" s="12">
        <v>0.51024899999999995</v>
      </c>
      <c r="L1172">
        <v>2019</v>
      </c>
      <c r="M1172" s="17">
        <v>43830</v>
      </c>
      <c r="N1172" t="s">
        <v>208</v>
      </c>
      <c r="O1172" s="25">
        <v>-0.13364599999999999</v>
      </c>
      <c r="P1172" s="25">
        <v>0</v>
      </c>
      <c r="Q1172" s="25">
        <v>0</v>
      </c>
      <c r="R1172" s="25">
        <v>0</v>
      </c>
      <c r="S1172" s="25">
        <v>0</v>
      </c>
      <c r="T1172" s="25">
        <v>-0.13364599999999999</v>
      </c>
    </row>
    <row r="1173" spans="1:20" x14ac:dyDescent="0.35">
      <c r="A1173" s="70">
        <v>2020</v>
      </c>
      <c r="B1173" s="17">
        <v>44104</v>
      </c>
      <c r="C1173" t="s">
        <v>17</v>
      </c>
      <c r="D1173" t="s">
        <v>110</v>
      </c>
      <c r="E1173" s="12">
        <v>11.991103000000001</v>
      </c>
      <c r="F1173" s="12">
        <v>4.2746779999999998</v>
      </c>
      <c r="G1173" s="12">
        <v>0</v>
      </c>
      <c r="H1173" s="12">
        <v>-1.0177750000000001</v>
      </c>
      <c r="I1173" s="12">
        <v>0.444913</v>
      </c>
      <c r="J1173" s="12">
        <v>8.2892869999999998</v>
      </c>
      <c r="L1173">
        <v>2019</v>
      </c>
      <c r="M1173" s="17">
        <v>43830</v>
      </c>
      <c r="N1173" t="s">
        <v>211</v>
      </c>
      <c r="O1173" s="25">
        <v>0.66576500000000005</v>
      </c>
      <c r="P1173" s="25">
        <v>0.78442599999999996</v>
      </c>
      <c r="Q1173" s="25">
        <v>0</v>
      </c>
      <c r="R1173" s="25">
        <v>0</v>
      </c>
      <c r="S1173" s="25">
        <v>1.6168999999999999E-2</v>
      </c>
      <c r="T1173" s="25">
        <v>-0.13483000000000001</v>
      </c>
    </row>
    <row r="1174" spans="1:20" x14ac:dyDescent="0.35">
      <c r="A1174" s="70">
        <v>2020</v>
      </c>
      <c r="B1174" s="17">
        <v>44104</v>
      </c>
      <c r="C1174" t="s">
        <v>18</v>
      </c>
      <c r="D1174" t="s">
        <v>62</v>
      </c>
      <c r="E1174" s="12">
        <v>17.440100999999999</v>
      </c>
      <c r="F1174" s="12">
        <v>3.574417</v>
      </c>
      <c r="G1174" s="12">
        <v>0.40162300000000001</v>
      </c>
      <c r="H1174" s="12">
        <v>0</v>
      </c>
      <c r="I1174" s="12">
        <v>1.650728</v>
      </c>
      <c r="J1174" s="12">
        <v>11.813333</v>
      </c>
      <c r="L1174">
        <v>2019</v>
      </c>
      <c r="M1174" s="17">
        <v>43830</v>
      </c>
      <c r="N1174" t="s">
        <v>212</v>
      </c>
      <c r="O1174" s="25">
        <v>-9.0889999999999999E-3</v>
      </c>
      <c r="P1174" s="25">
        <v>0</v>
      </c>
      <c r="Q1174" s="25">
        <v>0</v>
      </c>
      <c r="R1174" s="25">
        <v>0</v>
      </c>
      <c r="S1174" s="25">
        <v>0</v>
      </c>
      <c r="T1174" s="25">
        <v>-9.0889999999999999E-3</v>
      </c>
    </row>
    <row r="1175" spans="1:20" x14ac:dyDescent="0.35">
      <c r="A1175" s="70">
        <v>2020</v>
      </c>
      <c r="B1175" s="17">
        <v>44104</v>
      </c>
      <c r="C1175" t="s">
        <v>18</v>
      </c>
      <c r="D1175" t="s">
        <v>63</v>
      </c>
      <c r="E1175" s="12">
        <v>3.8879839999999999</v>
      </c>
      <c r="F1175" s="12">
        <v>-4.0200000000000001E-3</v>
      </c>
      <c r="G1175" s="12">
        <v>-0.155025</v>
      </c>
      <c r="H1175" s="12">
        <v>0</v>
      </c>
      <c r="I1175" s="12">
        <v>0.89026899999999998</v>
      </c>
      <c r="J1175" s="12">
        <v>3.1567599999999998</v>
      </c>
      <c r="L1175">
        <v>2019</v>
      </c>
      <c r="M1175" s="17">
        <v>43830</v>
      </c>
      <c r="N1175" t="s">
        <v>213</v>
      </c>
      <c r="O1175" s="25">
        <v>36.224274000000001</v>
      </c>
      <c r="P1175" s="25">
        <v>19.693052000000002</v>
      </c>
      <c r="Q1175" s="25">
        <v>0</v>
      </c>
      <c r="R1175" s="25">
        <v>-38.903257000000004</v>
      </c>
      <c r="S1175" s="25">
        <v>34.718111999999998</v>
      </c>
      <c r="T1175" s="25">
        <v>20.716367000000002</v>
      </c>
    </row>
    <row r="1176" spans="1:20" x14ac:dyDescent="0.35">
      <c r="A1176" s="70">
        <v>2020</v>
      </c>
      <c r="B1176" s="17">
        <v>44104</v>
      </c>
      <c r="C1176" t="s">
        <v>18</v>
      </c>
      <c r="D1176" t="s">
        <v>64</v>
      </c>
      <c r="E1176" s="12">
        <v>-1.1409800000000001</v>
      </c>
      <c r="F1176" s="12">
        <v>0</v>
      </c>
      <c r="G1176" s="12">
        <v>1.00000000000013E-6</v>
      </c>
      <c r="H1176" s="12">
        <v>0</v>
      </c>
      <c r="I1176" s="12">
        <v>0.39649200000000001</v>
      </c>
      <c r="J1176" s="12">
        <v>-1.5374730000000001</v>
      </c>
      <c r="L1176">
        <v>2019</v>
      </c>
      <c r="M1176" s="17">
        <v>43830</v>
      </c>
      <c r="N1176" t="s">
        <v>210</v>
      </c>
      <c r="O1176" s="25">
        <v>-4.7190000000000001E-3</v>
      </c>
      <c r="P1176" s="25">
        <v>0</v>
      </c>
      <c r="Q1176" s="25">
        <v>0</v>
      </c>
      <c r="R1176" s="25">
        <v>0</v>
      </c>
      <c r="S1176" s="25">
        <v>0</v>
      </c>
      <c r="T1176" s="25">
        <v>-4.7190000000000001E-3</v>
      </c>
    </row>
    <row r="1177" spans="1:20" x14ac:dyDescent="0.35">
      <c r="A1177" s="70">
        <v>2020</v>
      </c>
      <c r="B1177" s="17">
        <v>44104</v>
      </c>
      <c r="C1177" t="s">
        <v>18</v>
      </c>
      <c r="D1177" t="s">
        <v>65</v>
      </c>
      <c r="E1177" s="12">
        <v>64.666864310183996</v>
      </c>
      <c r="F1177" s="12">
        <v>27.0779550352391</v>
      </c>
      <c r="G1177" s="12">
        <v>2.3404639999999999</v>
      </c>
      <c r="H1177" s="12">
        <v>-1.48550186219006</v>
      </c>
      <c r="I1177" s="12">
        <v>6.2042151371349696</v>
      </c>
      <c r="J1177" s="12">
        <v>30.529731999999999</v>
      </c>
      <c r="L1177">
        <v>2019</v>
      </c>
      <c r="M1177" s="17">
        <v>43830</v>
      </c>
      <c r="N1177" t="s">
        <v>215</v>
      </c>
      <c r="O1177" s="25">
        <v>62.580221000000002</v>
      </c>
      <c r="P1177" s="25">
        <v>0</v>
      </c>
      <c r="Q1177" s="25">
        <v>0</v>
      </c>
      <c r="R1177" s="25">
        <v>0</v>
      </c>
      <c r="S1177" s="25">
        <v>0.36460700000000001</v>
      </c>
      <c r="T1177" s="25">
        <v>62.215614000000002</v>
      </c>
    </row>
    <row r="1178" spans="1:20" x14ac:dyDescent="0.35">
      <c r="A1178" s="70">
        <v>2020</v>
      </c>
      <c r="B1178" s="17">
        <v>44104</v>
      </c>
      <c r="C1178" t="s">
        <v>18</v>
      </c>
      <c r="D1178" t="s">
        <v>66</v>
      </c>
      <c r="E1178" s="12">
        <v>43.559148999999998</v>
      </c>
      <c r="F1178" s="12">
        <v>0</v>
      </c>
      <c r="G1178" s="12">
        <v>0</v>
      </c>
      <c r="H1178" s="12">
        <v>0</v>
      </c>
      <c r="I1178" s="12">
        <v>2.8022860000000001</v>
      </c>
      <c r="J1178" s="12">
        <v>40.756863000000003</v>
      </c>
      <c r="L1178">
        <v>2019</v>
      </c>
      <c r="M1178" s="17">
        <v>43830</v>
      </c>
      <c r="N1178" t="s">
        <v>216</v>
      </c>
      <c r="O1178" s="25">
        <v>0.84947099999999998</v>
      </c>
      <c r="P1178" s="25">
        <v>0</v>
      </c>
      <c r="Q1178" s="25">
        <v>0</v>
      </c>
      <c r="R1178" s="25">
        <v>-5.7776000000000001E-2</v>
      </c>
      <c r="S1178" s="25">
        <v>-3.5720000000000001E-3</v>
      </c>
      <c r="T1178" s="25">
        <v>0.91081900000000005</v>
      </c>
    </row>
    <row r="1179" spans="1:20" x14ac:dyDescent="0.35">
      <c r="A1179" s="70">
        <v>2020</v>
      </c>
      <c r="B1179" s="17">
        <v>44104</v>
      </c>
      <c r="C1179" t="s">
        <v>18</v>
      </c>
      <c r="D1179" t="s">
        <v>67</v>
      </c>
      <c r="E1179" s="12">
        <v>55.512155970025603</v>
      </c>
      <c r="F1179" s="12">
        <v>4.25490097002562</v>
      </c>
      <c r="G1179" s="12">
        <v>-7.1768029999999996</v>
      </c>
      <c r="H1179" s="12">
        <v>-0.18393100000000001</v>
      </c>
      <c r="I1179" s="12">
        <v>27.859226</v>
      </c>
      <c r="J1179" s="12">
        <v>30.758762999999998</v>
      </c>
      <c r="L1179">
        <v>2019</v>
      </c>
      <c r="M1179" s="17">
        <v>43830</v>
      </c>
      <c r="N1179" t="s">
        <v>217</v>
      </c>
      <c r="O1179" s="25">
        <v>4.9346000000000001E-2</v>
      </c>
      <c r="P1179" s="25">
        <v>0</v>
      </c>
      <c r="Q1179" s="25">
        <v>0</v>
      </c>
      <c r="R1179" s="25">
        <v>0</v>
      </c>
      <c r="S1179" s="25">
        <v>0</v>
      </c>
      <c r="T1179" s="25">
        <v>4.9346000000000001E-2</v>
      </c>
    </row>
    <row r="1180" spans="1:20" x14ac:dyDescent="0.35">
      <c r="A1180" s="70">
        <v>2020</v>
      </c>
      <c r="B1180" s="17">
        <v>44104</v>
      </c>
      <c r="C1180" t="s">
        <v>19</v>
      </c>
      <c r="D1180" t="s">
        <v>19</v>
      </c>
      <c r="E1180" s="12">
        <v>27.371688239393599</v>
      </c>
      <c r="F1180" s="12">
        <v>24.490898000000001</v>
      </c>
      <c r="G1180" s="12">
        <v>0.74384600000000001</v>
      </c>
      <c r="H1180" s="12">
        <v>-17.316960714243699</v>
      </c>
      <c r="I1180" s="12">
        <v>19.323923953637301</v>
      </c>
      <c r="J1180" s="12">
        <v>0.12998100000000001</v>
      </c>
      <c r="L1180">
        <v>2019</v>
      </c>
      <c r="M1180" s="17">
        <v>43830</v>
      </c>
      <c r="N1180" t="s">
        <v>218</v>
      </c>
      <c r="O1180" s="25">
        <v>-2.9837790000000002</v>
      </c>
      <c r="P1180" s="25">
        <v>0.19766800000000001</v>
      </c>
      <c r="Q1180" s="25">
        <v>-0.105972</v>
      </c>
      <c r="R1180" s="25">
        <v>0</v>
      </c>
      <c r="S1180" s="25">
        <v>3.9787999999999997E-2</v>
      </c>
      <c r="T1180" s="25">
        <v>-3.1152630000000001</v>
      </c>
    </row>
    <row r="1181" spans="1:20" x14ac:dyDescent="0.35">
      <c r="A1181" s="70">
        <v>2020</v>
      </c>
      <c r="B1181" s="17">
        <v>44104</v>
      </c>
      <c r="C1181" t="s">
        <v>20</v>
      </c>
      <c r="D1181" t="s">
        <v>111</v>
      </c>
      <c r="E1181" s="12">
        <v>3.6423350000000001</v>
      </c>
      <c r="F1181" s="12">
        <v>0</v>
      </c>
      <c r="G1181" s="12">
        <v>-6.5986000000000003E-2</v>
      </c>
      <c r="H1181" s="12">
        <v>-0.18282499999999999</v>
      </c>
      <c r="I1181" s="12">
        <v>1.386803</v>
      </c>
      <c r="J1181" s="12">
        <v>2.504343</v>
      </c>
      <c r="L1181">
        <v>2019</v>
      </c>
      <c r="M1181" s="17">
        <v>43830</v>
      </c>
      <c r="N1181" t="s">
        <v>219</v>
      </c>
      <c r="O1181" s="25">
        <v>35.320096999999997</v>
      </c>
      <c r="P1181" s="25">
        <v>6.3878019999999998</v>
      </c>
      <c r="Q1181" s="25">
        <v>0.16363900000000001</v>
      </c>
      <c r="R1181" s="25">
        <v>-0.59664300000000003</v>
      </c>
      <c r="S1181" s="25">
        <v>27.786193000000001</v>
      </c>
      <c r="T1181" s="25">
        <v>1.5791059999999999</v>
      </c>
    </row>
    <row r="1182" spans="1:20" x14ac:dyDescent="0.35">
      <c r="A1182" s="70">
        <v>2020</v>
      </c>
      <c r="B1182" s="17">
        <v>44104</v>
      </c>
      <c r="C1182" t="s">
        <v>21</v>
      </c>
      <c r="D1182" t="s">
        <v>21</v>
      </c>
      <c r="E1182" s="12">
        <v>-14.113179000000001</v>
      </c>
      <c r="F1182" s="12">
        <v>1.047833</v>
      </c>
      <c r="G1182" s="12">
        <v>7.8076999999999994E-2</v>
      </c>
      <c r="H1182" s="12">
        <v>-1.996151</v>
      </c>
      <c r="I1182" s="12">
        <v>5.1375900000000003</v>
      </c>
      <c r="J1182" s="12">
        <v>-18.380528000000002</v>
      </c>
      <c r="L1182">
        <v>2019</v>
      </c>
      <c r="M1182" s="17">
        <v>43830</v>
      </c>
      <c r="N1182" t="s">
        <v>220</v>
      </c>
      <c r="O1182" s="25">
        <v>2.7688980000000001</v>
      </c>
      <c r="P1182" s="25">
        <v>0</v>
      </c>
      <c r="Q1182" s="25">
        <v>0</v>
      </c>
      <c r="R1182" s="25">
        <v>0</v>
      </c>
      <c r="S1182" s="25">
        <v>3.2789999999999998E-3</v>
      </c>
      <c r="T1182" s="25">
        <v>2.765619</v>
      </c>
    </row>
    <row r="1183" spans="1:20" x14ac:dyDescent="0.35">
      <c r="A1183" s="70">
        <v>2020</v>
      </c>
      <c r="B1183" s="17">
        <v>44104</v>
      </c>
      <c r="C1183" t="s">
        <v>22</v>
      </c>
      <c r="D1183" t="s">
        <v>112</v>
      </c>
      <c r="E1183" s="12">
        <v>3.4821999999999999E-2</v>
      </c>
      <c r="F1183" s="12">
        <v>0</v>
      </c>
      <c r="G1183" s="12">
        <v>0</v>
      </c>
      <c r="H1183" s="12">
        <v>-2.128E-2</v>
      </c>
      <c r="I1183" s="12">
        <v>3.5865000000000001E-2</v>
      </c>
      <c r="J1183" s="12">
        <v>2.0237000000000002E-2</v>
      </c>
      <c r="L1183">
        <v>2019</v>
      </c>
      <c r="M1183" s="17">
        <v>43830</v>
      </c>
      <c r="N1183" t="s">
        <v>222</v>
      </c>
      <c r="O1183" s="25">
        <v>9.4600000000000001E-4</v>
      </c>
      <c r="P1183" s="25">
        <v>0</v>
      </c>
      <c r="Q1183" s="25">
        <v>0</v>
      </c>
      <c r="R1183" s="25">
        <v>0</v>
      </c>
      <c r="S1183" s="25">
        <v>0</v>
      </c>
      <c r="T1183" s="25">
        <v>9.4600000000000001E-4</v>
      </c>
    </row>
    <row r="1184" spans="1:20" x14ac:dyDescent="0.35">
      <c r="A1184" s="70">
        <v>2020</v>
      </c>
      <c r="B1184" s="17">
        <v>44104</v>
      </c>
      <c r="C1184" t="s">
        <v>22</v>
      </c>
      <c r="D1184" t="s">
        <v>113</v>
      </c>
      <c r="E1184" s="12">
        <v>57.301983</v>
      </c>
      <c r="F1184" s="12">
        <v>9.4635490000000004</v>
      </c>
      <c r="G1184" s="12">
        <v>1.2921549999999999</v>
      </c>
      <c r="H1184" s="12">
        <v>-6.7101230000000003</v>
      </c>
      <c r="I1184" s="12">
        <v>0.200324</v>
      </c>
      <c r="J1184" s="12">
        <v>53.056077999999999</v>
      </c>
      <c r="L1184">
        <v>2019</v>
      </c>
      <c r="M1184" s="17">
        <v>43830</v>
      </c>
      <c r="N1184" t="s">
        <v>223</v>
      </c>
      <c r="O1184" s="25">
        <v>2.2889E-2</v>
      </c>
      <c r="P1184" s="25">
        <v>0</v>
      </c>
      <c r="Q1184" s="25">
        <v>0</v>
      </c>
      <c r="R1184" s="25">
        <v>0</v>
      </c>
      <c r="S1184" s="25">
        <v>0</v>
      </c>
      <c r="T1184" s="25">
        <v>2.2889E-2</v>
      </c>
    </row>
    <row r="1185" spans="1:20" x14ac:dyDescent="0.35">
      <c r="A1185" s="70">
        <v>2020</v>
      </c>
      <c r="B1185" s="17">
        <v>44104</v>
      </c>
      <c r="C1185" t="s">
        <v>22</v>
      </c>
      <c r="D1185" t="s">
        <v>114</v>
      </c>
      <c r="E1185" s="12">
        <v>-1.7651239999999999</v>
      </c>
      <c r="F1185" s="12">
        <v>7.0708999999999994E-2</v>
      </c>
      <c r="G1185" s="12">
        <v>2.9815559743351401E-19</v>
      </c>
      <c r="H1185" s="12">
        <v>-0.76492199999999999</v>
      </c>
      <c r="I1185" s="12">
        <v>0.62389899999999998</v>
      </c>
      <c r="J1185" s="12">
        <v>-1.6948099999999999</v>
      </c>
      <c r="L1185">
        <v>2019</v>
      </c>
      <c r="M1185" s="17">
        <v>43830</v>
      </c>
      <c r="N1185" t="s">
        <v>224</v>
      </c>
      <c r="O1185" s="25">
        <v>12.152810000000001</v>
      </c>
      <c r="P1185" s="25">
        <v>17.936871</v>
      </c>
      <c r="Q1185" s="25">
        <v>0.35305799999999998</v>
      </c>
      <c r="R1185" s="25">
        <v>-1.4921070000000001</v>
      </c>
      <c r="S1185" s="25">
        <v>0.74173699999999998</v>
      </c>
      <c r="T1185" s="25">
        <v>-5.386749</v>
      </c>
    </row>
    <row r="1186" spans="1:20" x14ac:dyDescent="0.35">
      <c r="A1186" s="70">
        <v>2020</v>
      </c>
      <c r="B1186" s="17">
        <v>44104</v>
      </c>
      <c r="C1186" t="s">
        <v>22</v>
      </c>
      <c r="D1186" t="s">
        <v>115</v>
      </c>
      <c r="E1186" s="12">
        <v>2.71311642891476</v>
      </c>
      <c r="F1186" s="12">
        <v>1.7782439999999999</v>
      </c>
      <c r="G1186" s="12">
        <v>1.9689999999999999E-2</v>
      </c>
      <c r="H1186" s="12">
        <v>-2.4804154226244899</v>
      </c>
      <c r="I1186" s="12">
        <v>2.36782685153924</v>
      </c>
      <c r="J1186" s="12">
        <v>1.027771</v>
      </c>
      <c r="L1186">
        <v>2019</v>
      </c>
      <c r="M1186" s="17">
        <v>43830</v>
      </c>
      <c r="N1186" t="s">
        <v>225</v>
      </c>
      <c r="O1186" s="25">
        <v>-1.8317639999999999</v>
      </c>
      <c r="P1186" s="25">
        <v>0.30965700000000002</v>
      </c>
      <c r="Q1186" s="25">
        <v>-1.0187170000000001</v>
      </c>
      <c r="R1186" s="25">
        <v>-4.1256000000000001E-2</v>
      </c>
      <c r="S1186" s="25">
        <v>0.99416499999999997</v>
      </c>
      <c r="T1186" s="25">
        <v>-2.0756130000000002</v>
      </c>
    </row>
    <row r="1187" spans="1:20" x14ac:dyDescent="0.35">
      <c r="A1187" s="70">
        <v>2020</v>
      </c>
      <c r="B1187" s="17">
        <v>44104</v>
      </c>
      <c r="C1187" t="s">
        <v>22</v>
      </c>
      <c r="D1187" t="s">
        <v>116</v>
      </c>
      <c r="E1187" s="12">
        <v>-9.8040939999999992</v>
      </c>
      <c r="F1187" s="12">
        <v>8.1623439999999992</v>
      </c>
      <c r="G1187" s="12">
        <v>-1.7883039999999999</v>
      </c>
      <c r="H1187" s="12">
        <v>-1.7236800000000001</v>
      </c>
      <c r="I1187" s="12">
        <v>-3.6771430000000001</v>
      </c>
      <c r="J1187" s="12">
        <v>-10.777310999999999</v>
      </c>
      <c r="L1187">
        <v>2019</v>
      </c>
      <c r="M1187" s="17">
        <v>43830</v>
      </c>
      <c r="N1187" t="s">
        <v>226</v>
      </c>
      <c r="O1187" s="25">
        <v>5.5404000000000002E-2</v>
      </c>
      <c r="P1187" s="25">
        <v>6.2069999999999998E-3</v>
      </c>
      <c r="Q1187" s="25">
        <v>0</v>
      </c>
      <c r="R1187" s="25">
        <v>0</v>
      </c>
      <c r="S1187" s="25">
        <v>1.1429999999999999E-3</v>
      </c>
      <c r="T1187" s="25">
        <v>4.8053999999999999E-2</v>
      </c>
    </row>
    <row r="1188" spans="1:20" x14ac:dyDescent="0.35">
      <c r="A1188" s="70">
        <v>2020</v>
      </c>
      <c r="B1188" s="17">
        <v>44104</v>
      </c>
      <c r="C1188" t="s">
        <v>23</v>
      </c>
      <c r="D1188" t="s">
        <v>59</v>
      </c>
      <c r="E1188" s="12">
        <v>1.984E-2</v>
      </c>
      <c r="F1188" s="12">
        <v>6.4799999999999996E-3</v>
      </c>
      <c r="G1188" s="12">
        <v>0</v>
      </c>
      <c r="H1188" s="12">
        <v>0</v>
      </c>
      <c r="I1188" s="12">
        <v>1.0241999999999999E-2</v>
      </c>
      <c r="J1188" s="12">
        <v>3.1180000000000001E-3</v>
      </c>
      <c r="L1188">
        <v>2019</v>
      </c>
      <c r="M1188" s="17">
        <v>43830</v>
      </c>
      <c r="N1188" t="s">
        <v>228</v>
      </c>
      <c r="O1188" s="25">
        <v>-1.374E-3</v>
      </c>
      <c r="P1188" s="25">
        <v>0</v>
      </c>
      <c r="Q1188" s="25">
        <v>0</v>
      </c>
      <c r="R1188" s="25">
        <v>0</v>
      </c>
      <c r="S1188" s="25">
        <v>0</v>
      </c>
      <c r="T1188" s="25">
        <v>-1.374E-3</v>
      </c>
    </row>
    <row r="1189" spans="1:20" x14ac:dyDescent="0.35">
      <c r="A1189" s="70">
        <v>2020</v>
      </c>
      <c r="B1189" s="17">
        <v>44104</v>
      </c>
      <c r="C1189" t="s">
        <v>23</v>
      </c>
      <c r="D1189" t="s">
        <v>60</v>
      </c>
      <c r="E1189" s="12">
        <v>8.0062999999999995E-2</v>
      </c>
      <c r="F1189" s="12">
        <v>2.1056999999999999E-2</v>
      </c>
      <c r="G1189" s="12">
        <v>0</v>
      </c>
      <c r="H1189" s="12">
        <v>0</v>
      </c>
      <c r="I1189" s="12">
        <v>5.8062999999999997E-2</v>
      </c>
      <c r="J1189" s="12">
        <v>9.4300000000000004E-4</v>
      </c>
      <c r="L1189">
        <v>2019</v>
      </c>
      <c r="M1189" s="17">
        <v>43830</v>
      </c>
      <c r="N1189" t="s">
        <v>229</v>
      </c>
      <c r="O1189" s="25">
        <v>50.452108000000003</v>
      </c>
      <c r="P1189" s="25">
        <v>-7.6277499999999998</v>
      </c>
      <c r="Q1189" s="25">
        <v>3.2690000000000002E-3</v>
      </c>
      <c r="R1189" s="25">
        <v>-2.1243859999999999</v>
      </c>
      <c r="S1189" s="25">
        <v>14.336805</v>
      </c>
      <c r="T1189" s="25">
        <v>45.864170000000001</v>
      </c>
    </row>
    <row r="1190" spans="1:20" x14ac:dyDescent="0.35">
      <c r="A1190" s="70">
        <v>2020</v>
      </c>
      <c r="B1190" s="17">
        <v>44104</v>
      </c>
      <c r="C1190" t="s">
        <v>23</v>
      </c>
      <c r="D1190" t="s">
        <v>61</v>
      </c>
      <c r="E1190" s="12">
        <v>10.364492</v>
      </c>
      <c r="F1190" s="12">
        <v>0.25582500000000002</v>
      </c>
      <c r="G1190" s="12">
        <v>0</v>
      </c>
      <c r="H1190" s="12">
        <v>-0.47616000000000003</v>
      </c>
      <c r="I1190" s="12">
        <v>1.142855</v>
      </c>
      <c r="J1190" s="12">
        <v>9.4419719999999998</v>
      </c>
      <c r="L1190">
        <v>2019</v>
      </c>
      <c r="M1190" s="17">
        <v>43830</v>
      </c>
      <c r="N1190" t="s">
        <v>230</v>
      </c>
      <c r="O1190" s="25">
        <v>-55.106881999999999</v>
      </c>
      <c r="P1190" s="25">
        <v>0.53779600000000005</v>
      </c>
      <c r="Q1190" s="25">
        <v>-63.521293999999997</v>
      </c>
      <c r="R1190" s="25">
        <v>-0.38106000000000001</v>
      </c>
      <c r="S1190" s="25">
        <v>0.720163</v>
      </c>
      <c r="T1190" s="25">
        <v>7.5375129999999997</v>
      </c>
    </row>
    <row r="1191" spans="1:20" x14ac:dyDescent="0.35">
      <c r="A1191" s="70">
        <v>2020</v>
      </c>
      <c r="B1191" s="17">
        <v>44104</v>
      </c>
      <c r="C1191" t="s">
        <v>24</v>
      </c>
      <c r="D1191" t="s">
        <v>117</v>
      </c>
      <c r="E1191" s="12">
        <v>5.0021940000000003</v>
      </c>
      <c r="F1191" s="12">
        <v>1.0711489999999999</v>
      </c>
      <c r="G1191" s="12">
        <v>0</v>
      </c>
      <c r="H1191" s="12">
        <v>0</v>
      </c>
      <c r="I1191" s="12">
        <v>0.23456399999999999</v>
      </c>
      <c r="J1191" s="12">
        <v>3.6964809999999999</v>
      </c>
      <c r="L1191">
        <v>2019</v>
      </c>
      <c r="M1191" s="17">
        <v>43830</v>
      </c>
      <c r="N1191" t="s">
        <v>227</v>
      </c>
      <c r="O1191" s="25">
        <v>585.95396757574701</v>
      </c>
      <c r="P1191" s="25">
        <v>180.40618499999999</v>
      </c>
      <c r="Q1191" s="25">
        <v>189.05565000000001</v>
      </c>
      <c r="R1191" s="25">
        <v>-56.902918</v>
      </c>
      <c r="S1191" s="25">
        <v>130.236586575747</v>
      </c>
      <c r="T1191" s="25">
        <v>143.15846400000001</v>
      </c>
    </row>
    <row r="1192" spans="1:20" x14ac:dyDescent="0.35">
      <c r="A1192" s="70">
        <v>2020</v>
      </c>
      <c r="B1192" s="17">
        <v>44104</v>
      </c>
      <c r="C1192" t="s">
        <v>24</v>
      </c>
      <c r="D1192" t="s">
        <v>118</v>
      </c>
      <c r="E1192" s="12">
        <v>4.4884490000000001</v>
      </c>
      <c r="F1192" s="12">
        <v>0</v>
      </c>
      <c r="G1192" s="12">
        <v>-1.00000000036182E-6</v>
      </c>
      <c r="H1192" s="12">
        <v>0</v>
      </c>
      <c r="I1192" s="12">
        <v>0.70877400000000002</v>
      </c>
      <c r="J1192" s="12">
        <v>3.7796759999999998</v>
      </c>
      <c r="L1192">
        <v>2019</v>
      </c>
      <c r="M1192" s="17">
        <v>43830</v>
      </c>
      <c r="N1192" t="s">
        <v>231</v>
      </c>
      <c r="O1192" s="25">
        <v>11.274644</v>
      </c>
      <c r="P1192" s="25">
        <v>9.3999999999999994E-5</v>
      </c>
      <c r="Q1192" s="25">
        <v>5.3158999999999998E-2</v>
      </c>
      <c r="R1192" s="25">
        <v>0</v>
      </c>
      <c r="S1192" s="25">
        <v>-0.166292</v>
      </c>
      <c r="T1192" s="25">
        <v>11.387683000000001</v>
      </c>
    </row>
    <row r="1193" spans="1:20" x14ac:dyDescent="0.35">
      <c r="A1193" s="70">
        <v>2020</v>
      </c>
      <c r="B1193" s="17">
        <v>44104</v>
      </c>
      <c r="C1193" t="s">
        <v>25</v>
      </c>
      <c r="D1193" t="s">
        <v>119</v>
      </c>
      <c r="E1193" s="12">
        <v>6.3802510000000003</v>
      </c>
      <c r="F1193" s="12">
        <v>0</v>
      </c>
      <c r="G1193" s="12">
        <v>0</v>
      </c>
      <c r="H1193" s="12">
        <v>0</v>
      </c>
      <c r="I1193" s="12">
        <v>-1.8051999999999999E-2</v>
      </c>
      <c r="J1193" s="12">
        <v>6.3983030000000003</v>
      </c>
      <c r="L1193">
        <v>2019</v>
      </c>
      <c r="M1193" s="17">
        <v>43830</v>
      </c>
      <c r="N1193" t="s">
        <v>232</v>
      </c>
      <c r="O1193" s="25">
        <v>1.8934310000000001</v>
      </c>
      <c r="P1193" s="25">
        <v>4.4119999999999999E-2</v>
      </c>
      <c r="Q1193" s="25">
        <v>0.21954599999999999</v>
      </c>
      <c r="R1193" s="25">
        <v>0</v>
      </c>
      <c r="S1193" s="25">
        <v>1.9262999999999999E-2</v>
      </c>
      <c r="T1193" s="25">
        <v>1.6105020000000001</v>
      </c>
    </row>
    <row r="1194" spans="1:20" x14ac:dyDescent="0.35">
      <c r="A1194" s="70">
        <v>2020</v>
      </c>
      <c r="B1194" s="17">
        <v>44104</v>
      </c>
      <c r="C1194" t="s">
        <v>25</v>
      </c>
      <c r="D1194" t="s">
        <v>120</v>
      </c>
      <c r="E1194" s="12">
        <v>0.373643</v>
      </c>
      <c r="F1194" s="12">
        <v>-9.2449999999999997E-3</v>
      </c>
      <c r="G1194" s="12">
        <v>0</v>
      </c>
      <c r="H1194" s="12">
        <v>0</v>
      </c>
      <c r="I1194" s="12">
        <v>0.34035399999999999</v>
      </c>
      <c r="J1194" s="12">
        <v>4.2534000000000002E-2</v>
      </c>
      <c r="L1194">
        <v>2019</v>
      </c>
      <c r="M1194" s="17">
        <v>43830</v>
      </c>
      <c r="N1194" t="s">
        <v>233</v>
      </c>
      <c r="O1194" s="25">
        <v>0.42921199999999998</v>
      </c>
      <c r="P1194" s="25">
        <v>1.3365530000000001</v>
      </c>
      <c r="Q1194" s="25">
        <v>1.011E-3</v>
      </c>
      <c r="R1194" s="25">
        <v>-1.6723999999999999E-2</v>
      </c>
      <c r="S1194" s="25">
        <v>9.0549000000000004E-2</v>
      </c>
      <c r="T1194" s="25">
        <v>-0.98217699999999997</v>
      </c>
    </row>
    <row r="1195" spans="1:20" x14ac:dyDescent="0.35">
      <c r="A1195" s="70">
        <v>2020</v>
      </c>
      <c r="B1195" s="17">
        <v>44104</v>
      </c>
      <c r="C1195" t="s">
        <v>25</v>
      </c>
      <c r="D1195" t="s">
        <v>121</v>
      </c>
      <c r="E1195" s="12">
        <v>-0.49560100000000001</v>
      </c>
      <c r="F1195" s="12">
        <v>8.7000000000000001E-5</v>
      </c>
      <c r="G1195" s="12">
        <v>0</v>
      </c>
      <c r="H1195" s="12">
        <v>0</v>
      </c>
      <c r="I1195" s="12">
        <v>0.16090599999999999</v>
      </c>
      <c r="J1195" s="12">
        <v>-0.65659400000000001</v>
      </c>
      <c r="L1195">
        <v>2019</v>
      </c>
      <c r="M1195" s="17">
        <v>43830</v>
      </c>
      <c r="N1195" t="s">
        <v>234</v>
      </c>
      <c r="O1195" s="25">
        <v>-3.1705839999999998</v>
      </c>
      <c r="P1195" s="25">
        <v>0</v>
      </c>
      <c r="Q1195" s="25">
        <v>0</v>
      </c>
      <c r="R1195" s="25">
        <v>0</v>
      </c>
      <c r="S1195" s="25">
        <v>0</v>
      </c>
      <c r="T1195" s="25">
        <v>-3.1705839999999998</v>
      </c>
    </row>
    <row r="1196" spans="1:20" x14ac:dyDescent="0.35">
      <c r="A1196" s="70">
        <v>2020</v>
      </c>
      <c r="B1196" s="17">
        <v>44104</v>
      </c>
      <c r="C1196" t="s">
        <v>26</v>
      </c>
      <c r="D1196" t="s">
        <v>26</v>
      </c>
      <c r="E1196" s="12">
        <v>-4.0052683959570503</v>
      </c>
      <c r="F1196" s="12">
        <v>1.39484560404295</v>
      </c>
      <c r="G1196" s="12">
        <v>4.086042</v>
      </c>
      <c r="H1196" s="12">
        <v>-4.3770000000000003E-2</v>
      </c>
      <c r="I1196" s="12">
        <v>9.0510129999999993</v>
      </c>
      <c r="J1196" s="12">
        <v>-18.493399</v>
      </c>
      <c r="L1196">
        <v>2019</v>
      </c>
      <c r="M1196" s="17">
        <v>43830</v>
      </c>
      <c r="N1196" t="s">
        <v>235</v>
      </c>
      <c r="O1196" s="25">
        <v>26.23227</v>
      </c>
      <c r="P1196" s="25">
        <v>19.694973999999998</v>
      </c>
      <c r="Q1196" s="25">
        <v>0</v>
      </c>
      <c r="R1196" s="25">
        <v>0</v>
      </c>
      <c r="S1196" s="25">
        <v>6.49763</v>
      </c>
      <c r="T1196" s="25">
        <v>3.9666E-2</v>
      </c>
    </row>
    <row r="1197" spans="1:20" x14ac:dyDescent="0.35">
      <c r="A1197" s="70">
        <v>2020</v>
      </c>
      <c r="B1197" s="17">
        <v>44104</v>
      </c>
      <c r="C1197" t="s">
        <v>27</v>
      </c>
      <c r="D1197" t="s">
        <v>122</v>
      </c>
      <c r="E1197" s="12">
        <v>-0.78994399999999998</v>
      </c>
      <c r="F1197" s="12">
        <v>0</v>
      </c>
      <c r="G1197" s="12">
        <v>0</v>
      </c>
      <c r="H1197" s="12">
        <v>0</v>
      </c>
      <c r="I1197" s="12">
        <v>9.7430000000000003E-2</v>
      </c>
      <c r="J1197" s="12">
        <v>-0.887374</v>
      </c>
      <c r="L1197">
        <v>2019</v>
      </c>
      <c r="M1197" s="17">
        <v>43830</v>
      </c>
      <c r="N1197" t="s">
        <v>236</v>
      </c>
      <c r="O1197" s="25">
        <v>36.190818015780998</v>
      </c>
      <c r="P1197" s="25">
        <v>17.350754999999999</v>
      </c>
      <c r="Q1197" s="25">
        <v>3.5383930000000001</v>
      </c>
      <c r="R1197" s="25">
        <v>-9.6150520000000004</v>
      </c>
      <c r="S1197" s="25">
        <v>53.360642015781004</v>
      </c>
      <c r="T1197" s="25">
        <v>-28.443919999999999</v>
      </c>
    </row>
    <row r="1198" spans="1:20" x14ac:dyDescent="0.35">
      <c r="A1198" s="70">
        <v>2020</v>
      </c>
      <c r="B1198" s="17">
        <v>44104</v>
      </c>
      <c r="C1198" t="s">
        <v>27</v>
      </c>
      <c r="D1198" t="s">
        <v>130</v>
      </c>
      <c r="E1198" s="12">
        <v>1.6951999999999998E-2</v>
      </c>
      <c r="F1198" s="12">
        <v>0</v>
      </c>
      <c r="G1198" s="12">
        <v>0</v>
      </c>
      <c r="H1198" s="12">
        <v>0</v>
      </c>
      <c r="I1198" s="12">
        <v>1.6951999999999998E-2</v>
      </c>
      <c r="J1198" s="12">
        <v>0</v>
      </c>
      <c r="L1198">
        <v>2019</v>
      </c>
      <c r="M1198" s="17">
        <v>43830</v>
      </c>
      <c r="N1198" t="s">
        <v>237</v>
      </c>
      <c r="O1198" s="25">
        <v>-8.0052999999999999E-2</v>
      </c>
      <c r="P1198" s="25">
        <v>0</v>
      </c>
      <c r="Q1198" s="25">
        <v>0</v>
      </c>
      <c r="R1198" s="25">
        <v>0</v>
      </c>
      <c r="S1198" s="25">
        <v>0</v>
      </c>
      <c r="T1198" s="25">
        <v>-8.0052999999999999E-2</v>
      </c>
    </row>
    <row r="1199" spans="1:20" x14ac:dyDescent="0.35">
      <c r="A1199" s="70">
        <v>2020</v>
      </c>
      <c r="B1199" s="17">
        <v>44104</v>
      </c>
      <c r="C1199" t="s">
        <v>27</v>
      </c>
      <c r="D1199" t="s">
        <v>123</v>
      </c>
      <c r="E1199" s="12">
        <v>8.6547099999999997</v>
      </c>
      <c r="F1199" s="12">
        <v>0.25158700000000001</v>
      </c>
      <c r="G1199" s="12">
        <v>0</v>
      </c>
      <c r="H1199" s="12">
        <v>0</v>
      </c>
      <c r="I1199" s="12">
        <v>0.11667</v>
      </c>
      <c r="J1199" s="12">
        <v>8.2864529999999998</v>
      </c>
      <c r="L1199">
        <v>2019</v>
      </c>
      <c r="M1199" s="17">
        <v>43830</v>
      </c>
      <c r="N1199" t="s">
        <v>238</v>
      </c>
      <c r="O1199" s="25">
        <v>0.830125</v>
      </c>
      <c r="P1199" s="25">
        <v>0.77536000000000005</v>
      </c>
      <c r="Q1199" s="25">
        <v>0</v>
      </c>
      <c r="R1199" s="25">
        <v>0</v>
      </c>
      <c r="S1199" s="25">
        <v>0</v>
      </c>
      <c r="T1199" s="25">
        <v>5.4765000000000001E-2</v>
      </c>
    </row>
    <row r="1200" spans="1:20" x14ac:dyDescent="0.35">
      <c r="A1200" s="70">
        <v>2020</v>
      </c>
      <c r="B1200" s="17">
        <v>44104</v>
      </c>
      <c r="C1200" t="s">
        <v>27</v>
      </c>
      <c r="D1200" t="s">
        <v>124</v>
      </c>
      <c r="E1200" s="12">
        <v>19.604529172103199</v>
      </c>
      <c r="F1200" s="12">
        <v>12.1760161721032</v>
      </c>
      <c r="G1200" s="12">
        <v>4.4828000000000201E-2</v>
      </c>
      <c r="H1200" s="12">
        <v>-0.61760800000000005</v>
      </c>
      <c r="I1200" s="12">
        <v>3.2229839999999998</v>
      </c>
      <c r="J1200" s="12">
        <v>4.7783090000000001</v>
      </c>
      <c r="L1200">
        <v>2019</v>
      </c>
      <c r="M1200" s="17">
        <v>43830</v>
      </c>
      <c r="N1200" t="s">
        <v>240</v>
      </c>
      <c r="O1200" s="25">
        <v>0.51647200000000004</v>
      </c>
      <c r="P1200" s="25">
        <v>0</v>
      </c>
      <c r="Q1200" s="25">
        <v>0</v>
      </c>
      <c r="R1200" s="25">
        <v>0</v>
      </c>
      <c r="S1200" s="25">
        <v>7.4799999999999997E-4</v>
      </c>
      <c r="T1200" s="25">
        <v>0.51572399999999996</v>
      </c>
    </row>
    <row r="1201" spans="1:20" x14ac:dyDescent="0.35">
      <c r="A1201" s="70">
        <v>2020</v>
      </c>
      <c r="B1201" s="17">
        <v>44104</v>
      </c>
      <c r="C1201" t="s">
        <v>27</v>
      </c>
      <c r="D1201" t="s">
        <v>125</v>
      </c>
      <c r="E1201" s="12">
        <v>5.9771303252666801</v>
      </c>
      <c r="F1201" s="12">
        <v>1.6745413252666801</v>
      </c>
      <c r="G1201" s="12">
        <v>-1.3081000000000001E-2</v>
      </c>
      <c r="H1201" s="12">
        <v>0</v>
      </c>
      <c r="I1201" s="12">
        <v>0.75327100000000002</v>
      </c>
      <c r="J1201" s="12">
        <v>3.5623990000000001</v>
      </c>
      <c r="L1201">
        <v>2019</v>
      </c>
      <c r="M1201" s="17">
        <v>43830</v>
      </c>
      <c r="N1201" t="s">
        <v>241</v>
      </c>
      <c r="O1201" s="25">
        <v>8.1845099999999995</v>
      </c>
      <c r="P1201" s="25">
        <v>2.7177340000000001</v>
      </c>
      <c r="Q1201" s="25">
        <v>0</v>
      </c>
      <c r="R1201" s="25">
        <v>-0.121972</v>
      </c>
      <c r="S1201" s="25">
        <v>7.3523370000000003</v>
      </c>
      <c r="T1201" s="25">
        <v>-1.7635890000000001</v>
      </c>
    </row>
    <row r="1202" spans="1:20" x14ac:dyDescent="0.35">
      <c r="A1202" s="70">
        <v>2020</v>
      </c>
      <c r="B1202" s="17">
        <v>44104</v>
      </c>
      <c r="C1202" t="s">
        <v>27</v>
      </c>
      <c r="D1202" t="s">
        <v>126</v>
      </c>
      <c r="E1202" s="12">
        <v>29.6139856260363</v>
      </c>
      <c r="F1202" s="12">
        <v>3.9752796260362802</v>
      </c>
      <c r="G1202" s="12">
        <v>2.5589000000000001E-2</v>
      </c>
      <c r="H1202" s="12">
        <v>0</v>
      </c>
      <c r="I1202" s="12">
        <v>1.236291</v>
      </c>
      <c r="J1202" s="12">
        <v>24.376826000000001</v>
      </c>
      <c r="L1202">
        <v>2019</v>
      </c>
      <c r="M1202" s="17">
        <v>43830</v>
      </c>
      <c r="N1202" t="s">
        <v>239</v>
      </c>
      <c r="O1202" s="25">
        <v>2.88659</v>
      </c>
      <c r="P1202" s="25">
        <v>0.12254</v>
      </c>
      <c r="Q1202" s="25">
        <v>-0.16336000000000001</v>
      </c>
      <c r="R1202" s="25">
        <v>0</v>
      </c>
      <c r="S1202" s="25">
        <v>0.147008</v>
      </c>
      <c r="T1202" s="25">
        <v>2.780402</v>
      </c>
    </row>
    <row r="1203" spans="1:20" x14ac:dyDescent="0.35">
      <c r="A1203" s="70">
        <v>2020</v>
      </c>
      <c r="B1203" s="17">
        <v>44104</v>
      </c>
      <c r="C1203" t="s">
        <v>27</v>
      </c>
      <c r="D1203" t="s">
        <v>127</v>
      </c>
      <c r="E1203" s="12">
        <v>-1.0632900000000001</v>
      </c>
      <c r="F1203" s="12">
        <v>0</v>
      </c>
      <c r="G1203" s="12">
        <v>0</v>
      </c>
      <c r="H1203" s="12">
        <v>0</v>
      </c>
      <c r="I1203" s="12">
        <v>8.2827999999999999E-2</v>
      </c>
      <c r="J1203" s="12">
        <v>-1.146118</v>
      </c>
      <c r="L1203">
        <v>2019</v>
      </c>
      <c r="M1203" s="17">
        <v>43830</v>
      </c>
      <c r="N1203" t="s">
        <v>242</v>
      </c>
      <c r="O1203" s="25">
        <v>-2.271191</v>
      </c>
      <c r="P1203" s="25">
        <v>0</v>
      </c>
      <c r="Q1203" s="25">
        <v>0</v>
      </c>
      <c r="R1203" s="25">
        <v>0</v>
      </c>
      <c r="S1203" s="25">
        <v>0</v>
      </c>
      <c r="T1203" s="25">
        <v>-2.271191</v>
      </c>
    </row>
    <row r="1204" spans="1:20" x14ac:dyDescent="0.35">
      <c r="A1204" s="70">
        <v>2020</v>
      </c>
      <c r="B1204" s="17">
        <v>44104</v>
      </c>
      <c r="C1204" t="s">
        <v>28</v>
      </c>
      <c r="D1204" t="s">
        <v>28</v>
      </c>
      <c r="E1204" s="12">
        <v>117.33500124705201</v>
      </c>
      <c r="F1204" s="12">
        <v>3.6380251870762801</v>
      </c>
      <c r="G1204" s="12">
        <v>0</v>
      </c>
      <c r="H1204" s="12">
        <v>0</v>
      </c>
      <c r="I1204" s="12">
        <v>113.696976059976</v>
      </c>
      <c r="J1204" s="12">
        <v>0</v>
      </c>
      <c r="L1204">
        <v>2019</v>
      </c>
      <c r="M1204" s="17">
        <v>43830</v>
      </c>
      <c r="N1204" t="s">
        <v>243</v>
      </c>
      <c r="O1204" s="25">
        <v>-0.36213499999999998</v>
      </c>
      <c r="P1204" s="25">
        <v>0</v>
      </c>
      <c r="Q1204" s="25">
        <v>0</v>
      </c>
      <c r="R1204" s="25">
        <v>0</v>
      </c>
      <c r="S1204" s="25">
        <v>0</v>
      </c>
      <c r="T1204" s="25">
        <v>-0.36213499999999998</v>
      </c>
    </row>
    <row r="1205" spans="1:20" x14ac:dyDescent="0.35">
      <c r="A1205" s="70">
        <v>2020</v>
      </c>
      <c r="B1205" s="17">
        <v>44104</v>
      </c>
      <c r="C1205" t="s">
        <v>29</v>
      </c>
      <c r="D1205" t="s">
        <v>128</v>
      </c>
      <c r="E1205" s="12">
        <v>6.1431403717617803</v>
      </c>
      <c r="F1205" s="12">
        <v>0.68389837176178203</v>
      </c>
      <c r="G1205" s="12">
        <v>0</v>
      </c>
      <c r="H1205" s="12">
        <v>0</v>
      </c>
      <c r="I1205" s="12">
        <v>0.16677700000000001</v>
      </c>
      <c r="J1205" s="12">
        <v>5.292465</v>
      </c>
      <c r="L1205">
        <v>2019</v>
      </c>
      <c r="M1205" s="17">
        <v>43830</v>
      </c>
      <c r="N1205" t="s">
        <v>244</v>
      </c>
      <c r="O1205" s="25">
        <v>14.162376999999999</v>
      </c>
      <c r="P1205" s="25">
        <v>10.681118</v>
      </c>
      <c r="Q1205" s="25">
        <v>0.62054500000000001</v>
      </c>
      <c r="R1205" s="25">
        <v>-5.5400000000000002E-4</v>
      </c>
      <c r="S1205" s="25">
        <v>0.50342399999999998</v>
      </c>
      <c r="T1205" s="25">
        <v>2.3578440000000001</v>
      </c>
    </row>
    <row r="1206" spans="1:20" x14ac:dyDescent="0.35">
      <c r="A1206" s="70">
        <v>2020</v>
      </c>
      <c r="B1206" s="17">
        <v>44104</v>
      </c>
      <c r="C1206" t="s">
        <v>29</v>
      </c>
      <c r="D1206" t="s">
        <v>313</v>
      </c>
      <c r="E1206" s="12">
        <v>-0.29798000000000002</v>
      </c>
      <c r="F1206" s="12">
        <v>0</v>
      </c>
      <c r="G1206" s="12">
        <v>0</v>
      </c>
      <c r="H1206" s="12">
        <v>0</v>
      </c>
      <c r="I1206" s="12">
        <v>0.108353</v>
      </c>
      <c r="J1206" s="12">
        <v>-0.406333</v>
      </c>
      <c r="L1206">
        <v>2019</v>
      </c>
      <c r="M1206" s="17">
        <v>43830</v>
      </c>
      <c r="N1206" t="s">
        <v>245</v>
      </c>
      <c r="O1206" s="25">
        <v>62.240152999999999</v>
      </c>
      <c r="P1206" s="25">
        <v>4.0732999999999998E-2</v>
      </c>
      <c r="Q1206" s="25">
        <v>-5.4520000000000002E-3</v>
      </c>
      <c r="R1206" s="25">
        <v>-0.13034000000000001</v>
      </c>
      <c r="S1206" s="25">
        <v>-0.86734900000000004</v>
      </c>
      <c r="T1206" s="25">
        <v>63.202561000000003</v>
      </c>
    </row>
    <row r="1207" spans="1:20" x14ac:dyDescent="0.35">
      <c r="A1207" s="70">
        <v>2020</v>
      </c>
      <c r="B1207" s="17">
        <v>44104</v>
      </c>
      <c r="C1207" t="s">
        <v>30</v>
      </c>
      <c r="D1207" t="s">
        <v>30</v>
      </c>
      <c r="E1207" s="12">
        <v>21.072321084500299</v>
      </c>
      <c r="F1207" s="12">
        <v>3.3294090845003299</v>
      </c>
      <c r="G1207" s="12">
        <v>-6.0000000000000002E-6</v>
      </c>
      <c r="H1207" s="12">
        <v>-0.43110900000000002</v>
      </c>
      <c r="I1207" s="12">
        <v>16.342352000000002</v>
      </c>
      <c r="J1207" s="12">
        <v>1.8316749999999999</v>
      </c>
      <c r="L1207">
        <v>2019</v>
      </c>
      <c r="M1207" s="17">
        <v>43830</v>
      </c>
      <c r="N1207" t="s">
        <v>247</v>
      </c>
      <c r="O1207" s="25">
        <v>3.4795479999999999</v>
      </c>
      <c r="P1207" s="25">
        <v>0</v>
      </c>
      <c r="Q1207" s="25">
        <v>0</v>
      </c>
      <c r="R1207" s="25">
        <v>0</v>
      </c>
      <c r="S1207" s="25">
        <v>0</v>
      </c>
      <c r="T1207" s="25">
        <v>3.4795479999999999</v>
      </c>
    </row>
    <row r="1208" spans="1:20" x14ac:dyDescent="0.35">
      <c r="A1208" s="70">
        <v>2020</v>
      </c>
      <c r="B1208" s="17">
        <v>44196</v>
      </c>
      <c r="C1208" t="s">
        <v>11</v>
      </c>
      <c r="D1208" t="s">
        <v>68</v>
      </c>
      <c r="E1208" s="12">
        <v>-2.17245</v>
      </c>
      <c r="F1208" s="12">
        <v>0.25725100000000001</v>
      </c>
      <c r="G1208" s="12">
        <v>0</v>
      </c>
      <c r="H1208" s="12">
        <v>0</v>
      </c>
      <c r="I1208" s="12">
        <v>0.49638399999999999</v>
      </c>
      <c r="J1208" s="12">
        <v>-2.926085</v>
      </c>
      <c r="L1208">
        <v>2019</v>
      </c>
      <c r="M1208" s="17">
        <v>43830</v>
      </c>
      <c r="N1208" t="s">
        <v>248</v>
      </c>
      <c r="O1208" s="25">
        <v>7.8036079999999997</v>
      </c>
      <c r="P1208" s="25">
        <v>10.136240000000001</v>
      </c>
      <c r="Q1208" s="25">
        <v>-2.9505E-2</v>
      </c>
      <c r="R1208" s="25">
        <v>-0.66072200000000003</v>
      </c>
      <c r="S1208" s="25">
        <v>1.858641</v>
      </c>
      <c r="T1208" s="25">
        <v>-3.5010460000000001</v>
      </c>
    </row>
    <row r="1209" spans="1:20" x14ac:dyDescent="0.35">
      <c r="A1209" s="70">
        <v>2020</v>
      </c>
      <c r="B1209" s="17">
        <v>44196</v>
      </c>
      <c r="C1209" t="s">
        <v>11</v>
      </c>
      <c r="D1209" t="s">
        <v>69</v>
      </c>
      <c r="E1209" s="12">
        <v>2.0797330000000001</v>
      </c>
      <c r="F1209" s="12">
        <v>0</v>
      </c>
      <c r="G1209" s="12">
        <v>0</v>
      </c>
      <c r="H1209" s="12">
        <v>0</v>
      </c>
      <c r="I1209" s="12">
        <v>6.8573999999999996E-2</v>
      </c>
      <c r="J1209" s="12">
        <v>2.0111590000000001</v>
      </c>
      <c r="L1209">
        <v>2019</v>
      </c>
      <c r="M1209" s="17">
        <v>43830</v>
      </c>
      <c r="N1209" t="s">
        <v>249</v>
      </c>
      <c r="O1209" s="25">
        <v>-146.65283500000001</v>
      </c>
      <c r="P1209" s="25">
        <v>205.27276699999999</v>
      </c>
      <c r="Q1209" s="25">
        <v>1.461077</v>
      </c>
      <c r="R1209" s="25">
        <v>-10.371233</v>
      </c>
      <c r="S1209" s="25">
        <v>36.960338999999998</v>
      </c>
      <c r="T1209" s="25">
        <v>-379.97578499999997</v>
      </c>
    </row>
    <row r="1210" spans="1:20" x14ac:dyDescent="0.35">
      <c r="A1210" s="70">
        <v>2020</v>
      </c>
      <c r="B1210" s="17">
        <v>44196</v>
      </c>
      <c r="C1210" t="s">
        <v>11</v>
      </c>
      <c r="D1210" t="s">
        <v>70</v>
      </c>
      <c r="E1210" s="12">
        <v>-5.6729820000000002</v>
      </c>
      <c r="F1210" s="12">
        <v>-0.54408999999999996</v>
      </c>
      <c r="G1210" s="12">
        <v>0</v>
      </c>
      <c r="H1210" s="12">
        <v>-1.1731259999999999</v>
      </c>
      <c r="I1210" s="12">
        <v>0.25336999999999998</v>
      </c>
      <c r="J1210" s="12">
        <v>-4.209136</v>
      </c>
      <c r="L1210">
        <v>2019</v>
      </c>
      <c r="M1210" s="17">
        <v>43830</v>
      </c>
      <c r="N1210" t="s">
        <v>251</v>
      </c>
      <c r="O1210" s="25">
        <v>6.2509180000000004</v>
      </c>
      <c r="P1210" s="25">
        <v>0</v>
      </c>
      <c r="Q1210" s="25">
        <v>-1.65E-4</v>
      </c>
      <c r="R1210" s="25">
        <v>0</v>
      </c>
      <c r="S1210" s="25">
        <v>9.5359999999999993E-3</v>
      </c>
      <c r="T1210" s="25">
        <v>6.2415469999999997</v>
      </c>
    </row>
    <row r="1211" spans="1:20" x14ac:dyDescent="0.35">
      <c r="A1211" s="70">
        <v>2020</v>
      </c>
      <c r="B1211" s="17">
        <v>44196</v>
      </c>
      <c r="C1211" t="s">
        <v>11</v>
      </c>
      <c r="D1211" t="s">
        <v>71</v>
      </c>
      <c r="E1211" s="12">
        <v>0.61571200000000004</v>
      </c>
      <c r="F1211" s="12">
        <v>0</v>
      </c>
      <c r="G1211" s="12">
        <v>0</v>
      </c>
      <c r="H1211" s="12">
        <v>0</v>
      </c>
      <c r="I1211" s="12">
        <v>0.56021299999999996</v>
      </c>
      <c r="J1211" s="12">
        <v>5.5499E-2</v>
      </c>
      <c r="L1211">
        <v>2019</v>
      </c>
      <c r="M1211" s="17">
        <v>43830</v>
      </c>
      <c r="N1211" t="s">
        <v>252</v>
      </c>
      <c r="O1211" s="25">
        <v>-4.2366000000000001E-2</v>
      </c>
      <c r="P1211" s="25">
        <v>0</v>
      </c>
      <c r="Q1211" s="25">
        <v>0</v>
      </c>
      <c r="R1211" s="25">
        <v>0</v>
      </c>
      <c r="S1211" s="25">
        <v>7.1699999999999997E-4</v>
      </c>
      <c r="T1211" s="25">
        <v>-4.3083000000000003E-2</v>
      </c>
    </row>
    <row r="1212" spans="1:20" x14ac:dyDescent="0.35">
      <c r="A1212" s="70">
        <v>2020</v>
      </c>
      <c r="B1212" s="17">
        <v>44196</v>
      </c>
      <c r="C1212" t="s">
        <v>11</v>
      </c>
      <c r="D1212" t="s">
        <v>72</v>
      </c>
      <c r="E1212" s="12">
        <v>26.184555912737402</v>
      </c>
      <c r="F1212" s="12">
        <v>4.6825319127374403</v>
      </c>
      <c r="G1212" s="12">
        <v>3.4020000000000001E-3</v>
      </c>
      <c r="H1212" s="12">
        <v>-1.638196</v>
      </c>
      <c r="I1212" s="12">
        <v>2.7183950000000001</v>
      </c>
      <c r="J1212" s="12">
        <v>20.418423000000001</v>
      </c>
      <c r="L1212">
        <v>2019</v>
      </c>
      <c r="M1212" s="17">
        <v>43830</v>
      </c>
      <c r="N1212" t="s">
        <v>253</v>
      </c>
      <c r="O1212" s="25">
        <v>2.3567999999999999E-2</v>
      </c>
      <c r="P1212" s="25">
        <v>0</v>
      </c>
      <c r="Q1212" s="25">
        <v>0</v>
      </c>
      <c r="R1212" s="25">
        <v>0</v>
      </c>
      <c r="S1212" s="25">
        <v>0</v>
      </c>
      <c r="T1212" s="25">
        <v>2.3567999999999999E-2</v>
      </c>
    </row>
    <row r="1213" spans="1:20" x14ac:dyDescent="0.35">
      <c r="A1213" s="70">
        <v>2020</v>
      </c>
      <c r="B1213" s="17">
        <v>44196</v>
      </c>
      <c r="C1213" t="s">
        <v>11</v>
      </c>
      <c r="D1213" t="s">
        <v>73</v>
      </c>
      <c r="E1213" s="12">
        <v>0.16525400000000101</v>
      </c>
      <c r="F1213" s="12">
        <v>4.016826</v>
      </c>
      <c r="G1213" s="12">
        <v>0</v>
      </c>
      <c r="H1213" s="12">
        <v>-9.7251940000000001</v>
      </c>
      <c r="I1213" s="12">
        <v>2.1682839999999999</v>
      </c>
      <c r="J1213" s="12">
        <v>3.7053379999999998</v>
      </c>
      <c r="L1213">
        <v>2019</v>
      </c>
      <c r="M1213" s="17">
        <v>43830</v>
      </c>
      <c r="N1213" t="s">
        <v>255</v>
      </c>
      <c r="O1213" s="25">
        <v>13.422224999999999</v>
      </c>
      <c r="P1213" s="25">
        <v>0</v>
      </c>
      <c r="Q1213" s="25">
        <v>0</v>
      </c>
      <c r="R1213" s="25">
        <v>0</v>
      </c>
      <c r="S1213" s="25">
        <v>8.3799999999999999E-4</v>
      </c>
      <c r="T1213" s="25">
        <v>13.421386999999999</v>
      </c>
    </row>
    <row r="1214" spans="1:20" x14ac:dyDescent="0.35">
      <c r="A1214" s="70">
        <v>2020</v>
      </c>
      <c r="B1214" s="17">
        <v>44196</v>
      </c>
      <c r="C1214" t="s">
        <v>8</v>
      </c>
      <c r="D1214" t="s">
        <v>74</v>
      </c>
      <c r="E1214" s="12">
        <v>50.853296958827997</v>
      </c>
      <c r="F1214" s="12">
        <v>17.429817958828</v>
      </c>
      <c r="G1214" s="12">
        <v>1.3446389999999999</v>
      </c>
      <c r="H1214" s="12">
        <v>-1.3701479999999999</v>
      </c>
      <c r="I1214" s="12">
        <v>8.6072330000000008</v>
      </c>
      <c r="J1214" s="12">
        <v>24.841754999999999</v>
      </c>
      <c r="L1214">
        <v>2019</v>
      </c>
      <c r="M1214" s="17">
        <v>43830</v>
      </c>
      <c r="N1214" t="s">
        <v>254</v>
      </c>
      <c r="O1214" s="25">
        <v>3.7509000000000001E-2</v>
      </c>
      <c r="P1214" s="25">
        <v>0</v>
      </c>
      <c r="Q1214" s="25">
        <v>0</v>
      </c>
      <c r="R1214" s="25">
        <v>0</v>
      </c>
      <c r="S1214" s="25">
        <v>0</v>
      </c>
      <c r="T1214" s="25">
        <v>3.7509000000000001E-2</v>
      </c>
    </row>
    <row r="1215" spans="1:20" x14ac:dyDescent="0.35">
      <c r="A1215" s="70">
        <v>2020</v>
      </c>
      <c r="B1215" s="17">
        <v>44196</v>
      </c>
      <c r="C1215" t="s">
        <v>8</v>
      </c>
      <c r="D1215" t="s">
        <v>75</v>
      </c>
      <c r="E1215" s="12">
        <v>-12.068020000000001</v>
      </c>
      <c r="F1215" s="12">
        <v>0.30907400000000002</v>
      </c>
      <c r="G1215" s="12">
        <v>0</v>
      </c>
      <c r="H1215" s="12">
        <v>-1.671297</v>
      </c>
      <c r="I1215" s="12">
        <v>2.0064470000000001</v>
      </c>
      <c r="J1215" s="12">
        <v>-12.712244</v>
      </c>
      <c r="L1215">
        <v>2019</v>
      </c>
      <c r="M1215" s="17">
        <v>43830</v>
      </c>
      <c r="N1215" t="s">
        <v>256</v>
      </c>
      <c r="O1215" s="25">
        <v>5.6090000000000003E-3</v>
      </c>
      <c r="P1215" s="25">
        <v>0</v>
      </c>
      <c r="Q1215" s="25">
        <v>0</v>
      </c>
      <c r="R1215" s="25">
        <v>0</v>
      </c>
      <c r="S1215" s="25">
        <v>0</v>
      </c>
      <c r="T1215" s="25">
        <v>5.6090000000000003E-3</v>
      </c>
    </row>
    <row r="1216" spans="1:20" x14ac:dyDescent="0.35">
      <c r="A1216" s="70">
        <v>2020</v>
      </c>
      <c r="B1216" s="17">
        <v>44196</v>
      </c>
      <c r="C1216" t="s">
        <v>8</v>
      </c>
      <c r="D1216" t="s">
        <v>76</v>
      </c>
      <c r="E1216" s="12">
        <v>3.4788060000000001</v>
      </c>
      <c r="F1216" s="12">
        <v>1.4993209999999999</v>
      </c>
      <c r="G1216" s="12">
        <v>1.215095</v>
      </c>
      <c r="H1216" s="12">
        <v>0</v>
      </c>
      <c r="I1216" s="12">
        <v>1.8073509999999999</v>
      </c>
      <c r="J1216" s="12">
        <v>-1.042961</v>
      </c>
      <c r="L1216">
        <v>2019</v>
      </c>
      <c r="M1216" s="17">
        <v>43830</v>
      </c>
      <c r="N1216" t="s">
        <v>257</v>
      </c>
      <c r="O1216" s="25">
        <v>-815.85804067220397</v>
      </c>
      <c r="P1216" s="25">
        <v>77.057488000000006</v>
      </c>
      <c r="Q1216" s="25">
        <v>-3.008556</v>
      </c>
      <c r="R1216" s="25">
        <v>-10.956303999999999</v>
      </c>
      <c r="S1216" s="25">
        <v>42.042671327795901</v>
      </c>
      <c r="T1216" s="25">
        <v>-920.99333999999999</v>
      </c>
    </row>
    <row r="1217" spans="1:20" x14ac:dyDescent="0.35">
      <c r="A1217" s="70">
        <v>2020</v>
      </c>
      <c r="B1217" s="17">
        <v>44196</v>
      </c>
      <c r="C1217" t="s">
        <v>12</v>
      </c>
      <c r="D1217" t="s">
        <v>12</v>
      </c>
      <c r="E1217" s="12">
        <v>-0.80546399999999996</v>
      </c>
      <c r="F1217" s="12">
        <v>0.11625199999999999</v>
      </c>
      <c r="G1217" s="12">
        <v>-0.234989</v>
      </c>
      <c r="H1217" s="12">
        <v>-0.82098499999999996</v>
      </c>
      <c r="I1217" s="12">
        <v>0.83789400000000003</v>
      </c>
      <c r="J1217" s="12">
        <v>-0.70363600000000004</v>
      </c>
      <c r="L1217">
        <v>2019</v>
      </c>
      <c r="M1217" s="17">
        <v>43830</v>
      </c>
      <c r="N1217" t="s">
        <v>258</v>
      </c>
      <c r="O1217" s="25">
        <v>0.16572100000000001</v>
      </c>
      <c r="P1217" s="25">
        <v>0</v>
      </c>
      <c r="Q1217" s="25">
        <v>0</v>
      </c>
      <c r="R1217" s="25">
        <v>0</v>
      </c>
      <c r="S1217" s="25">
        <v>0</v>
      </c>
      <c r="T1217" s="25">
        <v>0.16572100000000001</v>
      </c>
    </row>
    <row r="1218" spans="1:20" x14ac:dyDescent="0.35">
      <c r="A1218" s="70">
        <v>2020</v>
      </c>
      <c r="B1218" s="17">
        <v>44196</v>
      </c>
      <c r="C1218" t="s">
        <v>13</v>
      </c>
      <c r="D1218" t="s">
        <v>77</v>
      </c>
      <c r="E1218" s="12">
        <v>-54.167513745638402</v>
      </c>
      <c r="F1218" s="12">
        <v>41.076555254361601</v>
      </c>
      <c r="G1218" s="12">
        <v>0.24221200000000001</v>
      </c>
      <c r="H1218" s="12">
        <v>-3.4122569999999999</v>
      </c>
      <c r="I1218" s="12">
        <v>26.615976</v>
      </c>
      <c r="J1218" s="12">
        <v>-118.69</v>
      </c>
      <c r="L1218">
        <v>2020</v>
      </c>
      <c r="M1218" s="17">
        <v>43921</v>
      </c>
      <c r="N1218" t="s">
        <v>144</v>
      </c>
      <c r="O1218" s="25">
        <v>69.569704407301799</v>
      </c>
      <c r="P1218" s="25">
        <v>-122.091082</v>
      </c>
      <c r="Q1218" s="25">
        <v>159.79761199999999</v>
      </c>
      <c r="R1218" s="25">
        <v>-36.000194512512998</v>
      </c>
      <c r="S1218" s="25">
        <v>30.517863919814801</v>
      </c>
      <c r="T1218" s="25">
        <v>37.345505000000003</v>
      </c>
    </row>
    <row r="1219" spans="1:20" x14ac:dyDescent="0.35">
      <c r="A1219" s="70">
        <v>2020</v>
      </c>
      <c r="B1219" s="17">
        <v>44196</v>
      </c>
      <c r="C1219" t="s">
        <v>13</v>
      </c>
      <c r="D1219" t="s">
        <v>78</v>
      </c>
      <c r="E1219" s="12">
        <v>-34.202443000000002</v>
      </c>
      <c r="F1219" s="12">
        <v>5.85724</v>
      </c>
      <c r="G1219" s="12">
        <v>-40.072605000000003</v>
      </c>
      <c r="H1219" s="12">
        <v>0</v>
      </c>
      <c r="I1219" s="12">
        <v>15.417742000000001</v>
      </c>
      <c r="J1219" s="12">
        <v>-15.404820000000001</v>
      </c>
      <c r="L1219">
        <v>2020</v>
      </c>
      <c r="M1219" s="17">
        <v>43921</v>
      </c>
      <c r="N1219" t="s">
        <v>146</v>
      </c>
      <c r="O1219" s="25">
        <v>3.8049999999999998E-3</v>
      </c>
      <c r="P1219" s="25">
        <v>0</v>
      </c>
      <c r="Q1219" s="25">
        <v>0</v>
      </c>
      <c r="R1219" s="25">
        <v>0</v>
      </c>
      <c r="S1219" s="25">
        <v>0</v>
      </c>
      <c r="T1219" s="25">
        <v>3.8049999999999998E-3</v>
      </c>
    </row>
    <row r="1220" spans="1:20" x14ac:dyDescent="0.35">
      <c r="A1220" s="70">
        <v>2020</v>
      </c>
      <c r="B1220" s="17">
        <v>44196</v>
      </c>
      <c r="C1220" t="s">
        <v>13</v>
      </c>
      <c r="D1220" t="s">
        <v>79</v>
      </c>
      <c r="E1220" s="12">
        <v>12.789472999999999</v>
      </c>
      <c r="F1220" s="12">
        <v>1.9862310000000001</v>
      </c>
      <c r="G1220" s="12">
        <v>1.357602</v>
      </c>
      <c r="H1220" s="12">
        <v>-0.58214200000000005</v>
      </c>
      <c r="I1220" s="12">
        <v>3.6035689999999998</v>
      </c>
      <c r="J1220" s="12">
        <v>6.424213</v>
      </c>
      <c r="L1220">
        <v>2020</v>
      </c>
      <c r="M1220" s="17">
        <v>43921</v>
      </c>
      <c r="N1220" t="s">
        <v>147</v>
      </c>
      <c r="O1220" s="25">
        <v>0.19957</v>
      </c>
      <c r="P1220" s="25">
        <v>0</v>
      </c>
      <c r="Q1220" s="25">
        <v>0</v>
      </c>
      <c r="R1220" s="25">
        <v>0</v>
      </c>
      <c r="S1220" s="25">
        <v>0</v>
      </c>
      <c r="T1220" s="25">
        <v>0.19957</v>
      </c>
    </row>
    <row r="1221" spans="1:20" x14ac:dyDescent="0.35">
      <c r="A1221" s="70">
        <v>2020</v>
      </c>
      <c r="B1221" s="17">
        <v>44196</v>
      </c>
      <c r="C1221" t="s">
        <v>14</v>
      </c>
      <c r="D1221" t="s">
        <v>80</v>
      </c>
      <c r="E1221" s="12">
        <v>-7.418336</v>
      </c>
      <c r="F1221" s="12">
        <v>1.559561</v>
      </c>
      <c r="G1221" s="12">
        <v>-0.33698099999999998</v>
      </c>
      <c r="H1221" s="12">
        <v>0</v>
      </c>
      <c r="I1221" s="12">
        <v>6.8566000000000002E-2</v>
      </c>
      <c r="J1221" s="12">
        <v>-8.7094819999999995</v>
      </c>
      <c r="L1221">
        <v>2020</v>
      </c>
      <c r="M1221" s="17">
        <v>43921</v>
      </c>
      <c r="N1221" t="s">
        <v>149</v>
      </c>
      <c r="O1221" s="25">
        <v>20.1323684812861</v>
      </c>
      <c r="P1221" s="25">
        <v>3.07190748128609</v>
      </c>
      <c r="Q1221" s="25">
        <v>-6.8490000000000001E-3</v>
      </c>
      <c r="R1221" s="25">
        <v>-1.2340000000000001E-3</v>
      </c>
      <c r="S1221" s="25">
        <v>3.0692900000000001</v>
      </c>
      <c r="T1221" s="25">
        <v>13.999254000000001</v>
      </c>
    </row>
    <row r="1222" spans="1:20" x14ac:dyDescent="0.35">
      <c r="A1222" s="70">
        <v>2020</v>
      </c>
      <c r="B1222" s="17">
        <v>44196</v>
      </c>
      <c r="C1222" t="s">
        <v>14</v>
      </c>
      <c r="D1222" t="s">
        <v>81</v>
      </c>
      <c r="E1222" s="12">
        <v>7.1056929999999996</v>
      </c>
      <c r="F1222" s="12">
        <v>0.66744000000000003</v>
      </c>
      <c r="G1222" s="12">
        <v>0</v>
      </c>
      <c r="H1222" s="12">
        <v>-6.0845000000000003E-2</v>
      </c>
      <c r="I1222" s="12">
        <v>0.43006899999999998</v>
      </c>
      <c r="J1222" s="12">
        <v>6.0690289999999996</v>
      </c>
      <c r="L1222">
        <v>2020</v>
      </c>
      <c r="M1222" s="17">
        <v>43921</v>
      </c>
      <c r="N1222" t="s">
        <v>150</v>
      </c>
      <c r="O1222" s="25">
        <v>-423.01999988400502</v>
      </c>
      <c r="P1222" s="25">
        <v>1.17366355460117</v>
      </c>
      <c r="Q1222" s="25">
        <v>-427.671943</v>
      </c>
      <c r="R1222" s="25">
        <v>-8.2043860651039296E-4</v>
      </c>
      <c r="S1222" s="25">
        <v>0.86192299999999999</v>
      </c>
      <c r="T1222" s="25">
        <v>2.6171769999999999</v>
      </c>
    </row>
    <row r="1223" spans="1:20" x14ac:dyDescent="0.35">
      <c r="A1223" s="70">
        <v>2020</v>
      </c>
      <c r="B1223" s="17">
        <v>44196</v>
      </c>
      <c r="C1223" t="s">
        <v>14</v>
      </c>
      <c r="D1223" t="s">
        <v>82</v>
      </c>
      <c r="E1223" s="12">
        <v>-0.78643345399628095</v>
      </c>
      <c r="F1223" s="12">
        <v>1.86572154600372</v>
      </c>
      <c r="G1223" s="12">
        <v>1.3600000000000001E-3</v>
      </c>
      <c r="H1223" s="12">
        <v>-12.474233</v>
      </c>
      <c r="I1223" s="12">
        <v>2.4725679999999999</v>
      </c>
      <c r="J1223" s="12">
        <v>7.3481500000000004</v>
      </c>
      <c r="L1223">
        <v>2020</v>
      </c>
      <c r="M1223" s="17">
        <v>43921</v>
      </c>
      <c r="N1223" t="s">
        <v>152</v>
      </c>
      <c r="O1223" s="25">
        <v>2.5977790000000001</v>
      </c>
      <c r="P1223" s="25">
        <v>2.1442359999999998</v>
      </c>
      <c r="Q1223" s="25">
        <v>0</v>
      </c>
      <c r="R1223" s="25">
        <v>0</v>
      </c>
      <c r="S1223" s="25">
        <v>0.402804</v>
      </c>
      <c r="T1223" s="25">
        <v>5.0738999999999999E-2</v>
      </c>
    </row>
    <row r="1224" spans="1:20" x14ac:dyDescent="0.35">
      <c r="A1224" s="70">
        <v>2020</v>
      </c>
      <c r="B1224" s="17">
        <v>44196</v>
      </c>
      <c r="C1224" t="s">
        <v>15</v>
      </c>
      <c r="D1224" t="s">
        <v>15</v>
      </c>
      <c r="E1224" s="12">
        <v>0.28109755274823001</v>
      </c>
      <c r="F1224" s="12">
        <v>0.35904855274823</v>
      </c>
      <c r="G1224" s="12">
        <v>2.1784999999999999E-2</v>
      </c>
      <c r="H1224" s="12">
        <v>0</v>
      </c>
      <c r="I1224" s="12">
        <v>5.1877E-2</v>
      </c>
      <c r="J1224" s="12">
        <v>-0.151613</v>
      </c>
      <c r="L1224">
        <v>2020</v>
      </c>
      <c r="M1224" s="17">
        <v>43921</v>
      </c>
      <c r="N1224" t="s">
        <v>154</v>
      </c>
      <c r="O1224" s="25">
        <v>4.26E-4</v>
      </c>
      <c r="P1224" s="25">
        <v>0</v>
      </c>
      <c r="Q1224" s="25">
        <v>0</v>
      </c>
      <c r="R1224" s="25">
        <v>0</v>
      </c>
      <c r="S1224" s="25">
        <v>0</v>
      </c>
      <c r="T1224" s="25">
        <v>4.26E-4</v>
      </c>
    </row>
    <row r="1225" spans="1:20" x14ac:dyDescent="0.35">
      <c r="A1225" s="70">
        <v>2020</v>
      </c>
      <c r="B1225" s="17">
        <v>44196</v>
      </c>
      <c r="C1225" t="s">
        <v>16</v>
      </c>
      <c r="D1225" t="s">
        <v>83</v>
      </c>
      <c r="E1225" s="12">
        <v>104.69786793710701</v>
      </c>
      <c r="F1225" s="12">
        <v>17.221560937107</v>
      </c>
      <c r="G1225" s="12">
        <v>3.2218999999999998E-2</v>
      </c>
      <c r="H1225" s="12">
        <v>0</v>
      </c>
      <c r="I1225" s="12">
        <v>23.288471999999999</v>
      </c>
      <c r="J1225" s="12">
        <v>64.155615999999995</v>
      </c>
      <c r="L1225">
        <v>2020</v>
      </c>
      <c r="M1225" s="17">
        <v>43921</v>
      </c>
      <c r="N1225" t="s">
        <v>155</v>
      </c>
      <c r="O1225" s="25">
        <v>-0.37909500000000002</v>
      </c>
      <c r="P1225" s="25">
        <v>8.6652000000000007E-2</v>
      </c>
      <c r="Q1225" s="25">
        <v>0</v>
      </c>
      <c r="R1225" s="25">
        <v>0</v>
      </c>
      <c r="S1225" s="25">
        <v>-1.0943430000000001</v>
      </c>
      <c r="T1225" s="25">
        <v>0.62859600000000004</v>
      </c>
    </row>
    <row r="1226" spans="1:20" x14ac:dyDescent="0.35">
      <c r="A1226" s="70">
        <v>2020</v>
      </c>
      <c r="B1226" s="17">
        <v>44196</v>
      </c>
      <c r="C1226" t="s">
        <v>16</v>
      </c>
      <c r="D1226" t="s">
        <v>312</v>
      </c>
      <c r="E1226" s="12">
        <v>1.0929610000000001</v>
      </c>
      <c r="F1226" s="12">
        <v>0</v>
      </c>
      <c r="G1226" s="12">
        <v>0</v>
      </c>
      <c r="H1226" s="12">
        <v>0</v>
      </c>
      <c r="I1226" s="12">
        <v>1.6674999999999999E-2</v>
      </c>
      <c r="J1226" s="12">
        <v>1.0762860000000001</v>
      </c>
      <c r="L1226">
        <v>2020</v>
      </c>
      <c r="M1226" s="17">
        <v>43921</v>
      </c>
      <c r="N1226" t="s">
        <v>156</v>
      </c>
      <c r="O1226" s="25">
        <v>-0.15259800000000001</v>
      </c>
      <c r="P1226" s="25">
        <v>0</v>
      </c>
      <c r="Q1226" s="25">
        <v>0</v>
      </c>
      <c r="R1226" s="25">
        <v>0</v>
      </c>
      <c r="S1226" s="25">
        <v>6.0020000000000004E-3</v>
      </c>
      <c r="T1226" s="25">
        <v>-0.15859999999999999</v>
      </c>
    </row>
    <row r="1227" spans="1:20" x14ac:dyDescent="0.35">
      <c r="A1227" s="70">
        <v>2020</v>
      </c>
      <c r="B1227" s="17">
        <v>44196</v>
      </c>
      <c r="C1227" t="s">
        <v>16</v>
      </c>
      <c r="D1227" t="s">
        <v>84</v>
      </c>
      <c r="E1227" s="12">
        <v>88.8698987804745</v>
      </c>
      <c r="F1227" s="12">
        <v>15.5908677804745</v>
      </c>
      <c r="G1227" s="12">
        <v>0.20650199999999999</v>
      </c>
      <c r="H1227" s="12">
        <v>-20.841061</v>
      </c>
      <c r="I1227" s="12">
        <v>31.006488000000001</v>
      </c>
      <c r="J1227" s="12">
        <v>62.907102000000002</v>
      </c>
      <c r="L1227">
        <v>2020</v>
      </c>
      <c r="M1227" s="17">
        <v>43921</v>
      </c>
      <c r="N1227" t="s">
        <v>158</v>
      </c>
      <c r="O1227" s="25">
        <v>1.5505089999999999</v>
      </c>
      <c r="P1227" s="25">
        <v>0.53821600000000003</v>
      </c>
      <c r="Q1227" s="25">
        <v>0</v>
      </c>
      <c r="R1227" s="25">
        <v>-12.111810999999999</v>
      </c>
      <c r="S1227" s="25">
        <v>11.441511</v>
      </c>
      <c r="T1227" s="25">
        <v>1.682593</v>
      </c>
    </row>
    <row r="1228" spans="1:20" x14ac:dyDescent="0.35">
      <c r="A1228" s="70">
        <v>2020</v>
      </c>
      <c r="B1228" s="17">
        <v>44196</v>
      </c>
      <c r="C1228" t="s">
        <v>16</v>
      </c>
      <c r="D1228" t="s">
        <v>85</v>
      </c>
      <c r="E1228" s="12">
        <v>375.64221215543301</v>
      </c>
      <c r="F1228" s="12">
        <v>244.65111715543301</v>
      </c>
      <c r="G1228" s="12">
        <v>0.38755000000000001</v>
      </c>
      <c r="H1228" s="12">
        <v>-47.767930999999997</v>
      </c>
      <c r="I1228" s="12">
        <v>95.461472999999998</v>
      </c>
      <c r="J1228" s="12">
        <v>82.910003000000003</v>
      </c>
      <c r="L1228">
        <v>2020</v>
      </c>
      <c r="M1228" s="17">
        <v>43921</v>
      </c>
      <c r="N1228" t="s">
        <v>159</v>
      </c>
      <c r="O1228" s="25">
        <v>5.3889120000000004</v>
      </c>
      <c r="P1228" s="25">
        <v>0</v>
      </c>
      <c r="Q1228" s="25">
        <v>-1.0109999999999999E-2</v>
      </c>
      <c r="R1228" s="25">
        <v>0</v>
      </c>
      <c r="S1228" s="25">
        <v>5.3525999999999997E-2</v>
      </c>
      <c r="T1228" s="25">
        <v>5.3454959999999998</v>
      </c>
    </row>
    <row r="1229" spans="1:20" x14ac:dyDescent="0.35">
      <c r="A1229" s="70">
        <v>2020</v>
      </c>
      <c r="B1229" s="17">
        <v>44196</v>
      </c>
      <c r="C1229" t="s">
        <v>16</v>
      </c>
      <c r="D1229" t="s">
        <v>86</v>
      </c>
      <c r="E1229" s="12">
        <v>-173.06027973910801</v>
      </c>
      <c r="F1229" s="12">
        <v>93.781034260892099</v>
      </c>
      <c r="G1229" s="12">
        <v>-7.4878E-2</v>
      </c>
      <c r="H1229" s="12">
        <v>-3.6319999999999998E-3</v>
      </c>
      <c r="I1229" s="12">
        <v>11.591557</v>
      </c>
      <c r="J1229" s="12">
        <v>-278.35436099999998</v>
      </c>
      <c r="L1229">
        <v>2020</v>
      </c>
      <c r="M1229" s="17">
        <v>43921</v>
      </c>
      <c r="N1229" t="s">
        <v>160</v>
      </c>
      <c r="O1229" s="25">
        <v>207.577589415125</v>
      </c>
      <c r="P1229" s="25">
        <v>12.8090163264543</v>
      </c>
      <c r="Q1229" s="25">
        <v>-9.8588550000000001</v>
      </c>
      <c r="R1229" s="25">
        <v>-10.570072</v>
      </c>
      <c r="S1229" s="25">
        <v>87.0549820886704</v>
      </c>
      <c r="T1229" s="25">
        <v>128.142518</v>
      </c>
    </row>
    <row r="1230" spans="1:20" x14ac:dyDescent="0.35">
      <c r="A1230" s="70">
        <v>2020</v>
      </c>
      <c r="B1230" s="17">
        <v>44196</v>
      </c>
      <c r="C1230" t="s">
        <v>17</v>
      </c>
      <c r="D1230" t="s">
        <v>87</v>
      </c>
      <c r="E1230" s="12">
        <v>-0.16978699999999999</v>
      </c>
      <c r="F1230" s="12">
        <v>3.2748219999999999</v>
      </c>
      <c r="G1230" s="12">
        <v>0</v>
      </c>
      <c r="H1230" s="12">
        <v>0</v>
      </c>
      <c r="I1230" s="12">
        <v>-3.5109999999999998E-3</v>
      </c>
      <c r="J1230" s="12">
        <v>-3.4410980000000002</v>
      </c>
      <c r="L1230">
        <v>2020</v>
      </c>
      <c r="M1230" s="17">
        <v>43921</v>
      </c>
      <c r="N1230" t="s">
        <v>161</v>
      </c>
      <c r="O1230" s="25">
        <v>7.6099999999999996E-4</v>
      </c>
      <c r="P1230" s="25">
        <v>0</v>
      </c>
      <c r="Q1230" s="25">
        <v>0</v>
      </c>
      <c r="R1230" s="25">
        <v>0</v>
      </c>
      <c r="S1230" s="25">
        <v>0</v>
      </c>
      <c r="T1230" s="25">
        <v>7.6099999999999996E-4</v>
      </c>
    </row>
    <row r="1231" spans="1:20" x14ac:dyDescent="0.35">
      <c r="A1231" s="70">
        <v>2020</v>
      </c>
      <c r="B1231" s="17">
        <v>44196</v>
      </c>
      <c r="C1231" t="s">
        <v>17</v>
      </c>
      <c r="D1231" t="s">
        <v>88</v>
      </c>
      <c r="E1231" s="12">
        <v>-6.2794759999999998</v>
      </c>
      <c r="F1231" s="12">
        <v>0</v>
      </c>
      <c r="G1231" s="12">
        <v>0</v>
      </c>
      <c r="H1231" s="12">
        <v>0</v>
      </c>
      <c r="I1231" s="12">
        <v>1.7122999999999999</v>
      </c>
      <c r="J1231" s="12">
        <v>-7.9917759999999998</v>
      </c>
      <c r="L1231">
        <v>2020</v>
      </c>
      <c r="M1231" s="17">
        <v>43921</v>
      </c>
      <c r="N1231" t="s">
        <v>162</v>
      </c>
      <c r="O1231" s="25">
        <v>0.32072200000000001</v>
      </c>
      <c r="P1231" s="25">
        <v>0.23985500000000001</v>
      </c>
      <c r="Q1231" s="25">
        <v>0</v>
      </c>
      <c r="R1231" s="25">
        <v>0</v>
      </c>
      <c r="S1231" s="25">
        <v>1.825E-3</v>
      </c>
      <c r="T1231" s="25">
        <v>7.9042000000000001E-2</v>
      </c>
    </row>
    <row r="1232" spans="1:20" x14ac:dyDescent="0.35">
      <c r="A1232" s="70">
        <v>2020</v>
      </c>
      <c r="B1232" s="17">
        <v>44196</v>
      </c>
      <c r="C1232" t="s">
        <v>17</v>
      </c>
      <c r="D1232" t="s">
        <v>89</v>
      </c>
      <c r="E1232" s="12">
        <v>13.815824536696899</v>
      </c>
      <c r="F1232" s="12">
        <v>2.1666805366968598</v>
      </c>
      <c r="G1232" s="12">
        <v>-0.71085200000000004</v>
      </c>
      <c r="H1232" s="12">
        <v>-3.1330420000000001</v>
      </c>
      <c r="I1232" s="12">
        <v>14.337838</v>
      </c>
      <c r="J1232" s="12">
        <v>1.1552</v>
      </c>
      <c r="L1232">
        <v>2020</v>
      </c>
      <c r="M1232" s="17">
        <v>43921</v>
      </c>
      <c r="N1232" t="s">
        <v>157</v>
      </c>
      <c r="O1232" s="25">
        <v>52.558782000000001</v>
      </c>
      <c r="P1232" s="25">
        <v>2.4275989999999998</v>
      </c>
      <c r="Q1232" s="25">
        <v>0.12354900000000001</v>
      </c>
      <c r="R1232" s="25">
        <v>0</v>
      </c>
      <c r="S1232" s="25">
        <v>1.058619</v>
      </c>
      <c r="T1232" s="25">
        <v>48.949015000000003</v>
      </c>
    </row>
    <row r="1233" spans="1:20" x14ac:dyDescent="0.35">
      <c r="A1233" s="70">
        <v>2020</v>
      </c>
      <c r="B1233" s="17">
        <v>44196</v>
      </c>
      <c r="C1233" t="s">
        <v>17</v>
      </c>
      <c r="D1233" t="s">
        <v>90</v>
      </c>
      <c r="E1233" s="12">
        <v>193.668330623716</v>
      </c>
      <c r="F1233" s="12">
        <v>51.815947026623</v>
      </c>
      <c r="G1233" s="12">
        <v>29.751308000000002</v>
      </c>
      <c r="H1233" s="12">
        <v>-17.333268484421598</v>
      </c>
      <c r="I1233" s="12">
        <v>17.869488081514699</v>
      </c>
      <c r="J1233" s="12">
        <v>111.56485600000001</v>
      </c>
      <c r="L1233">
        <v>2020</v>
      </c>
      <c r="M1233" s="17">
        <v>43921</v>
      </c>
      <c r="N1233" t="s">
        <v>163</v>
      </c>
      <c r="O1233" s="25">
        <v>1.475E-3</v>
      </c>
      <c r="P1233" s="25">
        <v>0</v>
      </c>
      <c r="Q1233" s="25">
        <v>0</v>
      </c>
      <c r="R1233" s="25">
        <v>0</v>
      </c>
      <c r="S1233" s="25">
        <v>0</v>
      </c>
      <c r="T1233" s="25">
        <v>1.475E-3</v>
      </c>
    </row>
    <row r="1234" spans="1:20" x14ac:dyDescent="0.35">
      <c r="A1234" s="70">
        <v>2020</v>
      </c>
      <c r="B1234" s="17">
        <v>44196</v>
      </c>
      <c r="C1234" t="s">
        <v>17</v>
      </c>
      <c r="D1234" t="s">
        <v>91</v>
      </c>
      <c r="E1234" s="12">
        <v>7.1634510000000002</v>
      </c>
      <c r="F1234" s="12">
        <v>0</v>
      </c>
      <c r="G1234" s="12">
        <v>0</v>
      </c>
      <c r="H1234" s="12">
        <v>0</v>
      </c>
      <c r="I1234" s="12">
        <v>1.0150520000000001</v>
      </c>
      <c r="J1234" s="12">
        <v>6.1483990000000004</v>
      </c>
      <c r="L1234">
        <v>2020</v>
      </c>
      <c r="M1234" s="17">
        <v>43921</v>
      </c>
      <c r="N1234" t="s">
        <v>164</v>
      </c>
      <c r="O1234" s="25">
        <v>0</v>
      </c>
      <c r="P1234" s="25">
        <v>0</v>
      </c>
      <c r="Q1234" s="25">
        <v>0</v>
      </c>
      <c r="R1234" s="25">
        <v>0</v>
      </c>
      <c r="S1234" s="25">
        <v>0</v>
      </c>
      <c r="T1234" s="25">
        <v>0</v>
      </c>
    </row>
    <row r="1235" spans="1:20" x14ac:dyDescent="0.35">
      <c r="A1235" s="70">
        <v>2020</v>
      </c>
      <c r="B1235" s="17">
        <v>44196</v>
      </c>
      <c r="C1235" t="s">
        <v>17</v>
      </c>
      <c r="D1235" t="s">
        <v>92</v>
      </c>
      <c r="E1235" s="12">
        <v>12.945830000000001</v>
      </c>
      <c r="F1235" s="12">
        <v>0</v>
      </c>
      <c r="G1235" s="12">
        <v>0</v>
      </c>
      <c r="H1235" s="12">
        <v>0</v>
      </c>
      <c r="I1235" s="12">
        <v>4.659313</v>
      </c>
      <c r="J1235" s="12">
        <v>8.2865169999999999</v>
      </c>
      <c r="L1235">
        <v>2020</v>
      </c>
      <c r="M1235" s="17">
        <v>43921</v>
      </c>
      <c r="N1235" t="s">
        <v>165</v>
      </c>
      <c r="O1235" s="25">
        <v>166.761657702696</v>
      </c>
      <c r="P1235" s="25">
        <v>31.7373027026957</v>
      </c>
      <c r="Q1235" s="25">
        <v>-6.8236860000000004</v>
      </c>
      <c r="R1235" s="25">
        <v>-8.301736</v>
      </c>
      <c r="S1235" s="25">
        <v>33.125826000000004</v>
      </c>
      <c r="T1235" s="25">
        <v>117.023951</v>
      </c>
    </row>
    <row r="1236" spans="1:20" x14ac:dyDescent="0.35">
      <c r="A1236" s="70">
        <v>2020</v>
      </c>
      <c r="B1236" s="17">
        <v>44196</v>
      </c>
      <c r="C1236" t="s">
        <v>17</v>
      </c>
      <c r="D1236" t="s">
        <v>93</v>
      </c>
      <c r="E1236" s="12">
        <v>-2.3345025364649401</v>
      </c>
      <c r="F1236" s="12">
        <v>4.8479463535057499E-2</v>
      </c>
      <c r="G1236" s="12">
        <v>-0.191584</v>
      </c>
      <c r="H1236" s="12">
        <v>0</v>
      </c>
      <c r="I1236" s="12">
        <v>2.8761999999999999E-2</v>
      </c>
      <c r="J1236" s="12">
        <v>-2.2201599999999999</v>
      </c>
      <c r="L1236">
        <v>2020</v>
      </c>
      <c r="M1236" s="17">
        <v>43921</v>
      </c>
      <c r="N1236" t="s">
        <v>166</v>
      </c>
      <c r="O1236" s="25">
        <v>84.108230080506999</v>
      </c>
      <c r="P1236" s="25">
        <v>19.164855080506999</v>
      </c>
      <c r="Q1236" s="25">
        <v>2.0032269999999999</v>
      </c>
      <c r="R1236" s="25">
        <v>-23.355343999999999</v>
      </c>
      <c r="S1236" s="25">
        <v>24.716041000000001</v>
      </c>
      <c r="T1236" s="25">
        <v>61.579450999999999</v>
      </c>
    </row>
    <row r="1237" spans="1:20" x14ac:dyDescent="0.35">
      <c r="A1237" s="70">
        <v>2020</v>
      </c>
      <c r="B1237" s="17">
        <v>44196</v>
      </c>
      <c r="C1237" t="s">
        <v>17</v>
      </c>
      <c r="D1237" t="s">
        <v>94</v>
      </c>
      <c r="E1237" s="12">
        <v>-44.782122000000001</v>
      </c>
      <c r="F1237" s="12">
        <v>22.187873</v>
      </c>
      <c r="G1237" s="12">
        <v>0</v>
      </c>
      <c r="H1237" s="12">
        <v>-0.96343999999999996</v>
      </c>
      <c r="I1237" s="12">
        <v>1.8175650000000001</v>
      </c>
      <c r="J1237" s="12">
        <v>-67.824119999999994</v>
      </c>
      <c r="L1237">
        <v>2020</v>
      </c>
      <c r="M1237" s="17">
        <v>43921</v>
      </c>
      <c r="N1237" t="s">
        <v>167</v>
      </c>
      <c r="O1237" s="25">
        <v>34.7784183557226</v>
      </c>
      <c r="P1237" s="25">
        <v>1.570419</v>
      </c>
      <c r="Q1237" s="25">
        <v>0</v>
      </c>
      <c r="R1237" s="25">
        <v>7.3305220000000002</v>
      </c>
      <c r="S1237" s="25">
        <v>-4.7306416442773598</v>
      </c>
      <c r="T1237" s="25">
        <v>30.608118999999999</v>
      </c>
    </row>
    <row r="1238" spans="1:20" x14ac:dyDescent="0.35">
      <c r="A1238" s="70">
        <v>2020</v>
      </c>
      <c r="B1238" s="17">
        <v>44196</v>
      </c>
      <c r="C1238" t="s">
        <v>17</v>
      </c>
      <c r="D1238" t="s">
        <v>95</v>
      </c>
      <c r="E1238" s="12">
        <v>-17.232316999999998</v>
      </c>
      <c r="F1238" s="12">
        <v>0</v>
      </c>
      <c r="G1238" s="12">
        <v>-0.113265</v>
      </c>
      <c r="H1238" s="12">
        <v>-7.1400000000000005E-2</v>
      </c>
      <c r="I1238" s="12">
        <v>1.5114240000000001</v>
      </c>
      <c r="J1238" s="12">
        <v>-18.559076000000001</v>
      </c>
      <c r="L1238">
        <v>2020</v>
      </c>
      <c r="M1238" s="17">
        <v>43921</v>
      </c>
      <c r="N1238" t="s">
        <v>168</v>
      </c>
      <c r="O1238" s="25">
        <v>7.7072000000000002E-2</v>
      </c>
      <c r="P1238" s="25">
        <v>0</v>
      </c>
      <c r="Q1238" s="25">
        <v>0</v>
      </c>
      <c r="R1238" s="25">
        <v>0</v>
      </c>
      <c r="S1238" s="25">
        <v>2.3644999999999999E-2</v>
      </c>
      <c r="T1238" s="25">
        <v>5.3427000000000002E-2</v>
      </c>
    </row>
    <row r="1239" spans="1:20" x14ac:dyDescent="0.35">
      <c r="A1239" s="70">
        <v>2020</v>
      </c>
      <c r="B1239" s="17">
        <v>44196</v>
      </c>
      <c r="C1239" t="s">
        <v>17</v>
      </c>
      <c r="D1239" t="s">
        <v>96</v>
      </c>
      <c r="E1239" s="12">
        <v>103.100495</v>
      </c>
      <c r="F1239" s="12">
        <v>-3.7559999999999998E-3</v>
      </c>
      <c r="G1239" s="12">
        <v>0.740398</v>
      </c>
      <c r="H1239" s="12">
        <v>-0.49105500000000002</v>
      </c>
      <c r="I1239" s="12">
        <v>47.730625000000003</v>
      </c>
      <c r="J1239" s="12">
        <v>55.124282999999998</v>
      </c>
      <c r="L1239">
        <v>2020</v>
      </c>
      <c r="M1239" s="17">
        <v>43921</v>
      </c>
      <c r="N1239" t="s">
        <v>169</v>
      </c>
      <c r="O1239" s="25">
        <v>-4.7177949006333204</v>
      </c>
      <c r="P1239" s="25">
        <v>5.2241099366682101E-2</v>
      </c>
      <c r="Q1239" s="25">
        <v>0</v>
      </c>
      <c r="R1239" s="25">
        <v>0</v>
      </c>
      <c r="S1239" s="25">
        <v>0.71418899999999996</v>
      </c>
      <c r="T1239" s="25">
        <v>-5.4842250000000003</v>
      </c>
    </row>
    <row r="1240" spans="1:20" x14ac:dyDescent="0.35">
      <c r="A1240" s="70">
        <v>2020</v>
      </c>
      <c r="B1240" s="17">
        <v>44196</v>
      </c>
      <c r="C1240" t="s">
        <v>17</v>
      </c>
      <c r="D1240" t="s">
        <v>97</v>
      </c>
      <c r="E1240" s="12">
        <v>-0.26545000000000002</v>
      </c>
      <c r="F1240" s="12">
        <v>0</v>
      </c>
      <c r="G1240" s="12">
        <v>0</v>
      </c>
      <c r="H1240" s="12">
        <v>-0.33405899999999999</v>
      </c>
      <c r="I1240" s="12">
        <v>2.9633E-2</v>
      </c>
      <c r="J1240" s="12">
        <v>3.8975999999999997E-2</v>
      </c>
      <c r="L1240">
        <v>2020</v>
      </c>
      <c r="M1240" s="17">
        <v>43921</v>
      </c>
      <c r="N1240" t="s">
        <v>130</v>
      </c>
      <c r="O1240" s="25">
        <v>4.1306589999999996</v>
      </c>
      <c r="P1240" s="25">
        <v>0</v>
      </c>
      <c r="Q1240" s="25">
        <v>0</v>
      </c>
      <c r="R1240" s="25">
        <v>0</v>
      </c>
      <c r="S1240" s="25">
        <v>2.0747599999999999</v>
      </c>
      <c r="T1240" s="25">
        <v>2.0558990000000001</v>
      </c>
    </row>
    <row r="1241" spans="1:20" x14ac:dyDescent="0.35">
      <c r="A1241" s="70">
        <v>2020</v>
      </c>
      <c r="B1241" s="17">
        <v>44196</v>
      </c>
      <c r="C1241" t="s">
        <v>17</v>
      </c>
      <c r="D1241" t="s">
        <v>98</v>
      </c>
      <c r="E1241" s="12">
        <v>57.943179999999998</v>
      </c>
      <c r="F1241" s="12">
        <v>2.890485</v>
      </c>
      <c r="G1241" s="12">
        <v>0</v>
      </c>
      <c r="H1241" s="12">
        <v>-0.56502799999999997</v>
      </c>
      <c r="I1241" s="12">
        <v>6.7260390000000001</v>
      </c>
      <c r="J1241" s="12">
        <v>48.891683999999998</v>
      </c>
      <c r="L1241">
        <v>2020</v>
      </c>
      <c r="M1241" s="17">
        <v>43921</v>
      </c>
      <c r="N1241" t="s">
        <v>170</v>
      </c>
      <c r="O1241" s="25">
        <v>-1.1670000000000001E-3</v>
      </c>
      <c r="P1241" s="25">
        <v>0</v>
      </c>
      <c r="Q1241" s="25">
        <v>0</v>
      </c>
      <c r="R1241" s="25">
        <v>0</v>
      </c>
      <c r="S1241" s="25">
        <v>0</v>
      </c>
      <c r="T1241" s="25">
        <v>-1.1670000000000001E-3</v>
      </c>
    </row>
    <row r="1242" spans="1:20" x14ac:dyDescent="0.35">
      <c r="A1242" s="70">
        <v>2020</v>
      </c>
      <c r="B1242" s="17">
        <v>44196</v>
      </c>
      <c r="C1242" t="s">
        <v>17</v>
      </c>
      <c r="D1242" t="s">
        <v>99</v>
      </c>
      <c r="E1242" s="12">
        <v>10.647413999999999</v>
      </c>
      <c r="F1242" s="12">
        <v>4.9025499999999997</v>
      </c>
      <c r="G1242" s="12">
        <v>5.0654190000000003</v>
      </c>
      <c r="H1242" s="12">
        <v>-0.112387</v>
      </c>
      <c r="I1242" s="12">
        <v>3.6117560000000002</v>
      </c>
      <c r="J1242" s="12">
        <v>-2.8199239999999999</v>
      </c>
      <c r="L1242">
        <v>2020</v>
      </c>
      <c r="M1242" s="17">
        <v>43921</v>
      </c>
      <c r="N1242" t="s">
        <v>260</v>
      </c>
      <c r="O1242" s="25">
        <v>1.221E-2</v>
      </c>
      <c r="P1242" s="25">
        <v>0</v>
      </c>
      <c r="Q1242" s="25">
        <v>0</v>
      </c>
      <c r="R1242" s="25">
        <v>0</v>
      </c>
      <c r="S1242" s="25">
        <v>0</v>
      </c>
      <c r="T1242" s="25">
        <v>1.221E-2</v>
      </c>
    </row>
    <row r="1243" spans="1:20" x14ac:dyDescent="0.35">
      <c r="A1243" s="70">
        <v>2020</v>
      </c>
      <c r="B1243" s="17">
        <v>44196</v>
      </c>
      <c r="C1243" t="s">
        <v>17</v>
      </c>
      <c r="D1243" t="s">
        <v>100</v>
      </c>
      <c r="E1243" s="12">
        <v>-2.1729820000000002</v>
      </c>
      <c r="F1243" s="12">
        <v>0.55890399999999996</v>
      </c>
      <c r="G1243" s="12">
        <v>1.776273</v>
      </c>
      <c r="H1243" s="12">
        <v>-0.87643400000000005</v>
      </c>
      <c r="I1243" s="12">
        <v>2.1061800000000002</v>
      </c>
      <c r="J1243" s="12">
        <v>-5.7379049999999996</v>
      </c>
      <c r="L1243">
        <v>2020</v>
      </c>
      <c r="M1243" s="17">
        <v>43921</v>
      </c>
      <c r="N1243" t="s">
        <v>171</v>
      </c>
      <c r="O1243" s="25">
        <v>-0.22317500000000001</v>
      </c>
      <c r="P1243" s="25">
        <v>0</v>
      </c>
      <c r="Q1243" s="25">
        <v>0</v>
      </c>
      <c r="R1243" s="25">
        <v>0</v>
      </c>
      <c r="S1243" s="25">
        <v>0.49822499999999997</v>
      </c>
      <c r="T1243" s="25">
        <v>-0.72140000000000004</v>
      </c>
    </row>
    <row r="1244" spans="1:20" x14ac:dyDescent="0.35">
      <c r="A1244" s="70">
        <v>2020</v>
      </c>
      <c r="B1244" s="17">
        <v>44196</v>
      </c>
      <c r="C1244" t="s">
        <v>17</v>
      </c>
      <c r="D1244" t="s">
        <v>101</v>
      </c>
      <c r="E1244" s="12">
        <v>12.11121</v>
      </c>
      <c r="F1244" s="12">
        <v>9.7057490000000008</v>
      </c>
      <c r="G1244" s="12">
        <v>-1.707498</v>
      </c>
      <c r="H1244" s="12">
        <v>-3.1412909999999998</v>
      </c>
      <c r="I1244" s="12">
        <v>6.4328859999999999</v>
      </c>
      <c r="J1244" s="12">
        <v>0.82136400000000198</v>
      </c>
      <c r="L1244">
        <v>2020</v>
      </c>
      <c r="M1244" s="17">
        <v>43921</v>
      </c>
      <c r="N1244" t="s">
        <v>172</v>
      </c>
      <c r="O1244" s="25">
        <v>1.7299850000000001</v>
      </c>
      <c r="P1244" s="25">
        <v>0</v>
      </c>
      <c r="Q1244" s="25">
        <v>0</v>
      </c>
      <c r="R1244" s="25">
        <v>0</v>
      </c>
      <c r="S1244" s="25">
        <v>0</v>
      </c>
      <c r="T1244" s="25">
        <v>1.7299850000000001</v>
      </c>
    </row>
    <row r="1245" spans="1:20" x14ac:dyDescent="0.35">
      <c r="A1245" s="70">
        <v>2020</v>
      </c>
      <c r="B1245" s="17">
        <v>44196</v>
      </c>
      <c r="C1245" t="s">
        <v>17</v>
      </c>
      <c r="D1245" t="s">
        <v>102</v>
      </c>
      <c r="E1245" s="12">
        <v>-18.487490000000001</v>
      </c>
      <c r="F1245" s="12">
        <v>6.1394780000000004</v>
      </c>
      <c r="G1245" s="12">
        <v>0</v>
      </c>
      <c r="H1245" s="12">
        <v>0</v>
      </c>
      <c r="I1245" s="12">
        <v>0.50411399999999995</v>
      </c>
      <c r="J1245" s="12">
        <v>-25.131081999999999</v>
      </c>
      <c r="L1245">
        <v>2020</v>
      </c>
      <c r="M1245" s="17">
        <v>43921</v>
      </c>
      <c r="N1245" t="s">
        <v>173</v>
      </c>
      <c r="O1245" s="25">
        <v>6.7141000000000006E-2</v>
      </c>
      <c r="P1245" s="25">
        <v>0</v>
      </c>
      <c r="Q1245" s="25">
        <v>0</v>
      </c>
      <c r="R1245" s="25">
        <v>0</v>
      </c>
      <c r="S1245" s="25">
        <v>-1.1E-5</v>
      </c>
      <c r="T1245" s="25">
        <v>6.7152000000000003E-2</v>
      </c>
    </row>
    <row r="1246" spans="1:20" x14ac:dyDescent="0.35">
      <c r="A1246" s="70">
        <v>2020</v>
      </c>
      <c r="B1246" s="17">
        <v>44196</v>
      </c>
      <c r="C1246" t="s">
        <v>17</v>
      </c>
      <c r="D1246" t="s">
        <v>103</v>
      </c>
      <c r="E1246" s="12">
        <v>28.052924000000001</v>
      </c>
      <c r="F1246" s="12">
        <v>0</v>
      </c>
      <c r="G1246" s="12">
        <v>-8.6029999999999995E-3</v>
      </c>
      <c r="H1246" s="12">
        <v>-5.5360069999999997</v>
      </c>
      <c r="I1246" s="12">
        <v>13.911008000000001</v>
      </c>
      <c r="J1246" s="12">
        <v>19.686526000000001</v>
      </c>
      <c r="L1246">
        <v>2020</v>
      </c>
      <c r="M1246" s="17">
        <v>43921</v>
      </c>
      <c r="N1246" t="s">
        <v>174</v>
      </c>
      <c r="O1246" s="25">
        <v>28.247350000000001</v>
      </c>
      <c r="P1246" s="25">
        <v>7.2994770000000004</v>
      </c>
      <c r="Q1246" s="25">
        <v>1.941E-3</v>
      </c>
      <c r="R1246" s="25">
        <v>-0.58615399999999995</v>
      </c>
      <c r="S1246" s="25">
        <v>8.0030560000000008</v>
      </c>
      <c r="T1246" s="25">
        <v>13.529030000000001</v>
      </c>
    </row>
    <row r="1247" spans="1:20" x14ac:dyDescent="0.35">
      <c r="A1247" s="70">
        <v>2020</v>
      </c>
      <c r="B1247" s="17">
        <v>44196</v>
      </c>
      <c r="C1247" t="s">
        <v>17</v>
      </c>
      <c r="D1247" t="s">
        <v>104</v>
      </c>
      <c r="E1247" s="12">
        <v>5.015371</v>
      </c>
      <c r="F1247" s="12">
        <v>1.0865130000000001</v>
      </c>
      <c r="G1247" s="12">
        <v>0</v>
      </c>
      <c r="H1247" s="12">
        <v>0</v>
      </c>
      <c r="I1247" s="12">
        <v>1.1599969999999999</v>
      </c>
      <c r="J1247" s="12">
        <v>2.7688609999999998</v>
      </c>
      <c r="L1247">
        <v>2020</v>
      </c>
      <c r="M1247" s="17">
        <v>43921</v>
      </c>
      <c r="N1247" t="s">
        <v>175</v>
      </c>
      <c r="O1247" s="25">
        <v>-25.357413000000001</v>
      </c>
      <c r="P1247" s="25">
        <v>0</v>
      </c>
      <c r="Q1247" s="25">
        <v>0</v>
      </c>
      <c r="R1247" s="25">
        <v>0</v>
      </c>
      <c r="S1247" s="25">
        <v>8.3055000000000004E-2</v>
      </c>
      <c r="T1247" s="25">
        <v>-25.440467999999999</v>
      </c>
    </row>
    <row r="1248" spans="1:20" x14ac:dyDescent="0.35">
      <c r="A1248" s="70">
        <v>2020</v>
      </c>
      <c r="B1248" s="17">
        <v>44196</v>
      </c>
      <c r="C1248" t="s">
        <v>17</v>
      </c>
      <c r="D1248" t="s">
        <v>105</v>
      </c>
      <c r="E1248" s="12">
        <v>68.901000999999994</v>
      </c>
      <c r="F1248" s="12">
        <v>26.771699000000002</v>
      </c>
      <c r="G1248" s="12">
        <v>0.20876</v>
      </c>
      <c r="H1248" s="12">
        <v>-12.425236</v>
      </c>
      <c r="I1248" s="12">
        <v>29.092452999999999</v>
      </c>
      <c r="J1248" s="12">
        <v>25.253325</v>
      </c>
      <c r="L1248">
        <v>2020</v>
      </c>
      <c r="M1248" s="17">
        <v>43921</v>
      </c>
      <c r="N1248" t="s">
        <v>176</v>
      </c>
      <c r="O1248" s="25">
        <v>-0.11430700000000001</v>
      </c>
      <c r="P1248" s="25">
        <v>0</v>
      </c>
      <c r="Q1248" s="25">
        <v>0</v>
      </c>
      <c r="R1248" s="25">
        <v>0</v>
      </c>
      <c r="S1248" s="25">
        <v>0</v>
      </c>
      <c r="T1248" s="25">
        <v>-0.11430700000000001</v>
      </c>
    </row>
    <row r="1249" spans="1:20" x14ac:dyDescent="0.35">
      <c r="A1249" s="70">
        <v>2020</v>
      </c>
      <c r="B1249" s="17">
        <v>44196</v>
      </c>
      <c r="C1249" t="s">
        <v>17</v>
      </c>
      <c r="D1249" t="s">
        <v>106</v>
      </c>
      <c r="E1249" s="12">
        <v>226.933818</v>
      </c>
      <c r="F1249" s="12">
        <v>46.386073000000003</v>
      </c>
      <c r="G1249" s="12">
        <v>13.475985</v>
      </c>
      <c r="H1249" s="12">
        <v>-1.8724780000000001</v>
      </c>
      <c r="I1249" s="12">
        <v>20.272193000000001</v>
      </c>
      <c r="J1249" s="12">
        <v>148.672045</v>
      </c>
      <c r="L1249">
        <v>2020</v>
      </c>
      <c r="M1249" s="17">
        <v>43921</v>
      </c>
      <c r="N1249" t="s">
        <v>177</v>
      </c>
      <c r="O1249" s="25">
        <v>8.8590000000000006E-3</v>
      </c>
      <c r="P1249" s="25">
        <v>0</v>
      </c>
      <c r="Q1249" s="25">
        <v>0</v>
      </c>
      <c r="R1249" s="25">
        <v>0</v>
      </c>
      <c r="S1249" s="25">
        <v>0</v>
      </c>
      <c r="T1249" s="25">
        <v>8.8590000000000006E-3</v>
      </c>
    </row>
    <row r="1250" spans="1:20" x14ac:dyDescent="0.35">
      <c r="A1250" s="70">
        <v>2020</v>
      </c>
      <c r="B1250" s="17">
        <v>44196</v>
      </c>
      <c r="C1250" t="s">
        <v>17</v>
      </c>
      <c r="D1250" t="s">
        <v>107</v>
      </c>
      <c r="E1250" s="12">
        <v>1.9645950000000001</v>
      </c>
      <c r="F1250" s="12">
        <v>0</v>
      </c>
      <c r="G1250" s="12">
        <v>0</v>
      </c>
      <c r="H1250" s="12">
        <v>0</v>
      </c>
      <c r="I1250" s="12">
        <v>7.2790999999999995E-2</v>
      </c>
      <c r="J1250" s="12">
        <v>1.891804</v>
      </c>
      <c r="L1250">
        <v>2020</v>
      </c>
      <c r="M1250" s="17">
        <v>43921</v>
      </c>
      <c r="N1250" t="s">
        <v>178</v>
      </c>
      <c r="O1250" s="25">
        <v>-6.2162517419067704</v>
      </c>
      <c r="P1250" s="25">
        <v>1.6348842580932299</v>
      </c>
      <c r="Q1250" s="25">
        <v>0</v>
      </c>
      <c r="R1250" s="25">
        <v>-0.36301499999999998</v>
      </c>
      <c r="S1250" s="25">
        <v>-0.25309199999999998</v>
      </c>
      <c r="T1250" s="25">
        <v>-7.2350289999999999</v>
      </c>
    </row>
    <row r="1251" spans="1:20" x14ac:dyDescent="0.35">
      <c r="A1251" s="70">
        <v>2020</v>
      </c>
      <c r="B1251" s="17">
        <v>44196</v>
      </c>
      <c r="C1251" t="s">
        <v>17</v>
      </c>
      <c r="D1251" t="s">
        <v>108</v>
      </c>
      <c r="E1251" s="12">
        <v>-13.195205</v>
      </c>
      <c r="F1251" s="12">
        <v>0</v>
      </c>
      <c r="G1251" s="12">
        <v>0</v>
      </c>
      <c r="H1251" s="12">
        <v>0</v>
      </c>
      <c r="I1251" s="12">
        <v>2.4273739999999999</v>
      </c>
      <c r="J1251" s="12">
        <v>-15.622579</v>
      </c>
      <c r="L1251">
        <v>2020</v>
      </c>
      <c r="M1251" s="17">
        <v>43921</v>
      </c>
      <c r="N1251" t="s">
        <v>179</v>
      </c>
      <c r="O1251" s="25">
        <v>3.154747</v>
      </c>
      <c r="P1251" s="25">
        <v>0</v>
      </c>
      <c r="Q1251" s="25">
        <v>0</v>
      </c>
      <c r="R1251" s="25">
        <v>0</v>
      </c>
      <c r="S1251" s="25">
        <v>4.6500000000000003E-4</v>
      </c>
      <c r="T1251" s="25">
        <v>3.1542819999999998</v>
      </c>
    </row>
    <row r="1252" spans="1:20" x14ac:dyDescent="0.35">
      <c r="A1252" s="70">
        <v>2020</v>
      </c>
      <c r="B1252" s="17">
        <v>44196</v>
      </c>
      <c r="C1252" t="s">
        <v>17</v>
      </c>
      <c r="D1252" t="s">
        <v>109</v>
      </c>
      <c r="E1252" s="12">
        <v>22.886779000000001</v>
      </c>
      <c r="F1252" s="12">
        <v>0</v>
      </c>
      <c r="G1252" s="12">
        <v>23.643515000000001</v>
      </c>
      <c r="H1252" s="12">
        <v>-1.8389999999999999E-3</v>
      </c>
      <c r="I1252" s="12">
        <v>0.220582</v>
      </c>
      <c r="J1252" s="12">
        <v>-0.97547899999999998</v>
      </c>
      <c r="L1252">
        <v>2020</v>
      </c>
      <c r="M1252" s="17">
        <v>43921</v>
      </c>
      <c r="N1252" t="s">
        <v>180</v>
      </c>
      <c r="O1252" s="25">
        <v>1.4819370000000001</v>
      </c>
      <c r="P1252" s="25">
        <v>0</v>
      </c>
      <c r="Q1252" s="25">
        <v>0</v>
      </c>
      <c r="R1252" s="25">
        <v>0</v>
      </c>
      <c r="S1252" s="25">
        <v>0</v>
      </c>
      <c r="T1252" s="25">
        <v>1.4819370000000001</v>
      </c>
    </row>
    <row r="1253" spans="1:20" x14ac:dyDescent="0.35">
      <c r="A1253" s="70">
        <v>2020</v>
      </c>
      <c r="B1253" s="17">
        <v>44196</v>
      </c>
      <c r="C1253" t="s">
        <v>17</v>
      </c>
      <c r="D1253" t="s">
        <v>110</v>
      </c>
      <c r="E1253" s="12">
        <v>13.463355495947001</v>
      </c>
      <c r="F1253" s="12">
        <v>4.53916049594695</v>
      </c>
      <c r="G1253" s="12">
        <v>0</v>
      </c>
      <c r="H1253" s="12">
        <v>0</v>
      </c>
      <c r="I1253" s="12">
        <v>0.34108899999999998</v>
      </c>
      <c r="J1253" s="12">
        <v>8.5831060000000008</v>
      </c>
      <c r="L1253">
        <v>2020</v>
      </c>
      <c r="M1253" s="17">
        <v>43921</v>
      </c>
      <c r="N1253" t="s">
        <v>181</v>
      </c>
      <c r="O1253" s="25">
        <v>644.93004685258404</v>
      </c>
      <c r="P1253" s="25">
        <v>68.897692511875604</v>
      </c>
      <c r="Q1253" s="25">
        <v>454.20710200000002</v>
      </c>
      <c r="R1253" s="25">
        <v>-38.409268564702899</v>
      </c>
      <c r="S1253" s="25">
        <v>92.634572905411602</v>
      </c>
      <c r="T1253" s="25">
        <v>67.599947999999998</v>
      </c>
    </row>
    <row r="1254" spans="1:20" x14ac:dyDescent="0.35">
      <c r="A1254" s="70">
        <v>2020</v>
      </c>
      <c r="B1254" s="17">
        <v>44196</v>
      </c>
      <c r="C1254" t="s">
        <v>18</v>
      </c>
      <c r="D1254" t="s">
        <v>62</v>
      </c>
      <c r="E1254" s="12">
        <v>18.285108904579602</v>
      </c>
      <c r="F1254" s="12">
        <v>10.134831904579601</v>
      </c>
      <c r="G1254" s="12">
        <v>4.28E-4</v>
      </c>
      <c r="H1254" s="12">
        <v>0</v>
      </c>
      <c r="I1254" s="12">
        <v>1.98292</v>
      </c>
      <c r="J1254" s="12">
        <v>6.1669289999999997</v>
      </c>
      <c r="L1254">
        <v>2020</v>
      </c>
      <c r="M1254" s="17">
        <v>43921</v>
      </c>
      <c r="N1254" t="s">
        <v>183</v>
      </c>
      <c r="O1254" s="25">
        <v>345.838200436524</v>
      </c>
      <c r="P1254" s="25">
        <v>80.072946935243493</v>
      </c>
      <c r="Q1254" s="25">
        <v>-1.2855479999999999</v>
      </c>
      <c r="R1254" s="25">
        <v>-28.236526000000001</v>
      </c>
      <c r="S1254" s="25">
        <v>124.03101050127999</v>
      </c>
      <c r="T1254" s="25">
        <v>171.256317</v>
      </c>
    </row>
    <row r="1255" spans="1:20" x14ac:dyDescent="0.35">
      <c r="A1255" s="70">
        <v>2020</v>
      </c>
      <c r="B1255" s="17">
        <v>44196</v>
      </c>
      <c r="C1255" t="s">
        <v>18</v>
      </c>
      <c r="D1255" t="s">
        <v>63</v>
      </c>
      <c r="E1255" s="12">
        <v>-7.2546739999999996</v>
      </c>
      <c r="F1255" s="12">
        <v>-1.877E-3</v>
      </c>
      <c r="G1255" s="12">
        <v>-0.149032</v>
      </c>
      <c r="H1255" s="12">
        <v>0</v>
      </c>
      <c r="I1255" s="12">
        <v>1.026332</v>
      </c>
      <c r="J1255" s="12">
        <v>-8.1300969999999992</v>
      </c>
      <c r="L1255">
        <v>2020</v>
      </c>
      <c r="M1255" s="17">
        <v>43921</v>
      </c>
      <c r="N1255" t="s">
        <v>184</v>
      </c>
      <c r="O1255" s="25">
        <v>3.3050000000000003E-2</v>
      </c>
      <c r="P1255" s="25">
        <v>0</v>
      </c>
      <c r="Q1255" s="25">
        <v>0</v>
      </c>
      <c r="R1255" s="25">
        <v>0</v>
      </c>
      <c r="S1255" s="25">
        <v>0</v>
      </c>
      <c r="T1255" s="25">
        <v>3.3050000000000003E-2</v>
      </c>
    </row>
    <row r="1256" spans="1:20" x14ac:dyDescent="0.35">
      <c r="A1256" s="70">
        <v>2020</v>
      </c>
      <c r="B1256" s="17">
        <v>44196</v>
      </c>
      <c r="C1256" t="s">
        <v>18</v>
      </c>
      <c r="D1256" t="s">
        <v>64</v>
      </c>
      <c r="E1256" s="12">
        <v>-1.0094179999999999</v>
      </c>
      <c r="F1256" s="12">
        <v>0</v>
      </c>
      <c r="G1256" s="12">
        <v>0</v>
      </c>
      <c r="H1256" s="12">
        <v>0</v>
      </c>
      <c r="I1256" s="12">
        <v>0.46615499999999999</v>
      </c>
      <c r="J1256" s="12">
        <v>-1.475573</v>
      </c>
      <c r="L1256">
        <v>2020</v>
      </c>
      <c r="M1256" s="17">
        <v>43921</v>
      </c>
      <c r="N1256" t="s">
        <v>185</v>
      </c>
      <c r="O1256" s="25">
        <v>2.1308690000000001</v>
      </c>
      <c r="P1256" s="25">
        <v>0</v>
      </c>
      <c r="Q1256" s="25">
        <v>0</v>
      </c>
      <c r="R1256" s="25">
        <v>0</v>
      </c>
      <c r="S1256" s="25">
        <v>5.4656000000000003E-2</v>
      </c>
      <c r="T1256" s="25">
        <v>2.0762130000000001</v>
      </c>
    </row>
    <row r="1257" spans="1:20" x14ac:dyDescent="0.35">
      <c r="A1257" s="70">
        <v>2020</v>
      </c>
      <c r="B1257" s="17">
        <v>44196</v>
      </c>
      <c r="C1257" t="s">
        <v>18</v>
      </c>
      <c r="D1257" t="s">
        <v>65</v>
      </c>
      <c r="E1257" s="12">
        <v>98.146418312943595</v>
      </c>
      <c r="F1257" s="12">
        <v>31.748181312943601</v>
      </c>
      <c r="G1257" s="12">
        <v>0.41146199999999999</v>
      </c>
      <c r="H1257" s="12">
        <v>-9.1078659999999996</v>
      </c>
      <c r="I1257" s="12">
        <v>6.7836670000000003</v>
      </c>
      <c r="J1257" s="12">
        <v>68.310974000000002</v>
      </c>
      <c r="L1257">
        <v>2020</v>
      </c>
      <c r="M1257" s="17">
        <v>43921</v>
      </c>
      <c r="N1257" t="s">
        <v>186</v>
      </c>
      <c r="O1257" s="25">
        <v>0.431452</v>
      </c>
      <c r="P1257" s="25">
        <v>0</v>
      </c>
      <c r="Q1257" s="25">
        <v>0</v>
      </c>
      <c r="R1257" s="25">
        <v>0</v>
      </c>
      <c r="S1257" s="25">
        <v>0</v>
      </c>
      <c r="T1257" s="25">
        <v>0.431452</v>
      </c>
    </row>
    <row r="1258" spans="1:20" x14ac:dyDescent="0.35">
      <c r="A1258" s="70">
        <v>2020</v>
      </c>
      <c r="B1258" s="17">
        <v>44196</v>
      </c>
      <c r="C1258" t="s">
        <v>18</v>
      </c>
      <c r="D1258" t="s">
        <v>66</v>
      </c>
      <c r="E1258" s="12">
        <v>53.114483999999997</v>
      </c>
      <c r="F1258" s="12">
        <v>0.173401</v>
      </c>
      <c r="G1258" s="12">
        <v>0</v>
      </c>
      <c r="H1258" s="12">
        <v>0</v>
      </c>
      <c r="I1258" s="12">
        <v>3.317885</v>
      </c>
      <c r="J1258" s="12">
        <v>49.623198000000002</v>
      </c>
      <c r="L1258">
        <v>2020</v>
      </c>
      <c r="M1258" s="17">
        <v>43921</v>
      </c>
      <c r="N1258" t="s">
        <v>187</v>
      </c>
      <c r="O1258" s="25">
        <v>-3.8033890000000001</v>
      </c>
      <c r="P1258" s="25">
        <v>4.2090000000000002E-2</v>
      </c>
      <c r="Q1258" s="25">
        <v>0</v>
      </c>
      <c r="R1258" s="25">
        <v>0</v>
      </c>
      <c r="S1258" s="25">
        <v>-1.8995000000000001E-2</v>
      </c>
      <c r="T1258" s="25">
        <v>-3.8264840000000002</v>
      </c>
    </row>
    <row r="1259" spans="1:20" x14ac:dyDescent="0.35">
      <c r="A1259" s="70">
        <v>2020</v>
      </c>
      <c r="B1259" s="17">
        <v>44196</v>
      </c>
      <c r="C1259" t="s">
        <v>18</v>
      </c>
      <c r="D1259" t="s">
        <v>67</v>
      </c>
      <c r="E1259" s="12">
        <v>15.779247</v>
      </c>
      <c r="F1259" s="12">
        <v>4.6312199999999999</v>
      </c>
      <c r="G1259" s="12">
        <v>9.8536870000000008</v>
      </c>
      <c r="H1259" s="12">
        <v>-49.752896999999997</v>
      </c>
      <c r="I1259" s="12">
        <v>29.857263</v>
      </c>
      <c r="J1259" s="12">
        <v>21.189973999999999</v>
      </c>
      <c r="L1259">
        <v>2020</v>
      </c>
      <c r="M1259" s="17">
        <v>43921</v>
      </c>
      <c r="N1259" t="s">
        <v>188</v>
      </c>
      <c r="O1259" s="25">
        <v>98.197476229465593</v>
      </c>
      <c r="P1259" s="25">
        <v>51.355248539233003</v>
      </c>
      <c r="Q1259" s="25">
        <v>-4.1915050000000003</v>
      </c>
      <c r="R1259" s="25">
        <v>-0.870591</v>
      </c>
      <c r="S1259" s="25">
        <v>31.4065856902326</v>
      </c>
      <c r="T1259" s="25">
        <v>20.497737999999998</v>
      </c>
    </row>
    <row r="1260" spans="1:20" x14ac:dyDescent="0.35">
      <c r="A1260" s="70">
        <v>2020</v>
      </c>
      <c r="B1260" s="17">
        <v>44196</v>
      </c>
      <c r="C1260" t="s">
        <v>19</v>
      </c>
      <c r="D1260" t="s">
        <v>19</v>
      </c>
      <c r="E1260" s="12">
        <v>13.2391484263999</v>
      </c>
      <c r="F1260" s="12">
        <v>19.8316124263999</v>
      </c>
      <c r="G1260" s="12">
        <v>-5.6749419999999997</v>
      </c>
      <c r="H1260" s="12">
        <v>-22.845217999999999</v>
      </c>
      <c r="I1260" s="12">
        <v>21.797715</v>
      </c>
      <c r="J1260" s="12">
        <v>0.12998100000000001</v>
      </c>
      <c r="L1260">
        <v>2020</v>
      </c>
      <c r="M1260" s="17">
        <v>43921</v>
      </c>
      <c r="N1260" t="s">
        <v>189</v>
      </c>
      <c r="O1260" s="25">
        <v>0</v>
      </c>
      <c r="P1260" s="25">
        <v>0</v>
      </c>
      <c r="Q1260" s="25">
        <v>0</v>
      </c>
      <c r="R1260" s="25">
        <v>0</v>
      </c>
      <c r="S1260" s="25">
        <v>0</v>
      </c>
      <c r="T1260" s="25">
        <v>0</v>
      </c>
    </row>
    <row r="1261" spans="1:20" x14ac:dyDescent="0.35">
      <c r="A1261" s="70">
        <v>2020</v>
      </c>
      <c r="B1261" s="17">
        <v>44196</v>
      </c>
      <c r="C1261" t="s">
        <v>20</v>
      </c>
      <c r="D1261" t="s">
        <v>111</v>
      </c>
      <c r="E1261" s="12">
        <v>4.4886710000000001</v>
      </c>
      <c r="F1261" s="12">
        <v>0</v>
      </c>
      <c r="G1261" s="12">
        <v>-0.45444800000000002</v>
      </c>
      <c r="H1261" s="12">
        <v>0</v>
      </c>
      <c r="I1261" s="12">
        <v>1.5928910000000001</v>
      </c>
      <c r="J1261" s="12">
        <v>3.350228</v>
      </c>
      <c r="L1261">
        <v>2020</v>
      </c>
      <c r="M1261" s="17">
        <v>43921</v>
      </c>
      <c r="N1261" t="s">
        <v>190</v>
      </c>
      <c r="O1261" s="25">
        <v>0.18612000000000001</v>
      </c>
      <c r="P1261" s="25">
        <v>0</v>
      </c>
      <c r="Q1261" s="25">
        <v>0</v>
      </c>
      <c r="R1261" s="25">
        <v>0</v>
      </c>
      <c r="S1261" s="25">
        <v>0</v>
      </c>
      <c r="T1261" s="25">
        <v>0.18612000000000001</v>
      </c>
    </row>
    <row r="1262" spans="1:20" x14ac:dyDescent="0.35">
      <c r="A1262" s="70">
        <v>2020</v>
      </c>
      <c r="B1262" s="17">
        <v>44196</v>
      </c>
      <c r="C1262" t="s">
        <v>21</v>
      </c>
      <c r="D1262" t="s">
        <v>21</v>
      </c>
      <c r="E1262" s="12">
        <v>6.9386549999999998</v>
      </c>
      <c r="F1262" s="12">
        <v>5.8816E-2</v>
      </c>
      <c r="G1262" s="12">
        <v>0</v>
      </c>
      <c r="H1262" s="12">
        <v>-2.8184089999999999</v>
      </c>
      <c r="I1262" s="12">
        <v>6.0790259999999998</v>
      </c>
      <c r="J1262" s="12">
        <v>3.6192220000000002</v>
      </c>
      <c r="L1262">
        <v>2020</v>
      </c>
      <c r="M1262" s="17">
        <v>43921</v>
      </c>
      <c r="N1262" t="s">
        <v>191</v>
      </c>
      <c r="O1262" s="25">
        <v>9.9124000000000004E-2</v>
      </c>
      <c r="P1262" s="25">
        <v>0</v>
      </c>
      <c r="Q1262" s="25">
        <v>0</v>
      </c>
      <c r="R1262" s="25">
        <v>0</v>
      </c>
      <c r="S1262" s="25">
        <v>2.026E-3</v>
      </c>
      <c r="T1262" s="25">
        <v>9.7098000000000004E-2</v>
      </c>
    </row>
    <row r="1263" spans="1:20" x14ac:dyDescent="0.35">
      <c r="A1263" s="70">
        <v>2020</v>
      </c>
      <c r="B1263" s="17">
        <v>44196</v>
      </c>
      <c r="C1263" t="s">
        <v>22</v>
      </c>
      <c r="D1263" t="s">
        <v>112</v>
      </c>
      <c r="E1263" s="12">
        <v>0.48662499999999997</v>
      </c>
      <c r="F1263" s="12">
        <v>0</v>
      </c>
      <c r="G1263" s="12">
        <v>0</v>
      </c>
      <c r="H1263" s="12">
        <v>0</v>
      </c>
      <c r="I1263" s="12">
        <v>4.0335000000000003E-2</v>
      </c>
      <c r="J1263" s="12">
        <v>0.44629000000000002</v>
      </c>
      <c r="L1263">
        <v>2020</v>
      </c>
      <c r="M1263" s="17">
        <v>43921</v>
      </c>
      <c r="N1263" t="s">
        <v>192</v>
      </c>
      <c r="O1263" s="25">
        <v>-4.7842000000000003E-2</v>
      </c>
      <c r="P1263" s="25">
        <v>0</v>
      </c>
      <c r="Q1263" s="25">
        <v>0</v>
      </c>
      <c r="R1263" s="25">
        <v>0</v>
      </c>
      <c r="S1263" s="25">
        <v>4.0530000000000002E-3</v>
      </c>
      <c r="T1263" s="25">
        <v>-5.1894999999999997E-2</v>
      </c>
    </row>
    <row r="1264" spans="1:20" x14ac:dyDescent="0.35">
      <c r="A1264" s="70">
        <v>2020</v>
      </c>
      <c r="B1264" s="17">
        <v>44196</v>
      </c>
      <c r="C1264" t="s">
        <v>22</v>
      </c>
      <c r="D1264" t="s">
        <v>113</v>
      </c>
      <c r="E1264" s="12">
        <v>75.760943999999995</v>
      </c>
      <c r="F1264" s="12">
        <v>14.749375000000001</v>
      </c>
      <c r="G1264" s="12">
        <v>0.32053700000000002</v>
      </c>
      <c r="H1264" s="12">
        <v>-7.132136</v>
      </c>
      <c r="I1264" s="12">
        <v>0.21374000000000001</v>
      </c>
      <c r="J1264" s="12">
        <v>67.609427999999994</v>
      </c>
      <c r="L1264">
        <v>2020</v>
      </c>
      <c r="M1264" s="17">
        <v>43921</v>
      </c>
      <c r="N1264" t="s">
        <v>193</v>
      </c>
      <c r="O1264" s="25">
        <v>6.0219999999999996E-3</v>
      </c>
      <c r="P1264" s="25">
        <v>0</v>
      </c>
      <c r="Q1264" s="25">
        <v>0</v>
      </c>
      <c r="R1264" s="25">
        <v>0</v>
      </c>
      <c r="S1264" s="25">
        <v>0</v>
      </c>
      <c r="T1264" s="25">
        <v>6.0219999999999996E-3</v>
      </c>
    </row>
    <row r="1265" spans="1:20" x14ac:dyDescent="0.35">
      <c r="A1265" s="70">
        <v>2020</v>
      </c>
      <c r="B1265" s="17">
        <v>44196</v>
      </c>
      <c r="C1265" t="s">
        <v>22</v>
      </c>
      <c r="D1265" t="s">
        <v>114</v>
      </c>
      <c r="E1265" s="12">
        <v>-3.1078269999999999</v>
      </c>
      <c r="F1265" s="12">
        <v>1.443392</v>
      </c>
      <c r="G1265" s="12">
        <v>-1.00000000000317E-6</v>
      </c>
      <c r="H1265" s="12">
        <v>-0.70320499999999997</v>
      </c>
      <c r="I1265" s="12">
        <v>0.71070800000000001</v>
      </c>
      <c r="J1265" s="12">
        <v>-4.5587210000000002</v>
      </c>
      <c r="L1265">
        <v>2020</v>
      </c>
      <c r="M1265" s="17">
        <v>43921</v>
      </c>
      <c r="N1265" t="s">
        <v>194</v>
      </c>
      <c r="O1265" s="25">
        <v>-7.0324032601859798</v>
      </c>
      <c r="P1265" s="25">
        <v>-6.3789152601859804</v>
      </c>
      <c r="Q1265" s="25">
        <v>-1.5406E-2</v>
      </c>
      <c r="R1265" s="25">
        <v>-0.273399</v>
      </c>
      <c r="S1265" s="25">
        <v>13.802666</v>
      </c>
      <c r="T1265" s="25">
        <v>-14.167349</v>
      </c>
    </row>
    <row r="1266" spans="1:20" x14ac:dyDescent="0.35">
      <c r="A1266" s="70">
        <v>2020</v>
      </c>
      <c r="B1266" s="17">
        <v>44196</v>
      </c>
      <c r="C1266" t="s">
        <v>22</v>
      </c>
      <c r="D1266" t="s">
        <v>115</v>
      </c>
      <c r="E1266" s="12">
        <v>6.0359000000000398E-2</v>
      </c>
      <c r="F1266" s="12">
        <v>3.5439999999999999E-2</v>
      </c>
      <c r="G1266" s="12">
        <v>-0.106142</v>
      </c>
      <c r="H1266" s="12">
        <v>-4.0368959999999996</v>
      </c>
      <c r="I1266" s="12">
        <v>2.569957</v>
      </c>
      <c r="J1266" s="12">
        <v>1.5980000000000001</v>
      </c>
      <c r="L1266">
        <v>2020</v>
      </c>
      <c r="M1266" s="17">
        <v>43921</v>
      </c>
      <c r="N1266" t="s">
        <v>195</v>
      </c>
      <c r="O1266" s="25">
        <v>15.485163</v>
      </c>
      <c r="P1266" s="25">
        <v>0</v>
      </c>
      <c r="Q1266" s="25">
        <v>0</v>
      </c>
      <c r="R1266" s="25">
        <v>0</v>
      </c>
      <c r="S1266" s="25">
        <v>1.6202999999999999E-2</v>
      </c>
      <c r="T1266" s="25">
        <v>15.468959999999999</v>
      </c>
    </row>
    <row r="1267" spans="1:20" x14ac:dyDescent="0.35">
      <c r="A1267" s="70">
        <v>2020</v>
      </c>
      <c r="B1267" s="17">
        <v>44196</v>
      </c>
      <c r="C1267" t="s">
        <v>22</v>
      </c>
      <c r="D1267" t="s">
        <v>116</v>
      </c>
      <c r="E1267" s="12">
        <v>33.674840000000003</v>
      </c>
      <c r="F1267" s="12">
        <v>1.975352</v>
      </c>
      <c r="G1267" s="12">
        <v>-1.0986880000000001</v>
      </c>
      <c r="H1267" s="12">
        <v>-4.2976890000000001</v>
      </c>
      <c r="I1267" s="12">
        <v>-4.6110090000000001</v>
      </c>
      <c r="J1267" s="12">
        <v>41.706873999999999</v>
      </c>
      <c r="L1267">
        <v>2020</v>
      </c>
      <c r="M1267" s="17">
        <v>43921</v>
      </c>
      <c r="N1267" t="s">
        <v>196</v>
      </c>
      <c r="O1267" s="25">
        <v>-3.3961450000000002</v>
      </c>
      <c r="P1267" s="25">
        <v>-5.3096519999999998</v>
      </c>
      <c r="Q1267" s="25">
        <v>0</v>
      </c>
      <c r="R1267" s="25">
        <v>0</v>
      </c>
      <c r="S1267" s="25">
        <v>9.9588999999999997E-2</v>
      </c>
      <c r="T1267" s="25">
        <v>1.8139179999999999</v>
      </c>
    </row>
    <row r="1268" spans="1:20" x14ac:dyDescent="0.35">
      <c r="A1268" s="70">
        <v>2020</v>
      </c>
      <c r="B1268" s="17">
        <v>44196</v>
      </c>
      <c r="C1268" t="s">
        <v>23</v>
      </c>
      <c r="D1268" t="s">
        <v>59</v>
      </c>
      <c r="E1268" s="12">
        <v>0.240757021796139</v>
      </c>
      <c r="F1268" s="12">
        <v>0.139701021796139</v>
      </c>
      <c r="G1268" s="12">
        <v>0</v>
      </c>
      <c r="H1268" s="12">
        <v>0</v>
      </c>
      <c r="I1268" s="12">
        <v>1.1996E-2</v>
      </c>
      <c r="J1268" s="12">
        <v>8.906E-2</v>
      </c>
      <c r="L1268">
        <v>2020</v>
      </c>
      <c r="M1268" s="17">
        <v>43921</v>
      </c>
      <c r="N1268" t="s">
        <v>197</v>
      </c>
      <c r="O1268" s="25">
        <v>0.90324800000000005</v>
      </c>
      <c r="P1268" s="25">
        <v>0</v>
      </c>
      <c r="Q1268" s="25">
        <v>0</v>
      </c>
      <c r="R1268" s="25">
        <v>0</v>
      </c>
      <c r="S1268" s="25">
        <v>0</v>
      </c>
      <c r="T1268" s="25">
        <v>0.90324800000000005</v>
      </c>
    </row>
    <row r="1269" spans="1:20" x14ac:dyDescent="0.35">
      <c r="A1269" s="70">
        <v>2020</v>
      </c>
      <c r="B1269" s="17">
        <v>44196</v>
      </c>
      <c r="C1269" t="s">
        <v>23</v>
      </c>
      <c r="D1269" t="s">
        <v>60</v>
      </c>
      <c r="E1269" s="12">
        <v>6.7593E-2</v>
      </c>
      <c r="F1269" s="12">
        <v>4.2989999999999999E-3</v>
      </c>
      <c r="G1269" s="12">
        <v>0</v>
      </c>
      <c r="H1269" s="12">
        <v>0</v>
      </c>
      <c r="I1269" s="12">
        <v>6.1665999999999999E-2</v>
      </c>
      <c r="J1269" s="12">
        <v>1.6280000000000001E-3</v>
      </c>
      <c r="L1269">
        <v>2020</v>
      </c>
      <c r="M1269" s="17">
        <v>43921</v>
      </c>
      <c r="N1269" t="s">
        <v>198</v>
      </c>
      <c r="O1269" s="25">
        <v>4.6973000000000001E-2</v>
      </c>
      <c r="P1269" s="25">
        <v>0</v>
      </c>
      <c r="Q1269" s="25">
        <v>0</v>
      </c>
      <c r="R1269" s="25">
        <v>0</v>
      </c>
      <c r="S1269" s="25">
        <v>0</v>
      </c>
      <c r="T1269" s="25">
        <v>4.6973000000000001E-2</v>
      </c>
    </row>
    <row r="1270" spans="1:20" x14ac:dyDescent="0.35">
      <c r="A1270" s="70">
        <v>2020</v>
      </c>
      <c r="B1270" s="17">
        <v>44196</v>
      </c>
      <c r="C1270" t="s">
        <v>23</v>
      </c>
      <c r="D1270" t="s">
        <v>61</v>
      </c>
      <c r="E1270" s="12">
        <v>20.543488</v>
      </c>
      <c r="F1270" s="12">
        <v>0.58222200000000002</v>
      </c>
      <c r="G1270" s="12">
        <v>0</v>
      </c>
      <c r="H1270" s="12">
        <v>-1.5336000000000001E-2</v>
      </c>
      <c r="I1270" s="12">
        <v>1.3203480000000001</v>
      </c>
      <c r="J1270" s="12">
        <v>18.656254000000001</v>
      </c>
      <c r="L1270">
        <v>2020</v>
      </c>
      <c r="M1270" s="17">
        <v>43921</v>
      </c>
      <c r="N1270" t="s">
        <v>199</v>
      </c>
      <c r="O1270" s="25">
        <v>14.7484960031741</v>
      </c>
      <c r="P1270" s="25">
        <v>4.9180750031740903</v>
      </c>
      <c r="Q1270" s="25">
        <v>0</v>
      </c>
      <c r="R1270" s="25">
        <v>0</v>
      </c>
      <c r="S1270" s="25">
        <v>1.0884750000000001</v>
      </c>
      <c r="T1270" s="25">
        <v>8.7419460000000004</v>
      </c>
    </row>
    <row r="1271" spans="1:20" x14ac:dyDescent="0.35">
      <c r="A1271" s="70">
        <v>2020</v>
      </c>
      <c r="B1271" s="17">
        <v>44196</v>
      </c>
      <c r="C1271" t="s">
        <v>24</v>
      </c>
      <c r="D1271" t="s">
        <v>117</v>
      </c>
      <c r="E1271" s="12">
        <v>0.79934400000000005</v>
      </c>
      <c r="F1271" s="12">
        <v>1.3453E-2</v>
      </c>
      <c r="G1271" s="12">
        <v>-1.9376059999999999</v>
      </c>
      <c r="H1271" s="12">
        <v>0</v>
      </c>
      <c r="I1271" s="12">
        <v>0.21124499999999999</v>
      </c>
      <c r="J1271" s="12">
        <v>2.5122520000000002</v>
      </c>
      <c r="L1271">
        <v>2020</v>
      </c>
      <c r="M1271" s="17">
        <v>43921</v>
      </c>
      <c r="N1271" t="s">
        <v>201</v>
      </c>
      <c r="O1271" s="25">
        <v>1.6306229999999999</v>
      </c>
      <c r="P1271" s="25">
        <v>0.19758400000000001</v>
      </c>
      <c r="Q1271" s="25">
        <v>-1.85E-4</v>
      </c>
      <c r="R1271" s="25">
        <v>-2.5315000000000001E-2</v>
      </c>
      <c r="S1271" s="25">
        <v>6.8689770000000001</v>
      </c>
      <c r="T1271" s="25">
        <v>-5.4104380000000001</v>
      </c>
    </row>
    <row r="1272" spans="1:20" x14ac:dyDescent="0.35">
      <c r="A1272" s="70">
        <v>2020</v>
      </c>
      <c r="B1272" s="17">
        <v>44196</v>
      </c>
      <c r="C1272" t="s">
        <v>24</v>
      </c>
      <c r="D1272" t="s">
        <v>118</v>
      </c>
      <c r="E1272" s="12">
        <v>4.7907760000000001</v>
      </c>
      <c r="F1272" s="12">
        <v>0</v>
      </c>
      <c r="G1272" s="12">
        <v>-2.7755575615628901E-17</v>
      </c>
      <c r="H1272" s="12">
        <v>0</v>
      </c>
      <c r="I1272" s="12">
        <v>0.72237499999999999</v>
      </c>
      <c r="J1272" s="12">
        <v>4.0684009999999997</v>
      </c>
      <c r="L1272">
        <v>2020</v>
      </c>
      <c r="M1272" s="17">
        <v>43921</v>
      </c>
      <c r="N1272" t="s">
        <v>202</v>
      </c>
      <c r="O1272" s="25">
        <v>-6.7547470000000001</v>
      </c>
      <c r="P1272" s="25">
        <v>1.8879999999999999E-3</v>
      </c>
      <c r="Q1272" s="25">
        <v>0.21191599999999999</v>
      </c>
      <c r="R1272" s="25">
        <v>-8.0329149999999991</v>
      </c>
      <c r="S1272" s="25">
        <v>5.518154</v>
      </c>
      <c r="T1272" s="25">
        <v>-4.4537899999999997</v>
      </c>
    </row>
    <row r="1273" spans="1:20" x14ac:dyDescent="0.35">
      <c r="A1273" s="70">
        <v>2020</v>
      </c>
      <c r="B1273" s="17">
        <v>44196</v>
      </c>
      <c r="C1273" t="s">
        <v>25</v>
      </c>
      <c r="D1273" t="s">
        <v>119</v>
      </c>
      <c r="E1273" s="12">
        <v>16.797692999999999</v>
      </c>
      <c r="F1273" s="12">
        <v>0</v>
      </c>
      <c r="G1273" s="12">
        <v>0</v>
      </c>
      <c r="H1273" s="12">
        <v>0</v>
      </c>
      <c r="I1273" s="12">
        <v>-2.8386000000000002E-2</v>
      </c>
      <c r="J1273" s="12">
        <v>16.826079</v>
      </c>
      <c r="L1273">
        <v>2020</v>
      </c>
      <c r="M1273" s="17">
        <v>43921</v>
      </c>
      <c r="N1273" t="s">
        <v>203</v>
      </c>
      <c r="O1273" s="25">
        <v>4.1930690000000004</v>
      </c>
      <c r="P1273" s="25">
        <v>0.696608</v>
      </c>
      <c r="Q1273" s="25">
        <v>0</v>
      </c>
      <c r="R1273" s="25">
        <v>0</v>
      </c>
      <c r="S1273" s="25">
        <v>3.2392999999999998E-2</v>
      </c>
      <c r="T1273" s="25">
        <v>3.4640680000000001</v>
      </c>
    </row>
    <row r="1274" spans="1:20" x14ac:dyDescent="0.35">
      <c r="A1274" s="70">
        <v>2020</v>
      </c>
      <c r="B1274" s="17">
        <v>44196</v>
      </c>
      <c r="C1274" t="s">
        <v>25</v>
      </c>
      <c r="D1274" t="s">
        <v>120</v>
      </c>
      <c r="E1274" s="12">
        <v>0.46775600000000001</v>
      </c>
      <c r="F1274" s="12">
        <v>1.3766E-2</v>
      </c>
      <c r="G1274" s="12">
        <v>0</v>
      </c>
      <c r="H1274" s="12">
        <v>0</v>
      </c>
      <c r="I1274" s="12">
        <v>0.39461400000000002</v>
      </c>
      <c r="J1274" s="12">
        <v>5.9375999999999998E-2</v>
      </c>
      <c r="L1274">
        <v>2020</v>
      </c>
      <c r="M1274" s="17">
        <v>43921</v>
      </c>
      <c r="N1274" t="s">
        <v>204</v>
      </c>
      <c r="O1274" s="25">
        <v>6.92670374184768</v>
      </c>
      <c r="P1274" s="25">
        <v>-1.4603262495095499</v>
      </c>
      <c r="Q1274" s="25">
        <v>-1.963727</v>
      </c>
      <c r="R1274" s="25">
        <v>-14.978023</v>
      </c>
      <c r="S1274" s="25">
        <v>3.7870099913572299</v>
      </c>
      <c r="T1274" s="25">
        <v>21.54177</v>
      </c>
    </row>
    <row r="1275" spans="1:20" x14ac:dyDescent="0.35">
      <c r="A1275" s="70">
        <v>2020</v>
      </c>
      <c r="B1275" s="17">
        <v>44196</v>
      </c>
      <c r="C1275" t="s">
        <v>25</v>
      </c>
      <c r="D1275" t="s">
        <v>121</v>
      </c>
      <c r="E1275" s="12">
        <v>1.410585</v>
      </c>
      <c r="F1275" s="12">
        <v>8.0000000000000007E-5</v>
      </c>
      <c r="G1275" s="12">
        <v>0</v>
      </c>
      <c r="H1275" s="12">
        <v>0</v>
      </c>
      <c r="I1275" s="12">
        <v>0.19708899999999999</v>
      </c>
      <c r="J1275" s="12">
        <v>1.2134160000000001</v>
      </c>
      <c r="L1275">
        <v>2020</v>
      </c>
      <c r="M1275" s="17">
        <v>43921</v>
      </c>
      <c r="N1275" t="s">
        <v>205</v>
      </c>
      <c r="O1275" s="25">
        <v>-51.546543</v>
      </c>
      <c r="P1275" s="25">
        <v>3.5394730000000001</v>
      </c>
      <c r="Q1275" s="25">
        <v>-5.8699999999999996E-4</v>
      </c>
      <c r="R1275" s="25">
        <v>-1.695E-2</v>
      </c>
      <c r="S1275" s="25">
        <v>2.234559</v>
      </c>
      <c r="T1275" s="25">
        <v>-57.303038000000001</v>
      </c>
    </row>
    <row r="1276" spans="1:20" x14ac:dyDescent="0.35">
      <c r="A1276" s="70">
        <v>2020</v>
      </c>
      <c r="B1276" s="17">
        <v>44196</v>
      </c>
      <c r="C1276" t="s">
        <v>26</v>
      </c>
      <c r="D1276" t="s">
        <v>26</v>
      </c>
      <c r="E1276" s="12">
        <v>176.84371938362099</v>
      </c>
      <c r="F1276" s="12">
        <v>0.57804138362100199</v>
      </c>
      <c r="G1276" s="12">
        <v>154.197382</v>
      </c>
      <c r="H1276" s="12">
        <v>-1.381383</v>
      </c>
      <c r="I1276" s="12">
        <v>9.4086210000000001</v>
      </c>
      <c r="J1276" s="12">
        <v>14.041058</v>
      </c>
      <c r="L1276">
        <v>2020</v>
      </c>
      <c r="M1276" s="17">
        <v>43921</v>
      </c>
      <c r="N1276" t="s">
        <v>207</v>
      </c>
      <c r="O1276" s="25">
        <v>-1.9470000000000001E-2</v>
      </c>
      <c r="P1276" s="25">
        <v>0</v>
      </c>
      <c r="Q1276" s="25">
        <v>0</v>
      </c>
      <c r="R1276" s="25">
        <v>0</v>
      </c>
      <c r="S1276" s="25">
        <v>0</v>
      </c>
      <c r="T1276" s="25">
        <v>-1.9470000000000001E-2</v>
      </c>
    </row>
    <row r="1277" spans="1:20" x14ac:dyDescent="0.35">
      <c r="A1277" s="70">
        <v>2020</v>
      </c>
      <c r="B1277" s="17">
        <v>44196</v>
      </c>
      <c r="C1277" t="s">
        <v>27</v>
      </c>
      <c r="D1277" t="s">
        <v>122</v>
      </c>
      <c r="E1277" s="12">
        <v>-1.1716819999999999</v>
      </c>
      <c r="F1277" s="12">
        <v>0</v>
      </c>
      <c r="G1277" s="12">
        <v>0</v>
      </c>
      <c r="H1277" s="12">
        <v>-0.385515</v>
      </c>
      <c r="I1277" s="12">
        <v>0.111345</v>
      </c>
      <c r="J1277" s="12">
        <v>-0.89751199999999998</v>
      </c>
      <c r="L1277">
        <v>2020</v>
      </c>
      <c r="M1277" s="17">
        <v>43921</v>
      </c>
      <c r="N1277" t="s">
        <v>259</v>
      </c>
      <c r="O1277" s="25">
        <v>-1.2849999999999999E-3</v>
      </c>
      <c r="P1277" s="25">
        <v>0</v>
      </c>
      <c r="Q1277" s="25">
        <v>0</v>
      </c>
      <c r="R1277" s="25">
        <v>0</v>
      </c>
      <c r="S1277" s="25">
        <v>0</v>
      </c>
      <c r="T1277" s="25">
        <v>-1.2849999999999999E-3</v>
      </c>
    </row>
    <row r="1278" spans="1:20" x14ac:dyDescent="0.35">
      <c r="A1278" s="70">
        <v>2020</v>
      </c>
      <c r="B1278" s="17">
        <v>44196</v>
      </c>
      <c r="C1278" t="s">
        <v>27</v>
      </c>
      <c r="D1278" t="s">
        <v>130</v>
      </c>
      <c r="E1278" s="12">
        <v>1.9705E-2</v>
      </c>
      <c r="F1278" s="12">
        <v>0</v>
      </c>
      <c r="G1278" s="12">
        <v>0</v>
      </c>
      <c r="H1278" s="12">
        <v>0</v>
      </c>
      <c r="I1278" s="12">
        <v>1.9705E-2</v>
      </c>
      <c r="J1278" s="12">
        <v>0</v>
      </c>
      <c r="L1278">
        <v>2020</v>
      </c>
      <c r="M1278" s="17">
        <v>43921</v>
      </c>
      <c r="N1278" t="s">
        <v>208</v>
      </c>
      <c r="O1278" s="25">
        <v>3.0806E-2</v>
      </c>
      <c r="P1278" s="25">
        <v>0</v>
      </c>
      <c r="Q1278" s="25">
        <v>0</v>
      </c>
      <c r="R1278" s="25">
        <v>0</v>
      </c>
      <c r="S1278" s="25">
        <v>0</v>
      </c>
      <c r="T1278" s="25">
        <v>3.0806E-2</v>
      </c>
    </row>
    <row r="1279" spans="1:20" x14ac:dyDescent="0.35">
      <c r="A1279" s="70">
        <v>2020</v>
      </c>
      <c r="B1279" s="17">
        <v>44196</v>
      </c>
      <c r="C1279" t="s">
        <v>27</v>
      </c>
      <c r="D1279" t="s">
        <v>123</v>
      </c>
      <c r="E1279" s="12">
        <v>10.404033</v>
      </c>
      <c r="F1279" s="12">
        <v>0.35700999999999999</v>
      </c>
      <c r="G1279" s="12">
        <v>0.57465699999999997</v>
      </c>
      <c r="H1279" s="12">
        <v>0</v>
      </c>
      <c r="I1279" s="12">
        <v>0.13250600000000001</v>
      </c>
      <c r="J1279" s="12">
        <v>9.3398599999999998</v>
      </c>
      <c r="L1279">
        <v>2020</v>
      </c>
      <c r="M1279" s="17">
        <v>43921</v>
      </c>
      <c r="N1279" t="s">
        <v>211</v>
      </c>
      <c r="O1279" s="25">
        <v>7.2789000000000006E-2</v>
      </c>
      <c r="P1279" s="25">
        <v>0</v>
      </c>
      <c r="Q1279" s="25">
        <v>0</v>
      </c>
      <c r="R1279" s="25">
        <v>0</v>
      </c>
      <c r="S1279" s="25">
        <v>1.7569000000000001E-2</v>
      </c>
      <c r="T1279" s="25">
        <v>5.5219999999999998E-2</v>
      </c>
    </row>
    <row r="1280" spans="1:20" x14ac:dyDescent="0.35">
      <c r="A1280" s="70">
        <v>2020</v>
      </c>
      <c r="B1280" s="17">
        <v>44196</v>
      </c>
      <c r="C1280" t="s">
        <v>27</v>
      </c>
      <c r="D1280" t="s">
        <v>124</v>
      </c>
      <c r="E1280" s="12">
        <v>-6.8766777934751202</v>
      </c>
      <c r="F1280" s="12">
        <v>2.3770362065248798</v>
      </c>
      <c r="G1280" s="12">
        <v>2.9534000000000001E-2</v>
      </c>
      <c r="H1280" s="12">
        <v>0</v>
      </c>
      <c r="I1280" s="12">
        <v>3.7446640000000002</v>
      </c>
      <c r="J1280" s="12">
        <v>-13.027912000000001</v>
      </c>
      <c r="L1280">
        <v>2020</v>
      </c>
      <c r="M1280" s="17">
        <v>43921</v>
      </c>
      <c r="N1280" t="s">
        <v>212</v>
      </c>
      <c r="O1280" s="25">
        <v>1.3408E-2</v>
      </c>
      <c r="P1280" s="25">
        <v>0</v>
      </c>
      <c r="Q1280" s="25">
        <v>0</v>
      </c>
      <c r="R1280" s="25">
        <v>0</v>
      </c>
      <c r="S1280" s="25">
        <v>0</v>
      </c>
      <c r="T1280" s="25">
        <v>1.3408E-2</v>
      </c>
    </row>
    <row r="1281" spans="1:20" x14ac:dyDescent="0.35">
      <c r="A1281" s="70">
        <v>2020</v>
      </c>
      <c r="B1281" s="17">
        <v>44196</v>
      </c>
      <c r="C1281" t="s">
        <v>27</v>
      </c>
      <c r="D1281" t="s">
        <v>125</v>
      </c>
      <c r="E1281" s="12">
        <v>25.439107739797599</v>
      </c>
      <c r="F1281" s="12">
        <v>7.9022677397975896</v>
      </c>
      <c r="G1281" s="12">
        <v>-1.9112000000000001E-2</v>
      </c>
      <c r="H1281" s="12">
        <v>-1.7801800000000001</v>
      </c>
      <c r="I1281" s="12">
        <v>0.92880300000000005</v>
      </c>
      <c r="J1281" s="12">
        <v>18.407329000000001</v>
      </c>
      <c r="L1281">
        <v>2020</v>
      </c>
      <c r="M1281" s="17">
        <v>43921</v>
      </c>
      <c r="N1281" t="s">
        <v>213</v>
      </c>
      <c r="O1281" s="25">
        <v>97.843740519014901</v>
      </c>
      <c r="P1281" s="25">
        <v>46.2999165190149</v>
      </c>
      <c r="Q1281" s="25">
        <v>3.838171</v>
      </c>
      <c r="R1281" s="25">
        <v>-2.1908E-2</v>
      </c>
      <c r="S1281" s="25">
        <v>17.017868</v>
      </c>
      <c r="T1281" s="25">
        <v>30.709693000000001</v>
      </c>
    </row>
    <row r="1282" spans="1:20" x14ac:dyDescent="0.35">
      <c r="A1282" s="70">
        <v>2020</v>
      </c>
      <c r="B1282" s="17">
        <v>44196</v>
      </c>
      <c r="C1282" t="s">
        <v>27</v>
      </c>
      <c r="D1282" t="s">
        <v>126</v>
      </c>
      <c r="E1282" s="12">
        <v>6.30175451709116</v>
      </c>
      <c r="F1282" s="12">
        <v>19.260116517091198</v>
      </c>
      <c r="G1282" s="12">
        <v>-0.140238</v>
      </c>
      <c r="H1282" s="12">
        <v>0</v>
      </c>
      <c r="I1282" s="12">
        <v>1.399046</v>
      </c>
      <c r="J1282" s="12">
        <v>-14.217169999999999</v>
      </c>
      <c r="L1282">
        <v>2020</v>
      </c>
      <c r="M1282" s="17">
        <v>43921</v>
      </c>
      <c r="N1282" t="s">
        <v>210</v>
      </c>
      <c r="O1282" s="25">
        <v>-1.908E-2</v>
      </c>
      <c r="P1282" s="25">
        <v>0</v>
      </c>
      <c r="Q1282" s="25">
        <v>0</v>
      </c>
      <c r="R1282" s="25">
        <v>0</v>
      </c>
      <c r="S1282" s="25">
        <v>0</v>
      </c>
      <c r="T1282" s="25">
        <v>-1.908E-2</v>
      </c>
    </row>
    <row r="1283" spans="1:20" x14ac:dyDescent="0.35">
      <c r="A1283" s="70">
        <v>2020</v>
      </c>
      <c r="B1283" s="17">
        <v>44196</v>
      </c>
      <c r="C1283" t="s">
        <v>27</v>
      </c>
      <c r="D1283" t="s">
        <v>127</v>
      </c>
      <c r="E1283" s="12">
        <v>1.3341499999999999</v>
      </c>
      <c r="F1283" s="12">
        <v>0</v>
      </c>
      <c r="G1283" s="12">
        <v>0</v>
      </c>
      <c r="H1283" s="12">
        <v>0</v>
      </c>
      <c r="I1283" s="12">
        <v>0.10094</v>
      </c>
      <c r="J1283" s="12">
        <v>1.2332099999999999</v>
      </c>
      <c r="L1283">
        <v>2020</v>
      </c>
      <c r="M1283" s="17">
        <v>43921</v>
      </c>
      <c r="N1283" t="s">
        <v>215</v>
      </c>
      <c r="O1283" s="25">
        <v>16.593226000000001</v>
      </c>
      <c r="P1283" s="25">
        <v>0</v>
      </c>
      <c r="Q1283" s="25">
        <v>0</v>
      </c>
      <c r="R1283" s="25">
        <v>0</v>
      </c>
      <c r="S1283" s="25">
        <v>0.24501800000000001</v>
      </c>
      <c r="T1283" s="25">
        <v>16.348208</v>
      </c>
    </row>
    <row r="1284" spans="1:20" x14ac:dyDescent="0.35">
      <c r="A1284" s="70">
        <v>2020</v>
      </c>
      <c r="B1284" s="17">
        <v>44196</v>
      </c>
      <c r="C1284" t="s">
        <v>28</v>
      </c>
      <c r="D1284" t="s">
        <v>28</v>
      </c>
      <c r="E1284" s="12">
        <v>74.228691696418807</v>
      </c>
      <c r="F1284" s="12">
        <v>3.1282575003802999</v>
      </c>
      <c r="G1284" s="12">
        <v>0</v>
      </c>
      <c r="H1284" s="12">
        <v>0</v>
      </c>
      <c r="I1284" s="12">
        <v>71.100434196038506</v>
      </c>
      <c r="J1284" s="12">
        <v>0</v>
      </c>
      <c r="L1284">
        <v>2020</v>
      </c>
      <c r="M1284" s="17">
        <v>43921</v>
      </c>
      <c r="N1284" t="s">
        <v>216</v>
      </c>
      <c r="O1284" s="25">
        <v>-0.92753099999999999</v>
      </c>
      <c r="P1284" s="25">
        <v>0</v>
      </c>
      <c r="Q1284" s="25">
        <v>0</v>
      </c>
      <c r="R1284" s="25">
        <v>0</v>
      </c>
      <c r="S1284" s="25">
        <v>-2.9120000000000001E-3</v>
      </c>
      <c r="T1284" s="25">
        <v>-0.92461899999999997</v>
      </c>
    </row>
    <row r="1285" spans="1:20" x14ac:dyDescent="0.35">
      <c r="A1285" s="70">
        <v>2020</v>
      </c>
      <c r="B1285" s="17">
        <v>44196</v>
      </c>
      <c r="C1285" t="s">
        <v>29</v>
      </c>
      <c r="D1285" t="s">
        <v>128</v>
      </c>
      <c r="E1285" s="12">
        <v>1.5167619999999999</v>
      </c>
      <c r="F1285" s="12">
        <v>0</v>
      </c>
      <c r="G1285" s="12">
        <v>6.1315000000000001E-2</v>
      </c>
      <c r="H1285" s="12">
        <v>0</v>
      </c>
      <c r="I1285" s="12">
        <v>0.20147499999999999</v>
      </c>
      <c r="J1285" s="12">
        <v>1.2539720000000001</v>
      </c>
      <c r="L1285">
        <v>2020</v>
      </c>
      <c r="M1285" s="17">
        <v>43921</v>
      </c>
      <c r="N1285" t="s">
        <v>217</v>
      </c>
      <c r="O1285" s="25">
        <v>6.8309999999999996E-2</v>
      </c>
      <c r="P1285" s="25">
        <v>0</v>
      </c>
      <c r="Q1285" s="25">
        <v>0</v>
      </c>
      <c r="R1285" s="25">
        <v>0</v>
      </c>
      <c r="S1285" s="25">
        <v>0</v>
      </c>
      <c r="T1285" s="25">
        <v>6.8309999999999996E-2</v>
      </c>
    </row>
    <row r="1286" spans="1:20" x14ac:dyDescent="0.35">
      <c r="A1286" s="70">
        <v>2020</v>
      </c>
      <c r="B1286" s="17">
        <v>44196</v>
      </c>
      <c r="C1286" t="s">
        <v>29</v>
      </c>
      <c r="D1286" t="s">
        <v>313</v>
      </c>
      <c r="E1286" s="12">
        <v>4.4599E-2</v>
      </c>
      <c r="F1286" s="12">
        <v>-7.8401999999999999E-2</v>
      </c>
      <c r="G1286" s="12">
        <v>0</v>
      </c>
      <c r="H1286" s="12">
        <v>0</v>
      </c>
      <c r="I1286" s="12">
        <v>0.106567</v>
      </c>
      <c r="J1286" s="12">
        <v>1.6434000000000001E-2</v>
      </c>
      <c r="L1286">
        <v>2020</v>
      </c>
      <c r="M1286" s="17">
        <v>43921</v>
      </c>
      <c r="N1286" t="s">
        <v>218</v>
      </c>
      <c r="O1286" s="25">
        <v>1.9650369999999999</v>
      </c>
      <c r="P1286" s="25">
        <v>0</v>
      </c>
      <c r="Q1286" s="25">
        <v>0</v>
      </c>
      <c r="R1286" s="25">
        <v>0</v>
      </c>
      <c r="S1286" s="25">
        <v>3.1329000000000003E-2</v>
      </c>
      <c r="T1286" s="25">
        <v>1.933708</v>
      </c>
    </row>
    <row r="1287" spans="1:20" x14ac:dyDescent="0.35">
      <c r="A1287" s="70">
        <v>2020</v>
      </c>
      <c r="B1287" s="17">
        <v>44196</v>
      </c>
      <c r="C1287" t="s">
        <v>30</v>
      </c>
      <c r="D1287" t="s">
        <v>30</v>
      </c>
      <c r="E1287" s="12">
        <v>38.299211830762303</v>
      </c>
      <c r="F1287" s="12">
        <v>4.3988828307622603</v>
      </c>
      <c r="G1287" s="12">
        <v>0</v>
      </c>
      <c r="H1287" s="12">
        <v>-0.47773199999999999</v>
      </c>
      <c r="I1287" s="12">
        <v>19.525983</v>
      </c>
      <c r="J1287" s="12">
        <v>14.852078000000001</v>
      </c>
      <c r="L1287">
        <v>2020</v>
      </c>
      <c r="M1287" s="17">
        <v>43921</v>
      </c>
      <c r="N1287" t="s">
        <v>219</v>
      </c>
      <c r="O1287" s="25">
        <v>62.515488270404603</v>
      </c>
      <c r="P1287" s="25">
        <v>8.0652922704045906</v>
      </c>
      <c r="Q1287" s="25">
        <v>0.16755600000000001</v>
      </c>
      <c r="R1287" s="25">
        <v>-1.153254</v>
      </c>
      <c r="S1287" s="25">
        <v>30.904312000000001</v>
      </c>
      <c r="T1287" s="25">
        <v>24.531582</v>
      </c>
    </row>
    <row r="1288" spans="1:20" x14ac:dyDescent="0.35">
      <c r="A1288" s="70">
        <v>2021</v>
      </c>
      <c r="B1288" s="17">
        <v>44286</v>
      </c>
      <c r="C1288" t="s">
        <v>11</v>
      </c>
      <c r="D1288" t="s">
        <v>68</v>
      </c>
      <c r="E1288" s="12">
        <v>1.6509100000000001</v>
      </c>
      <c r="F1288" s="12">
        <v>0.62364399999999998</v>
      </c>
      <c r="G1288" s="12">
        <v>0</v>
      </c>
      <c r="H1288" s="12">
        <v>0</v>
      </c>
      <c r="I1288" s="12">
        <v>0.28526600000000002</v>
      </c>
      <c r="J1288" s="12">
        <v>0.74199999999999999</v>
      </c>
      <c r="L1288">
        <v>2020</v>
      </c>
      <c r="M1288" s="17">
        <v>43921</v>
      </c>
      <c r="N1288" t="s">
        <v>223</v>
      </c>
      <c r="O1288" s="25">
        <v>6.0930999999999999E-2</v>
      </c>
      <c r="P1288" s="25">
        <v>0</v>
      </c>
      <c r="Q1288" s="25">
        <v>0</v>
      </c>
      <c r="R1288" s="25">
        <v>0</v>
      </c>
      <c r="S1288" s="25">
        <v>0</v>
      </c>
      <c r="T1288" s="25">
        <v>6.0930999999999999E-2</v>
      </c>
    </row>
    <row r="1289" spans="1:20" x14ac:dyDescent="0.35">
      <c r="A1289" s="70">
        <v>2021</v>
      </c>
      <c r="B1289" s="17">
        <v>44286</v>
      </c>
      <c r="C1289" t="s">
        <v>11</v>
      </c>
      <c r="D1289" t="s">
        <v>69</v>
      </c>
      <c r="E1289" s="12">
        <v>-2.1361999999999999E-2</v>
      </c>
      <c r="F1289" s="12">
        <v>0</v>
      </c>
      <c r="G1289" s="12">
        <v>6.0999999999999999E-5</v>
      </c>
      <c r="H1289" s="12">
        <v>0</v>
      </c>
      <c r="I1289" s="12">
        <v>4.5576999999999999E-2</v>
      </c>
      <c r="J1289" s="12">
        <v>-6.7000000000000004E-2</v>
      </c>
      <c r="L1289">
        <v>2020</v>
      </c>
      <c r="M1289" s="17">
        <v>43921</v>
      </c>
      <c r="N1289" t="s">
        <v>224</v>
      </c>
      <c r="O1289" s="25">
        <v>17.841273923205499</v>
      </c>
      <c r="P1289" s="25">
        <v>16.7917629232055</v>
      </c>
      <c r="Q1289" s="25">
        <v>0</v>
      </c>
      <c r="R1289" s="25">
        <v>0</v>
      </c>
      <c r="S1289" s="25">
        <v>0.335121</v>
      </c>
      <c r="T1289" s="25">
        <v>0.71438999999999997</v>
      </c>
    </row>
    <row r="1290" spans="1:20" x14ac:dyDescent="0.35">
      <c r="A1290" s="70">
        <v>2021</v>
      </c>
      <c r="B1290" s="17">
        <v>44286</v>
      </c>
      <c r="C1290" t="s">
        <v>11</v>
      </c>
      <c r="D1290" t="s">
        <v>70</v>
      </c>
      <c r="E1290" s="12">
        <v>2.9890029999999999</v>
      </c>
      <c r="F1290" s="12">
        <v>0.88614199999999999</v>
      </c>
      <c r="G1290" s="12">
        <v>-2.4631E-2</v>
      </c>
      <c r="H1290" s="12">
        <v>0</v>
      </c>
      <c r="I1290" s="12">
        <v>0.14149200000000001</v>
      </c>
      <c r="J1290" s="12">
        <v>1.986</v>
      </c>
      <c r="L1290">
        <v>2020</v>
      </c>
      <c r="M1290" s="17">
        <v>43921</v>
      </c>
      <c r="N1290" t="s">
        <v>225</v>
      </c>
      <c r="O1290" s="25">
        <v>0.18947600000000001</v>
      </c>
      <c r="P1290" s="25">
        <v>-4.9083000000000002E-2</v>
      </c>
      <c r="Q1290" s="25">
        <v>0</v>
      </c>
      <c r="R1290" s="25">
        <v>-0.12719900000000001</v>
      </c>
      <c r="S1290" s="25">
        <v>0.51784399999999997</v>
      </c>
      <c r="T1290" s="25">
        <v>-0.152086</v>
      </c>
    </row>
    <row r="1291" spans="1:20" x14ac:dyDescent="0.35">
      <c r="A1291" s="70">
        <v>2021</v>
      </c>
      <c r="B1291" s="17">
        <v>44286</v>
      </c>
      <c r="C1291" t="s">
        <v>11</v>
      </c>
      <c r="D1291" t="s">
        <v>71</v>
      </c>
      <c r="E1291" s="12">
        <v>0.23353699999999999</v>
      </c>
      <c r="F1291" s="12">
        <v>0</v>
      </c>
      <c r="G1291" s="12">
        <v>0</v>
      </c>
      <c r="H1291" s="12">
        <v>0</v>
      </c>
      <c r="I1291" s="12">
        <v>0.31953700000000002</v>
      </c>
      <c r="J1291" s="12">
        <v>-8.5999999999999993E-2</v>
      </c>
      <c r="L1291">
        <v>2020</v>
      </c>
      <c r="M1291" s="17">
        <v>43921</v>
      </c>
      <c r="N1291" t="s">
        <v>226</v>
      </c>
      <c r="O1291" s="25">
        <v>4.0720000000000001E-3</v>
      </c>
      <c r="P1291" s="25">
        <v>0</v>
      </c>
      <c r="Q1291" s="25">
        <v>0</v>
      </c>
      <c r="R1291" s="25">
        <v>0</v>
      </c>
      <c r="S1291" s="25">
        <v>7.7099999999999998E-4</v>
      </c>
      <c r="T1291" s="25">
        <v>3.3010000000000001E-3</v>
      </c>
    </row>
    <row r="1292" spans="1:20" x14ac:dyDescent="0.35">
      <c r="A1292" s="70">
        <v>2021</v>
      </c>
      <c r="B1292" s="17">
        <v>44286</v>
      </c>
      <c r="C1292" t="s">
        <v>11</v>
      </c>
      <c r="D1292" t="s">
        <v>72</v>
      </c>
      <c r="E1292" s="12">
        <v>13.503057</v>
      </c>
      <c r="F1292" s="12">
        <v>19.193391999999999</v>
      </c>
      <c r="G1292" s="12">
        <v>-1.5338369999999999</v>
      </c>
      <c r="H1292" s="12">
        <v>0</v>
      </c>
      <c r="I1292" s="12">
        <v>1.5805020000000001</v>
      </c>
      <c r="J1292" s="12">
        <v>-5.7370000000000001</v>
      </c>
      <c r="L1292">
        <v>2020</v>
      </c>
      <c r="M1292" s="17">
        <v>43921</v>
      </c>
      <c r="N1292" t="s">
        <v>228</v>
      </c>
      <c r="O1292" s="25">
        <v>4.5050000000000003E-3</v>
      </c>
      <c r="P1292" s="25">
        <v>0</v>
      </c>
      <c r="Q1292" s="25">
        <v>0</v>
      </c>
      <c r="R1292" s="25">
        <v>0</v>
      </c>
      <c r="S1292" s="25">
        <v>0</v>
      </c>
      <c r="T1292" s="25">
        <v>4.5050000000000003E-3</v>
      </c>
    </row>
    <row r="1293" spans="1:20" x14ac:dyDescent="0.35">
      <c r="A1293" s="70">
        <v>2021</v>
      </c>
      <c r="B1293" s="17">
        <v>44286</v>
      </c>
      <c r="C1293" t="s">
        <v>11</v>
      </c>
      <c r="D1293" t="s">
        <v>73</v>
      </c>
      <c r="E1293" s="12">
        <v>1.34151</v>
      </c>
      <c r="F1293" s="12">
        <v>0</v>
      </c>
      <c r="G1293" s="12">
        <v>0</v>
      </c>
      <c r="H1293" s="12">
        <v>0</v>
      </c>
      <c r="I1293" s="12">
        <v>1.21851</v>
      </c>
      <c r="J1293" s="12">
        <v>0.123</v>
      </c>
      <c r="L1293">
        <v>2020</v>
      </c>
      <c r="M1293" s="17">
        <v>43921</v>
      </c>
      <c r="N1293" t="s">
        <v>229</v>
      </c>
      <c r="O1293" s="25">
        <v>-6.7634319999999999</v>
      </c>
      <c r="P1293" s="25">
        <v>1.451119</v>
      </c>
      <c r="Q1293" s="25">
        <v>-1.5666819999999999</v>
      </c>
      <c r="R1293" s="25">
        <v>-1.231781</v>
      </c>
      <c r="S1293" s="25">
        <v>-3.4070429999999998</v>
      </c>
      <c r="T1293" s="25">
        <v>-2.009045</v>
      </c>
    </row>
    <row r="1294" spans="1:20" x14ac:dyDescent="0.35">
      <c r="A1294" s="70">
        <v>2021</v>
      </c>
      <c r="B1294" s="17">
        <v>44286</v>
      </c>
      <c r="C1294" t="s">
        <v>8</v>
      </c>
      <c r="D1294" t="s">
        <v>74</v>
      </c>
      <c r="E1294" s="12">
        <v>63.829003</v>
      </c>
      <c r="F1294" s="12">
        <v>8.3530479999999994</v>
      </c>
      <c r="G1294" s="12">
        <v>6.476E-3</v>
      </c>
      <c r="H1294" s="12">
        <v>-0.13614999999999999</v>
      </c>
      <c r="I1294" s="12">
        <v>8.9786289999999997</v>
      </c>
      <c r="J1294" s="12">
        <v>46.627000000000002</v>
      </c>
      <c r="L1294">
        <v>2020</v>
      </c>
      <c r="M1294" s="17">
        <v>43921</v>
      </c>
      <c r="N1294" t="s">
        <v>230</v>
      </c>
      <c r="O1294" s="25">
        <v>2.0710393147178201</v>
      </c>
      <c r="P1294" s="25">
        <v>4.8125314717819397E-2</v>
      </c>
      <c r="Q1294" s="25">
        <v>0</v>
      </c>
      <c r="R1294" s="25">
        <v>0</v>
      </c>
      <c r="S1294" s="25">
        <v>0.51398600000000005</v>
      </c>
      <c r="T1294" s="25">
        <v>1.508928</v>
      </c>
    </row>
    <row r="1295" spans="1:20" x14ac:dyDescent="0.35">
      <c r="A1295" s="70">
        <v>2021</v>
      </c>
      <c r="B1295" s="17">
        <v>44286</v>
      </c>
      <c r="C1295" t="s">
        <v>8</v>
      </c>
      <c r="D1295" t="s">
        <v>75</v>
      </c>
      <c r="E1295" s="12">
        <v>15.872436</v>
      </c>
      <c r="F1295" s="12">
        <v>0.73114400000000002</v>
      </c>
      <c r="G1295" s="12">
        <v>0</v>
      </c>
      <c r="H1295" s="12">
        <v>-0.11053399999999999</v>
      </c>
      <c r="I1295" s="12">
        <v>1.244826</v>
      </c>
      <c r="J1295" s="12">
        <v>14.007</v>
      </c>
      <c r="L1295">
        <v>2020</v>
      </c>
      <c r="M1295" s="17">
        <v>43921</v>
      </c>
      <c r="N1295" t="s">
        <v>227</v>
      </c>
      <c r="O1295" s="25">
        <v>352.04589309991201</v>
      </c>
      <c r="P1295" s="25">
        <v>340.32856864434899</v>
      </c>
      <c r="Q1295" s="25">
        <v>-29.361840000000001</v>
      </c>
      <c r="R1295" s="25">
        <v>-26.424741000000001</v>
      </c>
      <c r="S1295" s="25">
        <v>113.30273645556299</v>
      </c>
      <c r="T1295" s="25">
        <v>-45.798831</v>
      </c>
    </row>
    <row r="1296" spans="1:20" x14ac:dyDescent="0.35">
      <c r="A1296" s="70">
        <v>2021</v>
      </c>
      <c r="B1296" s="17">
        <v>44286</v>
      </c>
      <c r="C1296" t="s">
        <v>8</v>
      </c>
      <c r="D1296" t="s">
        <v>76</v>
      </c>
      <c r="E1296" s="12">
        <v>1.355235</v>
      </c>
      <c r="F1296" s="12">
        <v>0</v>
      </c>
      <c r="G1296" s="12">
        <v>0</v>
      </c>
      <c r="H1296" s="12">
        <v>0</v>
      </c>
      <c r="I1296" s="12">
        <v>1.0792349999999999</v>
      </c>
      <c r="J1296" s="12">
        <v>0.27600000000000002</v>
      </c>
      <c r="L1296">
        <v>2020</v>
      </c>
      <c r="M1296" s="17">
        <v>43921</v>
      </c>
      <c r="N1296" t="s">
        <v>231</v>
      </c>
      <c r="O1296" s="25">
        <v>-4.6917400000000002</v>
      </c>
      <c r="P1296" s="25">
        <v>2.1361289999999999</v>
      </c>
      <c r="Q1296" s="25">
        <v>0</v>
      </c>
      <c r="R1296" s="25">
        <v>0</v>
      </c>
      <c r="S1296" s="25">
        <v>-0.74240399999999995</v>
      </c>
      <c r="T1296" s="25">
        <v>-6.0854650000000001</v>
      </c>
    </row>
    <row r="1297" spans="1:20" x14ac:dyDescent="0.35">
      <c r="A1297" s="70">
        <v>2021</v>
      </c>
      <c r="B1297" s="17">
        <v>44286</v>
      </c>
      <c r="C1297" t="s">
        <v>12</v>
      </c>
      <c r="D1297" t="s">
        <v>12</v>
      </c>
      <c r="E1297" s="12">
        <v>21.242395999999999</v>
      </c>
      <c r="F1297" s="12">
        <v>0.30496499999999999</v>
      </c>
      <c r="G1297" s="12">
        <v>0</v>
      </c>
      <c r="H1297" s="12">
        <v>-0.21540100000000001</v>
      </c>
      <c r="I1297" s="12">
        <v>0.54583199999999998</v>
      </c>
      <c r="J1297" s="12">
        <v>20.606999999999999</v>
      </c>
      <c r="L1297">
        <v>2020</v>
      </c>
      <c r="M1297" s="17">
        <v>43921</v>
      </c>
      <c r="N1297" t="s">
        <v>232</v>
      </c>
      <c r="O1297" s="25">
        <v>0.75652600000000003</v>
      </c>
      <c r="P1297" s="25">
        <v>0</v>
      </c>
      <c r="Q1297" s="25">
        <v>0</v>
      </c>
      <c r="R1297" s="25">
        <v>0</v>
      </c>
      <c r="S1297" s="25">
        <v>1.6181999999999998E-2</v>
      </c>
      <c r="T1297" s="25">
        <v>0.740344</v>
      </c>
    </row>
    <row r="1298" spans="1:20" x14ac:dyDescent="0.35">
      <c r="A1298" s="70">
        <v>2021</v>
      </c>
      <c r="B1298" s="17">
        <v>44286</v>
      </c>
      <c r="C1298" t="s">
        <v>13</v>
      </c>
      <c r="D1298" t="s">
        <v>77</v>
      </c>
      <c r="E1298" s="12">
        <v>306.71507800000001</v>
      </c>
      <c r="F1298" s="12">
        <v>59.401139999999998</v>
      </c>
      <c r="G1298" s="12">
        <v>2.7031000000000001</v>
      </c>
      <c r="H1298" s="12">
        <v>-0.89679500000000001</v>
      </c>
      <c r="I1298" s="12">
        <v>25.719633000000002</v>
      </c>
      <c r="J1298" s="12">
        <v>219.78800000000001</v>
      </c>
      <c r="L1298">
        <v>2020</v>
      </c>
      <c r="M1298" s="17">
        <v>43921</v>
      </c>
      <c r="N1298" t="s">
        <v>233</v>
      </c>
      <c r="O1298" s="25">
        <v>1.016904</v>
      </c>
      <c r="P1298" s="25">
        <v>9.9658999999999998E-2</v>
      </c>
      <c r="Q1298" s="25">
        <v>0</v>
      </c>
      <c r="R1298" s="25">
        <v>0</v>
      </c>
      <c r="S1298" s="25">
        <v>4.3014999999999998E-2</v>
      </c>
      <c r="T1298" s="25">
        <v>0.87422999999999995</v>
      </c>
    </row>
    <row r="1299" spans="1:20" x14ac:dyDescent="0.35">
      <c r="A1299" s="70">
        <v>2021</v>
      </c>
      <c r="B1299" s="17">
        <v>44286</v>
      </c>
      <c r="C1299" t="s">
        <v>13</v>
      </c>
      <c r="D1299" t="s">
        <v>78</v>
      </c>
      <c r="E1299" s="12">
        <v>7.8473259999999998</v>
      </c>
      <c r="F1299" s="12">
        <v>9.0747660000000003</v>
      </c>
      <c r="G1299" s="12">
        <v>7.2800000000000002E-4</v>
      </c>
      <c r="H1299" s="12">
        <v>-5.6810369999999999</v>
      </c>
      <c r="I1299" s="12">
        <v>10.441869000000001</v>
      </c>
      <c r="J1299" s="12">
        <v>-5.9889999999999999</v>
      </c>
      <c r="L1299">
        <v>2020</v>
      </c>
      <c r="M1299" s="17">
        <v>43921</v>
      </c>
      <c r="N1299" t="s">
        <v>234</v>
      </c>
      <c r="O1299" s="25">
        <v>7.1045480000000003</v>
      </c>
      <c r="P1299" s="25">
        <v>0</v>
      </c>
      <c r="Q1299" s="25">
        <v>0.119349</v>
      </c>
      <c r="R1299" s="25">
        <v>0</v>
      </c>
      <c r="S1299" s="25">
        <v>0</v>
      </c>
      <c r="T1299" s="25">
        <v>6.9851989999999997</v>
      </c>
    </row>
    <row r="1300" spans="1:20" x14ac:dyDescent="0.35">
      <c r="A1300" s="70">
        <v>2021</v>
      </c>
      <c r="B1300" s="17">
        <v>44286</v>
      </c>
      <c r="C1300" t="s">
        <v>13</v>
      </c>
      <c r="D1300" t="s">
        <v>79</v>
      </c>
      <c r="E1300" s="12">
        <v>25.355295999999999</v>
      </c>
      <c r="F1300" s="12">
        <v>3.1919499999999998</v>
      </c>
      <c r="G1300" s="12">
        <v>0</v>
      </c>
      <c r="H1300" s="12">
        <v>0</v>
      </c>
      <c r="I1300" s="12">
        <v>1.9543459999999999</v>
      </c>
      <c r="J1300" s="12">
        <v>20.209</v>
      </c>
      <c r="L1300">
        <v>2020</v>
      </c>
      <c r="M1300" s="17">
        <v>43921</v>
      </c>
      <c r="N1300" t="s">
        <v>235</v>
      </c>
      <c r="O1300" s="25">
        <v>21.671945729199098</v>
      </c>
      <c r="P1300" s="25">
        <v>14.4906927291991</v>
      </c>
      <c r="Q1300" s="25">
        <v>0</v>
      </c>
      <c r="R1300" s="25">
        <v>0</v>
      </c>
      <c r="S1300" s="25">
        <v>7.1490340000000003</v>
      </c>
      <c r="T1300" s="25">
        <v>3.2218999999999998E-2</v>
      </c>
    </row>
    <row r="1301" spans="1:20" x14ac:dyDescent="0.35">
      <c r="A1301" s="70">
        <v>2021</v>
      </c>
      <c r="B1301" s="17">
        <v>44286</v>
      </c>
      <c r="C1301" t="s">
        <v>14</v>
      </c>
      <c r="D1301" t="s">
        <v>80</v>
      </c>
      <c r="E1301" s="12">
        <v>12.127917</v>
      </c>
      <c r="F1301" s="12">
        <v>5.200653</v>
      </c>
      <c r="G1301" s="12">
        <v>-0.145564</v>
      </c>
      <c r="H1301" s="12">
        <v>0</v>
      </c>
      <c r="I1301" s="12">
        <v>-1.6171999999999999E-2</v>
      </c>
      <c r="J1301" s="12">
        <v>7.0890000000000004</v>
      </c>
      <c r="L1301">
        <v>2020</v>
      </c>
      <c r="M1301" s="17">
        <v>43921</v>
      </c>
      <c r="N1301" t="s">
        <v>236</v>
      </c>
      <c r="O1301" s="25">
        <v>63.418699352791101</v>
      </c>
      <c r="P1301" s="25">
        <v>31.845614531271199</v>
      </c>
      <c r="Q1301" s="25">
        <v>2.70505</v>
      </c>
      <c r="R1301" s="25">
        <v>-0.89576154220690296</v>
      </c>
      <c r="S1301" s="25">
        <v>16.746109363726799</v>
      </c>
      <c r="T1301" s="25">
        <v>13.017687</v>
      </c>
    </row>
    <row r="1302" spans="1:20" x14ac:dyDescent="0.35">
      <c r="A1302" s="70">
        <v>2021</v>
      </c>
      <c r="B1302" s="17">
        <v>44286</v>
      </c>
      <c r="C1302" t="s">
        <v>14</v>
      </c>
      <c r="D1302" t="s">
        <v>81</v>
      </c>
      <c r="E1302" s="12">
        <v>1.4755640000000001</v>
      </c>
      <c r="F1302" s="12">
        <v>0.97693300000000005</v>
      </c>
      <c r="G1302" s="12">
        <v>0</v>
      </c>
      <c r="H1302" s="12">
        <v>0</v>
      </c>
      <c r="I1302" s="12">
        <v>0.21063100000000001</v>
      </c>
      <c r="J1302" s="12">
        <v>0.28799999999999998</v>
      </c>
      <c r="L1302">
        <v>2020</v>
      </c>
      <c r="M1302" s="17">
        <v>43921</v>
      </c>
      <c r="N1302" t="s">
        <v>237</v>
      </c>
      <c r="O1302" s="25">
        <v>5.5209999999999999E-3</v>
      </c>
      <c r="P1302" s="25">
        <v>0</v>
      </c>
      <c r="Q1302" s="25">
        <v>0</v>
      </c>
      <c r="R1302" s="25">
        <v>0</v>
      </c>
      <c r="S1302" s="25">
        <v>0</v>
      </c>
      <c r="T1302" s="25">
        <v>5.5209999999999999E-3</v>
      </c>
    </row>
    <row r="1303" spans="1:20" x14ac:dyDescent="0.35">
      <c r="A1303" s="70">
        <v>2021</v>
      </c>
      <c r="B1303" s="17">
        <v>44286</v>
      </c>
      <c r="C1303" t="s">
        <v>14</v>
      </c>
      <c r="D1303" t="s">
        <v>82</v>
      </c>
      <c r="E1303" s="12">
        <v>35.310488999999997</v>
      </c>
      <c r="F1303" s="12">
        <v>10.839693</v>
      </c>
      <c r="G1303" s="12">
        <v>-6.4052879999999996</v>
      </c>
      <c r="H1303" s="12">
        <v>0</v>
      </c>
      <c r="I1303" s="12">
        <v>1.0970839999999999</v>
      </c>
      <c r="J1303" s="12">
        <v>29.779</v>
      </c>
      <c r="L1303">
        <v>2020</v>
      </c>
      <c r="M1303" s="17">
        <v>43921</v>
      </c>
      <c r="N1303" t="s">
        <v>238</v>
      </c>
      <c r="O1303" s="25">
        <v>0.70730099999999996</v>
      </c>
      <c r="P1303" s="25">
        <v>0.76904300000000003</v>
      </c>
      <c r="Q1303" s="25">
        <v>0</v>
      </c>
      <c r="R1303" s="25">
        <v>0</v>
      </c>
      <c r="S1303" s="25">
        <v>4.5615999999999997E-2</v>
      </c>
      <c r="T1303" s="25">
        <v>-0.107358</v>
      </c>
    </row>
    <row r="1304" spans="1:20" x14ac:dyDescent="0.35">
      <c r="A1304" s="70">
        <v>2021</v>
      </c>
      <c r="B1304" s="17">
        <v>44286</v>
      </c>
      <c r="C1304" t="s">
        <v>15</v>
      </c>
      <c r="D1304" t="s">
        <v>15</v>
      </c>
      <c r="E1304" s="12">
        <v>0.57285600000000003</v>
      </c>
      <c r="F1304" s="12">
        <v>0.39892300000000003</v>
      </c>
      <c r="G1304" s="12">
        <v>0</v>
      </c>
      <c r="H1304" s="12">
        <v>0</v>
      </c>
      <c r="I1304" s="12">
        <v>3.2932999999999997E-2</v>
      </c>
      <c r="J1304" s="12">
        <v>0.14099999999999999</v>
      </c>
      <c r="L1304">
        <v>2020</v>
      </c>
      <c r="M1304" s="17">
        <v>43921</v>
      </c>
      <c r="N1304" t="s">
        <v>240</v>
      </c>
      <c r="O1304" s="25">
        <v>-0.401528</v>
      </c>
      <c r="P1304" s="25">
        <v>-0.123184</v>
      </c>
      <c r="Q1304" s="25">
        <v>0</v>
      </c>
      <c r="R1304" s="25">
        <v>0</v>
      </c>
      <c r="S1304" s="25">
        <v>-1.03E-4</v>
      </c>
      <c r="T1304" s="25">
        <v>-0.27824100000000002</v>
      </c>
    </row>
    <row r="1305" spans="1:20" x14ac:dyDescent="0.35">
      <c r="A1305" s="70">
        <v>2021</v>
      </c>
      <c r="B1305" s="17">
        <v>44286</v>
      </c>
      <c r="C1305" t="s">
        <v>16</v>
      </c>
      <c r="D1305" t="s">
        <v>83</v>
      </c>
      <c r="E1305" s="12">
        <v>41.390731000000002</v>
      </c>
      <c r="F1305" s="12">
        <v>51.781264999999998</v>
      </c>
      <c r="G1305" s="12">
        <v>0</v>
      </c>
      <c r="H1305" s="12">
        <v>0</v>
      </c>
      <c r="I1305" s="12">
        <v>1.1214660000000001</v>
      </c>
      <c r="J1305" s="12">
        <v>-11.512</v>
      </c>
      <c r="L1305">
        <v>2020</v>
      </c>
      <c r="M1305" s="17">
        <v>43921</v>
      </c>
      <c r="N1305" t="s">
        <v>241</v>
      </c>
      <c r="O1305" s="25">
        <v>25.954730000000001</v>
      </c>
      <c r="P1305" s="25">
        <v>0</v>
      </c>
      <c r="Q1305" s="25">
        <v>0</v>
      </c>
      <c r="R1305" s="25">
        <v>0</v>
      </c>
      <c r="S1305" s="25">
        <v>7.8025460000000004</v>
      </c>
      <c r="T1305" s="25">
        <v>18.152183999999998</v>
      </c>
    </row>
    <row r="1306" spans="1:20" x14ac:dyDescent="0.35">
      <c r="A1306" s="70">
        <v>2021</v>
      </c>
      <c r="B1306" s="17">
        <v>44286</v>
      </c>
      <c r="C1306" t="s">
        <v>16</v>
      </c>
      <c r="D1306" t="s">
        <v>312</v>
      </c>
      <c r="E1306" s="12">
        <v>9.4385999999999998E-2</v>
      </c>
      <c r="F1306" s="12">
        <v>0</v>
      </c>
      <c r="G1306" s="12">
        <v>0</v>
      </c>
      <c r="H1306" s="12">
        <v>0</v>
      </c>
      <c r="I1306" s="12">
        <v>2.3860000000000001E-3</v>
      </c>
      <c r="J1306" s="12">
        <v>9.1999999999999998E-2</v>
      </c>
      <c r="L1306">
        <v>2020</v>
      </c>
      <c r="M1306" s="17">
        <v>43921</v>
      </c>
      <c r="N1306" t="s">
        <v>239</v>
      </c>
      <c r="O1306" s="25">
        <v>4.1254929999999996</v>
      </c>
      <c r="P1306" s="25">
        <v>2.1144880000000001</v>
      </c>
      <c r="Q1306" s="25">
        <v>0</v>
      </c>
      <c r="R1306" s="25">
        <v>0</v>
      </c>
      <c r="S1306" s="25">
        <v>1.085E-2</v>
      </c>
      <c r="T1306" s="25">
        <v>2.0001549999999999</v>
      </c>
    </row>
    <row r="1307" spans="1:20" x14ac:dyDescent="0.35">
      <c r="A1307" s="70">
        <v>2021</v>
      </c>
      <c r="B1307" s="17">
        <v>44286</v>
      </c>
      <c r="C1307" t="s">
        <v>16</v>
      </c>
      <c r="D1307" t="s">
        <v>84</v>
      </c>
      <c r="E1307" s="12">
        <v>-6.2296620000000003</v>
      </c>
      <c r="F1307" s="12">
        <v>4.2459930000000004</v>
      </c>
      <c r="G1307" s="12">
        <v>0</v>
      </c>
      <c r="H1307" s="12">
        <v>-13.164433000000001</v>
      </c>
      <c r="I1307" s="12">
        <v>1.522778</v>
      </c>
      <c r="J1307" s="12">
        <v>1.1659999999999999</v>
      </c>
      <c r="L1307">
        <v>2020</v>
      </c>
      <c r="M1307" s="17">
        <v>43921</v>
      </c>
      <c r="N1307" t="s">
        <v>242</v>
      </c>
      <c r="O1307" s="25">
        <v>-1.0866340000000001</v>
      </c>
      <c r="P1307" s="25">
        <v>0</v>
      </c>
      <c r="Q1307" s="25">
        <v>0</v>
      </c>
      <c r="R1307" s="25">
        <v>0</v>
      </c>
      <c r="S1307" s="25">
        <v>0</v>
      </c>
      <c r="T1307" s="25">
        <v>-1.0866340000000001</v>
      </c>
    </row>
    <row r="1308" spans="1:20" x14ac:dyDescent="0.35">
      <c r="A1308" s="70">
        <v>2021</v>
      </c>
      <c r="B1308" s="17">
        <v>44286</v>
      </c>
      <c r="C1308" t="s">
        <v>16</v>
      </c>
      <c r="D1308" t="s">
        <v>85</v>
      </c>
      <c r="E1308" s="12">
        <v>-142.052201</v>
      </c>
      <c r="F1308" s="12">
        <v>101.555695</v>
      </c>
      <c r="G1308" s="12">
        <v>21.616797999999999</v>
      </c>
      <c r="H1308" s="12">
        <v>-1.126E-3</v>
      </c>
      <c r="I1308" s="12">
        <v>60.098432000000003</v>
      </c>
      <c r="J1308" s="12">
        <v>-325.322</v>
      </c>
      <c r="L1308">
        <v>2020</v>
      </c>
      <c r="M1308" s="17">
        <v>43921</v>
      </c>
      <c r="N1308" t="s">
        <v>243</v>
      </c>
      <c r="O1308" s="25">
        <v>0.142203</v>
      </c>
      <c r="P1308" s="25">
        <v>0</v>
      </c>
      <c r="Q1308" s="25">
        <v>0</v>
      </c>
      <c r="R1308" s="25">
        <v>0</v>
      </c>
      <c r="S1308" s="25">
        <v>0</v>
      </c>
      <c r="T1308" s="25">
        <v>0.142203</v>
      </c>
    </row>
    <row r="1309" spans="1:20" x14ac:dyDescent="0.35">
      <c r="A1309" s="70">
        <v>2021</v>
      </c>
      <c r="B1309" s="17">
        <v>44286</v>
      </c>
      <c r="C1309" t="s">
        <v>16</v>
      </c>
      <c r="D1309" t="s">
        <v>86</v>
      </c>
      <c r="E1309" s="12">
        <v>-96.420534000000004</v>
      </c>
      <c r="F1309" s="12">
        <v>-14.300579000000001</v>
      </c>
      <c r="G1309" s="12">
        <v>7.814584</v>
      </c>
      <c r="H1309" s="12">
        <v>-3.3671709999999999</v>
      </c>
      <c r="I1309" s="12">
        <v>0.71063200000000004</v>
      </c>
      <c r="J1309" s="12">
        <v>-87.278000000000006</v>
      </c>
      <c r="L1309">
        <v>2020</v>
      </c>
      <c r="M1309" s="17">
        <v>43921</v>
      </c>
      <c r="N1309" t="s">
        <v>244</v>
      </c>
      <c r="O1309" s="25">
        <v>3.765736</v>
      </c>
      <c r="P1309" s="25">
        <v>3.3519610000000002</v>
      </c>
      <c r="Q1309" s="25">
        <v>0</v>
      </c>
      <c r="R1309" s="25">
        <v>0</v>
      </c>
      <c r="S1309" s="25">
        <v>0.14552899999999999</v>
      </c>
      <c r="T1309" s="25">
        <v>0.26824599999999998</v>
      </c>
    </row>
    <row r="1310" spans="1:20" x14ac:dyDescent="0.35">
      <c r="A1310" s="70">
        <v>2021</v>
      </c>
      <c r="B1310" s="17">
        <v>44286</v>
      </c>
      <c r="C1310" t="s">
        <v>17</v>
      </c>
      <c r="D1310" t="s">
        <v>87</v>
      </c>
      <c r="E1310" s="12">
        <v>-0.81642000000000003</v>
      </c>
      <c r="F1310" s="12">
        <v>0</v>
      </c>
      <c r="G1310" s="12">
        <v>0</v>
      </c>
      <c r="H1310" s="12">
        <v>0</v>
      </c>
      <c r="I1310" s="12">
        <v>5.1580000000000001E-2</v>
      </c>
      <c r="J1310" s="12">
        <v>-0.86799999999999999</v>
      </c>
      <c r="L1310">
        <v>2020</v>
      </c>
      <c r="M1310" s="17">
        <v>43921</v>
      </c>
      <c r="N1310" t="s">
        <v>245</v>
      </c>
      <c r="O1310" s="25">
        <v>-45.786315999999999</v>
      </c>
      <c r="P1310" s="25">
        <v>6.6554000000000002E-2</v>
      </c>
      <c r="Q1310" s="25">
        <v>0</v>
      </c>
      <c r="R1310" s="25">
        <v>0</v>
      </c>
      <c r="S1310" s="25">
        <v>-0.77291100000000001</v>
      </c>
      <c r="T1310" s="25">
        <v>-45.079959000000002</v>
      </c>
    </row>
    <row r="1311" spans="1:20" x14ac:dyDescent="0.35">
      <c r="A1311" s="70">
        <v>2021</v>
      </c>
      <c r="B1311" s="17">
        <v>44286</v>
      </c>
      <c r="C1311" t="s">
        <v>17</v>
      </c>
      <c r="D1311" t="s">
        <v>88</v>
      </c>
      <c r="E1311" s="12">
        <v>30.292297000000001</v>
      </c>
      <c r="F1311" s="12">
        <v>0</v>
      </c>
      <c r="G1311" s="12">
        <v>-1.050435</v>
      </c>
      <c r="H1311" s="12">
        <v>0</v>
      </c>
      <c r="I1311" s="12">
        <v>3.921732</v>
      </c>
      <c r="J1311" s="12">
        <v>27.420999999999999</v>
      </c>
      <c r="L1311">
        <v>2020</v>
      </c>
      <c r="M1311" s="17">
        <v>43921</v>
      </c>
      <c r="N1311" t="s">
        <v>247</v>
      </c>
      <c r="O1311" s="25">
        <v>7.6025900000000002</v>
      </c>
      <c r="P1311" s="25">
        <v>0</v>
      </c>
      <c r="Q1311" s="25">
        <v>0</v>
      </c>
      <c r="R1311" s="25">
        <v>0</v>
      </c>
      <c r="S1311" s="25">
        <v>0</v>
      </c>
      <c r="T1311" s="25">
        <v>7.6025900000000002</v>
      </c>
    </row>
    <row r="1312" spans="1:20" x14ac:dyDescent="0.35">
      <c r="A1312" s="70">
        <v>2021</v>
      </c>
      <c r="B1312" s="17">
        <v>44286</v>
      </c>
      <c r="C1312" t="s">
        <v>17</v>
      </c>
      <c r="D1312" t="s">
        <v>89</v>
      </c>
      <c r="E1312" s="12">
        <v>53.055988999999997</v>
      </c>
      <c r="F1312" s="12">
        <v>1.5657970000000001</v>
      </c>
      <c r="G1312" s="12">
        <v>1.8799999999999999E-4</v>
      </c>
      <c r="H1312" s="12">
        <v>-4.9741470000000003</v>
      </c>
      <c r="I1312" s="12">
        <v>36.520150999999998</v>
      </c>
      <c r="J1312" s="12">
        <v>19.943999999999999</v>
      </c>
      <c r="L1312">
        <v>2020</v>
      </c>
      <c r="M1312" s="17">
        <v>43921</v>
      </c>
      <c r="N1312" t="s">
        <v>248</v>
      </c>
      <c r="O1312" s="25">
        <v>19.925967765198699</v>
      </c>
      <c r="P1312" s="25">
        <v>10.548005765198701</v>
      </c>
      <c r="Q1312" s="25">
        <v>-0.88378000000000001</v>
      </c>
      <c r="R1312" s="25">
        <v>0</v>
      </c>
      <c r="S1312" s="25">
        <v>0.58036600000000005</v>
      </c>
      <c r="T1312" s="25">
        <v>9.6813760000000002</v>
      </c>
    </row>
    <row r="1313" spans="1:20" x14ac:dyDescent="0.35">
      <c r="A1313" s="70">
        <v>2021</v>
      </c>
      <c r="B1313" s="17">
        <v>44286</v>
      </c>
      <c r="C1313" t="s">
        <v>17</v>
      </c>
      <c r="D1313" t="s">
        <v>90</v>
      </c>
      <c r="E1313" s="12">
        <v>775.40139099999999</v>
      </c>
      <c r="F1313" s="12">
        <v>36.626427</v>
      </c>
      <c r="G1313" s="12">
        <v>5.0666650000000004</v>
      </c>
      <c r="H1313" s="12">
        <v>-9.0578160000000008</v>
      </c>
      <c r="I1313" s="12">
        <v>63.731115000000003</v>
      </c>
      <c r="J1313" s="12">
        <v>679.03499999999997</v>
      </c>
      <c r="L1313">
        <v>2020</v>
      </c>
      <c r="M1313" s="17">
        <v>43921</v>
      </c>
      <c r="N1313" t="s">
        <v>249</v>
      </c>
      <c r="O1313" s="25">
        <v>-61.4549998633481</v>
      </c>
      <c r="P1313" s="25">
        <v>45.221005405019199</v>
      </c>
      <c r="Q1313" s="25">
        <v>0.95772699999999999</v>
      </c>
      <c r="R1313" s="25">
        <v>-4.4444009089377801</v>
      </c>
      <c r="S1313" s="25">
        <v>26.518575640570599</v>
      </c>
      <c r="T1313" s="25">
        <v>-129.70790700000001</v>
      </c>
    </row>
    <row r="1314" spans="1:20" x14ac:dyDescent="0.35">
      <c r="A1314" s="70">
        <v>2021</v>
      </c>
      <c r="B1314" s="17">
        <v>44286</v>
      </c>
      <c r="C1314" t="s">
        <v>17</v>
      </c>
      <c r="D1314" t="s">
        <v>91</v>
      </c>
      <c r="E1314" s="12">
        <v>11.041734999999999</v>
      </c>
      <c r="F1314" s="12">
        <v>5.1153570000000004</v>
      </c>
      <c r="G1314" s="12">
        <v>0</v>
      </c>
      <c r="H1314" s="12">
        <v>0</v>
      </c>
      <c r="I1314" s="12">
        <v>2.7073779999999998</v>
      </c>
      <c r="J1314" s="12">
        <v>3.2189999999999999</v>
      </c>
      <c r="L1314">
        <v>2020</v>
      </c>
      <c r="M1314" s="17">
        <v>43921</v>
      </c>
      <c r="N1314" t="s">
        <v>251</v>
      </c>
      <c r="O1314" s="25">
        <v>16.16911</v>
      </c>
      <c r="P1314" s="25">
        <v>0</v>
      </c>
      <c r="Q1314" s="25">
        <v>0</v>
      </c>
      <c r="R1314" s="25">
        <v>0</v>
      </c>
      <c r="S1314" s="25">
        <v>4.5589999999999997E-3</v>
      </c>
      <c r="T1314" s="25">
        <v>16.164550999999999</v>
      </c>
    </row>
    <row r="1315" spans="1:20" x14ac:dyDescent="0.35">
      <c r="A1315" s="70">
        <v>2021</v>
      </c>
      <c r="B1315" s="17">
        <v>44286</v>
      </c>
      <c r="C1315" t="s">
        <v>17</v>
      </c>
      <c r="D1315" t="s">
        <v>92</v>
      </c>
      <c r="E1315" s="12">
        <v>23.745999000000001</v>
      </c>
      <c r="F1315" s="12">
        <v>0</v>
      </c>
      <c r="G1315" s="12">
        <v>0</v>
      </c>
      <c r="H1315" s="12">
        <v>0</v>
      </c>
      <c r="I1315" s="12">
        <v>10.846999</v>
      </c>
      <c r="J1315" s="12">
        <v>12.898999999999999</v>
      </c>
      <c r="L1315">
        <v>2020</v>
      </c>
      <c r="M1315" s="17">
        <v>43921</v>
      </c>
      <c r="N1315" t="s">
        <v>252</v>
      </c>
      <c r="O1315" s="25">
        <v>-4.287E-3</v>
      </c>
      <c r="P1315" s="25">
        <v>0</v>
      </c>
      <c r="Q1315" s="25">
        <v>0</v>
      </c>
      <c r="R1315" s="25">
        <v>0</v>
      </c>
      <c r="S1315" s="25">
        <v>4.9399999999999997E-4</v>
      </c>
      <c r="T1315" s="25">
        <v>-4.7809999999999997E-3</v>
      </c>
    </row>
    <row r="1316" spans="1:20" x14ac:dyDescent="0.35">
      <c r="A1316" s="70">
        <v>2021</v>
      </c>
      <c r="B1316" s="17">
        <v>44286</v>
      </c>
      <c r="C1316" t="s">
        <v>17</v>
      </c>
      <c r="D1316" t="s">
        <v>93</v>
      </c>
      <c r="E1316" s="12">
        <v>0.62015200000000004</v>
      </c>
      <c r="F1316" s="12">
        <v>4.9189999999999998E-2</v>
      </c>
      <c r="G1316" s="12">
        <v>0</v>
      </c>
      <c r="H1316" s="12">
        <v>0</v>
      </c>
      <c r="I1316" s="12">
        <v>6.0962000000000002E-2</v>
      </c>
      <c r="J1316" s="12">
        <v>0.51</v>
      </c>
      <c r="L1316">
        <v>2020</v>
      </c>
      <c r="M1316" s="17">
        <v>43921</v>
      </c>
      <c r="N1316" t="s">
        <v>253</v>
      </c>
      <c r="O1316" s="25">
        <v>3.0800000000000001E-4</v>
      </c>
      <c r="P1316" s="25">
        <v>0</v>
      </c>
      <c r="Q1316" s="25">
        <v>0</v>
      </c>
      <c r="R1316" s="25">
        <v>0</v>
      </c>
      <c r="S1316" s="25">
        <v>0</v>
      </c>
      <c r="T1316" s="25">
        <v>3.0800000000000001E-4</v>
      </c>
    </row>
    <row r="1317" spans="1:20" x14ac:dyDescent="0.35">
      <c r="A1317" s="70">
        <v>2021</v>
      </c>
      <c r="B1317" s="17">
        <v>44286</v>
      </c>
      <c r="C1317" t="s">
        <v>17</v>
      </c>
      <c r="D1317" t="s">
        <v>94</v>
      </c>
      <c r="E1317" s="12">
        <v>-61.774011000000002</v>
      </c>
      <c r="F1317" s="12">
        <v>5.6420279999999998</v>
      </c>
      <c r="G1317" s="12">
        <v>0</v>
      </c>
      <c r="H1317" s="12">
        <v>0</v>
      </c>
      <c r="I1317" s="12">
        <v>5.5339609999999997</v>
      </c>
      <c r="J1317" s="12">
        <v>-72.95</v>
      </c>
      <c r="L1317">
        <v>2020</v>
      </c>
      <c r="M1317" s="17">
        <v>43921</v>
      </c>
      <c r="N1317" t="s">
        <v>255</v>
      </c>
      <c r="O1317" s="25">
        <v>1.598479</v>
      </c>
      <c r="P1317" s="25">
        <v>0</v>
      </c>
      <c r="Q1317" s="25">
        <v>0</v>
      </c>
      <c r="R1317" s="25">
        <v>0</v>
      </c>
      <c r="S1317" s="25">
        <v>0</v>
      </c>
      <c r="T1317" s="25">
        <v>1.598479</v>
      </c>
    </row>
    <row r="1318" spans="1:20" x14ac:dyDescent="0.35">
      <c r="A1318" s="70">
        <v>2021</v>
      </c>
      <c r="B1318" s="17">
        <v>44286</v>
      </c>
      <c r="C1318" t="s">
        <v>17</v>
      </c>
      <c r="D1318" t="s">
        <v>95</v>
      </c>
      <c r="E1318" s="12">
        <v>16.603961000000002</v>
      </c>
      <c r="F1318" s="12">
        <v>0</v>
      </c>
      <c r="G1318" s="12">
        <v>-0.21831200000000001</v>
      </c>
      <c r="H1318" s="12">
        <v>-5.7399999999999997E-4</v>
      </c>
      <c r="I1318" s="12">
        <v>4.2078470000000001</v>
      </c>
      <c r="J1318" s="12">
        <v>12.615</v>
      </c>
      <c r="L1318">
        <v>2020</v>
      </c>
      <c r="M1318" s="17">
        <v>43921</v>
      </c>
      <c r="N1318" t="s">
        <v>254</v>
      </c>
      <c r="O1318" s="25">
        <v>1.1355000000000001E-2</v>
      </c>
      <c r="P1318" s="25">
        <v>0</v>
      </c>
      <c r="Q1318" s="25">
        <v>0</v>
      </c>
      <c r="R1318" s="25">
        <v>0</v>
      </c>
      <c r="S1318" s="25">
        <v>0</v>
      </c>
      <c r="T1318" s="25">
        <v>1.1355000000000001E-2</v>
      </c>
    </row>
    <row r="1319" spans="1:20" x14ac:dyDescent="0.35">
      <c r="A1319" s="70">
        <v>2021</v>
      </c>
      <c r="B1319" s="17">
        <v>44286</v>
      </c>
      <c r="C1319" t="s">
        <v>17</v>
      </c>
      <c r="D1319" t="s">
        <v>96</v>
      </c>
      <c r="E1319" s="12">
        <v>145.16592299999999</v>
      </c>
      <c r="F1319" s="12">
        <v>0</v>
      </c>
      <c r="G1319" s="12">
        <v>0.50925100000000001</v>
      </c>
      <c r="H1319" s="12">
        <v>0</v>
      </c>
      <c r="I1319" s="12">
        <v>105.495672</v>
      </c>
      <c r="J1319" s="12">
        <v>39.161000000000001</v>
      </c>
      <c r="L1319">
        <v>2020</v>
      </c>
      <c r="M1319" s="17">
        <v>43921</v>
      </c>
      <c r="N1319" t="s">
        <v>256</v>
      </c>
      <c r="O1319" s="25">
        <v>-2.2463E-2</v>
      </c>
      <c r="P1319" s="25">
        <v>0</v>
      </c>
      <c r="Q1319" s="25">
        <v>0</v>
      </c>
      <c r="R1319" s="25">
        <v>0</v>
      </c>
      <c r="S1319" s="25">
        <v>0</v>
      </c>
      <c r="T1319" s="25">
        <v>-2.2463E-2</v>
      </c>
    </row>
    <row r="1320" spans="1:20" x14ac:dyDescent="0.35">
      <c r="A1320" s="70">
        <v>2021</v>
      </c>
      <c r="B1320" s="17">
        <v>44286</v>
      </c>
      <c r="C1320" t="s">
        <v>17</v>
      </c>
      <c r="D1320" t="s">
        <v>97</v>
      </c>
      <c r="E1320" s="12">
        <v>0.34143200000000001</v>
      </c>
      <c r="F1320" s="12">
        <v>0</v>
      </c>
      <c r="G1320" s="12">
        <v>0</v>
      </c>
      <c r="H1320" s="12">
        <v>0</v>
      </c>
      <c r="I1320" s="12">
        <v>0.15143200000000001</v>
      </c>
      <c r="J1320" s="12">
        <v>0.19</v>
      </c>
      <c r="L1320">
        <v>2020</v>
      </c>
      <c r="M1320" s="17">
        <v>43921</v>
      </c>
      <c r="N1320" t="s">
        <v>257</v>
      </c>
      <c r="O1320" s="25">
        <v>3.2021067864005399</v>
      </c>
      <c r="P1320" s="25">
        <v>26.797071304230801</v>
      </c>
      <c r="Q1320" s="25">
        <v>-2.9419240000000002</v>
      </c>
      <c r="R1320" s="25">
        <v>-76.882119258139198</v>
      </c>
      <c r="S1320" s="25">
        <v>24.805941740308899</v>
      </c>
      <c r="T1320" s="25">
        <v>31.423137000000001</v>
      </c>
    </row>
    <row r="1321" spans="1:20" x14ac:dyDescent="0.35">
      <c r="A1321" s="70">
        <v>2021</v>
      </c>
      <c r="B1321" s="17">
        <v>44286</v>
      </c>
      <c r="C1321" t="s">
        <v>17</v>
      </c>
      <c r="D1321" t="s">
        <v>98</v>
      </c>
      <c r="E1321" s="12">
        <v>74.671081999999998</v>
      </c>
      <c r="F1321" s="12">
        <v>0.711368</v>
      </c>
      <c r="G1321" s="12">
        <v>0</v>
      </c>
      <c r="H1321" s="12">
        <v>0</v>
      </c>
      <c r="I1321" s="12">
        <v>17.356714</v>
      </c>
      <c r="J1321" s="12">
        <v>56.603000000000002</v>
      </c>
      <c r="L1321">
        <v>2020</v>
      </c>
      <c r="M1321" s="17">
        <v>43921</v>
      </c>
      <c r="N1321" t="s">
        <v>258</v>
      </c>
      <c r="O1321" s="25">
        <v>-4.5702E-2</v>
      </c>
      <c r="P1321" s="25">
        <v>0</v>
      </c>
      <c r="Q1321" s="25">
        <v>0</v>
      </c>
      <c r="R1321" s="25">
        <v>0</v>
      </c>
      <c r="S1321" s="25">
        <v>0</v>
      </c>
      <c r="T1321" s="25">
        <v>-4.5702E-2</v>
      </c>
    </row>
    <row r="1322" spans="1:20" x14ac:dyDescent="0.35">
      <c r="A1322" s="70">
        <v>2021</v>
      </c>
      <c r="B1322" s="17">
        <v>44286</v>
      </c>
      <c r="C1322" t="s">
        <v>17</v>
      </c>
      <c r="D1322" t="s">
        <v>99</v>
      </c>
      <c r="E1322" s="12">
        <v>23.788202999999999</v>
      </c>
      <c r="F1322" s="12">
        <v>3.090929</v>
      </c>
      <c r="G1322" s="12">
        <v>0</v>
      </c>
      <c r="H1322" s="12">
        <v>-0.97609299999999999</v>
      </c>
      <c r="I1322" s="12">
        <v>9.2233669999999996</v>
      </c>
      <c r="J1322" s="12">
        <v>12.45</v>
      </c>
      <c r="L1322">
        <v>2020</v>
      </c>
      <c r="M1322" s="17">
        <v>44012</v>
      </c>
      <c r="N1322" t="s">
        <v>144</v>
      </c>
      <c r="O1322" s="25">
        <v>-43.372450301639198</v>
      </c>
      <c r="P1322" s="25">
        <v>19.229543225282899</v>
      </c>
      <c r="Q1322" s="25">
        <v>-0.54094200000000003</v>
      </c>
      <c r="R1322" s="25">
        <v>-7.2000000000000002E-5</v>
      </c>
      <c r="S1322" s="25">
        <v>15.312784473077899</v>
      </c>
      <c r="T1322" s="25">
        <v>-77.373763999999994</v>
      </c>
    </row>
    <row r="1323" spans="1:20" x14ac:dyDescent="0.35">
      <c r="A1323" s="70">
        <v>2021</v>
      </c>
      <c r="B1323" s="17">
        <v>44286</v>
      </c>
      <c r="C1323" t="s">
        <v>17</v>
      </c>
      <c r="D1323" t="s">
        <v>100</v>
      </c>
      <c r="E1323" s="12">
        <v>10.733454</v>
      </c>
      <c r="F1323" s="12">
        <v>2.0205479999999998</v>
      </c>
      <c r="G1323" s="12">
        <v>0</v>
      </c>
      <c r="H1323" s="12">
        <v>-2.0469999999999999E-2</v>
      </c>
      <c r="I1323" s="12">
        <v>5.6933759999999998</v>
      </c>
      <c r="J1323" s="12">
        <v>3.04</v>
      </c>
      <c r="L1323">
        <v>2020</v>
      </c>
      <c r="M1323" s="17">
        <v>44012</v>
      </c>
      <c r="N1323" t="s">
        <v>146</v>
      </c>
      <c r="O1323" s="25">
        <v>-1.541E-2</v>
      </c>
      <c r="P1323" s="25">
        <v>0</v>
      </c>
      <c r="Q1323" s="25">
        <v>0</v>
      </c>
      <c r="R1323" s="25">
        <v>0</v>
      </c>
      <c r="S1323" s="25">
        <v>0</v>
      </c>
      <c r="T1323" s="25">
        <v>-1.541E-2</v>
      </c>
    </row>
    <row r="1324" spans="1:20" x14ac:dyDescent="0.35">
      <c r="A1324" s="70">
        <v>2021</v>
      </c>
      <c r="B1324" s="17">
        <v>44286</v>
      </c>
      <c r="C1324" t="s">
        <v>17</v>
      </c>
      <c r="D1324" t="s">
        <v>101</v>
      </c>
      <c r="E1324" s="12">
        <v>54.770721000000002</v>
      </c>
      <c r="F1324" s="12">
        <v>8.6959060000000008</v>
      </c>
      <c r="G1324" s="12">
        <v>0</v>
      </c>
      <c r="H1324" s="12">
        <v>-0.45549600000000001</v>
      </c>
      <c r="I1324" s="12">
        <v>23.619311</v>
      </c>
      <c r="J1324" s="12">
        <v>22.911000000000001</v>
      </c>
      <c r="L1324">
        <v>2020</v>
      </c>
      <c r="M1324" s="17">
        <v>44012</v>
      </c>
      <c r="N1324" t="s">
        <v>147</v>
      </c>
      <c r="O1324" s="25">
        <v>4.1175629999999996</v>
      </c>
      <c r="P1324" s="25">
        <v>0</v>
      </c>
      <c r="Q1324" s="25">
        <v>0</v>
      </c>
      <c r="R1324" s="25">
        <v>0</v>
      </c>
      <c r="S1324" s="25">
        <v>0</v>
      </c>
      <c r="T1324" s="25">
        <v>4.1175629999999996</v>
      </c>
    </row>
    <row r="1325" spans="1:20" x14ac:dyDescent="0.35">
      <c r="A1325" s="70">
        <v>2021</v>
      </c>
      <c r="B1325" s="17">
        <v>44286</v>
      </c>
      <c r="C1325" t="s">
        <v>17</v>
      </c>
      <c r="D1325" t="s">
        <v>102</v>
      </c>
      <c r="E1325" s="12">
        <v>2.5362019999999998</v>
      </c>
      <c r="F1325" s="12">
        <v>0</v>
      </c>
      <c r="G1325" s="12">
        <v>0</v>
      </c>
      <c r="H1325" s="12">
        <v>0</v>
      </c>
      <c r="I1325" s="12">
        <v>1.702202</v>
      </c>
      <c r="J1325" s="12">
        <v>0.83399999999999996</v>
      </c>
      <c r="L1325">
        <v>2020</v>
      </c>
      <c r="M1325" s="17">
        <v>44012</v>
      </c>
      <c r="N1325" t="s">
        <v>149</v>
      </c>
      <c r="O1325" s="25">
        <v>1.6423344816614101</v>
      </c>
      <c r="P1325" s="25">
        <v>2.2004304816614102</v>
      </c>
      <c r="Q1325" s="25">
        <v>-12.868608</v>
      </c>
      <c r="R1325" s="25">
        <v>-1E-3</v>
      </c>
      <c r="S1325" s="25">
        <v>1.6352690000000001</v>
      </c>
      <c r="T1325" s="25">
        <v>10.676242999999999</v>
      </c>
    </row>
    <row r="1326" spans="1:20" x14ac:dyDescent="0.35">
      <c r="A1326" s="70">
        <v>2021</v>
      </c>
      <c r="B1326" s="17">
        <v>44286</v>
      </c>
      <c r="C1326" t="s">
        <v>17</v>
      </c>
      <c r="D1326" t="s">
        <v>103</v>
      </c>
      <c r="E1326" s="12">
        <v>-14.950263</v>
      </c>
      <c r="F1326" s="12">
        <v>0.52882799999999996</v>
      </c>
      <c r="G1326" s="12">
        <v>-19.280507</v>
      </c>
      <c r="H1326" s="12">
        <v>-11.319656</v>
      </c>
      <c r="I1326" s="12">
        <v>28.352072</v>
      </c>
      <c r="J1326" s="12">
        <v>-13.231</v>
      </c>
      <c r="L1326">
        <v>2020</v>
      </c>
      <c r="M1326" s="17">
        <v>44012</v>
      </c>
      <c r="N1326" t="s">
        <v>150</v>
      </c>
      <c r="O1326" s="25">
        <v>-3.562344</v>
      </c>
      <c r="P1326" s="25">
        <v>0.45194400000000001</v>
      </c>
      <c r="Q1326" s="25">
        <v>0</v>
      </c>
      <c r="R1326" s="25">
        <v>-0.172518</v>
      </c>
      <c r="S1326" s="25">
        <v>0.42995100000000003</v>
      </c>
      <c r="T1326" s="25">
        <v>-4.2717210000000003</v>
      </c>
    </row>
    <row r="1327" spans="1:20" x14ac:dyDescent="0.35">
      <c r="A1327" s="70">
        <v>2021</v>
      </c>
      <c r="B1327" s="17">
        <v>44286</v>
      </c>
      <c r="C1327" t="s">
        <v>17</v>
      </c>
      <c r="D1327" t="s">
        <v>104</v>
      </c>
      <c r="E1327" s="12">
        <v>0.38466299999999998</v>
      </c>
      <c r="F1327" s="12">
        <v>2.9558999999999998E-2</v>
      </c>
      <c r="G1327" s="12">
        <v>0</v>
      </c>
      <c r="H1327" s="12">
        <v>0</v>
      </c>
      <c r="I1327" s="12">
        <v>3.3531040000000001</v>
      </c>
      <c r="J1327" s="12">
        <v>-2.9980000000000002</v>
      </c>
      <c r="L1327">
        <v>2020</v>
      </c>
      <c r="M1327" s="17">
        <v>44012</v>
      </c>
      <c r="N1327" t="s">
        <v>152</v>
      </c>
      <c r="O1327" s="25">
        <v>-3.56874</v>
      </c>
      <c r="P1327" s="25">
        <v>1.1479710000000001</v>
      </c>
      <c r="Q1327" s="25">
        <v>-4.3497479999999999</v>
      </c>
      <c r="R1327" s="25">
        <v>-0.62507299999999999</v>
      </c>
      <c r="S1327" s="25">
        <v>0.20572699999999999</v>
      </c>
      <c r="T1327" s="25">
        <v>5.2382999999999999E-2</v>
      </c>
    </row>
    <row r="1328" spans="1:20" x14ac:dyDescent="0.35">
      <c r="A1328" s="70">
        <v>2021</v>
      </c>
      <c r="B1328" s="17">
        <v>44286</v>
      </c>
      <c r="C1328" t="s">
        <v>17</v>
      </c>
      <c r="D1328" t="s">
        <v>105</v>
      </c>
      <c r="E1328" s="12">
        <v>27.598343</v>
      </c>
      <c r="F1328" s="12">
        <v>4.6818590000000002</v>
      </c>
      <c r="G1328" s="12">
        <v>8.7755E-2</v>
      </c>
      <c r="H1328" s="12">
        <v>-23.862503</v>
      </c>
      <c r="I1328" s="12">
        <v>59.710231999999998</v>
      </c>
      <c r="J1328" s="12">
        <v>-13.019</v>
      </c>
      <c r="L1328">
        <v>2020</v>
      </c>
      <c r="M1328" s="17">
        <v>44012</v>
      </c>
      <c r="N1328" t="s">
        <v>154</v>
      </c>
      <c r="O1328" s="25">
        <v>1.34E-4</v>
      </c>
      <c r="P1328" s="25">
        <v>0</v>
      </c>
      <c r="Q1328" s="25">
        <v>0</v>
      </c>
      <c r="R1328" s="25">
        <v>0</v>
      </c>
      <c r="S1328" s="25">
        <v>0</v>
      </c>
      <c r="T1328" s="25">
        <v>1.34E-4</v>
      </c>
    </row>
    <row r="1329" spans="1:20" x14ac:dyDescent="0.35">
      <c r="A1329" s="70">
        <v>2021</v>
      </c>
      <c r="B1329" s="17">
        <v>44286</v>
      </c>
      <c r="C1329" t="s">
        <v>17</v>
      </c>
      <c r="D1329" t="s">
        <v>106</v>
      </c>
      <c r="E1329" s="12">
        <v>267.42412200000001</v>
      </c>
      <c r="F1329" s="12">
        <v>21.288803000000001</v>
      </c>
      <c r="G1329" s="12">
        <v>5.8944580000000002</v>
      </c>
      <c r="H1329" s="12">
        <v>0</v>
      </c>
      <c r="I1329" s="12">
        <v>48.009861000000001</v>
      </c>
      <c r="J1329" s="12">
        <v>192.23099999999999</v>
      </c>
      <c r="L1329">
        <v>2020</v>
      </c>
      <c r="M1329" s="17">
        <v>44012</v>
      </c>
      <c r="N1329" t="s">
        <v>155</v>
      </c>
      <c r="O1329" s="25">
        <v>18.469577999999998</v>
      </c>
      <c r="P1329" s="25">
        <v>7.3380000000000001E-2</v>
      </c>
      <c r="Q1329" s="25">
        <v>17.575547</v>
      </c>
      <c r="R1329" s="25">
        <v>0</v>
      </c>
      <c r="S1329" s="25">
        <v>-0.53485799999999994</v>
      </c>
      <c r="T1329" s="25">
        <v>1.3555090000000001</v>
      </c>
    </row>
    <row r="1330" spans="1:20" x14ac:dyDescent="0.35">
      <c r="A1330" s="70">
        <v>2021</v>
      </c>
      <c r="B1330" s="17">
        <v>44286</v>
      </c>
      <c r="C1330" t="s">
        <v>17</v>
      </c>
      <c r="D1330" t="s">
        <v>107</v>
      </c>
      <c r="E1330" s="12">
        <v>-6.4915349999999998</v>
      </c>
      <c r="F1330" s="12">
        <v>0</v>
      </c>
      <c r="G1330" s="12">
        <v>0</v>
      </c>
      <c r="H1330" s="12">
        <v>0</v>
      </c>
      <c r="I1330" s="12">
        <v>0.195465</v>
      </c>
      <c r="J1330" s="12">
        <v>-6.6870000000000003</v>
      </c>
      <c r="L1330">
        <v>2020</v>
      </c>
      <c r="M1330" s="17">
        <v>44012</v>
      </c>
      <c r="N1330" t="s">
        <v>156</v>
      </c>
      <c r="O1330" s="25">
        <v>-0.15729299999999999</v>
      </c>
      <c r="P1330" s="25">
        <v>0</v>
      </c>
      <c r="Q1330" s="25">
        <v>0</v>
      </c>
      <c r="R1330" s="25">
        <v>0</v>
      </c>
      <c r="S1330" s="25">
        <v>3.1259999999999999E-3</v>
      </c>
      <c r="T1330" s="25">
        <v>-0.16041900000000001</v>
      </c>
    </row>
    <row r="1331" spans="1:20" x14ac:dyDescent="0.35">
      <c r="A1331" s="70">
        <v>2021</v>
      </c>
      <c r="B1331" s="17">
        <v>44286</v>
      </c>
      <c r="C1331" t="s">
        <v>17</v>
      </c>
      <c r="D1331" t="s">
        <v>108</v>
      </c>
      <c r="E1331" s="12">
        <v>-16.988683000000002</v>
      </c>
      <c r="F1331" s="12">
        <v>0</v>
      </c>
      <c r="G1331" s="12">
        <v>0</v>
      </c>
      <c r="H1331" s="12">
        <v>0</v>
      </c>
      <c r="I1331" s="12">
        <v>-3.4636830000000001</v>
      </c>
      <c r="J1331" s="12">
        <v>-13.525</v>
      </c>
      <c r="L1331">
        <v>2020</v>
      </c>
      <c r="M1331" s="17">
        <v>44012</v>
      </c>
      <c r="N1331" t="s">
        <v>158</v>
      </c>
      <c r="O1331" s="25">
        <v>4.3832494487452403</v>
      </c>
      <c r="P1331" s="25">
        <v>8.94262744874524</v>
      </c>
      <c r="Q1331" s="25">
        <v>-3.2231000000000003E-2</v>
      </c>
      <c r="R1331" s="25">
        <v>-9.8163020000000003</v>
      </c>
      <c r="S1331" s="25">
        <v>5.8293160000000004</v>
      </c>
      <c r="T1331" s="25">
        <v>-0.540161</v>
      </c>
    </row>
    <row r="1332" spans="1:20" x14ac:dyDescent="0.35">
      <c r="A1332" s="70">
        <v>2021</v>
      </c>
      <c r="B1332" s="17">
        <v>44286</v>
      </c>
      <c r="C1332" t="s">
        <v>17</v>
      </c>
      <c r="D1332" t="s">
        <v>109</v>
      </c>
      <c r="E1332" s="12">
        <v>0.65958499999999998</v>
      </c>
      <c r="F1332" s="12">
        <v>0</v>
      </c>
      <c r="G1332" s="12">
        <v>0</v>
      </c>
      <c r="H1332" s="12">
        <v>0</v>
      </c>
      <c r="I1332" s="12">
        <v>0.88558499999999996</v>
      </c>
      <c r="J1332" s="12">
        <v>-0.22600000000000001</v>
      </c>
      <c r="L1332">
        <v>2020</v>
      </c>
      <c r="M1332" s="17">
        <v>44012</v>
      </c>
      <c r="N1332" t="s">
        <v>159</v>
      </c>
      <c r="O1332" s="25">
        <v>1.6490849999999999</v>
      </c>
      <c r="P1332" s="25">
        <v>0</v>
      </c>
      <c r="Q1332" s="25">
        <v>0</v>
      </c>
      <c r="R1332" s="25">
        <v>0</v>
      </c>
      <c r="S1332" s="25">
        <v>2.0153999999999998E-2</v>
      </c>
      <c r="T1332" s="25">
        <v>1.6289309999999999</v>
      </c>
    </row>
    <row r="1333" spans="1:20" x14ac:dyDescent="0.35">
      <c r="A1333" s="70">
        <v>2021</v>
      </c>
      <c r="B1333" s="17">
        <v>44286</v>
      </c>
      <c r="C1333" t="s">
        <v>17</v>
      </c>
      <c r="D1333" t="s">
        <v>110</v>
      </c>
      <c r="E1333" s="12">
        <v>-24.870082</v>
      </c>
      <c r="F1333" s="12">
        <v>2.93777</v>
      </c>
      <c r="G1333" s="12">
        <v>-7.8147580000000003</v>
      </c>
      <c r="H1333" s="12">
        <v>-0.20188200000000001</v>
      </c>
      <c r="I1333" s="12">
        <v>-4.2119999999999996E-3</v>
      </c>
      <c r="J1333" s="12">
        <v>-19.786999999999999</v>
      </c>
      <c r="L1333">
        <v>2020</v>
      </c>
      <c r="M1333" s="17">
        <v>44012</v>
      </c>
      <c r="N1333" t="s">
        <v>160</v>
      </c>
      <c r="O1333" s="25">
        <v>-53.787597236078902</v>
      </c>
      <c r="P1333" s="25">
        <v>7.53441041698097</v>
      </c>
      <c r="Q1333" s="25">
        <v>-2.9389789999999998</v>
      </c>
      <c r="R1333" s="25">
        <v>-17.419105758779299</v>
      </c>
      <c r="S1333" s="25">
        <v>68.307194105719404</v>
      </c>
      <c r="T1333" s="25">
        <v>-109.271117</v>
      </c>
    </row>
    <row r="1334" spans="1:20" x14ac:dyDescent="0.35">
      <c r="A1334" s="70">
        <v>2021</v>
      </c>
      <c r="B1334" s="17">
        <v>44286</v>
      </c>
      <c r="C1334" t="s">
        <v>18</v>
      </c>
      <c r="D1334" t="s">
        <v>62</v>
      </c>
      <c r="E1334" s="12">
        <v>14.586487</v>
      </c>
      <c r="F1334" s="12">
        <v>3.7332559999999999</v>
      </c>
      <c r="G1334" s="12">
        <v>-0.23048399999999999</v>
      </c>
      <c r="H1334" s="12">
        <v>0</v>
      </c>
      <c r="I1334" s="12">
        <v>1.1407149999999999</v>
      </c>
      <c r="J1334" s="12">
        <v>9.9429999999999996</v>
      </c>
      <c r="L1334">
        <v>2020</v>
      </c>
      <c r="M1334" s="17">
        <v>44012</v>
      </c>
      <c r="N1334" t="s">
        <v>161</v>
      </c>
      <c r="O1334" s="25">
        <v>0</v>
      </c>
      <c r="P1334" s="25">
        <v>0</v>
      </c>
      <c r="Q1334" s="25">
        <v>0</v>
      </c>
      <c r="R1334" s="25">
        <v>0</v>
      </c>
      <c r="S1334" s="25">
        <v>0</v>
      </c>
      <c r="T1334" s="25">
        <v>0</v>
      </c>
    </row>
    <row r="1335" spans="1:20" x14ac:dyDescent="0.35">
      <c r="A1335" s="70">
        <v>2021</v>
      </c>
      <c r="B1335" s="17">
        <v>44286</v>
      </c>
      <c r="C1335" t="s">
        <v>18</v>
      </c>
      <c r="D1335" t="s">
        <v>63</v>
      </c>
      <c r="E1335" s="12">
        <v>8.2801229999999997</v>
      </c>
      <c r="F1335" s="12">
        <v>0</v>
      </c>
      <c r="G1335" s="12">
        <v>0</v>
      </c>
      <c r="H1335" s="12">
        <v>0</v>
      </c>
      <c r="I1335" s="12">
        <v>0.83212299999999995</v>
      </c>
      <c r="J1335" s="12">
        <v>7.4480000000000004</v>
      </c>
      <c r="L1335">
        <v>2020</v>
      </c>
      <c r="M1335" s="17">
        <v>44012</v>
      </c>
      <c r="N1335" t="s">
        <v>162</v>
      </c>
      <c r="O1335" s="25">
        <v>0.31484200000000001</v>
      </c>
      <c r="P1335" s="25">
        <v>8.9383000000000004E-2</v>
      </c>
      <c r="Q1335" s="25">
        <v>0</v>
      </c>
      <c r="R1335" s="25">
        <v>0</v>
      </c>
      <c r="S1335" s="25">
        <v>2.1689999999999999E-3</v>
      </c>
      <c r="T1335" s="25">
        <v>0.22328999999999999</v>
      </c>
    </row>
    <row r="1336" spans="1:20" x14ac:dyDescent="0.35">
      <c r="A1336" s="70">
        <v>2021</v>
      </c>
      <c r="B1336" s="17">
        <v>44286</v>
      </c>
      <c r="C1336" t="s">
        <v>18</v>
      </c>
      <c r="D1336" t="s">
        <v>64</v>
      </c>
      <c r="E1336" s="12">
        <v>0.81833900000000004</v>
      </c>
      <c r="F1336" s="12">
        <v>0</v>
      </c>
      <c r="G1336" s="12">
        <v>1.0000000001397801E-6</v>
      </c>
      <c r="H1336" s="12">
        <v>0</v>
      </c>
      <c r="I1336" s="12">
        <v>0.28233799999999998</v>
      </c>
      <c r="J1336" s="12">
        <v>0.53600000000000003</v>
      </c>
      <c r="L1336">
        <v>2020</v>
      </c>
      <c r="M1336" s="17">
        <v>44012</v>
      </c>
      <c r="N1336" t="s">
        <v>157</v>
      </c>
      <c r="O1336" s="25">
        <v>48.158309000000003</v>
      </c>
      <c r="P1336" s="25">
        <v>3.4250000000000003E-2</v>
      </c>
      <c r="Q1336" s="25">
        <v>0</v>
      </c>
      <c r="R1336" s="25">
        <v>-0.21235899999999999</v>
      </c>
      <c r="S1336" s="25">
        <v>0.61886300000000005</v>
      </c>
      <c r="T1336" s="25">
        <v>47.717554999999997</v>
      </c>
    </row>
    <row r="1337" spans="1:20" x14ac:dyDescent="0.35">
      <c r="A1337" s="70">
        <v>2021</v>
      </c>
      <c r="B1337" s="17">
        <v>44286</v>
      </c>
      <c r="C1337" t="s">
        <v>18</v>
      </c>
      <c r="D1337" t="s">
        <v>65</v>
      </c>
      <c r="E1337" s="12">
        <v>46.625858999999998</v>
      </c>
      <c r="F1337" s="12">
        <v>44.017043999999999</v>
      </c>
      <c r="G1337" s="12">
        <v>-9.8960000000017801E-3</v>
      </c>
      <c r="H1337" s="12">
        <v>-3.297898</v>
      </c>
      <c r="I1337" s="12">
        <v>4.3606090000000002</v>
      </c>
      <c r="J1337" s="12">
        <v>1.556</v>
      </c>
      <c r="L1337">
        <v>2020</v>
      </c>
      <c r="M1337" s="17">
        <v>44012</v>
      </c>
      <c r="N1337" t="s">
        <v>163</v>
      </c>
      <c r="O1337" s="25">
        <v>0</v>
      </c>
      <c r="P1337" s="25">
        <v>0</v>
      </c>
      <c r="Q1337" s="25">
        <v>0</v>
      </c>
      <c r="R1337" s="25">
        <v>0</v>
      </c>
      <c r="S1337" s="25">
        <v>0</v>
      </c>
      <c r="T1337" s="25">
        <v>0</v>
      </c>
    </row>
    <row r="1338" spans="1:20" x14ac:dyDescent="0.35">
      <c r="A1338" s="70">
        <v>2021</v>
      </c>
      <c r="B1338" s="17">
        <v>44286</v>
      </c>
      <c r="C1338" t="s">
        <v>18</v>
      </c>
      <c r="D1338" t="s">
        <v>66</v>
      </c>
      <c r="E1338" s="12">
        <v>39.737558</v>
      </c>
      <c r="F1338" s="12">
        <v>0</v>
      </c>
      <c r="G1338" s="12">
        <v>-1.047077</v>
      </c>
      <c r="H1338" s="12">
        <v>0</v>
      </c>
      <c r="I1338" s="12">
        <v>2.0066350000000002</v>
      </c>
      <c r="J1338" s="12">
        <v>38.777999999999999</v>
      </c>
      <c r="L1338">
        <v>2020</v>
      </c>
      <c r="M1338" s="17">
        <v>44012</v>
      </c>
      <c r="N1338" t="s">
        <v>164</v>
      </c>
      <c r="O1338" s="25">
        <v>1.2083999999999999E-2</v>
      </c>
      <c r="P1338" s="25">
        <v>0</v>
      </c>
      <c r="Q1338" s="25">
        <v>0</v>
      </c>
      <c r="R1338" s="25">
        <v>0</v>
      </c>
      <c r="S1338" s="25">
        <v>0</v>
      </c>
      <c r="T1338" s="25">
        <v>1.2083999999999999E-2</v>
      </c>
    </row>
    <row r="1339" spans="1:20" x14ac:dyDescent="0.35">
      <c r="A1339" s="70">
        <v>2021</v>
      </c>
      <c r="B1339" s="17">
        <v>44286</v>
      </c>
      <c r="C1339" t="s">
        <v>18</v>
      </c>
      <c r="D1339" t="s">
        <v>67</v>
      </c>
      <c r="E1339" s="12">
        <v>56.092199999999998</v>
      </c>
      <c r="F1339" s="12">
        <v>7.6601689999999998</v>
      </c>
      <c r="G1339" s="12">
        <v>0</v>
      </c>
      <c r="H1339" s="12">
        <v>-4.5329040000000003</v>
      </c>
      <c r="I1339" s="12">
        <v>19.481935</v>
      </c>
      <c r="J1339" s="12">
        <v>33.482999999999997</v>
      </c>
      <c r="L1339">
        <v>2020</v>
      </c>
      <c r="M1339" s="17">
        <v>44012</v>
      </c>
      <c r="N1339" t="s">
        <v>165</v>
      </c>
      <c r="O1339" s="25">
        <v>1.39218760041112</v>
      </c>
      <c r="P1339" s="25">
        <v>28.107841600411099</v>
      </c>
      <c r="Q1339" s="25">
        <v>-50.766154999999998</v>
      </c>
      <c r="R1339" s="25">
        <v>-18.776105999999999</v>
      </c>
      <c r="S1339" s="25">
        <v>15.809499000000001</v>
      </c>
      <c r="T1339" s="25">
        <v>27.017108</v>
      </c>
    </row>
    <row r="1340" spans="1:20" x14ac:dyDescent="0.35">
      <c r="A1340" s="70">
        <v>2021</v>
      </c>
      <c r="B1340" s="17">
        <v>44286</v>
      </c>
      <c r="C1340" t="s">
        <v>314</v>
      </c>
      <c r="D1340" t="s">
        <v>130</v>
      </c>
      <c r="E1340" s="12">
        <v>1.0399999999999999E-4</v>
      </c>
      <c r="F1340" s="12">
        <v>0</v>
      </c>
      <c r="G1340" s="12">
        <v>0</v>
      </c>
      <c r="H1340" s="12">
        <v>0</v>
      </c>
      <c r="I1340" s="12">
        <v>1.0399999999999999E-4</v>
      </c>
      <c r="J1340" s="12">
        <v>0</v>
      </c>
      <c r="L1340">
        <v>2020</v>
      </c>
      <c r="M1340" s="17">
        <v>44012</v>
      </c>
      <c r="N1340" t="s">
        <v>166</v>
      </c>
      <c r="O1340" s="25">
        <v>-82.510691084177907</v>
      </c>
      <c r="P1340" s="25">
        <v>111.08764591582199</v>
      </c>
      <c r="Q1340" s="25">
        <v>-22.289995999999999</v>
      </c>
      <c r="R1340" s="25">
        <v>-34.685754000000003</v>
      </c>
      <c r="S1340" s="25">
        <v>12.791198</v>
      </c>
      <c r="T1340" s="25">
        <v>-149.41378499999999</v>
      </c>
    </row>
    <row r="1341" spans="1:20" x14ac:dyDescent="0.35">
      <c r="A1341" s="70">
        <v>2021</v>
      </c>
      <c r="B1341" s="17">
        <v>44286</v>
      </c>
      <c r="C1341" t="s">
        <v>19</v>
      </c>
      <c r="D1341" t="s">
        <v>19</v>
      </c>
      <c r="E1341" s="12">
        <v>-64.873343000000006</v>
      </c>
      <c r="F1341" s="12">
        <v>11.303578</v>
      </c>
      <c r="G1341" s="12">
        <v>4.9566910000000002</v>
      </c>
      <c r="H1341" s="12">
        <v>-19.129023</v>
      </c>
      <c r="I1341" s="12">
        <v>-62.004589000000003</v>
      </c>
      <c r="J1341" s="12">
        <v>0</v>
      </c>
      <c r="L1341">
        <v>2020</v>
      </c>
      <c r="M1341" s="17">
        <v>44012</v>
      </c>
      <c r="N1341" t="s">
        <v>167</v>
      </c>
      <c r="O1341" s="25">
        <v>117.10693833724299</v>
      </c>
      <c r="P1341" s="25">
        <v>0.74647399999999997</v>
      </c>
      <c r="Q1341" s="25">
        <v>135.800408564023</v>
      </c>
      <c r="R1341" s="25">
        <v>0</v>
      </c>
      <c r="S1341" s="25">
        <v>-2.4340732267801499</v>
      </c>
      <c r="T1341" s="25">
        <v>-17.005870999999999</v>
      </c>
    </row>
    <row r="1342" spans="1:20" x14ac:dyDescent="0.35">
      <c r="A1342" s="70">
        <v>2021</v>
      </c>
      <c r="B1342" s="17">
        <v>44286</v>
      </c>
      <c r="C1342" t="s">
        <v>20</v>
      </c>
      <c r="D1342" t="s">
        <v>111</v>
      </c>
      <c r="E1342" s="12">
        <v>4.7484419999999998</v>
      </c>
      <c r="F1342" s="12">
        <v>3.306581</v>
      </c>
      <c r="G1342" s="12">
        <v>0.15407899999999999</v>
      </c>
      <c r="H1342" s="12">
        <v>0</v>
      </c>
      <c r="I1342" s="12">
        <v>1.0007820000000001</v>
      </c>
      <c r="J1342" s="12">
        <v>0.28699999999999998</v>
      </c>
      <c r="L1342">
        <v>2020</v>
      </c>
      <c r="M1342" s="17">
        <v>44012</v>
      </c>
      <c r="N1342" t="s">
        <v>168</v>
      </c>
      <c r="O1342" s="25">
        <v>0.33384799999999998</v>
      </c>
      <c r="P1342" s="25">
        <v>0</v>
      </c>
      <c r="Q1342" s="25">
        <v>0</v>
      </c>
      <c r="R1342" s="25">
        <v>0</v>
      </c>
      <c r="S1342" s="25">
        <v>1.2309E-2</v>
      </c>
      <c r="T1342" s="25">
        <v>0.32153900000000002</v>
      </c>
    </row>
    <row r="1343" spans="1:20" x14ac:dyDescent="0.35">
      <c r="A1343" s="70">
        <v>2021</v>
      </c>
      <c r="B1343" s="17">
        <v>44286</v>
      </c>
      <c r="C1343" t="s">
        <v>21</v>
      </c>
      <c r="D1343" t="s">
        <v>21</v>
      </c>
      <c r="E1343" s="12">
        <v>12.557933</v>
      </c>
      <c r="F1343" s="12">
        <v>17.054288</v>
      </c>
      <c r="G1343" s="12">
        <v>0</v>
      </c>
      <c r="H1343" s="12">
        <v>-26.105150999999999</v>
      </c>
      <c r="I1343" s="12">
        <v>4.0167960000000003</v>
      </c>
      <c r="J1343" s="12">
        <v>17.591999999999999</v>
      </c>
      <c r="L1343">
        <v>2020</v>
      </c>
      <c r="M1343" s="17">
        <v>44012</v>
      </c>
      <c r="N1343" t="s">
        <v>169</v>
      </c>
      <c r="O1343" s="25">
        <v>7.5148780000000004</v>
      </c>
      <c r="P1343" s="25">
        <v>0</v>
      </c>
      <c r="Q1343" s="25">
        <v>0</v>
      </c>
      <c r="R1343" s="25">
        <v>0</v>
      </c>
      <c r="S1343" s="25">
        <v>0.367058</v>
      </c>
      <c r="T1343" s="25">
        <v>7.1478200000000003</v>
      </c>
    </row>
    <row r="1344" spans="1:20" x14ac:dyDescent="0.35">
      <c r="A1344" s="70">
        <v>2021</v>
      </c>
      <c r="B1344" s="17">
        <v>44286</v>
      </c>
      <c r="C1344" t="s">
        <v>22</v>
      </c>
      <c r="D1344" t="s">
        <v>112</v>
      </c>
      <c r="E1344" s="12">
        <v>0.12846099999999999</v>
      </c>
      <c r="F1344" s="12">
        <v>0</v>
      </c>
      <c r="G1344" s="12">
        <v>0</v>
      </c>
      <c r="H1344" s="12">
        <v>0</v>
      </c>
      <c r="I1344" s="12">
        <v>0.101461</v>
      </c>
      <c r="J1344" s="12">
        <v>2.7E-2</v>
      </c>
      <c r="L1344">
        <v>2020</v>
      </c>
      <c r="M1344" s="17">
        <v>44012</v>
      </c>
      <c r="N1344" t="s">
        <v>130</v>
      </c>
      <c r="O1344" s="25">
        <v>6.1249960000000003</v>
      </c>
      <c r="P1344" s="25">
        <v>0</v>
      </c>
      <c r="Q1344" s="25">
        <v>0</v>
      </c>
      <c r="R1344" s="25">
        <v>0</v>
      </c>
      <c r="S1344" s="25">
        <v>1.1095569999999999</v>
      </c>
      <c r="T1344" s="25">
        <v>5.0154389999999998</v>
      </c>
    </row>
    <row r="1345" spans="1:20" x14ac:dyDescent="0.35">
      <c r="A1345" s="70">
        <v>2021</v>
      </c>
      <c r="B1345" s="17">
        <v>44286</v>
      </c>
      <c r="C1345" t="s">
        <v>22</v>
      </c>
      <c r="D1345" t="s">
        <v>113</v>
      </c>
      <c r="E1345" s="12">
        <v>7.4625859999999999</v>
      </c>
      <c r="F1345" s="12">
        <v>-3.3921600000000001</v>
      </c>
      <c r="G1345" s="12">
        <v>1.7632559999999999</v>
      </c>
      <c r="H1345" s="12">
        <v>-2.4709539999999999</v>
      </c>
      <c r="I1345" s="12">
        <v>8.4440000000000105E-3</v>
      </c>
      <c r="J1345" s="12">
        <v>11.554</v>
      </c>
      <c r="L1345">
        <v>2020</v>
      </c>
      <c r="M1345" s="17">
        <v>44012</v>
      </c>
      <c r="N1345" t="s">
        <v>170</v>
      </c>
      <c r="O1345" s="25">
        <v>-3.4900000000000003E-4</v>
      </c>
      <c r="P1345" s="25">
        <v>0</v>
      </c>
      <c r="Q1345" s="25">
        <v>0</v>
      </c>
      <c r="R1345" s="25">
        <v>0</v>
      </c>
      <c r="S1345" s="25">
        <v>0</v>
      </c>
      <c r="T1345" s="25">
        <v>-3.4900000000000003E-4</v>
      </c>
    </row>
    <row r="1346" spans="1:20" x14ac:dyDescent="0.35">
      <c r="A1346" s="70">
        <v>2021</v>
      </c>
      <c r="B1346" s="17">
        <v>44286</v>
      </c>
      <c r="C1346" t="s">
        <v>22</v>
      </c>
      <c r="D1346" t="s">
        <v>114</v>
      </c>
      <c r="E1346" s="12">
        <v>-1.983943</v>
      </c>
      <c r="F1346" s="12">
        <v>3.5003760000000002</v>
      </c>
      <c r="G1346" s="12">
        <v>-1.0000000000025201E-6</v>
      </c>
      <c r="H1346" s="12">
        <v>-8.6144940000000005</v>
      </c>
      <c r="I1346" s="12">
        <v>1.590176</v>
      </c>
      <c r="J1346" s="12">
        <v>1.54</v>
      </c>
      <c r="L1346">
        <v>2020</v>
      </c>
      <c r="M1346" s="17">
        <v>44012</v>
      </c>
      <c r="N1346" t="s">
        <v>260</v>
      </c>
      <c r="O1346" s="25">
        <v>1.2621E-2</v>
      </c>
      <c r="P1346" s="25">
        <v>0</v>
      </c>
      <c r="Q1346" s="25">
        <v>0</v>
      </c>
      <c r="R1346" s="25">
        <v>0</v>
      </c>
      <c r="S1346" s="25">
        <v>0</v>
      </c>
      <c r="T1346" s="25">
        <v>1.2621E-2</v>
      </c>
    </row>
    <row r="1347" spans="1:20" x14ac:dyDescent="0.35">
      <c r="A1347" s="70">
        <v>2021</v>
      </c>
      <c r="B1347" s="17">
        <v>44286</v>
      </c>
      <c r="C1347" t="s">
        <v>22</v>
      </c>
      <c r="D1347" t="s">
        <v>115</v>
      </c>
      <c r="E1347" s="12">
        <v>0.67052999999999996</v>
      </c>
      <c r="F1347" s="12">
        <v>-0.186085</v>
      </c>
      <c r="G1347" s="12">
        <v>0</v>
      </c>
      <c r="H1347" s="12">
        <v>-0.93536600000000003</v>
      </c>
      <c r="I1347" s="12">
        <v>1.045981</v>
      </c>
      <c r="J1347" s="12">
        <v>0.746</v>
      </c>
      <c r="L1347">
        <v>2020</v>
      </c>
      <c r="M1347" s="17">
        <v>44012</v>
      </c>
      <c r="N1347" t="s">
        <v>171</v>
      </c>
      <c r="O1347" s="25">
        <v>0.16913894556703299</v>
      </c>
      <c r="P1347" s="25">
        <v>3.6749455670328601E-3</v>
      </c>
      <c r="Q1347" s="25">
        <v>0</v>
      </c>
      <c r="R1347" s="25">
        <v>0</v>
      </c>
      <c r="S1347" s="25">
        <v>0.25487199999999999</v>
      </c>
      <c r="T1347" s="25">
        <v>-8.9408000000000099E-2</v>
      </c>
    </row>
    <row r="1348" spans="1:20" x14ac:dyDescent="0.35">
      <c r="A1348" s="70">
        <v>2021</v>
      </c>
      <c r="B1348" s="17">
        <v>44286</v>
      </c>
      <c r="C1348" t="s">
        <v>22</v>
      </c>
      <c r="D1348" t="s">
        <v>116</v>
      </c>
      <c r="E1348" s="12">
        <v>20.405131999999998</v>
      </c>
      <c r="F1348" s="12">
        <v>2.2253090000000002</v>
      </c>
      <c r="G1348" s="12">
        <v>9.3970999999999999E-2</v>
      </c>
      <c r="H1348" s="12">
        <v>-0.19026299999999999</v>
      </c>
      <c r="I1348" s="12">
        <v>-0.89188500000000004</v>
      </c>
      <c r="J1348" s="12">
        <v>19.167999999999999</v>
      </c>
      <c r="L1348">
        <v>2020</v>
      </c>
      <c r="M1348" s="17">
        <v>44012</v>
      </c>
      <c r="N1348" t="s">
        <v>172</v>
      </c>
      <c r="O1348" s="25">
        <v>0.35650900000000002</v>
      </c>
      <c r="P1348" s="25">
        <v>0</v>
      </c>
      <c r="Q1348" s="25">
        <v>0</v>
      </c>
      <c r="R1348" s="25">
        <v>0</v>
      </c>
      <c r="S1348" s="25">
        <v>0</v>
      </c>
      <c r="T1348" s="25">
        <v>0.35650900000000002</v>
      </c>
    </row>
    <row r="1349" spans="1:20" x14ac:dyDescent="0.35">
      <c r="A1349" s="70">
        <v>2021</v>
      </c>
      <c r="B1349" s="17">
        <v>44286</v>
      </c>
      <c r="C1349" t="s">
        <v>23</v>
      </c>
      <c r="D1349" t="s">
        <v>59</v>
      </c>
      <c r="E1349" s="12">
        <v>8.5626999999999995E-2</v>
      </c>
      <c r="F1349" s="12">
        <v>7.8002000000000002E-2</v>
      </c>
      <c r="G1349" s="12">
        <v>0</v>
      </c>
      <c r="H1349" s="12">
        <v>0</v>
      </c>
      <c r="I1349" s="12">
        <v>4.6249999999999998E-3</v>
      </c>
      <c r="J1349" s="12">
        <v>3.0000000000000001E-3</v>
      </c>
      <c r="L1349">
        <v>2020</v>
      </c>
      <c r="M1349" s="17">
        <v>44012</v>
      </c>
      <c r="N1349" t="s">
        <v>173</v>
      </c>
      <c r="O1349" s="25">
        <v>0.46249200000000001</v>
      </c>
      <c r="P1349" s="25">
        <v>0</v>
      </c>
      <c r="Q1349" s="25">
        <v>0</v>
      </c>
      <c r="R1349" s="25">
        <v>0</v>
      </c>
      <c r="S1349" s="25">
        <v>-5.0000000000000004E-6</v>
      </c>
      <c r="T1349" s="25">
        <v>0.46249699999999999</v>
      </c>
    </row>
    <row r="1350" spans="1:20" x14ac:dyDescent="0.35">
      <c r="A1350" s="70">
        <v>2021</v>
      </c>
      <c r="B1350" s="17">
        <v>44286</v>
      </c>
      <c r="C1350" t="s">
        <v>23</v>
      </c>
      <c r="D1350" t="s">
        <v>60</v>
      </c>
      <c r="E1350" s="12">
        <v>0.104366</v>
      </c>
      <c r="F1350" s="12">
        <v>7.9089999999999994E-3</v>
      </c>
      <c r="G1350" s="12">
        <v>0</v>
      </c>
      <c r="H1350" s="12">
        <v>0</v>
      </c>
      <c r="I1350" s="12">
        <v>8.3457000000000003E-2</v>
      </c>
      <c r="J1350" s="12">
        <v>1.2999999999999999E-2</v>
      </c>
      <c r="L1350">
        <v>2020</v>
      </c>
      <c r="M1350" s="17">
        <v>44012</v>
      </c>
      <c r="N1350" t="s">
        <v>174</v>
      </c>
      <c r="O1350" s="25">
        <v>-28.416450999999999</v>
      </c>
      <c r="P1350" s="25">
        <v>5.6142859999999999</v>
      </c>
      <c r="Q1350" s="25">
        <v>0.210896</v>
      </c>
      <c r="R1350" s="25">
        <v>-0.93125999999999998</v>
      </c>
      <c r="S1350" s="25">
        <v>4.0595359999999996</v>
      </c>
      <c r="T1350" s="25">
        <v>-37.369909</v>
      </c>
    </row>
    <row r="1351" spans="1:20" x14ac:dyDescent="0.35">
      <c r="A1351" s="70">
        <v>2021</v>
      </c>
      <c r="B1351" s="17">
        <v>44286</v>
      </c>
      <c r="C1351" t="s">
        <v>23</v>
      </c>
      <c r="D1351" t="s">
        <v>61</v>
      </c>
      <c r="E1351" s="12">
        <v>-1.116778</v>
      </c>
      <c r="F1351" s="12">
        <v>0</v>
      </c>
      <c r="G1351" s="12">
        <v>0</v>
      </c>
      <c r="H1351" s="12">
        <v>0</v>
      </c>
      <c r="I1351" s="12">
        <v>0.83022200000000002</v>
      </c>
      <c r="J1351" s="12">
        <v>-1.9470000000000001</v>
      </c>
      <c r="L1351">
        <v>2020</v>
      </c>
      <c r="M1351" s="17">
        <v>44012</v>
      </c>
      <c r="N1351" t="s">
        <v>175</v>
      </c>
      <c r="O1351" s="25">
        <v>-1.3946400000000001</v>
      </c>
      <c r="P1351" s="25">
        <v>0</v>
      </c>
      <c r="Q1351" s="25">
        <v>0</v>
      </c>
      <c r="R1351" s="25">
        <v>-0.19945199999999999</v>
      </c>
      <c r="S1351" s="25">
        <v>4.1371999999999999E-2</v>
      </c>
      <c r="T1351" s="25">
        <v>-1.2365600000000001</v>
      </c>
    </row>
    <row r="1352" spans="1:20" x14ac:dyDescent="0.35">
      <c r="A1352" s="70">
        <v>2021</v>
      </c>
      <c r="B1352" s="17">
        <v>44286</v>
      </c>
      <c r="C1352" t="s">
        <v>24</v>
      </c>
      <c r="D1352" t="s">
        <v>117</v>
      </c>
      <c r="E1352" s="12">
        <v>1.02593</v>
      </c>
      <c r="F1352" s="12">
        <v>0</v>
      </c>
      <c r="G1352" s="12">
        <v>0</v>
      </c>
      <c r="H1352" s="12">
        <v>0</v>
      </c>
      <c r="I1352" s="12">
        <v>0.14693000000000001</v>
      </c>
      <c r="J1352" s="12">
        <v>0.879</v>
      </c>
      <c r="L1352">
        <v>2020</v>
      </c>
      <c r="M1352" s="17">
        <v>44012</v>
      </c>
      <c r="N1352" t="s">
        <v>176</v>
      </c>
      <c r="O1352" s="25">
        <v>0.142017</v>
      </c>
      <c r="P1352" s="25">
        <v>0</v>
      </c>
      <c r="Q1352" s="25">
        <v>0</v>
      </c>
      <c r="R1352" s="25">
        <v>0</v>
      </c>
      <c r="S1352" s="25">
        <v>0</v>
      </c>
      <c r="T1352" s="25">
        <v>0.142017</v>
      </c>
    </row>
    <row r="1353" spans="1:20" x14ac:dyDescent="0.35">
      <c r="A1353" s="70">
        <v>2021</v>
      </c>
      <c r="B1353" s="17">
        <v>44286</v>
      </c>
      <c r="C1353" t="s">
        <v>24</v>
      </c>
      <c r="D1353" t="s">
        <v>118</v>
      </c>
      <c r="E1353" s="12">
        <v>-7.2927</v>
      </c>
      <c r="F1353" s="12">
        <v>5.2353319999999997</v>
      </c>
      <c r="G1353" s="12">
        <v>0</v>
      </c>
      <c r="H1353" s="12">
        <v>0</v>
      </c>
      <c r="I1353" s="12">
        <v>0.39796799999999999</v>
      </c>
      <c r="J1353" s="12">
        <v>-12.926</v>
      </c>
      <c r="L1353">
        <v>2020</v>
      </c>
      <c r="M1353" s="17">
        <v>44012</v>
      </c>
      <c r="N1353" t="s">
        <v>177</v>
      </c>
      <c r="O1353" s="25">
        <v>-1.5079E-2</v>
      </c>
      <c r="P1353" s="25">
        <v>0</v>
      </c>
      <c r="Q1353" s="25">
        <v>0</v>
      </c>
      <c r="R1353" s="25">
        <v>0</v>
      </c>
      <c r="S1353" s="25">
        <v>0</v>
      </c>
      <c r="T1353" s="25">
        <v>-1.5079E-2</v>
      </c>
    </row>
    <row r="1354" spans="1:20" x14ac:dyDescent="0.35">
      <c r="A1354" s="70">
        <v>2021</v>
      </c>
      <c r="B1354" s="17">
        <v>44286</v>
      </c>
      <c r="C1354" t="s">
        <v>25</v>
      </c>
      <c r="D1354" t="s">
        <v>119</v>
      </c>
      <c r="E1354" s="12">
        <v>5.5028600000000001</v>
      </c>
      <c r="F1354" s="12">
        <v>0.69037199999999999</v>
      </c>
      <c r="G1354" s="12">
        <v>0</v>
      </c>
      <c r="H1354" s="12">
        <v>0</v>
      </c>
      <c r="I1354" s="12">
        <v>-2.2512000000000001E-2</v>
      </c>
      <c r="J1354" s="12">
        <v>4.835</v>
      </c>
      <c r="L1354">
        <v>2020</v>
      </c>
      <c r="M1354" s="17">
        <v>44012</v>
      </c>
      <c r="N1354" t="s">
        <v>178</v>
      </c>
      <c r="O1354" s="25">
        <v>-1.6892940000000001</v>
      </c>
      <c r="P1354" s="25">
        <v>0.79745299999999997</v>
      </c>
      <c r="Q1354" s="25">
        <v>0</v>
      </c>
      <c r="R1354" s="25">
        <v>0</v>
      </c>
      <c r="S1354" s="25">
        <v>-0.125643</v>
      </c>
      <c r="T1354" s="25">
        <v>-2.3611040000000001</v>
      </c>
    </row>
    <row r="1355" spans="1:20" x14ac:dyDescent="0.35">
      <c r="A1355" s="70">
        <v>2021</v>
      </c>
      <c r="B1355" s="17">
        <v>44286</v>
      </c>
      <c r="C1355" t="s">
        <v>25</v>
      </c>
      <c r="D1355" t="s">
        <v>120</v>
      </c>
      <c r="E1355" s="12">
        <v>0.29950599999999999</v>
      </c>
      <c r="F1355" s="12">
        <v>0</v>
      </c>
      <c r="G1355" s="12">
        <v>0</v>
      </c>
      <c r="H1355" s="12">
        <v>0</v>
      </c>
      <c r="I1355" s="12">
        <v>0.23050599999999999</v>
      </c>
      <c r="J1355" s="12">
        <v>6.9000000000000006E-2</v>
      </c>
      <c r="L1355">
        <v>2020</v>
      </c>
      <c r="M1355" s="17">
        <v>44012</v>
      </c>
      <c r="N1355" t="s">
        <v>179</v>
      </c>
      <c r="O1355" s="25">
        <v>1.142614</v>
      </c>
      <c r="P1355" s="25">
        <v>0</v>
      </c>
      <c r="Q1355" s="25">
        <v>0</v>
      </c>
      <c r="R1355" s="25">
        <v>0</v>
      </c>
      <c r="S1355" s="25">
        <v>2.42E-4</v>
      </c>
      <c r="T1355" s="25">
        <v>1.1423719999999999</v>
      </c>
    </row>
    <row r="1356" spans="1:20" x14ac:dyDescent="0.35">
      <c r="A1356" s="70">
        <v>2021</v>
      </c>
      <c r="B1356" s="17">
        <v>44286</v>
      </c>
      <c r="C1356" t="s">
        <v>25</v>
      </c>
      <c r="D1356" t="s">
        <v>121</v>
      </c>
      <c r="E1356" s="12">
        <v>0.42762699999999998</v>
      </c>
      <c r="F1356" s="12">
        <v>0</v>
      </c>
      <c r="G1356" s="12">
        <v>0</v>
      </c>
      <c r="H1356" s="12">
        <v>0</v>
      </c>
      <c r="I1356" s="12">
        <v>0.124627</v>
      </c>
      <c r="J1356" s="12">
        <v>0.30299999999999999</v>
      </c>
      <c r="L1356">
        <v>2020</v>
      </c>
      <c r="M1356" s="17">
        <v>44012</v>
      </c>
      <c r="N1356" t="s">
        <v>180</v>
      </c>
      <c r="O1356" s="25">
        <v>-1.1252E-2</v>
      </c>
      <c r="P1356" s="25">
        <v>0</v>
      </c>
      <c r="Q1356" s="25">
        <v>0</v>
      </c>
      <c r="R1356" s="25">
        <v>0</v>
      </c>
      <c r="S1356" s="25">
        <v>0</v>
      </c>
      <c r="T1356" s="25">
        <v>-1.1252E-2</v>
      </c>
    </row>
    <row r="1357" spans="1:20" x14ac:dyDescent="0.35">
      <c r="A1357" s="70">
        <v>2021</v>
      </c>
      <c r="B1357" s="17">
        <v>44286</v>
      </c>
      <c r="C1357" t="s">
        <v>26</v>
      </c>
      <c r="D1357" t="s">
        <v>26</v>
      </c>
      <c r="E1357" s="12">
        <v>-23.585667999999998</v>
      </c>
      <c r="F1357" s="12">
        <v>1.0447249999999999</v>
      </c>
      <c r="G1357" s="12">
        <v>-0.124127</v>
      </c>
      <c r="H1357" s="12">
        <v>-5.6680000000000003E-3</v>
      </c>
      <c r="I1357" s="12">
        <v>2.2294019999999999</v>
      </c>
      <c r="J1357" s="12">
        <v>-26.73</v>
      </c>
      <c r="L1357">
        <v>2020</v>
      </c>
      <c r="M1357" s="17">
        <v>44012</v>
      </c>
      <c r="N1357" t="s">
        <v>181</v>
      </c>
      <c r="O1357" s="25">
        <v>-41.887852507417698</v>
      </c>
      <c r="P1357" s="25">
        <v>18.310582658498699</v>
      </c>
      <c r="Q1357" s="25">
        <v>4.3916329999999997</v>
      </c>
      <c r="R1357" s="25">
        <v>-64.339500125776397</v>
      </c>
      <c r="S1357" s="25">
        <v>35.375287959859897</v>
      </c>
      <c r="T1357" s="25">
        <v>-35.625855999999999</v>
      </c>
    </row>
    <row r="1358" spans="1:20" x14ac:dyDescent="0.35">
      <c r="A1358" s="70">
        <v>2021</v>
      </c>
      <c r="B1358" s="17">
        <v>44286</v>
      </c>
      <c r="C1358" t="s">
        <v>27</v>
      </c>
      <c r="D1358" t="s">
        <v>122</v>
      </c>
      <c r="E1358" s="12">
        <v>-1.2820910000000001</v>
      </c>
      <c r="F1358" s="12">
        <v>0</v>
      </c>
      <c r="G1358" s="12">
        <v>0</v>
      </c>
      <c r="H1358" s="12">
        <v>0</v>
      </c>
      <c r="I1358" s="12">
        <v>5.7909000000000002E-2</v>
      </c>
      <c r="J1358" s="12">
        <v>-1.34</v>
      </c>
      <c r="L1358">
        <v>2020</v>
      </c>
      <c r="M1358" s="17">
        <v>44012</v>
      </c>
      <c r="N1358" t="s">
        <v>183</v>
      </c>
      <c r="O1358" s="25">
        <v>-132.62765998183599</v>
      </c>
      <c r="P1358" s="25">
        <v>80.176526868884807</v>
      </c>
      <c r="Q1358" s="25">
        <v>7.9174910000000001</v>
      </c>
      <c r="R1358" s="25">
        <v>-47.643497708177598</v>
      </c>
      <c r="S1358" s="25">
        <v>65.754816857456802</v>
      </c>
      <c r="T1358" s="25">
        <v>-238.83299700000001</v>
      </c>
    </row>
    <row r="1359" spans="1:20" x14ac:dyDescent="0.35">
      <c r="A1359" s="70">
        <v>2021</v>
      </c>
      <c r="B1359" s="17">
        <v>44286</v>
      </c>
      <c r="C1359" t="s">
        <v>27</v>
      </c>
      <c r="D1359" t="s">
        <v>130</v>
      </c>
      <c r="E1359" s="12">
        <v>1.1582E-2</v>
      </c>
      <c r="F1359" s="12">
        <v>0</v>
      </c>
      <c r="G1359" s="12">
        <v>0</v>
      </c>
      <c r="H1359" s="12">
        <v>0</v>
      </c>
      <c r="I1359" s="12">
        <v>1.1582E-2</v>
      </c>
      <c r="J1359" s="12">
        <v>0</v>
      </c>
      <c r="L1359">
        <v>2020</v>
      </c>
      <c r="M1359" s="17">
        <v>44012</v>
      </c>
      <c r="N1359" t="s">
        <v>184</v>
      </c>
      <c r="O1359" s="25">
        <v>9.8270000000000007E-3</v>
      </c>
      <c r="P1359" s="25">
        <v>0</v>
      </c>
      <c r="Q1359" s="25">
        <v>0</v>
      </c>
      <c r="R1359" s="25">
        <v>0</v>
      </c>
      <c r="S1359" s="25">
        <v>0</v>
      </c>
      <c r="T1359" s="25">
        <v>9.8270000000000007E-3</v>
      </c>
    </row>
    <row r="1360" spans="1:20" x14ac:dyDescent="0.35">
      <c r="A1360" s="70">
        <v>2021</v>
      </c>
      <c r="B1360" s="17">
        <v>44286</v>
      </c>
      <c r="C1360" t="s">
        <v>27</v>
      </c>
      <c r="D1360" t="s">
        <v>123</v>
      </c>
      <c r="E1360" s="12">
        <v>3.0295290000000001</v>
      </c>
      <c r="F1360" s="12">
        <v>0.28728300000000001</v>
      </c>
      <c r="G1360" s="12">
        <v>0.63826499999999997</v>
      </c>
      <c r="H1360" s="12">
        <v>-0.55819799999999997</v>
      </c>
      <c r="I1360" s="12">
        <v>7.2178999999999993E-2</v>
      </c>
      <c r="J1360" s="12">
        <v>2.59</v>
      </c>
      <c r="L1360">
        <v>2020</v>
      </c>
      <c r="M1360" s="17">
        <v>44012</v>
      </c>
      <c r="N1360" t="s">
        <v>185</v>
      </c>
      <c r="O1360" s="25">
        <v>0.45153500000000002</v>
      </c>
      <c r="P1360" s="25">
        <v>0</v>
      </c>
      <c r="Q1360" s="25">
        <v>0</v>
      </c>
      <c r="R1360" s="25">
        <v>0</v>
      </c>
      <c r="S1360" s="25">
        <v>2.7528E-2</v>
      </c>
      <c r="T1360" s="25">
        <v>0.42400700000000002</v>
      </c>
    </row>
    <row r="1361" spans="1:20" x14ac:dyDescent="0.35">
      <c r="A1361" s="70">
        <v>2021</v>
      </c>
      <c r="B1361" s="17">
        <v>44286</v>
      </c>
      <c r="C1361" t="s">
        <v>27</v>
      </c>
      <c r="D1361" t="s">
        <v>124</v>
      </c>
      <c r="E1361" s="12">
        <v>14.894420999999999</v>
      </c>
      <c r="F1361" s="12">
        <v>8.3378029999999992</v>
      </c>
      <c r="G1361" s="12">
        <v>0.102294</v>
      </c>
      <c r="H1361" s="12">
        <v>0</v>
      </c>
      <c r="I1361" s="12">
        <v>2.0143239999999998</v>
      </c>
      <c r="J1361" s="12">
        <v>4.4400000000000004</v>
      </c>
      <c r="L1361">
        <v>2020</v>
      </c>
      <c r="M1361" s="17">
        <v>44012</v>
      </c>
      <c r="N1361" t="s">
        <v>186</v>
      </c>
      <c r="O1361" s="25">
        <v>0.46635500000000002</v>
      </c>
      <c r="P1361" s="25">
        <v>0</v>
      </c>
      <c r="Q1361" s="25">
        <v>0</v>
      </c>
      <c r="R1361" s="25">
        <v>0</v>
      </c>
      <c r="S1361" s="25">
        <v>0</v>
      </c>
      <c r="T1361" s="25">
        <v>0.46635500000000002</v>
      </c>
    </row>
    <row r="1362" spans="1:20" x14ac:dyDescent="0.35">
      <c r="A1362" s="70">
        <v>2021</v>
      </c>
      <c r="B1362" s="17">
        <v>44286</v>
      </c>
      <c r="C1362" t="s">
        <v>27</v>
      </c>
      <c r="D1362" t="s">
        <v>125</v>
      </c>
      <c r="E1362" s="12">
        <v>6.5615160000000001</v>
      </c>
      <c r="F1362" s="12">
        <v>2.3144909999999999</v>
      </c>
      <c r="G1362" s="12">
        <v>8.5764999999999994E-2</v>
      </c>
      <c r="H1362" s="12">
        <v>-5.5391000000000003E-2</v>
      </c>
      <c r="I1362" s="12">
        <v>0.66765099999999999</v>
      </c>
      <c r="J1362" s="12">
        <v>3.5489999999999999</v>
      </c>
      <c r="L1362">
        <v>2020</v>
      </c>
      <c r="M1362" s="17">
        <v>44012</v>
      </c>
      <c r="N1362" t="s">
        <v>187</v>
      </c>
      <c r="O1362" s="25">
        <v>-2.2825929999999999</v>
      </c>
      <c r="P1362" s="25">
        <v>3.4112999999999997E-2</v>
      </c>
      <c r="Q1362" s="25">
        <v>0</v>
      </c>
      <c r="R1362" s="25">
        <v>0</v>
      </c>
      <c r="S1362" s="25">
        <v>-1.0532E-2</v>
      </c>
      <c r="T1362" s="25">
        <v>-2.3061739999999999</v>
      </c>
    </row>
    <row r="1363" spans="1:20" x14ac:dyDescent="0.35">
      <c r="A1363" s="70">
        <v>2021</v>
      </c>
      <c r="B1363" s="17">
        <v>44286</v>
      </c>
      <c r="C1363" t="s">
        <v>27</v>
      </c>
      <c r="D1363" t="s">
        <v>126</v>
      </c>
      <c r="E1363" s="12">
        <v>37.572887000000001</v>
      </c>
      <c r="F1363" s="12">
        <v>7.0024199999999999</v>
      </c>
      <c r="G1363" s="12">
        <v>0.39286599999999999</v>
      </c>
      <c r="H1363" s="12">
        <v>0</v>
      </c>
      <c r="I1363" s="12">
        <v>0.82560100000000003</v>
      </c>
      <c r="J1363" s="12">
        <v>29.352</v>
      </c>
      <c r="L1363">
        <v>2020</v>
      </c>
      <c r="M1363" s="17">
        <v>44012</v>
      </c>
      <c r="N1363" t="s">
        <v>188</v>
      </c>
      <c r="O1363" s="25">
        <v>75.411750151845695</v>
      </c>
      <c r="P1363" s="25">
        <v>43.647586830676097</v>
      </c>
      <c r="Q1363" s="25">
        <v>-1.8192079999999999</v>
      </c>
      <c r="R1363" s="25">
        <v>0.43832300000000002</v>
      </c>
      <c r="S1363" s="25">
        <v>16.581410321169599</v>
      </c>
      <c r="T1363" s="25">
        <v>16.563638000000001</v>
      </c>
    </row>
    <row r="1364" spans="1:20" x14ac:dyDescent="0.35">
      <c r="A1364" s="70">
        <v>2021</v>
      </c>
      <c r="B1364" s="17">
        <v>44286</v>
      </c>
      <c r="C1364" t="s">
        <v>27</v>
      </c>
      <c r="D1364" t="s">
        <v>127</v>
      </c>
      <c r="E1364" s="12">
        <v>0.63767499999999999</v>
      </c>
      <c r="F1364" s="12">
        <v>0</v>
      </c>
      <c r="G1364" s="12">
        <v>0</v>
      </c>
      <c r="H1364" s="12">
        <v>0</v>
      </c>
      <c r="I1364" s="12">
        <v>6.5674999999999997E-2</v>
      </c>
      <c r="J1364" s="12">
        <v>0.57199999999999995</v>
      </c>
      <c r="L1364">
        <v>2020</v>
      </c>
      <c r="M1364" s="17">
        <v>44012</v>
      </c>
      <c r="N1364" t="s">
        <v>189</v>
      </c>
      <c r="O1364" s="25">
        <v>-1.7440000000000001E-3</v>
      </c>
      <c r="P1364" s="25">
        <v>0</v>
      </c>
      <c r="Q1364" s="25">
        <v>0</v>
      </c>
      <c r="R1364" s="25">
        <v>0</v>
      </c>
      <c r="S1364" s="25">
        <v>0</v>
      </c>
      <c r="T1364" s="25">
        <v>-1.7440000000000001E-3</v>
      </c>
    </row>
    <row r="1365" spans="1:20" x14ac:dyDescent="0.35">
      <c r="A1365" s="70">
        <v>2021</v>
      </c>
      <c r="B1365" s="17">
        <v>44286</v>
      </c>
      <c r="C1365" t="s">
        <v>28</v>
      </c>
      <c r="D1365" t="s">
        <v>28</v>
      </c>
      <c r="E1365" s="12">
        <v>333.20776667713898</v>
      </c>
      <c r="F1365" s="12">
        <v>3.0929945741884799</v>
      </c>
      <c r="G1365" s="12">
        <v>7.2327297929010204</v>
      </c>
      <c r="H1365" s="12">
        <v>0</v>
      </c>
      <c r="I1365" s="12">
        <v>322.88204231004897</v>
      </c>
      <c r="J1365" s="12">
        <v>0</v>
      </c>
      <c r="L1365">
        <v>2020</v>
      </c>
      <c r="M1365" s="17">
        <v>44012</v>
      </c>
      <c r="N1365" t="s">
        <v>190</v>
      </c>
      <c r="O1365" s="25">
        <v>1.5086E-2</v>
      </c>
      <c r="P1365" s="25">
        <v>0</v>
      </c>
      <c r="Q1365" s="25">
        <v>0</v>
      </c>
      <c r="R1365" s="25">
        <v>0</v>
      </c>
      <c r="S1365" s="25">
        <v>0</v>
      </c>
      <c r="T1365" s="25">
        <v>1.5086E-2</v>
      </c>
    </row>
    <row r="1366" spans="1:20" x14ac:dyDescent="0.35">
      <c r="A1366" s="70">
        <v>2021</v>
      </c>
      <c r="B1366" s="17">
        <v>44286</v>
      </c>
      <c r="C1366" t="s">
        <v>29</v>
      </c>
      <c r="D1366" t="s">
        <v>128</v>
      </c>
      <c r="E1366" s="12">
        <v>1.6361920000000001</v>
      </c>
      <c r="F1366" s="12">
        <v>0</v>
      </c>
      <c r="G1366" s="12">
        <v>0</v>
      </c>
      <c r="H1366" s="12">
        <v>0</v>
      </c>
      <c r="I1366" s="12">
        <v>0.125192</v>
      </c>
      <c r="J1366" s="12">
        <v>1.5109999999999999</v>
      </c>
      <c r="L1366">
        <v>2020</v>
      </c>
      <c r="M1366" s="17">
        <v>44012</v>
      </c>
      <c r="N1366" t="s">
        <v>191</v>
      </c>
      <c r="O1366" s="25">
        <v>-2.3679999999999899E-3</v>
      </c>
      <c r="P1366" s="25">
        <v>0</v>
      </c>
      <c r="Q1366" s="25">
        <v>0</v>
      </c>
      <c r="R1366" s="25">
        <v>0</v>
      </c>
      <c r="S1366" s="25">
        <v>4.6759999999999996E-3</v>
      </c>
      <c r="T1366" s="25">
        <v>-7.0439999999999904E-3</v>
      </c>
    </row>
    <row r="1367" spans="1:20" x14ac:dyDescent="0.35">
      <c r="A1367" s="70">
        <v>2021</v>
      </c>
      <c r="B1367" s="17">
        <v>44286</v>
      </c>
      <c r="C1367" t="s">
        <v>29</v>
      </c>
      <c r="D1367" t="s">
        <v>313</v>
      </c>
      <c r="E1367" s="12">
        <v>0.20946300000000001</v>
      </c>
      <c r="F1367" s="12">
        <v>0</v>
      </c>
      <c r="G1367" s="12">
        <v>0</v>
      </c>
      <c r="H1367" s="12">
        <v>0</v>
      </c>
      <c r="I1367" s="12">
        <v>4.0462999999999999E-2</v>
      </c>
      <c r="J1367" s="12">
        <v>0.16900000000000001</v>
      </c>
      <c r="L1367">
        <v>2020</v>
      </c>
      <c r="M1367" s="17">
        <v>44012</v>
      </c>
      <c r="N1367" t="s">
        <v>192</v>
      </c>
      <c r="O1367" s="25">
        <v>2.5661E-2</v>
      </c>
      <c r="P1367" s="25">
        <v>0</v>
      </c>
      <c r="Q1367" s="25">
        <v>0</v>
      </c>
      <c r="R1367" s="25">
        <v>0</v>
      </c>
      <c r="S1367" s="25">
        <v>2.1099999999999999E-3</v>
      </c>
      <c r="T1367" s="25">
        <v>2.3550999999999999E-2</v>
      </c>
    </row>
    <row r="1368" spans="1:20" x14ac:dyDescent="0.35">
      <c r="A1368" s="70">
        <v>2021</v>
      </c>
      <c r="B1368" s="17">
        <v>44286</v>
      </c>
      <c r="C1368" t="s">
        <v>30</v>
      </c>
      <c r="D1368" t="s">
        <v>30</v>
      </c>
      <c r="E1368" s="12">
        <v>115.89901999999999</v>
      </c>
      <c r="F1368" s="12">
        <v>0.28506500000000001</v>
      </c>
      <c r="G1368" s="12">
        <v>-0.20799500000000001</v>
      </c>
      <c r="H1368" s="12">
        <v>-3.23176</v>
      </c>
      <c r="I1368" s="12">
        <v>17.738710000000001</v>
      </c>
      <c r="J1368" s="12">
        <v>101.315</v>
      </c>
      <c r="L1368">
        <v>2020</v>
      </c>
      <c r="M1368" s="17">
        <v>44012</v>
      </c>
      <c r="N1368" t="s">
        <v>193</v>
      </c>
      <c r="O1368" s="25">
        <v>-1.242E-3</v>
      </c>
      <c r="P1368" s="25">
        <v>0</v>
      </c>
      <c r="Q1368" s="25">
        <v>0</v>
      </c>
      <c r="R1368" s="25">
        <v>0</v>
      </c>
      <c r="S1368" s="25">
        <v>0</v>
      </c>
      <c r="T1368" s="25">
        <v>-1.242E-3</v>
      </c>
    </row>
    <row r="1369" spans="1:20" x14ac:dyDescent="0.35">
      <c r="A1369" s="70">
        <v>2021</v>
      </c>
      <c r="B1369" s="17">
        <v>44377</v>
      </c>
      <c r="C1369" t="s">
        <v>11</v>
      </c>
      <c r="D1369" t="s">
        <v>68</v>
      </c>
      <c r="E1369" s="12">
        <v>1.4856959999999999</v>
      </c>
      <c r="F1369" s="12">
        <v>0</v>
      </c>
      <c r="G1369" s="12">
        <v>0</v>
      </c>
      <c r="H1369" s="12">
        <v>0</v>
      </c>
      <c r="I1369" s="12">
        <v>0.61969600000000002</v>
      </c>
      <c r="J1369" s="12">
        <v>0.86599999999999999</v>
      </c>
      <c r="L1369">
        <v>2020</v>
      </c>
      <c r="M1369" s="17">
        <v>44012</v>
      </c>
      <c r="N1369" t="s">
        <v>194</v>
      </c>
      <c r="O1369" s="25">
        <v>15.481626</v>
      </c>
      <c r="P1369" s="25">
        <v>-5.3035940000000004</v>
      </c>
      <c r="Q1369" s="25">
        <v>0</v>
      </c>
      <c r="R1369" s="25">
        <v>-0.221582</v>
      </c>
      <c r="S1369" s="25">
        <v>6.0330570000000003</v>
      </c>
      <c r="T1369" s="25">
        <v>14.973744999999999</v>
      </c>
    </row>
    <row r="1370" spans="1:20" x14ac:dyDescent="0.35">
      <c r="A1370" s="70">
        <v>2021</v>
      </c>
      <c r="B1370" s="17">
        <v>44377</v>
      </c>
      <c r="C1370" t="s">
        <v>11</v>
      </c>
      <c r="D1370" t="s">
        <v>69</v>
      </c>
      <c r="E1370" s="12">
        <v>0.63785800000000004</v>
      </c>
      <c r="F1370" s="12">
        <v>0</v>
      </c>
      <c r="G1370" s="12">
        <v>0</v>
      </c>
      <c r="H1370" s="12">
        <v>0</v>
      </c>
      <c r="I1370" s="12">
        <v>0.100858</v>
      </c>
      <c r="J1370" s="12">
        <v>0.53700000000000003</v>
      </c>
      <c r="L1370">
        <v>2020</v>
      </c>
      <c r="M1370" s="17">
        <v>44012</v>
      </c>
      <c r="N1370" t="s">
        <v>195</v>
      </c>
      <c r="O1370" s="25">
        <v>-13.038792000000001</v>
      </c>
      <c r="P1370" s="25">
        <v>0</v>
      </c>
      <c r="Q1370" s="25">
        <v>0</v>
      </c>
      <c r="R1370" s="25">
        <v>0</v>
      </c>
      <c r="S1370" s="25">
        <v>8.4379999999999993E-3</v>
      </c>
      <c r="T1370" s="25">
        <v>-13.047230000000001</v>
      </c>
    </row>
    <row r="1371" spans="1:20" x14ac:dyDescent="0.35">
      <c r="A1371" s="70">
        <v>2021</v>
      </c>
      <c r="B1371" s="17">
        <v>44377</v>
      </c>
      <c r="C1371" t="s">
        <v>11</v>
      </c>
      <c r="D1371" t="s">
        <v>70</v>
      </c>
      <c r="E1371" s="12">
        <v>6.1128390000000001</v>
      </c>
      <c r="F1371" s="12">
        <v>1.7759149999999999</v>
      </c>
      <c r="G1371" s="12">
        <v>0</v>
      </c>
      <c r="H1371" s="12">
        <v>0</v>
      </c>
      <c r="I1371" s="12">
        <v>0.30992399999999998</v>
      </c>
      <c r="J1371" s="12">
        <v>4.0270000000000001</v>
      </c>
      <c r="L1371">
        <v>2020</v>
      </c>
      <c r="M1371" s="17">
        <v>44012</v>
      </c>
      <c r="N1371" t="s">
        <v>196</v>
      </c>
      <c r="O1371" s="25">
        <v>3.8190019999999998</v>
      </c>
      <c r="P1371" s="25">
        <v>4.2763309999999999</v>
      </c>
      <c r="Q1371" s="25">
        <v>0</v>
      </c>
      <c r="R1371" s="25">
        <v>0</v>
      </c>
      <c r="S1371" s="25">
        <v>1.9998999999999999E-2</v>
      </c>
      <c r="T1371" s="25">
        <v>-0.47732799999999997</v>
      </c>
    </row>
    <row r="1372" spans="1:20" x14ac:dyDescent="0.35">
      <c r="A1372" s="70">
        <v>2021</v>
      </c>
      <c r="B1372" s="17">
        <v>44377</v>
      </c>
      <c r="C1372" t="s">
        <v>11</v>
      </c>
      <c r="D1372" t="s">
        <v>71</v>
      </c>
      <c r="E1372" s="12">
        <v>0.98035799999999995</v>
      </c>
      <c r="F1372" s="12">
        <v>0</v>
      </c>
      <c r="G1372" s="12">
        <v>0</v>
      </c>
      <c r="H1372" s="12">
        <v>0</v>
      </c>
      <c r="I1372" s="12">
        <v>0.80235800000000002</v>
      </c>
      <c r="J1372" s="12">
        <v>0.17799999999999999</v>
      </c>
      <c r="L1372">
        <v>2020</v>
      </c>
      <c r="M1372" s="17">
        <v>44012</v>
      </c>
      <c r="N1372" t="s">
        <v>197</v>
      </c>
      <c r="O1372" s="25">
        <v>0.49845499999999998</v>
      </c>
      <c r="P1372" s="25">
        <v>0</v>
      </c>
      <c r="Q1372" s="25">
        <v>0</v>
      </c>
      <c r="R1372" s="25">
        <v>0</v>
      </c>
      <c r="S1372" s="25">
        <v>0</v>
      </c>
      <c r="T1372" s="25">
        <v>0.49845499999999998</v>
      </c>
    </row>
    <row r="1373" spans="1:20" x14ac:dyDescent="0.35">
      <c r="A1373" s="70">
        <v>2021</v>
      </c>
      <c r="B1373" s="17">
        <v>44377</v>
      </c>
      <c r="C1373" t="s">
        <v>11</v>
      </c>
      <c r="D1373" t="s">
        <v>72</v>
      </c>
      <c r="E1373" s="12">
        <v>71.301828999999998</v>
      </c>
      <c r="F1373" s="12">
        <v>24.028452999999999</v>
      </c>
      <c r="G1373" s="12">
        <v>-4.1324129999999997</v>
      </c>
      <c r="H1373" s="12">
        <v>-5.6851500000000001</v>
      </c>
      <c r="I1373" s="12">
        <v>3.7889390000000001</v>
      </c>
      <c r="J1373" s="12">
        <v>53.302</v>
      </c>
      <c r="L1373">
        <v>2020</v>
      </c>
      <c r="M1373" s="17">
        <v>44012</v>
      </c>
      <c r="N1373" t="s">
        <v>198</v>
      </c>
      <c r="O1373" s="25">
        <v>7.7596999999999999E-2</v>
      </c>
      <c r="P1373" s="25">
        <v>0</v>
      </c>
      <c r="Q1373" s="25">
        <v>0</v>
      </c>
      <c r="R1373" s="25">
        <v>0</v>
      </c>
      <c r="S1373" s="25">
        <v>0</v>
      </c>
      <c r="T1373" s="25">
        <v>7.7596999999999999E-2</v>
      </c>
    </row>
    <row r="1374" spans="1:20" x14ac:dyDescent="0.35">
      <c r="A1374" s="70">
        <v>2021</v>
      </c>
      <c r="B1374" s="17">
        <v>44377</v>
      </c>
      <c r="C1374" t="s">
        <v>11</v>
      </c>
      <c r="D1374" t="s">
        <v>73</v>
      </c>
      <c r="E1374" s="12">
        <v>-3.3779240000000001</v>
      </c>
      <c r="F1374" s="12">
        <v>0</v>
      </c>
      <c r="G1374" s="12">
        <v>0</v>
      </c>
      <c r="H1374" s="12">
        <v>-9.7308719999999997</v>
      </c>
      <c r="I1374" s="12">
        <v>2.5499480000000001</v>
      </c>
      <c r="J1374" s="12">
        <v>3.8029999999999999</v>
      </c>
      <c r="L1374">
        <v>2020</v>
      </c>
      <c r="M1374" s="17">
        <v>44012</v>
      </c>
      <c r="N1374" t="s">
        <v>199</v>
      </c>
      <c r="O1374" s="25">
        <v>5.762683</v>
      </c>
      <c r="P1374" s="25">
        <v>3.201813</v>
      </c>
      <c r="Q1374" s="25">
        <v>0</v>
      </c>
      <c r="R1374" s="25">
        <v>-3.7348270000000001</v>
      </c>
      <c r="S1374" s="25">
        <v>0.61112999999999995</v>
      </c>
      <c r="T1374" s="25">
        <v>5.6845670000000004</v>
      </c>
    </row>
    <row r="1375" spans="1:20" x14ac:dyDescent="0.35">
      <c r="A1375" s="70">
        <v>2021</v>
      </c>
      <c r="B1375" s="17">
        <v>44377</v>
      </c>
      <c r="C1375" t="s">
        <v>8</v>
      </c>
      <c r="D1375" t="s">
        <v>74</v>
      </c>
      <c r="E1375" s="12">
        <v>-54.320723999999998</v>
      </c>
      <c r="F1375" s="12">
        <v>32.147649000000001</v>
      </c>
      <c r="G1375" s="12">
        <v>-1.6722000000000001E-2</v>
      </c>
      <c r="H1375" s="12">
        <v>-3.0863619999999998</v>
      </c>
      <c r="I1375" s="12">
        <v>-3.2522890000000002</v>
      </c>
      <c r="J1375" s="12">
        <v>-80.113</v>
      </c>
      <c r="L1375">
        <v>2020</v>
      </c>
      <c r="M1375" s="17">
        <v>44012</v>
      </c>
      <c r="N1375" t="s">
        <v>201</v>
      </c>
      <c r="O1375" s="25">
        <v>4.8063840000000004</v>
      </c>
      <c r="P1375" s="25">
        <v>4.2145239999999999</v>
      </c>
      <c r="Q1375" s="25">
        <v>-2.7288420000000002</v>
      </c>
      <c r="R1375" s="25">
        <v>-0.187858</v>
      </c>
      <c r="S1375" s="25">
        <v>3.3784369999999999</v>
      </c>
      <c r="T1375" s="25">
        <v>0.13012299999999999</v>
      </c>
    </row>
    <row r="1376" spans="1:20" x14ac:dyDescent="0.35">
      <c r="A1376" s="70">
        <v>2021</v>
      </c>
      <c r="B1376" s="17">
        <v>44377</v>
      </c>
      <c r="C1376" t="s">
        <v>8</v>
      </c>
      <c r="D1376" t="s">
        <v>75</v>
      </c>
      <c r="E1376" s="12">
        <v>15.251581</v>
      </c>
      <c r="F1376" s="12">
        <v>1.272481</v>
      </c>
      <c r="G1376" s="12">
        <v>0</v>
      </c>
      <c r="H1376" s="12">
        <v>-0.26266699999999998</v>
      </c>
      <c r="I1376" s="12">
        <v>2.8787669999999999</v>
      </c>
      <c r="J1376" s="12">
        <v>11.363</v>
      </c>
      <c r="L1376">
        <v>2020</v>
      </c>
      <c r="M1376" s="17">
        <v>44012</v>
      </c>
      <c r="N1376" t="s">
        <v>202</v>
      </c>
      <c r="O1376" s="25">
        <v>51.504313204594098</v>
      </c>
      <c r="P1376" s="25">
        <v>2.0360682045940601</v>
      </c>
      <c r="Q1376" s="25">
        <v>0.246115</v>
      </c>
      <c r="R1376" s="25">
        <v>-16.674614999999999</v>
      </c>
      <c r="S1376" s="25">
        <v>3.1189789999999999</v>
      </c>
      <c r="T1376" s="25">
        <v>62.777766</v>
      </c>
    </row>
    <row r="1377" spans="1:20" x14ac:dyDescent="0.35">
      <c r="A1377" s="70">
        <v>2021</v>
      </c>
      <c r="B1377" s="17">
        <v>44377</v>
      </c>
      <c r="C1377" t="s">
        <v>8</v>
      </c>
      <c r="D1377" t="s">
        <v>76</v>
      </c>
      <c r="E1377" s="12">
        <v>2.3583270000000001</v>
      </c>
      <c r="F1377" s="12">
        <v>0</v>
      </c>
      <c r="G1377" s="12">
        <v>0</v>
      </c>
      <c r="H1377" s="12">
        <v>0</v>
      </c>
      <c r="I1377" s="12">
        <v>2.2523270000000002</v>
      </c>
      <c r="J1377" s="12">
        <v>0.106</v>
      </c>
      <c r="L1377">
        <v>2020</v>
      </c>
      <c r="M1377" s="17">
        <v>44012</v>
      </c>
      <c r="N1377" t="s">
        <v>203</v>
      </c>
      <c r="O1377" s="25">
        <v>8.0271889999999999</v>
      </c>
      <c r="P1377" s="25">
        <v>0.87240499999999999</v>
      </c>
      <c r="Q1377" s="25">
        <v>0</v>
      </c>
      <c r="R1377" s="25">
        <v>0</v>
      </c>
      <c r="S1377" s="25">
        <v>2.1576000000000001E-2</v>
      </c>
      <c r="T1377" s="25">
        <v>7.1332079999999998</v>
      </c>
    </row>
    <row r="1378" spans="1:20" x14ac:dyDescent="0.35">
      <c r="A1378" s="70">
        <v>2021</v>
      </c>
      <c r="B1378" s="17">
        <v>44377</v>
      </c>
      <c r="C1378" t="s">
        <v>12</v>
      </c>
      <c r="D1378" t="s">
        <v>12</v>
      </c>
      <c r="E1378" s="12">
        <v>-14.825468000000001</v>
      </c>
      <c r="F1378" s="12">
        <v>0.12587999999999999</v>
      </c>
      <c r="G1378" s="12">
        <v>0</v>
      </c>
      <c r="H1378" s="12">
        <v>-13.994776</v>
      </c>
      <c r="I1378" s="12">
        <v>1.2804279999999999</v>
      </c>
      <c r="J1378" s="12">
        <v>-2.2370000000000001</v>
      </c>
      <c r="L1378">
        <v>2020</v>
      </c>
      <c r="M1378" s="17">
        <v>44012</v>
      </c>
      <c r="N1378" t="s">
        <v>204</v>
      </c>
      <c r="O1378" s="25">
        <v>3.0282076982941302</v>
      </c>
      <c r="P1378" s="25">
        <v>-1.07764698375924</v>
      </c>
      <c r="Q1378" s="25">
        <v>0</v>
      </c>
      <c r="R1378" s="25">
        <v>-9.3670980000000004</v>
      </c>
      <c r="S1378" s="25">
        <v>1.99754768205336</v>
      </c>
      <c r="T1378" s="25">
        <v>11.475405</v>
      </c>
    </row>
    <row r="1379" spans="1:20" x14ac:dyDescent="0.35">
      <c r="A1379" s="70">
        <v>2021</v>
      </c>
      <c r="B1379" s="17">
        <v>44377</v>
      </c>
      <c r="C1379" t="s">
        <v>13</v>
      </c>
      <c r="D1379" t="s">
        <v>77</v>
      </c>
      <c r="E1379" s="12">
        <v>329.22577999999999</v>
      </c>
      <c r="F1379" s="12">
        <v>46.199818999999998</v>
      </c>
      <c r="G1379" s="12">
        <v>-11.360493999999999</v>
      </c>
      <c r="H1379" s="12">
        <v>-4.9832299999999998</v>
      </c>
      <c r="I1379" s="12">
        <v>42.551684999999999</v>
      </c>
      <c r="J1379" s="12">
        <v>256.81799999999998</v>
      </c>
      <c r="L1379">
        <v>2020</v>
      </c>
      <c r="M1379" s="17">
        <v>44012</v>
      </c>
      <c r="N1379" t="s">
        <v>205</v>
      </c>
      <c r="O1379" s="25">
        <v>62.702874999999999</v>
      </c>
      <c r="P1379" s="25">
        <v>-0.701627</v>
      </c>
      <c r="Q1379" s="25">
        <v>0.64342999999999995</v>
      </c>
      <c r="R1379" s="25">
        <v>-0.46942899999999999</v>
      </c>
      <c r="S1379" s="25">
        <v>1.185012</v>
      </c>
      <c r="T1379" s="25">
        <v>62.045489000000003</v>
      </c>
    </row>
    <row r="1380" spans="1:20" x14ac:dyDescent="0.35">
      <c r="A1380" s="70">
        <v>2021</v>
      </c>
      <c r="B1380" s="17">
        <v>44377</v>
      </c>
      <c r="C1380" t="s">
        <v>13</v>
      </c>
      <c r="D1380" t="s">
        <v>78</v>
      </c>
      <c r="E1380" s="12">
        <v>12.700324999999999</v>
      </c>
      <c r="F1380" s="12">
        <v>6.8896810000000004</v>
      </c>
      <c r="G1380" s="12">
        <v>0.222328</v>
      </c>
      <c r="H1380" s="12">
        <v>-8.8386999999999993E-2</v>
      </c>
      <c r="I1380" s="12">
        <v>23.788703000000002</v>
      </c>
      <c r="J1380" s="12">
        <v>-18.111999999999998</v>
      </c>
      <c r="L1380">
        <v>2020</v>
      </c>
      <c r="M1380" s="17">
        <v>44012</v>
      </c>
      <c r="N1380" t="s">
        <v>207</v>
      </c>
      <c r="O1380" s="25">
        <v>2.7390000000000001E-3</v>
      </c>
      <c r="P1380" s="25">
        <v>0</v>
      </c>
      <c r="Q1380" s="25">
        <v>0</v>
      </c>
      <c r="R1380" s="25">
        <v>0</v>
      </c>
      <c r="S1380" s="25">
        <v>0</v>
      </c>
      <c r="T1380" s="25">
        <v>2.7390000000000001E-3</v>
      </c>
    </row>
    <row r="1381" spans="1:20" x14ac:dyDescent="0.35">
      <c r="A1381" s="70">
        <v>2021</v>
      </c>
      <c r="B1381" s="17">
        <v>44377</v>
      </c>
      <c r="C1381" t="s">
        <v>13</v>
      </c>
      <c r="D1381" t="s">
        <v>79</v>
      </c>
      <c r="E1381" s="12">
        <v>10.460343999999999</v>
      </c>
      <c r="F1381" s="12">
        <v>3.228602</v>
      </c>
      <c r="G1381" s="12">
        <v>2.7439999999999999E-2</v>
      </c>
      <c r="H1381" s="12">
        <v>-7.345E-3</v>
      </c>
      <c r="I1381" s="12">
        <v>4.5296469999999998</v>
      </c>
      <c r="J1381" s="12">
        <v>2.6819999999999999</v>
      </c>
      <c r="L1381">
        <v>2020</v>
      </c>
      <c r="M1381" s="17">
        <v>44012</v>
      </c>
      <c r="N1381" t="s">
        <v>208</v>
      </c>
      <c r="O1381" s="25">
        <v>-2.6499999999999999E-4</v>
      </c>
      <c r="P1381" s="25">
        <v>0</v>
      </c>
      <c r="Q1381" s="25">
        <v>0</v>
      </c>
      <c r="R1381" s="25">
        <v>0</v>
      </c>
      <c r="S1381" s="25">
        <v>0</v>
      </c>
      <c r="T1381" s="25">
        <v>-2.6499999999999999E-4</v>
      </c>
    </row>
    <row r="1382" spans="1:20" x14ac:dyDescent="0.35">
      <c r="A1382" s="70">
        <v>2021</v>
      </c>
      <c r="B1382" s="17">
        <v>44377</v>
      </c>
      <c r="C1382" t="s">
        <v>14</v>
      </c>
      <c r="D1382" t="s">
        <v>80</v>
      </c>
      <c r="E1382" s="12">
        <v>8.1321580000000004</v>
      </c>
      <c r="F1382" s="12">
        <v>1.458993</v>
      </c>
      <c r="G1382" s="12">
        <v>0</v>
      </c>
      <c r="H1382" s="12">
        <v>0</v>
      </c>
      <c r="I1382" s="12">
        <v>0.100165</v>
      </c>
      <c r="J1382" s="12">
        <v>6.5730000000000004</v>
      </c>
      <c r="L1382">
        <v>2020</v>
      </c>
      <c r="M1382" s="17">
        <v>44012</v>
      </c>
      <c r="N1382" t="s">
        <v>211</v>
      </c>
      <c r="O1382" s="25">
        <v>8.0956E-2</v>
      </c>
      <c r="P1382" s="25">
        <v>0</v>
      </c>
      <c r="Q1382" s="25">
        <v>0</v>
      </c>
      <c r="R1382" s="25">
        <v>0</v>
      </c>
      <c r="S1382" s="25">
        <v>9.1489999999999991E-3</v>
      </c>
      <c r="T1382" s="25">
        <v>7.1806999999999996E-2</v>
      </c>
    </row>
    <row r="1383" spans="1:20" x14ac:dyDescent="0.35">
      <c r="A1383" s="70">
        <v>2021</v>
      </c>
      <c r="B1383" s="17">
        <v>44377</v>
      </c>
      <c r="C1383" t="s">
        <v>14</v>
      </c>
      <c r="D1383" t="s">
        <v>81</v>
      </c>
      <c r="E1383" s="12">
        <v>0.97459499999999999</v>
      </c>
      <c r="F1383" s="12">
        <v>6.6434999999999994E-2</v>
      </c>
      <c r="G1383" s="12">
        <v>-1.3979999999999999E-3</v>
      </c>
      <c r="H1383" s="12">
        <v>0</v>
      </c>
      <c r="I1383" s="12">
        <v>0.499558</v>
      </c>
      <c r="J1383" s="12">
        <v>0.41</v>
      </c>
      <c r="L1383">
        <v>2020</v>
      </c>
      <c r="M1383" s="17">
        <v>44012</v>
      </c>
      <c r="N1383" t="s">
        <v>212</v>
      </c>
      <c r="O1383" s="25">
        <v>-1.5729E-2</v>
      </c>
      <c r="P1383" s="25">
        <v>0</v>
      </c>
      <c r="Q1383" s="25">
        <v>0</v>
      </c>
      <c r="R1383" s="25">
        <v>0</v>
      </c>
      <c r="S1383" s="25">
        <v>0</v>
      </c>
      <c r="T1383" s="25">
        <v>-1.5729E-2</v>
      </c>
    </row>
    <row r="1384" spans="1:20" x14ac:dyDescent="0.35">
      <c r="A1384" s="70">
        <v>2021</v>
      </c>
      <c r="B1384" s="17">
        <v>44377</v>
      </c>
      <c r="C1384" t="s">
        <v>14</v>
      </c>
      <c r="D1384" t="s">
        <v>82</v>
      </c>
      <c r="E1384" s="12">
        <v>3.2381959999999999</v>
      </c>
      <c r="F1384" s="12">
        <v>6.0394959999999998</v>
      </c>
      <c r="G1384" s="12">
        <v>0</v>
      </c>
      <c r="H1384" s="12">
        <v>-1.2619560000000001</v>
      </c>
      <c r="I1384" s="12">
        <v>2.5446559999999998</v>
      </c>
      <c r="J1384" s="12">
        <v>-4.0839999999999996</v>
      </c>
      <c r="L1384">
        <v>2020</v>
      </c>
      <c r="M1384" s="17">
        <v>44012</v>
      </c>
      <c r="N1384" t="s">
        <v>213</v>
      </c>
      <c r="O1384" s="25">
        <v>-40.517942985923803</v>
      </c>
      <c r="P1384" s="25">
        <v>6.67582901407624</v>
      </c>
      <c r="Q1384" s="25">
        <v>-0.25575300000000001</v>
      </c>
      <c r="R1384" s="25">
        <v>-0.51287499999999997</v>
      </c>
      <c r="S1384" s="25">
        <v>9.3389570000000006</v>
      </c>
      <c r="T1384" s="25">
        <v>-55.764100999999997</v>
      </c>
    </row>
    <row r="1385" spans="1:20" x14ac:dyDescent="0.35">
      <c r="A1385" s="70">
        <v>2021</v>
      </c>
      <c r="B1385" s="17">
        <v>44377</v>
      </c>
      <c r="C1385" t="s">
        <v>15</v>
      </c>
      <c r="D1385" t="s">
        <v>15</v>
      </c>
      <c r="E1385" s="12">
        <v>0.92391100000000004</v>
      </c>
      <c r="F1385" s="12">
        <v>0.42329899999999998</v>
      </c>
      <c r="G1385" s="12">
        <v>0</v>
      </c>
      <c r="H1385" s="12">
        <v>0</v>
      </c>
      <c r="I1385" s="12">
        <v>7.8612000000000001E-2</v>
      </c>
      <c r="J1385" s="12">
        <v>0.42199999999999999</v>
      </c>
      <c r="L1385">
        <v>2020</v>
      </c>
      <c r="M1385" s="17">
        <v>44012</v>
      </c>
      <c r="N1385" t="s">
        <v>210</v>
      </c>
      <c r="O1385" s="25">
        <v>1.12E-4</v>
      </c>
      <c r="P1385" s="25">
        <v>0</v>
      </c>
      <c r="Q1385" s="25">
        <v>0</v>
      </c>
      <c r="R1385" s="25">
        <v>0</v>
      </c>
      <c r="S1385" s="25">
        <v>0</v>
      </c>
      <c r="T1385" s="25">
        <v>1.12E-4</v>
      </c>
    </row>
    <row r="1386" spans="1:20" x14ac:dyDescent="0.35">
      <c r="A1386" s="70">
        <v>2021</v>
      </c>
      <c r="B1386" s="17">
        <v>44377</v>
      </c>
      <c r="C1386" t="s">
        <v>16</v>
      </c>
      <c r="D1386" t="s">
        <v>83</v>
      </c>
      <c r="E1386" s="12">
        <v>44.314217999999997</v>
      </c>
      <c r="F1386" s="12">
        <v>13.581020000000001</v>
      </c>
      <c r="G1386" s="12">
        <v>0</v>
      </c>
      <c r="H1386" s="12">
        <v>-1.0678999999999999E-2</v>
      </c>
      <c r="I1386" s="12">
        <v>17.053877</v>
      </c>
      <c r="J1386" s="12">
        <v>13.69</v>
      </c>
      <c r="L1386">
        <v>2020</v>
      </c>
      <c r="M1386" s="17">
        <v>44012</v>
      </c>
      <c r="N1386" t="s">
        <v>215</v>
      </c>
      <c r="O1386" s="25">
        <v>14.207181</v>
      </c>
      <c r="P1386" s="25">
        <v>0</v>
      </c>
      <c r="Q1386" s="25">
        <v>0</v>
      </c>
      <c r="R1386" s="25">
        <v>0</v>
      </c>
      <c r="S1386" s="25">
        <v>9.5694000000000001E-2</v>
      </c>
      <c r="T1386" s="25">
        <v>14.111487</v>
      </c>
    </row>
    <row r="1387" spans="1:20" x14ac:dyDescent="0.35">
      <c r="A1387" s="70">
        <v>2021</v>
      </c>
      <c r="B1387" s="17">
        <v>44377</v>
      </c>
      <c r="C1387" t="s">
        <v>16</v>
      </c>
      <c r="D1387" t="s">
        <v>312</v>
      </c>
      <c r="E1387" s="12">
        <v>0.211087</v>
      </c>
      <c r="F1387" s="12">
        <v>0</v>
      </c>
      <c r="G1387" s="12">
        <v>0</v>
      </c>
      <c r="H1387" s="12">
        <v>0</v>
      </c>
      <c r="I1387" s="12">
        <v>3.4086999999999999E-2</v>
      </c>
      <c r="J1387" s="12">
        <v>0.17699999999999999</v>
      </c>
      <c r="L1387">
        <v>2020</v>
      </c>
      <c r="M1387" s="17">
        <v>44012</v>
      </c>
      <c r="N1387" t="s">
        <v>216</v>
      </c>
      <c r="O1387" s="25">
        <v>-2.4179740000000001</v>
      </c>
      <c r="P1387" s="25">
        <v>0</v>
      </c>
      <c r="Q1387" s="25">
        <v>-6.2299999999999996E-4</v>
      </c>
      <c r="R1387" s="25">
        <v>0</v>
      </c>
      <c r="S1387" s="25">
        <v>-3.4E-5</v>
      </c>
      <c r="T1387" s="25">
        <v>-2.4173170000000002</v>
      </c>
    </row>
    <row r="1388" spans="1:20" x14ac:dyDescent="0.35">
      <c r="A1388" s="70">
        <v>2021</v>
      </c>
      <c r="B1388" s="17">
        <v>44377</v>
      </c>
      <c r="C1388" t="s">
        <v>16</v>
      </c>
      <c r="D1388" t="s">
        <v>84</v>
      </c>
      <c r="E1388" s="12">
        <v>60.175739</v>
      </c>
      <c r="F1388" s="12">
        <v>8.387079</v>
      </c>
      <c r="G1388" s="12">
        <v>-0.39711600000000002</v>
      </c>
      <c r="H1388" s="12">
        <v>-13.646394000000001</v>
      </c>
      <c r="I1388" s="12">
        <v>21.52617</v>
      </c>
      <c r="J1388" s="12">
        <v>44.305999999999997</v>
      </c>
      <c r="L1388">
        <v>2020</v>
      </c>
      <c r="M1388" s="17">
        <v>44012</v>
      </c>
      <c r="N1388" t="s">
        <v>217</v>
      </c>
      <c r="O1388" s="25">
        <v>-2.5708000000000002E-2</v>
      </c>
      <c r="P1388" s="25">
        <v>0</v>
      </c>
      <c r="Q1388" s="25">
        <v>0</v>
      </c>
      <c r="R1388" s="25">
        <v>0</v>
      </c>
      <c r="S1388" s="25">
        <v>0</v>
      </c>
      <c r="T1388" s="25">
        <v>-2.5708000000000002E-2</v>
      </c>
    </row>
    <row r="1389" spans="1:20" x14ac:dyDescent="0.35">
      <c r="A1389" s="70">
        <v>2021</v>
      </c>
      <c r="B1389" s="17">
        <v>44377</v>
      </c>
      <c r="C1389" t="s">
        <v>16</v>
      </c>
      <c r="D1389" t="s">
        <v>85</v>
      </c>
      <c r="E1389" s="12">
        <v>271.35655100000002</v>
      </c>
      <c r="F1389" s="12">
        <v>103.041747</v>
      </c>
      <c r="G1389" s="12">
        <v>0.148784</v>
      </c>
      <c r="H1389" s="12">
        <v>-26.076421</v>
      </c>
      <c r="I1389" s="12">
        <v>145.49844100000001</v>
      </c>
      <c r="J1389" s="12">
        <v>48.744</v>
      </c>
      <c r="L1389">
        <v>2020</v>
      </c>
      <c r="M1389" s="17">
        <v>44012</v>
      </c>
      <c r="N1389" t="s">
        <v>218</v>
      </c>
      <c r="O1389" s="25">
        <v>-2.2468059999999999</v>
      </c>
      <c r="P1389" s="25">
        <v>0</v>
      </c>
      <c r="Q1389" s="25">
        <v>0</v>
      </c>
      <c r="R1389" s="25">
        <v>0</v>
      </c>
      <c r="S1389" s="25">
        <v>1.2548E-2</v>
      </c>
      <c r="T1389" s="25">
        <v>-2.2593540000000001</v>
      </c>
    </row>
    <row r="1390" spans="1:20" x14ac:dyDescent="0.35">
      <c r="A1390" s="70">
        <v>2021</v>
      </c>
      <c r="B1390" s="17">
        <v>44377</v>
      </c>
      <c r="C1390" t="s">
        <v>16</v>
      </c>
      <c r="D1390" t="s">
        <v>86</v>
      </c>
      <c r="E1390" s="12">
        <v>-57.381881999999997</v>
      </c>
      <c r="F1390" s="12">
        <v>11.232181000000001</v>
      </c>
      <c r="G1390" s="12">
        <v>-5.2041704279304197E-18</v>
      </c>
      <c r="H1390" s="12">
        <v>-0.253139</v>
      </c>
      <c r="I1390" s="12">
        <v>9.8580760000000005</v>
      </c>
      <c r="J1390" s="12">
        <v>-78.218999999999994</v>
      </c>
      <c r="L1390">
        <v>2020</v>
      </c>
      <c r="M1390" s="17">
        <v>44012</v>
      </c>
      <c r="N1390" t="s">
        <v>219</v>
      </c>
      <c r="O1390" s="25">
        <v>-27.513813192588898</v>
      </c>
      <c r="P1390" s="25">
        <v>0.88092080741113099</v>
      </c>
      <c r="Q1390" s="25">
        <v>0.13771600000000001</v>
      </c>
      <c r="R1390" s="25">
        <v>-9.3421280000000007</v>
      </c>
      <c r="S1390" s="25">
        <v>16.380161999999999</v>
      </c>
      <c r="T1390" s="25">
        <v>-35.570484</v>
      </c>
    </row>
    <row r="1391" spans="1:20" x14ac:dyDescent="0.35">
      <c r="A1391" s="70">
        <v>2021</v>
      </c>
      <c r="B1391" s="17">
        <v>44377</v>
      </c>
      <c r="C1391" t="s">
        <v>17</v>
      </c>
      <c r="D1391" t="s">
        <v>87</v>
      </c>
      <c r="E1391" s="12">
        <v>2.9617279999999999</v>
      </c>
      <c r="F1391" s="12">
        <v>0</v>
      </c>
      <c r="G1391" s="12">
        <v>0</v>
      </c>
      <c r="H1391" s="12">
        <v>0</v>
      </c>
      <c r="I1391" s="12">
        <v>7.5728000000000004E-2</v>
      </c>
      <c r="J1391" s="12">
        <v>2.8860000000000001</v>
      </c>
      <c r="L1391">
        <v>2020</v>
      </c>
      <c r="M1391" s="17">
        <v>44012</v>
      </c>
      <c r="N1391" t="s">
        <v>223</v>
      </c>
      <c r="O1391" s="25">
        <v>5.2905000000000001E-2</v>
      </c>
      <c r="P1391" s="25">
        <v>0</v>
      </c>
      <c r="Q1391" s="25">
        <v>0</v>
      </c>
      <c r="R1391" s="25">
        <v>0</v>
      </c>
      <c r="S1391" s="25">
        <v>0</v>
      </c>
      <c r="T1391" s="25">
        <v>5.2905000000000001E-2</v>
      </c>
    </row>
    <row r="1392" spans="1:20" x14ac:dyDescent="0.35">
      <c r="A1392" s="70">
        <v>2021</v>
      </c>
      <c r="B1392" s="17">
        <v>44377</v>
      </c>
      <c r="C1392" t="s">
        <v>17</v>
      </c>
      <c r="D1392" t="s">
        <v>88</v>
      </c>
      <c r="E1392" s="12">
        <v>36.537106000000001</v>
      </c>
      <c r="F1392" s="12">
        <v>0</v>
      </c>
      <c r="G1392" s="12">
        <v>-1.999843</v>
      </c>
      <c r="H1392" s="12">
        <v>0</v>
      </c>
      <c r="I1392" s="12">
        <v>5.1639489999999997</v>
      </c>
      <c r="J1392" s="12">
        <v>33.372999999999998</v>
      </c>
      <c r="L1392">
        <v>2020</v>
      </c>
      <c r="M1392" s="17">
        <v>44012</v>
      </c>
      <c r="N1392" t="s">
        <v>224</v>
      </c>
      <c r="O1392" s="25">
        <v>48.334388736518299</v>
      </c>
      <c r="P1392" s="25">
        <v>48.685381736518302</v>
      </c>
      <c r="Q1392" s="25">
        <v>0.12676699999999999</v>
      </c>
      <c r="R1392" s="25">
        <v>0</v>
      </c>
      <c r="S1392" s="25">
        <v>0.33258399999999999</v>
      </c>
      <c r="T1392" s="25">
        <v>-0.81034399999999995</v>
      </c>
    </row>
    <row r="1393" spans="1:20" x14ac:dyDescent="0.35">
      <c r="A1393" s="70">
        <v>2021</v>
      </c>
      <c r="B1393" s="17">
        <v>44377</v>
      </c>
      <c r="C1393" t="s">
        <v>17</v>
      </c>
      <c r="D1393" t="s">
        <v>89</v>
      </c>
      <c r="E1393" s="12">
        <v>9.6921479999999995</v>
      </c>
      <c r="F1393" s="12">
        <v>2.6941649999999999</v>
      </c>
      <c r="G1393" s="12">
        <v>1.9359999999999701E-3</v>
      </c>
      <c r="H1393" s="12">
        <v>-31.911923000000002</v>
      </c>
      <c r="I1393" s="12">
        <v>50.470970000000001</v>
      </c>
      <c r="J1393" s="12">
        <v>-11.563000000000001</v>
      </c>
      <c r="L1393">
        <v>2020</v>
      </c>
      <c r="M1393" s="17">
        <v>44012</v>
      </c>
      <c r="N1393" t="s">
        <v>225</v>
      </c>
      <c r="O1393" s="25">
        <v>0.53631600000000001</v>
      </c>
      <c r="P1393" s="25">
        <v>6.4200000000000004E-3</v>
      </c>
      <c r="Q1393" s="25">
        <v>0</v>
      </c>
      <c r="R1393" s="25">
        <v>-0.103091</v>
      </c>
      <c r="S1393" s="25">
        <v>0.26793299999999998</v>
      </c>
      <c r="T1393" s="25">
        <v>0.36505399999999999</v>
      </c>
    </row>
    <row r="1394" spans="1:20" x14ac:dyDescent="0.35">
      <c r="A1394" s="70">
        <v>2021</v>
      </c>
      <c r="B1394" s="17">
        <v>44377</v>
      </c>
      <c r="C1394" t="s">
        <v>17</v>
      </c>
      <c r="D1394" t="s">
        <v>90</v>
      </c>
      <c r="E1394" s="12">
        <v>648.57299399999999</v>
      </c>
      <c r="F1394" s="12">
        <v>69.005201</v>
      </c>
      <c r="G1394" s="12">
        <v>1.486572</v>
      </c>
      <c r="H1394" s="12">
        <v>-14.62012</v>
      </c>
      <c r="I1394" s="12">
        <v>82.812341000000004</v>
      </c>
      <c r="J1394" s="12">
        <v>509.88900000000001</v>
      </c>
      <c r="L1394">
        <v>2020</v>
      </c>
      <c r="M1394" s="17">
        <v>44012</v>
      </c>
      <c r="N1394" t="s">
        <v>226</v>
      </c>
      <c r="O1394" s="25">
        <v>1.6479999999999999E-3</v>
      </c>
      <c r="P1394" s="25">
        <v>0</v>
      </c>
      <c r="Q1394" s="25">
        <v>0</v>
      </c>
      <c r="R1394" s="25">
        <v>0</v>
      </c>
      <c r="S1394" s="25">
        <v>3.0000000000000001E-6</v>
      </c>
      <c r="T1394" s="25">
        <v>1.645E-3</v>
      </c>
    </row>
    <row r="1395" spans="1:20" x14ac:dyDescent="0.35">
      <c r="A1395" s="70">
        <v>2021</v>
      </c>
      <c r="B1395" s="17">
        <v>44377</v>
      </c>
      <c r="C1395" t="s">
        <v>17</v>
      </c>
      <c r="D1395" t="s">
        <v>91</v>
      </c>
      <c r="E1395" s="12">
        <v>26.737079999999999</v>
      </c>
      <c r="F1395" s="12">
        <v>5.8902029999999996</v>
      </c>
      <c r="G1395" s="12">
        <v>0</v>
      </c>
      <c r="H1395" s="12">
        <v>0</v>
      </c>
      <c r="I1395" s="12">
        <v>4.2528769999999998</v>
      </c>
      <c r="J1395" s="12">
        <v>16.594000000000001</v>
      </c>
      <c r="L1395">
        <v>2020</v>
      </c>
      <c r="M1395" s="17">
        <v>44012</v>
      </c>
      <c r="N1395" t="s">
        <v>228</v>
      </c>
      <c r="O1395" s="25">
        <v>5.9579999999999998E-3</v>
      </c>
      <c r="P1395" s="25">
        <v>0</v>
      </c>
      <c r="Q1395" s="25">
        <v>0</v>
      </c>
      <c r="R1395" s="25">
        <v>0</v>
      </c>
      <c r="S1395" s="25">
        <v>0</v>
      </c>
      <c r="T1395" s="25">
        <v>5.9579999999999998E-3</v>
      </c>
    </row>
    <row r="1396" spans="1:20" x14ac:dyDescent="0.35">
      <c r="A1396" s="70">
        <v>2021</v>
      </c>
      <c r="B1396" s="17">
        <v>44377</v>
      </c>
      <c r="C1396" t="s">
        <v>17</v>
      </c>
      <c r="D1396" t="s">
        <v>92</v>
      </c>
      <c r="E1396" s="12">
        <v>34.683481</v>
      </c>
      <c r="F1396" s="12">
        <v>0</v>
      </c>
      <c r="G1396" s="12">
        <v>0</v>
      </c>
      <c r="H1396" s="12">
        <v>0</v>
      </c>
      <c r="I1396" s="12">
        <v>14.095480999999999</v>
      </c>
      <c r="J1396" s="12">
        <v>20.588000000000001</v>
      </c>
      <c r="L1396">
        <v>2020</v>
      </c>
      <c r="M1396" s="17">
        <v>44012</v>
      </c>
      <c r="N1396" t="s">
        <v>229</v>
      </c>
      <c r="O1396" s="25">
        <v>-0.91825899999999905</v>
      </c>
      <c r="P1396" s="25">
        <v>0.23895</v>
      </c>
      <c r="Q1396" s="25">
        <v>-0.37316300000000002</v>
      </c>
      <c r="R1396" s="25">
        <v>-2.6103420000000002</v>
      </c>
      <c r="S1396" s="25">
        <v>-1.8429329999999999</v>
      </c>
      <c r="T1396" s="25">
        <v>3.6692290000000001</v>
      </c>
    </row>
    <row r="1397" spans="1:20" x14ac:dyDescent="0.35">
      <c r="A1397" s="70">
        <v>2021</v>
      </c>
      <c r="B1397" s="17">
        <v>44377</v>
      </c>
      <c r="C1397" t="s">
        <v>17</v>
      </c>
      <c r="D1397" t="s">
        <v>93</v>
      </c>
      <c r="E1397" s="12">
        <v>2.3608090000000002</v>
      </c>
      <c r="F1397" s="12">
        <v>6.0761000000000003E-2</v>
      </c>
      <c r="G1397" s="12">
        <v>0</v>
      </c>
      <c r="H1397" s="12">
        <v>0</v>
      </c>
      <c r="I1397" s="12">
        <v>8.6047999999999999E-2</v>
      </c>
      <c r="J1397" s="12">
        <v>2.214</v>
      </c>
      <c r="L1397">
        <v>2020</v>
      </c>
      <c r="M1397" s="17">
        <v>44012</v>
      </c>
      <c r="N1397" t="s">
        <v>230</v>
      </c>
      <c r="O1397" s="25">
        <v>3.644755</v>
      </c>
      <c r="P1397" s="25">
        <v>2.4634809999999998</v>
      </c>
      <c r="Q1397" s="25">
        <v>-0.10738</v>
      </c>
      <c r="R1397" s="25">
        <v>0.16548599999999999</v>
      </c>
      <c r="S1397" s="25">
        <v>0.26033000000000001</v>
      </c>
      <c r="T1397" s="25">
        <v>0.86283799999999999</v>
      </c>
    </row>
    <row r="1398" spans="1:20" x14ac:dyDescent="0.35">
      <c r="A1398" s="70">
        <v>2021</v>
      </c>
      <c r="B1398" s="17">
        <v>44377</v>
      </c>
      <c r="C1398" t="s">
        <v>17</v>
      </c>
      <c r="D1398" t="s">
        <v>94</v>
      </c>
      <c r="E1398" s="12">
        <v>27.269181</v>
      </c>
      <c r="F1398" s="12">
        <v>11.408059</v>
      </c>
      <c r="G1398" s="12">
        <v>0.86756900000000003</v>
      </c>
      <c r="H1398" s="12">
        <v>0</v>
      </c>
      <c r="I1398" s="12">
        <v>7.9215530000000003</v>
      </c>
      <c r="J1398" s="12">
        <v>7.0720000000000001</v>
      </c>
      <c r="L1398">
        <v>2020</v>
      </c>
      <c r="M1398" s="17">
        <v>44012</v>
      </c>
      <c r="N1398" t="s">
        <v>227</v>
      </c>
      <c r="O1398" s="25">
        <v>469.99201571642902</v>
      </c>
      <c r="P1398" s="25">
        <v>233.77080508881301</v>
      </c>
      <c r="Q1398" s="25">
        <v>64.686339000000004</v>
      </c>
      <c r="R1398" s="25">
        <v>-37.051155000000001</v>
      </c>
      <c r="S1398" s="25">
        <v>60.690918627616497</v>
      </c>
      <c r="T1398" s="25">
        <v>147.89510799999999</v>
      </c>
    </row>
    <row r="1399" spans="1:20" x14ac:dyDescent="0.35">
      <c r="A1399" s="70">
        <v>2021</v>
      </c>
      <c r="B1399" s="17">
        <v>44377</v>
      </c>
      <c r="C1399" t="s">
        <v>17</v>
      </c>
      <c r="D1399" t="s">
        <v>95</v>
      </c>
      <c r="E1399" s="12">
        <v>22.810879</v>
      </c>
      <c r="F1399" s="12">
        <v>0.241588</v>
      </c>
      <c r="G1399" s="12">
        <v>0.19189100000000001</v>
      </c>
      <c r="H1399" s="12">
        <v>-9.0485999999999997E-2</v>
      </c>
      <c r="I1399" s="12">
        <v>5.6628860000000003</v>
      </c>
      <c r="J1399" s="12">
        <v>16.805</v>
      </c>
      <c r="L1399">
        <v>2020</v>
      </c>
      <c r="M1399" s="17">
        <v>44012</v>
      </c>
      <c r="N1399" t="s">
        <v>231</v>
      </c>
      <c r="O1399" s="25">
        <v>10.392847</v>
      </c>
      <c r="P1399" s="25">
        <v>4.891413</v>
      </c>
      <c r="Q1399" s="25">
        <v>9.7874079999999992</v>
      </c>
      <c r="R1399" s="25">
        <v>0</v>
      </c>
      <c r="S1399" s="25">
        <v>-0.41824499999999998</v>
      </c>
      <c r="T1399" s="25">
        <v>-3.8677290000000002</v>
      </c>
    </row>
    <row r="1400" spans="1:20" x14ac:dyDescent="0.35">
      <c r="A1400" s="70">
        <v>2021</v>
      </c>
      <c r="B1400" s="17">
        <v>44377</v>
      </c>
      <c r="C1400" t="s">
        <v>17</v>
      </c>
      <c r="D1400" t="s">
        <v>96</v>
      </c>
      <c r="E1400" s="12">
        <v>159.60422199999999</v>
      </c>
      <c r="F1400" s="12">
        <v>0</v>
      </c>
      <c r="G1400" s="12">
        <v>0</v>
      </c>
      <c r="H1400" s="12">
        <v>0</v>
      </c>
      <c r="I1400" s="12">
        <v>147.07422199999999</v>
      </c>
      <c r="J1400" s="12">
        <v>12.53</v>
      </c>
      <c r="L1400">
        <v>2020</v>
      </c>
      <c r="M1400" s="17">
        <v>44012</v>
      </c>
      <c r="N1400" t="s">
        <v>232</v>
      </c>
      <c r="O1400" s="25">
        <v>1.738964</v>
      </c>
      <c r="P1400" s="25">
        <v>0</v>
      </c>
      <c r="Q1400" s="25">
        <v>0</v>
      </c>
      <c r="R1400" s="25">
        <v>0</v>
      </c>
      <c r="S1400" s="25">
        <v>7.8740000000000008E-3</v>
      </c>
      <c r="T1400" s="25">
        <v>1.73109</v>
      </c>
    </row>
    <row r="1401" spans="1:20" x14ac:dyDescent="0.35">
      <c r="A1401" s="70">
        <v>2021</v>
      </c>
      <c r="B1401" s="17">
        <v>44377</v>
      </c>
      <c r="C1401" t="s">
        <v>17</v>
      </c>
      <c r="D1401" t="s">
        <v>97</v>
      </c>
      <c r="E1401" s="12">
        <v>0.29109200000000002</v>
      </c>
      <c r="F1401" s="12">
        <v>0</v>
      </c>
      <c r="G1401" s="12">
        <v>0</v>
      </c>
      <c r="H1401" s="12">
        <v>0</v>
      </c>
      <c r="I1401" s="12">
        <v>0.21609200000000001</v>
      </c>
      <c r="J1401" s="12">
        <v>7.4999999999999997E-2</v>
      </c>
      <c r="L1401">
        <v>2020</v>
      </c>
      <c r="M1401" s="17">
        <v>44012</v>
      </c>
      <c r="N1401" t="s">
        <v>233</v>
      </c>
      <c r="O1401" s="25">
        <v>-0.19855500000000001</v>
      </c>
      <c r="P1401" s="25">
        <v>1.031671</v>
      </c>
      <c r="Q1401" s="25">
        <v>0</v>
      </c>
      <c r="R1401" s="25">
        <v>0</v>
      </c>
      <c r="S1401" s="25">
        <v>2.4969000000000002E-2</v>
      </c>
      <c r="T1401" s="25">
        <v>-1.2551950000000001</v>
      </c>
    </row>
    <row r="1402" spans="1:20" x14ac:dyDescent="0.35">
      <c r="A1402" s="70">
        <v>2021</v>
      </c>
      <c r="B1402" s="17">
        <v>44377</v>
      </c>
      <c r="C1402" t="s">
        <v>17</v>
      </c>
      <c r="D1402" t="s">
        <v>98</v>
      </c>
      <c r="E1402" s="12">
        <v>15.155595999999999</v>
      </c>
      <c r="F1402" s="12">
        <v>0.73741100000000004</v>
      </c>
      <c r="G1402" s="12">
        <v>0</v>
      </c>
      <c r="H1402" s="12">
        <v>-6.7795069999999997</v>
      </c>
      <c r="I1402" s="12">
        <v>23.057691999999999</v>
      </c>
      <c r="J1402" s="12">
        <v>-1.86</v>
      </c>
      <c r="L1402">
        <v>2020</v>
      </c>
      <c r="M1402" s="17">
        <v>44012</v>
      </c>
      <c r="N1402" t="s">
        <v>234</v>
      </c>
      <c r="O1402" s="25">
        <v>11.524988</v>
      </c>
      <c r="P1402" s="25">
        <v>0</v>
      </c>
      <c r="Q1402" s="25">
        <v>0</v>
      </c>
      <c r="R1402" s="25">
        <v>0</v>
      </c>
      <c r="S1402" s="25">
        <v>0</v>
      </c>
      <c r="T1402" s="25">
        <v>11.524988</v>
      </c>
    </row>
    <row r="1403" spans="1:20" x14ac:dyDescent="0.35">
      <c r="A1403" s="70">
        <v>2021</v>
      </c>
      <c r="B1403" s="17">
        <v>44377</v>
      </c>
      <c r="C1403" t="s">
        <v>17</v>
      </c>
      <c r="D1403" t="s">
        <v>99</v>
      </c>
      <c r="E1403" s="12">
        <v>17.268536000000001</v>
      </c>
      <c r="F1403" s="12">
        <v>3.929862</v>
      </c>
      <c r="G1403" s="12">
        <v>-8.0227000000000007E-2</v>
      </c>
      <c r="H1403" s="12">
        <v>0</v>
      </c>
      <c r="I1403" s="12">
        <v>13.220901</v>
      </c>
      <c r="J1403" s="12">
        <v>0.19800000000000001</v>
      </c>
      <c r="L1403">
        <v>2020</v>
      </c>
      <c r="M1403" s="17">
        <v>44012</v>
      </c>
      <c r="N1403" t="s">
        <v>235</v>
      </c>
      <c r="O1403" s="25">
        <v>24.286205000949</v>
      </c>
      <c r="P1403" s="25">
        <v>20.730061000949</v>
      </c>
      <c r="Q1403" s="25">
        <v>0</v>
      </c>
      <c r="R1403" s="25">
        <v>0</v>
      </c>
      <c r="S1403" s="25">
        <v>3.5524369999999998</v>
      </c>
      <c r="T1403" s="25">
        <v>3.7069999999999998E-3</v>
      </c>
    </row>
    <row r="1404" spans="1:20" x14ac:dyDescent="0.35">
      <c r="A1404" s="70">
        <v>2021</v>
      </c>
      <c r="B1404" s="17">
        <v>44377</v>
      </c>
      <c r="C1404" t="s">
        <v>17</v>
      </c>
      <c r="D1404" t="s">
        <v>100</v>
      </c>
      <c r="E1404" s="12">
        <v>10.149945000000001</v>
      </c>
      <c r="F1404" s="12">
        <v>0</v>
      </c>
      <c r="G1404" s="12">
        <v>-9.6334000000000003E-2</v>
      </c>
      <c r="H1404" s="12">
        <v>-1.7448429999999999</v>
      </c>
      <c r="I1404" s="12">
        <v>8.0171220000000005</v>
      </c>
      <c r="J1404" s="12">
        <v>3.9740000000000002</v>
      </c>
      <c r="L1404">
        <v>2020</v>
      </c>
      <c r="M1404" s="17">
        <v>44012</v>
      </c>
      <c r="N1404" t="s">
        <v>236</v>
      </c>
      <c r="O1404" s="25">
        <v>-76.072967813131697</v>
      </c>
      <c r="P1404" s="25">
        <v>14.7375417508913</v>
      </c>
      <c r="Q1404" s="25">
        <v>-130.51751356402301</v>
      </c>
      <c r="R1404" s="25">
        <v>-7.365424</v>
      </c>
      <c r="S1404" s="25">
        <v>9.4852209999999992</v>
      </c>
      <c r="T1404" s="25">
        <v>37.587206999999999</v>
      </c>
    </row>
    <row r="1405" spans="1:20" x14ac:dyDescent="0.35">
      <c r="A1405" s="70">
        <v>2021</v>
      </c>
      <c r="B1405" s="17">
        <v>44377</v>
      </c>
      <c r="C1405" t="s">
        <v>17</v>
      </c>
      <c r="D1405" t="s">
        <v>101</v>
      </c>
      <c r="E1405" s="12">
        <v>34.462884000000003</v>
      </c>
      <c r="F1405" s="12">
        <v>1.68268</v>
      </c>
      <c r="G1405" s="12">
        <v>1.479778</v>
      </c>
      <c r="H1405" s="12">
        <v>-8.3301590000000001</v>
      </c>
      <c r="I1405" s="12">
        <v>31.970585</v>
      </c>
      <c r="J1405" s="12">
        <v>7.66</v>
      </c>
      <c r="L1405">
        <v>2020</v>
      </c>
      <c r="M1405" s="17">
        <v>44012</v>
      </c>
      <c r="N1405" t="s">
        <v>237</v>
      </c>
      <c r="O1405" s="25">
        <v>4.9300000000000004E-3</v>
      </c>
      <c r="P1405" s="25">
        <v>0</v>
      </c>
      <c r="Q1405" s="25">
        <v>0</v>
      </c>
      <c r="R1405" s="25">
        <v>0</v>
      </c>
      <c r="S1405" s="25">
        <v>0</v>
      </c>
      <c r="T1405" s="25">
        <v>4.9300000000000004E-3</v>
      </c>
    </row>
    <row r="1406" spans="1:20" x14ac:dyDescent="0.35">
      <c r="A1406" s="70">
        <v>2021</v>
      </c>
      <c r="B1406" s="17">
        <v>44377</v>
      </c>
      <c r="C1406" t="s">
        <v>17</v>
      </c>
      <c r="D1406" t="s">
        <v>102</v>
      </c>
      <c r="E1406" s="12">
        <v>-2.9683410000000001</v>
      </c>
      <c r="F1406" s="12">
        <v>3.0370539999999999</v>
      </c>
      <c r="G1406" s="12">
        <v>0</v>
      </c>
      <c r="H1406" s="12">
        <v>0</v>
      </c>
      <c r="I1406" s="12">
        <v>2.4406050000000001</v>
      </c>
      <c r="J1406" s="12">
        <v>-8.4459999999999997</v>
      </c>
      <c r="L1406">
        <v>2020</v>
      </c>
      <c r="M1406" s="17">
        <v>44012</v>
      </c>
      <c r="N1406" t="s">
        <v>238</v>
      </c>
      <c r="O1406" s="25">
        <v>0.35834100000000002</v>
      </c>
      <c r="P1406" s="25">
        <v>0.31921500000000003</v>
      </c>
      <c r="Q1406" s="25">
        <v>0</v>
      </c>
      <c r="R1406" s="25">
        <v>0</v>
      </c>
      <c r="S1406" s="25">
        <v>3.9203000000000002E-2</v>
      </c>
      <c r="T1406" s="25">
        <v>-7.6999999999999798E-5</v>
      </c>
    </row>
    <row r="1407" spans="1:20" x14ac:dyDescent="0.35">
      <c r="A1407" s="70">
        <v>2021</v>
      </c>
      <c r="B1407" s="17">
        <v>44377</v>
      </c>
      <c r="C1407" t="s">
        <v>17</v>
      </c>
      <c r="D1407" t="s">
        <v>103</v>
      </c>
      <c r="E1407" s="12">
        <v>6.8311450000000002</v>
      </c>
      <c r="F1407" s="12">
        <v>0</v>
      </c>
      <c r="G1407" s="12">
        <v>-6.5300000000000004E-4</v>
      </c>
      <c r="H1407" s="12">
        <v>-26.612397000000001</v>
      </c>
      <c r="I1407" s="12">
        <v>34.197195000000001</v>
      </c>
      <c r="J1407" s="12">
        <v>-0.753</v>
      </c>
      <c r="L1407">
        <v>2020</v>
      </c>
      <c r="M1407" s="17">
        <v>44012</v>
      </c>
      <c r="N1407" t="s">
        <v>240</v>
      </c>
      <c r="O1407" s="25">
        <v>0.20960899999999999</v>
      </c>
      <c r="P1407" s="25">
        <v>-8.3441000000000001E-2</v>
      </c>
      <c r="Q1407" s="25">
        <v>0</v>
      </c>
      <c r="R1407" s="25">
        <v>0</v>
      </c>
      <c r="S1407" s="25">
        <v>-7.9299999999999998E-4</v>
      </c>
      <c r="T1407" s="25">
        <v>0.29384300000000002</v>
      </c>
    </row>
    <row r="1408" spans="1:20" x14ac:dyDescent="0.35">
      <c r="A1408" s="70">
        <v>2021</v>
      </c>
      <c r="B1408" s="17">
        <v>44377</v>
      </c>
      <c r="C1408" t="s">
        <v>17</v>
      </c>
      <c r="D1408" t="s">
        <v>104</v>
      </c>
      <c r="E1408" s="12">
        <v>4.2746630000000003</v>
      </c>
      <c r="F1408" s="12">
        <v>0</v>
      </c>
      <c r="G1408" s="12">
        <v>0</v>
      </c>
      <c r="H1408" s="12">
        <v>0</v>
      </c>
      <c r="I1408" s="12">
        <v>4.5726630000000004</v>
      </c>
      <c r="J1408" s="12">
        <v>-0.29799999999999999</v>
      </c>
      <c r="L1408">
        <v>2020</v>
      </c>
      <c r="M1408" s="17">
        <v>44012</v>
      </c>
      <c r="N1408" t="s">
        <v>241</v>
      </c>
      <c r="O1408" s="25">
        <v>-22.269943999999999</v>
      </c>
      <c r="P1408" s="25">
        <v>0</v>
      </c>
      <c r="Q1408" s="25">
        <v>0</v>
      </c>
      <c r="R1408" s="25">
        <v>0</v>
      </c>
      <c r="S1408" s="25">
        <v>4.0881020000000001</v>
      </c>
      <c r="T1408" s="25">
        <v>-26.358046000000002</v>
      </c>
    </row>
    <row r="1409" spans="1:20" x14ac:dyDescent="0.35">
      <c r="A1409" s="70">
        <v>2021</v>
      </c>
      <c r="B1409" s="17">
        <v>44377</v>
      </c>
      <c r="C1409" t="s">
        <v>17</v>
      </c>
      <c r="D1409" t="s">
        <v>105</v>
      </c>
      <c r="E1409" s="12">
        <v>-41.361947000000001</v>
      </c>
      <c r="F1409" s="12">
        <v>16.689187</v>
      </c>
      <c r="G1409" s="12">
        <v>3.7426590000000002</v>
      </c>
      <c r="H1409" s="12">
        <v>-35.581598</v>
      </c>
      <c r="I1409" s="12">
        <v>93.720804999999999</v>
      </c>
      <c r="J1409" s="12">
        <v>-119.93300000000001</v>
      </c>
      <c r="L1409">
        <v>2020</v>
      </c>
      <c r="M1409" s="17">
        <v>44012</v>
      </c>
      <c r="N1409" t="s">
        <v>239</v>
      </c>
      <c r="O1409" s="25">
        <v>1.9080950000000001</v>
      </c>
      <c r="P1409" s="25">
        <v>1.6203970000000001</v>
      </c>
      <c r="Q1409" s="25">
        <v>0</v>
      </c>
      <c r="R1409" s="25">
        <v>0</v>
      </c>
      <c r="S1409" s="25">
        <v>1.0725E-2</v>
      </c>
      <c r="T1409" s="25">
        <v>0.27697300000000002</v>
      </c>
    </row>
    <row r="1410" spans="1:20" x14ac:dyDescent="0.35">
      <c r="A1410" s="70">
        <v>2021</v>
      </c>
      <c r="B1410" s="17">
        <v>44377</v>
      </c>
      <c r="C1410" t="s">
        <v>17</v>
      </c>
      <c r="D1410" t="s">
        <v>106</v>
      </c>
      <c r="E1410" s="12">
        <v>-101.640114</v>
      </c>
      <c r="F1410" s="12">
        <v>9.7284919999999993</v>
      </c>
      <c r="G1410" s="12">
        <v>7.2570940000000004</v>
      </c>
      <c r="H1410" s="12">
        <v>0</v>
      </c>
      <c r="I1410" s="12">
        <v>70.990300000000005</v>
      </c>
      <c r="J1410" s="12">
        <v>-189.61600000000001</v>
      </c>
      <c r="L1410">
        <v>2020</v>
      </c>
      <c r="M1410" s="17">
        <v>44012</v>
      </c>
      <c r="N1410" t="s">
        <v>242</v>
      </c>
      <c r="O1410" s="25">
        <v>-1.6663920000000001</v>
      </c>
      <c r="P1410" s="25">
        <v>0</v>
      </c>
      <c r="Q1410" s="25">
        <v>0</v>
      </c>
      <c r="R1410" s="25">
        <v>0</v>
      </c>
      <c r="S1410" s="25">
        <v>0</v>
      </c>
      <c r="T1410" s="25">
        <v>-1.6663920000000001</v>
      </c>
    </row>
    <row r="1411" spans="1:20" x14ac:dyDescent="0.35">
      <c r="A1411" s="70">
        <v>2021</v>
      </c>
      <c r="B1411" s="17">
        <v>44377</v>
      </c>
      <c r="C1411" t="s">
        <v>17</v>
      </c>
      <c r="D1411" t="s">
        <v>107</v>
      </c>
      <c r="E1411" s="12">
        <v>-1.051034</v>
      </c>
      <c r="F1411" s="12">
        <v>0</v>
      </c>
      <c r="G1411" s="12">
        <v>0</v>
      </c>
      <c r="H1411" s="12">
        <v>0</v>
      </c>
      <c r="I1411" s="12">
        <v>0.26496599999999998</v>
      </c>
      <c r="J1411" s="12">
        <v>-1.3160000000000001</v>
      </c>
      <c r="L1411">
        <v>2020</v>
      </c>
      <c r="M1411" s="17">
        <v>44012</v>
      </c>
      <c r="N1411" t="s">
        <v>243</v>
      </c>
      <c r="O1411" s="25">
        <v>0.17092099999999999</v>
      </c>
      <c r="P1411" s="25">
        <v>0</v>
      </c>
      <c r="Q1411" s="25">
        <v>0</v>
      </c>
      <c r="R1411" s="25">
        <v>0</v>
      </c>
      <c r="S1411" s="25">
        <v>0</v>
      </c>
      <c r="T1411" s="25">
        <v>0.17092099999999999</v>
      </c>
    </row>
    <row r="1412" spans="1:20" x14ac:dyDescent="0.35">
      <c r="A1412" s="70">
        <v>2021</v>
      </c>
      <c r="B1412" s="17">
        <v>44377</v>
      </c>
      <c r="C1412" t="s">
        <v>17</v>
      </c>
      <c r="D1412" t="s">
        <v>108</v>
      </c>
      <c r="E1412" s="12">
        <v>20.728064</v>
      </c>
      <c r="F1412" s="12">
        <v>0</v>
      </c>
      <c r="G1412" s="12">
        <v>0</v>
      </c>
      <c r="H1412" s="12">
        <v>0</v>
      </c>
      <c r="I1412" s="12">
        <v>10.247064</v>
      </c>
      <c r="J1412" s="12">
        <v>10.481</v>
      </c>
      <c r="L1412">
        <v>2020</v>
      </c>
      <c r="M1412" s="17">
        <v>44012</v>
      </c>
      <c r="N1412" t="s">
        <v>244</v>
      </c>
      <c r="O1412" s="25">
        <v>3.4304000000000001E-2</v>
      </c>
      <c r="P1412" s="25">
        <v>0</v>
      </c>
      <c r="Q1412" s="25">
        <v>0</v>
      </c>
      <c r="R1412" s="25">
        <v>0</v>
      </c>
      <c r="S1412" s="25">
        <v>3.4057999999999998E-2</v>
      </c>
      <c r="T1412" s="25">
        <v>2.4600000000000002E-4</v>
      </c>
    </row>
    <row r="1413" spans="1:20" x14ac:dyDescent="0.35">
      <c r="A1413" s="70">
        <v>2021</v>
      </c>
      <c r="B1413" s="17">
        <v>44377</v>
      </c>
      <c r="C1413" t="s">
        <v>17</v>
      </c>
      <c r="D1413" t="s">
        <v>109</v>
      </c>
      <c r="E1413" s="12">
        <v>-7.6306339999999997</v>
      </c>
      <c r="F1413" s="12">
        <v>0</v>
      </c>
      <c r="G1413" s="12">
        <v>0</v>
      </c>
      <c r="H1413" s="12">
        <v>0</v>
      </c>
      <c r="I1413" s="12">
        <v>1.170366</v>
      </c>
      <c r="J1413" s="12">
        <v>-8.8010000000000002</v>
      </c>
      <c r="L1413">
        <v>2020</v>
      </c>
      <c r="M1413" s="17">
        <v>44012</v>
      </c>
      <c r="N1413" t="s">
        <v>245</v>
      </c>
      <c r="O1413" s="25">
        <v>-84.328660999999997</v>
      </c>
      <c r="P1413" s="25">
        <v>0.40765099999999999</v>
      </c>
      <c r="Q1413" s="25">
        <v>-1.061E-2</v>
      </c>
      <c r="R1413" s="25">
        <v>0</v>
      </c>
      <c r="S1413" s="25">
        <v>-0.18126300000000001</v>
      </c>
      <c r="T1413" s="25">
        <v>-84.544438999999997</v>
      </c>
    </row>
    <row r="1414" spans="1:20" x14ac:dyDescent="0.35">
      <c r="A1414" s="70">
        <v>2021</v>
      </c>
      <c r="B1414" s="17">
        <v>44377</v>
      </c>
      <c r="C1414" t="s">
        <v>17</v>
      </c>
      <c r="D1414" t="s">
        <v>110</v>
      </c>
      <c r="E1414" s="12">
        <v>14.071553</v>
      </c>
      <c r="F1414" s="12">
        <v>6.7179779999999996</v>
      </c>
      <c r="G1414" s="12">
        <v>0</v>
      </c>
      <c r="H1414" s="12">
        <v>-0.20927299999999999</v>
      </c>
      <c r="I1414" s="12">
        <v>0.296848</v>
      </c>
      <c r="J1414" s="12">
        <v>7.266</v>
      </c>
      <c r="L1414">
        <v>2020</v>
      </c>
      <c r="M1414" s="17">
        <v>44012</v>
      </c>
      <c r="N1414" t="s">
        <v>247</v>
      </c>
      <c r="O1414" s="25">
        <v>-14.543222</v>
      </c>
      <c r="P1414" s="25">
        <v>0</v>
      </c>
      <c r="Q1414" s="25">
        <v>0</v>
      </c>
      <c r="R1414" s="25">
        <v>0</v>
      </c>
      <c r="S1414" s="25">
        <v>0</v>
      </c>
      <c r="T1414" s="25">
        <v>-14.543222</v>
      </c>
    </row>
    <row r="1415" spans="1:20" x14ac:dyDescent="0.35">
      <c r="A1415" s="70">
        <v>2021</v>
      </c>
      <c r="B1415" s="17">
        <v>44377</v>
      </c>
      <c r="C1415" t="s">
        <v>18</v>
      </c>
      <c r="D1415" t="s">
        <v>62</v>
      </c>
      <c r="E1415" s="12">
        <v>-25.682955</v>
      </c>
      <c r="F1415" s="12">
        <v>9.1952590000000001</v>
      </c>
      <c r="G1415" s="12">
        <v>-0.133657</v>
      </c>
      <c r="H1415" s="12">
        <v>-2.4707409999999999</v>
      </c>
      <c r="I1415" s="12">
        <v>2.439184</v>
      </c>
      <c r="J1415" s="12">
        <v>-34.713000000000001</v>
      </c>
      <c r="L1415">
        <v>2020</v>
      </c>
      <c r="M1415" s="17">
        <v>44012</v>
      </c>
      <c r="N1415" t="s">
        <v>248</v>
      </c>
      <c r="O1415" s="25">
        <v>-30.702127999999998</v>
      </c>
      <c r="P1415" s="25">
        <v>3.5662129999999999</v>
      </c>
      <c r="Q1415" s="25">
        <v>0</v>
      </c>
      <c r="R1415" s="25">
        <v>0</v>
      </c>
      <c r="S1415" s="25">
        <v>0.366782</v>
      </c>
      <c r="T1415" s="25">
        <v>-34.635123</v>
      </c>
    </row>
    <row r="1416" spans="1:20" x14ac:dyDescent="0.35">
      <c r="A1416" s="70">
        <v>2021</v>
      </c>
      <c r="B1416" s="17">
        <v>44377</v>
      </c>
      <c r="C1416" t="s">
        <v>18</v>
      </c>
      <c r="D1416" t="s">
        <v>63</v>
      </c>
      <c r="E1416" s="12">
        <v>6.4519859999999998</v>
      </c>
      <c r="F1416" s="12">
        <v>0</v>
      </c>
      <c r="G1416" s="12">
        <v>0</v>
      </c>
      <c r="H1416" s="12">
        <v>0</v>
      </c>
      <c r="I1416" s="12">
        <v>1.840986</v>
      </c>
      <c r="J1416" s="12">
        <v>4.6109999999999998</v>
      </c>
      <c r="L1416">
        <v>2020</v>
      </c>
      <c r="M1416" s="17">
        <v>44012</v>
      </c>
      <c r="N1416" t="s">
        <v>249</v>
      </c>
      <c r="O1416" s="25">
        <v>-229.222540269929</v>
      </c>
      <c r="P1416" s="25">
        <v>27.564335730071399</v>
      </c>
      <c r="Q1416" s="25">
        <v>0.23171700000000001</v>
      </c>
      <c r="R1416" s="25">
        <v>-12.068325</v>
      </c>
      <c r="S1416" s="25">
        <v>13.274587</v>
      </c>
      <c r="T1416" s="25">
        <v>-258.22485499999999</v>
      </c>
    </row>
    <row r="1417" spans="1:20" x14ac:dyDescent="0.35">
      <c r="A1417" s="70">
        <v>2021</v>
      </c>
      <c r="B1417" s="17">
        <v>44377</v>
      </c>
      <c r="C1417" t="s">
        <v>18</v>
      </c>
      <c r="D1417" t="s">
        <v>64</v>
      </c>
      <c r="E1417" s="12">
        <v>2.0863209999999999</v>
      </c>
      <c r="F1417" s="12">
        <v>0</v>
      </c>
      <c r="G1417" s="12">
        <v>0</v>
      </c>
      <c r="H1417" s="12">
        <v>0</v>
      </c>
      <c r="I1417" s="12">
        <v>0.63232100000000002</v>
      </c>
      <c r="J1417" s="12">
        <v>1.454</v>
      </c>
      <c r="L1417">
        <v>2020</v>
      </c>
      <c r="M1417" s="17">
        <v>44012</v>
      </c>
      <c r="N1417" t="s">
        <v>251</v>
      </c>
      <c r="O1417" s="25">
        <v>-49.346456000000003</v>
      </c>
      <c r="P1417" s="25">
        <v>0</v>
      </c>
      <c r="Q1417" s="25">
        <v>0</v>
      </c>
      <c r="R1417" s="25">
        <v>0</v>
      </c>
      <c r="S1417" s="25">
        <v>2.395E-3</v>
      </c>
      <c r="T1417" s="25">
        <v>-49.348851000000003</v>
      </c>
    </row>
    <row r="1418" spans="1:20" x14ac:dyDescent="0.35">
      <c r="A1418" s="70">
        <v>2021</v>
      </c>
      <c r="B1418" s="17">
        <v>44377</v>
      </c>
      <c r="C1418" t="s">
        <v>18</v>
      </c>
      <c r="D1418" t="s">
        <v>65</v>
      </c>
      <c r="E1418" s="12">
        <v>63.319875000000003</v>
      </c>
      <c r="F1418" s="12">
        <v>32.498621</v>
      </c>
      <c r="G1418" s="12">
        <v>5.9709999999999997E-3</v>
      </c>
      <c r="H1418" s="12">
        <v>-4.989636</v>
      </c>
      <c r="I1418" s="12">
        <v>10.702919</v>
      </c>
      <c r="J1418" s="12">
        <v>25.102</v>
      </c>
      <c r="L1418">
        <v>2020</v>
      </c>
      <c r="M1418" s="17">
        <v>44012</v>
      </c>
      <c r="N1418" t="s">
        <v>252</v>
      </c>
      <c r="O1418" s="25">
        <v>9.5412999999999998E-2</v>
      </c>
      <c r="P1418" s="25">
        <v>0</v>
      </c>
      <c r="Q1418" s="25">
        <v>0</v>
      </c>
      <c r="R1418" s="25">
        <v>0</v>
      </c>
      <c r="S1418" s="25">
        <v>2.5700000000000001E-4</v>
      </c>
      <c r="T1418" s="25">
        <v>9.5156000000000004E-2</v>
      </c>
    </row>
    <row r="1419" spans="1:20" x14ac:dyDescent="0.35">
      <c r="A1419" s="70">
        <v>2021</v>
      </c>
      <c r="B1419" s="17">
        <v>44377</v>
      </c>
      <c r="C1419" t="s">
        <v>18</v>
      </c>
      <c r="D1419" t="s">
        <v>66</v>
      </c>
      <c r="E1419" s="12">
        <v>-37.982174999999998</v>
      </c>
      <c r="F1419" s="12">
        <v>0</v>
      </c>
      <c r="G1419" s="12">
        <v>0</v>
      </c>
      <c r="H1419" s="12">
        <v>0</v>
      </c>
      <c r="I1419" s="12">
        <v>4.4168250000000002</v>
      </c>
      <c r="J1419" s="12">
        <v>-42.399000000000001</v>
      </c>
      <c r="L1419">
        <v>2020</v>
      </c>
      <c r="M1419" s="17">
        <v>44012</v>
      </c>
      <c r="N1419" t="s">
        <v>253</v>
      </c>
      <c r="O1419" s="25">
        <v>0.16205600000000001</v>
      </c>
      <c r="P1419" s="25">
        <v>0</v>
      </c>
      <c r="Q1419" s="25">
        <v>0</v>
      </c>
      <c r="R1419" s="25">
        <v>0</v>
      </c>
      <c r="S1419" s="25">
        <v>0</v>
      </c>
      <c r="T1419" s="25">
        <v>0.16205600000000001</v>
      </c>
    </row>
    <row r="1420" spans="1:20" x14ac:dyDescent="0.35">
      <c r="A1420" s="70">
        <v>2021</v>
      </c>
      <c r="B1420" s="17">
        <v>44377</v>
      </c>
      <c r="C1420" t="s">
        <v>18</v>
      </c>
      <c r="D1420" t="s">
        <v>67</v>
      </c>
      <c r="E1420" s="12">
        <v>45.686683000000002</v>
      </c>
      <c r="F1420" s="12">
        <v>25.248563000000001</v>
      </c>
      <c r="G1420" s="12">
        <v>27.171572999999999</v>
      </c>
      <c r="H1420" s="12">
        <v>-7.4524309999999998</v>
      </c>
      <c r="I1420" s="12">
        <v>27.781977999999999</v>
      </c>
      <c r="J1420" s="12">
        <v>-27.062999999999999</v>
      </c>
      <c r="L1420">
        <v>2020</v>
      </c>
      <c r="M1420" s="17">
        <v>44012</v>
      </c>
      <c r="N1420" t="s">
        <v>255</v>
      </c>
      <c r="O1420" s="25">
        <v>-2.7052079999999998</v>
      </c>
      <c r="P1420" s="25">
        <v>0</v>
      </c>
      <c r="Q1420" s="25">
        <v>0</v>
      </c>
      <c r="R1420" s="25">
        <v>0</v>
      </c>
      <c r="S1420" s="25">
        <v>4.3689999999999996E-3</v>
      </c>
      <c r="T1420" s="25">
        <v>-2.7095769999999999</v>
      </c>
    </row>
    <row r="1421" spans="1:20" x14ac:dyDescent="0.35">
      <c r="A1421" s="70">
        <v>2021</v>
      </c>
      <c r="B1421" s="17">
        <v>44377</v>
      </c>
      <c r="C1421" t="s">
        <v>314</v>
      </c>
      <c r="D1421" t="s">
        <v>130</v>
      </c>
      <c r="E1421" s="12">
        <v>9.9839999999999998E-3</v>
      </c>
      <c r="F1421" s="12">
        <v>9.7540000000000005E-3</v>
      </c>
      <c r="G1421" s="12">
        <v>0</v>
      </c>
      <c r="H1421" s="12">
        <v>0</v>
      </c>
      <c r="I1421" s="12">
        <v>2.3000000000000001E-4</v>
      </c>
      <c r="J1421" s="12">
        <v>0</v>
      </c>
      <c r="L1421">
        <v>2020</v>
      </c>
      <c r="M1421" s="17">
        <v>44012</v>
      </c>
      <c r="N1421" t="s">
        <v>254</v>
      </c>
      <c r="O1421" s="25">
        <v>5.4806000000000001E-2</v>
      </c>
      <c r="P1421" s="25">
        <v>0</v>
      </c>
      <c r="Q1421" s="25">
        <v>0</v>
      </c>
      <c r="R1421" s="25">
        <v>0</v>
      </c>
      <c r="S1421" s="25">
        <v>0</v>
      </c>
      <c r="T1421" s="25">
        <v>5.4806000000000001E-2</v>
      </c>
    </row>
    <row r="1422" spans="1:20" x14ac:dyDescent="0.35">
      <c r="A1422" s="70">
        <v>2021</v>
      </c>
      <c r="B1422" s="17">
        <v>44377</v>
      </c>
      <c r="C1422" t="s">
        <v>19</v>
      </c>
      <c r="D1422" t="s">
        <v>19</v>
      </c>
      <c r="E1422" s="12">
        <v>83.723214999999996</v>
      </c>
      <c r="F1422" s="12">
        <v>139.20492400000001</v>
      </c>
      <c r="G1422" s="12">
        <v>12.096228999999999</v>
      </c>
      <c r="H1422" s="12">
        <v>-31.425867</v>
      </c>
      <c r="I1422" s="12">
        <v>-36.152070999999999</v>
      </c>
      <c r="J1422" s="12">
        <v>0</v>
      </c>
      <c r="L1422">
        <v>2020</v>
      </c>
      <c r="M1422" s="17">
        <v>44012</v>
      </c>
      <c r="N1422" t="s">
        <v>256</v>
      </c>
      <c r="O1422" s="25">
        <v>-1.1950000000000001E-3</v>
      </c>
      <c r="P1422" s="25">
        <v>0</v>
      </c>
      <c r="Q1422" s="25">
        <v>0</v>
      </c>
      <c r="R1422" s="25">
        <v>0</v>
      </c>
      <c r="S1422" s="25">
        <v>0</v>
      </c>
      <c r="T1422" s="25">
        <v>-1.1950000000000001E-3</v>
      </c>
    </row>
    <row r="1423" spans="1:20" x14ac:dyDescent="0.35">
      <c r="A1423" s="70">
        <v>2021</v>
      </c>
      <c r="B1423" s="17">
        <v>44377</v>
      </c>
      <c r="C1423" t="s">
        <v>20</v>
      </c>
      <c r="D1423" t="s">
        <v>111</v>
      </c>
      <c r="E1423" s="12">
        <v>3.9512849999999999</v>
      </c>
      <c r="F1423" s="12">
        <v>0</v>
      </c>
      <c r="G1423" s="12">
        <v>0</v>
      </c>
      <c r="H1423" s="12">
        <v>0</v>
      </c>
      <c r="I1423" s="12">
        <v>2.2032850000000002</v>
      </c>
      <c r="J1423" s="12">
        <v>1.748</v>
      </c>
      <c r="L1423">
        <v>2020</v>
      </c>
      <c r="M1423" s="17">
        <v>44012</v>
      </c>
      <c r="N1423" t="s">
        <v>257</v>
      </c>
      <c r="O1423" s="25">
        <v>-64.761373997904599</v>
      </c>
      <c r="P1423" s="25">
        <v>31.4058721175256</v>
      </c>
      <c r="Q1423" s="25">
        <v>-2.2123879999999998</v>
      </c>
      <c r="R1423" s="25">
        <v>-2.3175659999999998</v>
      </c>
      <c r="S1423" s="25">
        <v>11.578584884569899</v>
      </c>
      <c r="T1423" s="25">
        <v>-103.21587700000001</v>
      </c>
    </row>
    <row r="1424" spans="1:20" x14ac:dyDescent="0.35">
      <c r="A1424" s="70">
        <v>2021</v>
      </c>
      <c r="B1424" s="17">
        <v>44377</v>
      </c>
      <c r="C1424" t="s">
        <v>21</v>
      </c>
      <c r="D1424" t="s">
        <v>21</v>
      </c>
      <c r="E1424" s="12">
        <v>6.6009349999999998</v>
      </c>
      <c r="F1424" s="12">
        <v>9.1283829999999995</v>
      </c>
      <c r="G1424" s="12">
        <v>0</v>
      </c>
      <c r="H1424" s="12">
        <v>-6.1303590000000003</v>
      </c>
      <c r="I1424" s="12">
        <v>8.6969110000000001</v>
      </c>
      <c r="J1424" s="12">
        <v>-5.0940000000000003</v>
      </c>
      <c r="L1424">
        <v>2020</v>
      </c>
      <c r="M1424" s="17">
        <v>44012</v>
      </c>
      <c r="N1424" t="s">
        <v>258</v>
      </c>
      <c r="O1424" s="25">
        <v>1.07857</v>
      </c>
      <c r="P1424" s="25">
        <v>0</v>
      </c>
      <c r="Q1424" s="25">
        <v>0</v>
      </c>
      <c r="R1424" s="25">
        <v>0</v>
      </c>
      <c r="S1424" s="25">
        <v>0</v>
      </c>
      <c r="T1424" s="25">
        <v>1.07857</v>
      </c>
    </row>
    <row r="1425" spans="1:20" x14ac:dyDescent="0.35">
      <c r="A1425" s="70">
        <v>2021</v>
      </c>
      <c r="B1425" s="17">
        <v>44377</v>
      </c>
      <c r="C1425" t="s">
        <v>22</v>
      </c>
      <c r="D1425" t="s">
        <v>112</v>
      </c>
      <c r="E1425" s="12">
        <v>4.8537999999999998E-2</v>
      </c>
      <c r="F1425" s="12">
        <v>0</v>
      </c>
      <c r="G1425" s="12">
        <v>0</v>
      </c>
      <c r="H1425" s="12">
        <v>0</v>
      </c>
      <c r="I1425" s="12">
        <v>1.8537999999999999E-2</v>
      </c>
      <c r="J1425" s="12">
        <v>0.03</v>
      </c>
      <c r="L1425">
        <v>2020</v>
      </c>
      <c r="M1425" s="17">
        <v>44104</v>
      </c>
      <c r="N1425" t="s">
        <v>144</v>
      </c>
      <c r="O1425" s="25">
        <v>36.538254837784699</v>
      </c>
      <c r="P1425" s="25">
        <v>2.4310969999999998</v>
      </c>
      <c r="Q1425" s="25">
        <v>0.16627700000000001</v>
      </c>
      <c r="R1425" s="25">
        <v>-28.9483</v>
      </c>
      <c r="S1425" s="25">
        <v>23.4739628377847</v>
      </c>
      <c r="T1425" s="25">
        <v>39.415218000000003</v>
      </c>
    </row>
    <row r="1426" spans="1:20" x14ac:dyDescent="0.35">
      <c r="A1426" s="70">
        <v>2021</v>
      </c>
      <c r="B1426" s="17">
        <v>44377</v>
      </c>
      <c r="C1426" t="s">
        <v>22</v>
      </c>
      <c r="D1426" t="s">
        <v>113</v>
      </c>
      <c r="E1426" s="12">
        <v>22.669685999999999</v>
      </c>
      <c r="F1426" s="12">
        <v>0.55676599999999998</v>
      </c>
      <c r="G1426" s="12">
        <v>0</v>
      </c>
      <c r="H1426" s="12">
        <v>-3.2143009999999999</v>
      </c>
      <c r="I1426" s="12">
        <v>-4.7790000000000003E-3</v>
      </c>
      <c r="J1426" s="12">
        <v>25.332000000000001</v>
      </c>
      <c r="L1426">
        <v>2020</v>
      </c>
      <c r="M1426" s="17">
        <v>44104</v>
      </c>
      <c r="N1426" t="s">
        <v>146</v>
      </c>
      <c r="O1426" s="25">
        <v>3.4900000000000003E-4</v>
      </c>
      <c r="P1426" s="25">
        <v>0</v>
      </c>
      <c r="Q1426" s="25">
        <v>0</v>
      </c>
      <c r="R1426" s="25">
        <v>0</v>
      </c>
      <c r="S1426" s="25">
        <v>0</v>
      </c>
      <c r="T1426" s="25">
        <v>3.4900000000000003E-4</v>
      </c>
    </row>
    <row r="1427" spans="1:20" x14ac:dyDescent="0.35">
      <c r="A1427" s="70">
        <v>2021</v>
      </c>
      <c r="B1427" s="17">
        <v>44377</v>
      </c>
      <c r="C1427" t="s">
        <v>22</v>
      </c>
      <c r="D1427" t="s">
        <v>114</v>
      </c>
      <c r="E1427" s="12">
        <v>10.134562000000001</v>
      </c>
      <c r="F1427" s="12">
        <v>7.6801690000000002</v>
      </c>
      <c r="G1427" s="12">
        <v>-1.0842021724855E-18</v>
      </c>
      <c r="H1427" s="12">
        <v>0</v>
      </c>
      <c r="I1427" s="12">
        <v>0.274393</v>
      </c>
      <c r="J1427" s="12">
        <v>2.1800000000000002</v>
      </c>
      <c r="L1427">
        <v>2020</v>
      </c>
      <c r="M1427" s="17">
        <v>44104</v>
      </c>
      <c r="N1427" t="s">
        <v>147</v>
      </c>
      <c r="O1427" s="25">
        <v>-5.6170200000000001</v>
      </c>
      <c r="P1427" s="25">
        <v>0</v>
      </c>
      <c r="Q1427" s="25">
        <v>0</v>
      </c>
      <c r="R1427" s="25">
        <v>0</v>
      </c>
      <c r="S1427" s="25">
        <v>0</v>
      </c>
      <c r="T1427" s="25">
        <v>-5.6170200000000001</v>
      </c>
    </row>
    <row r="1428" spans="1:20" x14ac:dyDescent="0.35">
      <c r="A1428" s="70">
        <v>2021</v>
      </c>
      <c r="B1428" s="17">
        <v>44377</v>
      </c>
      <c r="C1428" t="s">
        <v>22</v>
      </c>
      <c r="D1428" t="s">
        <v>115</v>
      </c>
      <c r="E1428" s="12">
        <v>-1.267987</v>
      </c>
      <c r="F1428" s="12">
        <v>-0.77172799999999997</v>
      </c>
      <c r="G1428" s="12">
        <v>0</v>
      </c>
      <c r="H1428" s="12">
        <v>-1.2683199999999999</v>
      </c>
      <c r="I1428" s="12">
        <v>-0.33793899999999999</v>
      </c>
      <c r="J1428" s="12">
        <v>1.1100000000000001</v>
      </c>
      <c r="L1428">
        <v>2020</v>
      </c>
      <c r="M1428" s="17">
        <v>44104</v>
      </c>
      <c r="N1428" t="s">
        <v>149</v>
      </c>
      <c r="O1428" s="25">
        <v>15.619189942376099</v>
      </c>
      <c r="P1428" s="25">
        <v>1.56746794237612</v>
      </c>
      <c r="Q1428" s="25">
        <v>-1.4699040000000001</v>
      </c>
      <c r="R1428" s="25">
        <v>-1.029331</v>
      </c>
      <c r="S1428" s="25">
        <v>2.5666319999999998</v>
      </c>
      <c r="T1428" s="25">
        <v>13.984325</v>
      </c>
    </row>
    <row r="1429" spans="1:20" x14ac:dyDescent="0.35">
      <c r="A1429" s="70">
        <v>2021</v>
      </c>
      <c r="B1429" s="17">
        <v>44377</v>
      </c>
      <c r="C1429" t="s">
        <v>22</v>
      </c>
      <c r="D1429" t="s">
        <v>116</v>
      </c>
      <c r="E1429" s="12">
        <v>48.414955999999997</v>
      </c>
      <c r="F1429" s="12">
        <v>1.8276969999999999</v>
      </c>
      <c r="G1429" s="12">
        <v>0.184559</v>
      </c>
      <c r="H1429" s="12">
        <v>-3.8036219999999998</v>
      </c>
      <c r="I1429" s="12">
        <v>-4.695678</v>
      </c>
      <c r="J1429" s="12">
        <v>54.902000000000001</v>
      </c>
      <c r="L1429">
        <v>2020</v>
      </c>
      <c r="M1429" s="17">
        <v>44104</v>
      </c>
      <c r="N1429" t="s">
        <v>150</v>
      </c>
      <c r="O1429" s="25">
        <v>0.31571900000000003</v>
      </c>
      <c r="P1429" s="25">
        <v>0</v>
      </c>
      <c r="Q1429" s="25">
        <v>0.37838100000000002</v>
      </c>
      <c r="R1429" s="25">
        <v>-3.3515999999999997E-2</v>
      </c>
      <c r="S1429" s="25">
        <v>0.65294799999999997</v>
      </c>
      <c r="T1429" s="25">
        <v>-0.68209399999999998</v>
      </c>
    </row>
    <row r="1430" spans="1:20" x14ac:dyDescent="0.35">
      <c r="A1430" s="70">
        <v>2021</v>
      </c>
      <c r="B1430" s="17">
        <v>44377</v>
      </c>
      <c r="C1430" t="s">
        <v>23</v>
      </c>
      <c r="D1430" t="s">
        <v>59</v>
      </c>
      <c r="E1430" s="12">
        <v>1.5245999999999999E-2</v>
      </c>
      <c r="F1430" s="12">
        <v>0</v>
      </c>
      <c r="G1430" s="12">
        <v>0</v>
      </c>
      <c r="H1430" s="12">
        <v>0</v>
      </c>
      <c r="I1430" s="12">
        <v>1.1246000000000001E-2</v>
      </c>
      <c r="J1430" s="12">
        <v>4.0000000000000001E-3</v>
      </c>
      <c r="L1430">
        <v>2020</v>
      </c>
      <c r="M1430" s="17">
        <v>44104</v>
      </c>
      <c r="N1430" t="s">
        <v>152</v>
      </c>
      <c r="O1430" s="25">
        <v>1.6952240000000001</v>
      </c>
      <c r="P1430" s="25">
        <v>1.3603460000000001</v>
      </c>
      <c r="Q1430" s="25">
        <v>0</v>
      </c>
      <c r="R1430" s="25">
        <v>-0.590449</v>
      </c>
      <c r="S1430" s="25">
        <v>0.37189499999999998</v>
      </c>
      <c r="T1430" s="25">
        <v>0.55343200000000004</v>
      </c>
    </row>
    <row r="1431" spans="1:20" x14ac:dyDescent="0.35">
      <c r="A1431" s="70">
        <v>2021</v>
      </c>
      <c r="B1431" s="17">
        <v>44377</v>
      </c>
      <c r="C1431" t="s">
        <v>23</v>
      </c>
      <c r="D1431" t="s">
        <v>60</v>
      </c>
      <c r="E1431" s="12">
        <v>0.18173800000000001</v>
      </c>
      <c r="F1431" s="12">
        <v>3.9969999999999997E-3</v>
      </c>
      <c r="G1431" s="12">
        <v>0</v>
      </c>
      <c r="H1431" s="12">
        <v>0</v>
      </c>
      <c r="I1431" s="12">
        <v>0.17674100000000001</v>
      </c>
      <c r="J1431" s="12">
        <v>1E-3</v>
      </c>
      <c r="L1431">
        <v>2020</v>
      </c>
      <c r="M1431" s="17">
        <v>44104</v>
      </c>
      <c r="N1431" t="s">
        <v>154</v>
      </c>
      <c r="O1431" s="25">
        <v>-2.3499999999999999E-4</v>
      </c>
      <c r="P1431" s="25">
        <v>0</v>
      </c>
      <c r="Q1431" s="25">
        <v>0</v>
      </c>
      <c r="R1431" s="25">
        <v>0</v>
      </c>
      <c r="S1431" s="25">
        <v>0</v>
      </c>
      <c r="T1431" s="25">
        <v>-2.3499999999999999E-4</v>
      </c>
    </row>
    <row r="1432" spans="1:20" x14ac:dyDescent="0.35">
      <c r="A1432" s="70">
        <v>2021</v>
      </c>
      <c r="B1432" s="17">
        <v>44377</v>
      </c>
      <c r="C1432" t="s">
        <v>23</v>
      </c>
      <c r="D1432" t="s">
        <v>61</v>
      </c>
      <c r="E1432" s="12">
        <v>10.805980999999999</v>
      </c>
      <c r="F1432" s="12">
        <v>0</v>
      </c>
      <c r="G1432" s="12">
        <v>0</v>
      </c>
      <c r="H1432" s="12">
        <v>0</v>
      </c>
      <c r="I1432" s="12">
        <v>1.876981</v>
      </c>
      <c r="J1432" s="12">
        <v>8.9290000000000003</v>
      </c>
      <c r="L1432">
        <v>2020</v>
      </c>
      <c r="M1432" s="17">
        <v>44104</v>
      </c>
      <c r="N1432" t="s">
        <v>155</v>
      </c>
      <c r="O1432" s="25">
        <v>-0.2382</v>
      </c>
      <c r="P1432" s="25">
        <v>5.4656000000000003E-2</v>
      </c>
      <c r="Q1432" s="25">
        <v>0</v>
      </c>
      <c r="R1432" s="25">
        <v>0</v>
      </c>
      <c r="S1432" s="25">
        <v>-0.76937500000000003</v>
      </c>
      <c r="T1432" s="25">
        <v>0.47651900000000003</v>
      </c>
    </row>
    <row r="1433" spans="1:20" x14ac:dyDescent="0.35">
      <c r="A1433" s="70">
        <v>2021</v>
      </c>
      <c r="B1433" s="17">
        <v>44377</v>
      </c>
      <c r="C1433" t="s">
        <v>24</v>
      </c>
      <c r="D1433" t="s">
        <v>117</v>
      </c>
      <c r="E1433" s="12">
        <v>0.462312</v>
      </c>
      <c r="F1433" s="12">
        <v>3.8232000000000002E-2</v>
      </c>
      <c r="G1433" s="12">
        <v>0</v>
      </c>
      <c r="H1433" s="12">
        <v>0</v>
      </c>
      <c r="I1433" s="12">
        <v>0.31907999999999997</v>
      </c>
      <c r="J1433" s="12">
        <v>0.105</v>
      </c>
      <c r="L1433">
        <v>2020</v>
      </c>
      <c r="M1433" s="17">
        <v>44104</v>
      </c>
      <c r="N1433" t="s">
        <v>156</v>
      </c>
      <c r="O1433" s="25">
        <v>-0.28769099999999997</v>
      </c>
      <c r="P1433" s="25">
        <v>0</v>
      </c>
      <c r="Q1433" s="25">
        <v>0</v>
      </c>
      <c r="R1433" s="25">
        <v>0</v>
      </c>
      <c r="S1433" s="25">
        <v>4.8570000000000002E-3</v>
      </c>
      <c r="T1433" s="25">
        <v>-0.29254799999999997</v>
      </c>
    </row>
    <row r="1434" spans="1:20" x14ac:dyDescent="0.35">
      <c r="A1434" s="70">
        <v>2021</v>
      </c>
      <c r="B1434" s="17">
        <v>44377</v>
      </c>
      <c r="C1434" t="s">
        <v>24</v>
      </c>
      <c r="D1434" t="s">
        <v>118</v>
      </c>
      <c r="E1434" s="12">
        <v>1.0079689999999999</v>
      </c>
      <c r="F1434" s="12">
        <v>0</v>
      </c>
      <c r="G1434" s="12">
        <v>0</v>
      </c>
      <c r="H1434" s="12">
        <v>0</v>
      </c>
      <c r="I1434" s="12">
        <v>0.96496899999999997</v>
      </c>
      <c r="J1434" s="12">
        <v>4.2999999999999997E-2</v>
      </c>
      <c r="L1434">
        <v>2020</v>
      </c>
      <c r="M1434" s="17">
        <v>44104</v>
      </c>
      <c r="N1434" t="s">
        <v>158</v>
      </c>
      <c r="O1434" s="25">
        <v>9.9217907977165503</v>
      </c>
      <c r="P1434" s="25">
        <v>9.7722457977165504</v>
      </c>
      <c r="Q1434" s="25">
        <v>0</v>
      </c>
      <c r="R1434" s="25">
        <v>-9.2066119999999998</v>
      </c>
      <c r="S1434" s="25">
        <v>9.1013970000000004</v>
      </c>
      <c r="T1434" s="25">
        <v>0.25475999999999999</v>
      </c>
    </row>
    <row r="1435" spans="1:20" x14ac:dyDescent="0.35">
      <c r="A1435" s="70">
        <v>2021</v>
      </c>
      <c r="B1435" s="17">
        <v>44377</v>
      </c>
      <c r="C1435" t="s">
        <v>25</v>
      </c>
      <c r="D1435" t="s">
        <v>119</v>
      </c>
      <c r="E1435" s="12">
        <v>-21.278987000000001</v>
      </c>
      <c r="F1435" s="12">
        <v>0.715646</v>
      </c>
      <c r="G1435" s="12">
        <v>0</v>
      </c>
      <c r="H1435" s="12">
        <v>0</v>
      </c>
      <c r="I1435" s="12">
        <v>-3.6632999999999999E-2</v>
      </c>
      <c r="J1435" s="12">
        <v>-21.957999999999998</v>
      </c>
      <c r="L1435">
        <v>2020</v>
      </c>
      <c r="M1435" s="17">
        <v>44104</v>
      </c>
      <c r="N1435" t="s">
        <v>159</v>
      </c>
      <c r="O1435" s="25">
        <v>4.5081790000000002</v>
      </c>
      <c r="P1435" s="25">
        <v>0</v>
      </c>
      <c r="Q1435" s="25">
        <v>-1.127E-3</v>
      </c>
      <c r="R1435" s="25">
        <v>0</v>
      </c>
      <c r="S1435" s="25">
        <v>2.1944000000000002E-2</v>
      </c>
      <c r="T1435" s="25">
        <v>4.4873620000000001</v>
      </c>
    </row>
    <row r="1436" spans="1:20" x14ac:dyDescent="0.35">
      <c r="A1436" s="70">
        <v>2021</v>
      </c>
      <c r="B1436" s="17">
        <v>44377</v>
      </c>
      <c r="C1436" t="s">
        <v>25</v>
      </c>
      <c r="D1436" t="s">
        <v>120</v>
      </c>
      <c r="E1436" s="12">
        <v>0.432089</v>
      </c>
      <c r="F1436" s="12">
        <v>0</v>
      </c>
      <c r="G1436" s="12">
        <v>0</v>
      </c>
      <c r="H1436" s="12">
        <v>0</v>
      </c>
      <c r="I1436" s="12">
        <v>0.38508900000000001</v>
      </c>
      <c r="J1436" s="12">
        <v>4.7E-2</v>
      </c>
      <c r="L1436">
        <v>2020</v>
      </c>
      <c r="M1436" s="17">
        <v>44104</v>
      </c>
      <c r="N1436" t="s">
        <v>160</v>
      </c>
      <c r="O1436" s="25">
        <v>492.32833053853801</v>
      </c>
      <c r="P1436" s="25">
        <v>9.0736080121649092</v>
      </c>
      <c r="Q1436" s="25">
        <v>-2.631224</v>
      </c>
      <c r="R1436" s="25">
        <v>-8.6633700000000005</v>
      </c>
      <c r="S1436" s="25">
        <v>66.059412526373194</v>
      </c>
      <c r="T1436" s="25">
        <v>428.48990400000002</v>
      </c>
    </row>
    <row r="1437" spans="1:20" x14ac:dyDescent="0.35">
      <c r="A1437" s="70">
        <v>2021</v>
      </c>
      <c r="B1437" s="17">
        <v>44377</v>
      </c>
      <c r="C1437" t="s">
        <v>25</v>
      </c>
      <c r="D1437" t="s">
        <v>121</v>
      </c>
      <c r="E1437" s="12">
        <v>1.044505</v>
      </c>
      <c r="F1437" s="12">
        <v>2.581E-3</v>
      </c>
      <c r="G1437" s="12">
        <v>0</v>
      </c>
      <c r="H1437" s="12">
        <v>0</v>
      </c>
      <c r="I1437" s="12">
        <v>0.272924</v>
      </c>
      <c r="J1437" s="12">
        <v>0.76900000000000002</v>
      </c>
      <c r="L1437">
        <v>2020</v>
      </c>
      <c r="M1437" s="17">
        <v>44104</v>
      </c>
      <c r="N1437" t="s">
        <v>161</v>
      </c>
      <c r="O1437" s="25">
        <v>0</v>
      </c>
      <c r="P1437" s="25">
        <v>0</v>
      </c>
      <c r="Q1437" s="25">
        <v>0</v>
      </c>
      <c r="R1437" s="25">
        <v>0</v>
      </c>
      <c r="S1437" s="25">
        <v>0</v>
      </c>
      <c r="T1437" s="25">
        <v>0</v>
      </c>
    </row>
    <row r="1438" spans="1:20" x14ac:dyDescent="0.35">
      <c r="A1438" s="70">
        <v>2021</v>
      </c>
      <c r="B1438" s="17">
        <v>44377</v>
      </c>
      <c r="C1438" t="s">
        <v>26</v>
      </c>
      <c r="D1438" t="s">
        <v>26</v>
      </c>
      <c r="E1438" s="12">
        <v>3.1559110000000001</v>
      </c>
      <c r="F1438" s="12">
        <v>0.476022</v>
      </c>
      <c r="G1438" s="12">
        <v>0.51317299999999999</v>
      </c>
      <c r="H1438" s="12">
        <v>-2.9675E-2</v>
      </c>
      <c r="I1438" s="12">
        <v>5.0523910000000001</v>
      </c>
      <c r="J1438" s="12">
        <v>-2.8559999999999999</v>
      </c>
      <c r="L1438">
        <v>2020</v>
      </c>
      <c r="M1438" s="17">
        <v>44104</v>
      </c>
      <c r="N1438" t="s">
        <v>162</v>
      </c>
      <c r="O1438" s="25">
        <v>0.23065099999999999</v>
      </c>
      <c r="P1438" s="25">
        <v>7.8427999999999998E-2</v>
      </c>
      <c r="Q1438" s="25">
        <v>0</v>
      </c>
      <c r="R1438" s="25">
        <v>0</v>
      </c>
      <c r="S1438" s="25">
        <v>4.2659999999999998E-3</v>
      </c>
      <c r="T1438" s="25">
        <v>0.14795700000000001</v>
      </c>
    </row>
    <row r="1439" spans="1:20" x14ac:dyDescent="0.35">
      <c r="A1439" s="70">
        <v>2021</v>
      </c>
      <c r="B1439" s="17">
        <v>44377</v>
      </c>
      <c r="C1439" t="s">
        <v>27</v>
      </c>
      <c r="D1439" t="s">
        <v>122</v>
      </c>
      <c r="E1439" s="12">
        <v>0.21485199999999999</v>
      </c>
      <c r="F1439" s="12">
        <v>0</v>
      </c>
      <c r="G1439" s="12">
        <v>0</v>
      </c>
      <c r="H1439" s="12">
        <v>0</v>
      </c>
      <c r="I1439" s="12">
        <v>0.12785199999999999</v>
      </c>
      <c r="J1439" s="12">
        <v>8.6999999999999994E-2</v>
      </c>
      <c r="L1439">
        <v>2020</v>
      </c>
      <c r="M1439" s="17">
        <v>44104</v>
      </c>
      <c r="N1439" t="s">
        <v>157</v>
      </c>
      <c r="O1439" s="25">
        <v>-76.702291191711794</v>
      </c>
      <c r="P1439" s="25">
        <v>4.1994808288160303E-2</v>
      </c>
      <c r="Q1439" s="25">
        <v>0</v>
      </c>
      <c r="R1439" s="25">
        <v>0</v>
      </c>
      <c r="S1439" s="25">
        <v>0.99416400000000005</v>
      </c>
      <c r="T1439" s="25">
        <v>-77.73845</v>
      </c>
    </row>
    <row r="1440" spans="1:20" x14ac:dyDescent="0.35">
      <c r="A1440" s="70">
        <v>2021</v>
      </c>
      <c r="B1440" s="17">
        <v>44377</v>
      </c>
      <c r="C1440" t="s">
        <v>27</v>
      </c>
      <c r="D1440" t="s">
        <v>130</v>
      </c>
      <c r="E1440" s="12">
        <v>2.5575000000000001E-2</v>
      </c>
      <c r="F1440" s="12">
        <v>0</v>
      </c>
      <c r="G1440" s="12">
        <v>0</v>
      </c>
      <c r="H1440" s="12">
        <v>0</v>
      </c>
      <c r="I1440" s="12">
        <v>2.5575000000000001E-2</v>
      </c>
      <c r="J1440" s="12">
        <v>0</v>
      </c>
      <c r="L1440">
        <v>2020</v>
      </c>
      <c r="M1440" s="17">
        <v>44104</v>
      </c>
      <c r="N1440" t="s">
        <v>163</v>
      </c>
      <c r="O1440" s="25">
        <v>5.3200000000000003E-4</v>
      </c>
      <c r="P1440" s="25">
        <v>0</v>
      </c>
      <c r="Q1440" s="25">
        <v>0</v>
      </c>
      <c r="R1440" s="25">
        <v>0</v>
      </c>
      <c r="S1440" s="25">
        <v>0</v>
      </c>
      <c r="T1440" s="25">
        <v>5.3200000000000003E-4</v>
      </c>
    </row>
    <row r="1441" spans="1:20" x14ac:dyDescent="0.35">
      <c r="A1441" s="70">
        <v>2021</v>
      </c>
      <c r="B1441" s="17">
        <v>44377</v>
      </c>
      <c r="C1441" t="s">
        <v>27</v>
      </c>
      <c r="D1441" t="s">
        <v>123</v>
      </c>
      <c r="E1441" s="12">
        <v>4.3242130000000003</v>
      </c>
      <c r="F1441" s="12">
        <v>0.42025899999999999</v>
      </c>
      <c r="G1441" s="12">
        <v>4.0590000000000001E-3</v>
      </c>
      <c r="H1441" s="12">
        <v>0</v>
      </c>
      <c r="I1441" s="12">
        <v>0.182895</v>
      </c>
      <c r="J1441" s="12">
        <v>3.7170000000000001</v>
      </c>
      <c r="L1441">
        <v>2020</v>
      </c>
      <c r="M1441" s="17">
        <v>44104</v>
      </c>
      <c r="N1441" t="s">
        <v>164</v>
      </c>
      <c r="O1441" s="25">
        <v>0</v>
      </c>
      <c r="P1441" s="25">
        <v>0</v>
      </c>
      <c r="Q1441" s="25">
        <v>0</v>
      </c>
      <c r="R1441" s="25">
        <v>0</v>
      </c>
      <c r="S1441" s="25">
        <v>0</v>
      </c>
      <c r="T1441" s="25">
        <v>0</v>
      </c>
    </row>
    <row r="1442" spans="1:20" x14ac:dyDescent="0.35">
      <c r="A1442" s="70">
        <v>2021</v>
      </c>
      <c r="B1442" s="17">
        <v>44377</v>
      </c>
      <c r="C1442" t="s">
        <v>27</v>
      </c>
      <c r="D1442" t="s">
        <v>124</v>
      </c>
      <c r="E1442" s="12">
        <v>5.3338369999999999</v>
      </c>
      <c r="F1442" s="12">
        <v>1.8512789999999999</v>
      </c>
      <c r="G1442" s="12">
        <v>0.49103200000000002</v>
      </c>
      <c r="H1442" s="12">
        <v>-1.0341419999999999</v>
      </c>
      <c r="I1442" s="12">
        <v>4.3056679999999998</v>
      </c>
      <c r="J1442" s="12">
        <v>-0.28000000000000003</v>
      </c>
      <c r="L1442">
        <v>2020</v>
      </c>
      <c r="M1442" s="17">
        <v>44104</v>
      </c>
      <c r="N1442" t="s">
        <v>165</v>
      </c>
      <c r="O1442" s="25">
        <v>27.600954135109902</v>
      </c>
      <c r="P1442" s="25">
        <v>6.8877591351098699</v>
      </c>
      <c r="Q1442" s="25">
        <v>-41.916066999999998</v>
      </c>
      <c r="R1442" s="25">
        <v>-6.310441</v>
      </c>
      <c r="S1442" s="25">
        <v>22.180325</v>
      </c>
      <c r="T1442" s="25">
        <v>46.759377999999998</v>
      </c>
    </row>
    <row r="1443" spans="1:20" x14ac:dyDescent="0.35">
      <c r="A1443" s="70">
        <v>2021</v>
      </c>
      <c r="B1443" s="17">
        <v>44377</v>
      </c>
      <c r="C1443" t="s">
        <v>27</v>
      </c>
      <c r="D1443" t="s">
        <v>125</v>
      </c>
      <c r="E1443" s="12">
        <v>14.552403999999999</v>
      </c>
      <c r="F1443" s="12">
        <v>2.8241809999999998</v>
      </c>
      <c r="G1443" s="12">
        <v>0.163494</v>
      </c>
      <c r="H1443" s="12">
        <v>-0.21812500000000001</v>
      </c>
      <c r="I1443" s="12">
        <v>1.5358540000000001</v>
      </c>
      <c r="J1443" s="12">
        <v>10.247</v>
      </c>
      <c r="L1443">
        <v>2020</v>
      </c>
      <c r="M1443" s="17">
        <v>44104</v>
      </c>
      <c r="N1443" t="s">
        <v>166</v>
      </c>
      <c r="O1443" s="25">
        <v>235.11833188511099</v>
      </c>
      <c r="P1443" s="25">
        <v>11.217896885111401</v>
      </c>
      <c r="Q1443" s="25">
        <v>121.464387</v>
      </c>
      <c r="R1443" s="25">
        <v>-69.152544000000006</v>
      </c>
      <c r="S1443" s="25">
        <v>20.711911000000001</v>
      </c>
      <c r="T1443" s="25">
        <v>150.87668099999999</v>
      </c>
    </row>
    <row r="1444" spans="1:20" x14ac:dyDescent="0.35">
      <c r="A1444" s="70">
        <v>2021</v>
      </c>
      <c r="B1444" s="17">
        <v>44377</v>
      </c>
      <c r="C1444" t="s">
        <v>27</v>
      </c>
      <c r="D1444" t="s">
        <v>126</v>
      </c>
      <c r="E1444" s="12">
        <v>67.342355999999995</v>
      </c>
      <c r="F1444" s="12">
        <v>6.1475330000000001</v>
      </c>
      <c r="G1444" s="12">
        <v>0</v>
      </c>
      <c r="H1444" s="12">
        <v>-9.9190000000000007E-3</v>
      </c>
      <c r="I1444" s="12">
        <v>2.0007419999999998</v>
      </c>
      <c r="J1444" s="12">
        <v>59.204000000000001</v>
      </c>
      <c r="L1444">
        <v>2020</v>
      </c>
      <c r="M1444" s="17">
        <v>44104</v>
      </c>
      <c r="N1444" t="s">
        <v>167</v>
      </c>
      <c r="O1444" s="25">
        <v>12.7426071593038</v>
      </c>
      <c r="P1444" s="25">
        <v>0.67906200000000005</v>
      </c>
      <c r="Q1444" s="25">
        <v>0</v>
      </c>
      <c r="R1444" s="25">
        <v>0</v>
      </c>
      <c r="S1444" s="25">
        <v>-21.570956840696201</v>
      </c>
      <c r="T1444" s="25">
        <v>33.634501999999998</v>
      </c>
    </row>
    <row r="1445" spans="1:20" x14ac:dyDescent="0.35">
      <c r="A1445" s="70">
        <v>2021</v>
      </c>
      <c r="B1445" s="17">
        <v>44377</v>
      </c>
      <c r="C1445" t="s">
        <v>27</v>
      </c>
      <c r="D1445" t="s">
        <v>127</v>
      </c>
      <c r="E1445" s="12">
        <v>0.472779</v>
      </c>
      <c r="F1445" s="12">
        <v>0</v>
      </c>
      <c r="G1445" s="12">
        <v>0</v>
      </c>
      <c r="H1445" s="12">
        <v>0</v>
      </c>
      <c r="I1445" s="12">
        <v>0.13877900000000001</v>
      </c>
      <c r="J1445" s="12">
        <v>0.33400000000000002</v>
      </c>
      <c r="L1445">
        <v>2020</v>
      </c>
      <c r="M1445" s="17">
        <v>44104</v>
      </c>
      <c r="N1445" t="s">
        <v>168</v>
      </c>
      <c r="O1445" s="25">
        <v>0.24168700000000001</v>
      </c>
      <c r="P1445" s="25">
        <v>0</v>
      </c>
      <c r="Q1445" s="25">
        <v>0</v>
      </c>
      <c r="R1445" s="25">
        <v>0</v>
      </c>
      <c r="S1445" s="25">
        <v>1.4756E-2</v>
      </c>
      <c r="T1445" s="25">
        <v>0.22693099999999999</v>
      </c>
    </row>
    <row r="1446" spans="1:20" x14ac:dyDescent="0.35">
      <c r="A1446" s="70">
        <v>2021</v>
      </c>
      <c r="B1446" s="17">
        <v>44377</v>
      </c>
      <c r="C1446" t="s">
        <v>28</v>
      </c>
      <c r="D1446" t="s">
        <v>28</v>
      </c>
      <c r="E1446" s="12">
        <v>420.06004309734902</v>
      </c>
      <c r="F1446" s="12">
        <v>2.6999195180553199</v>
      </c>
      <c r="G1446" s="12">
        <v>-8.8456688868702393</v>
      </c>
      <c r="H1446" s="12">
        <v>0</v>
      </c>
      <c r="I1446" s="12">
        <v>426.20579246616398</v>
      </c>
      <c r="J1446" s="12">
        <v>0</v>
      </c>
      <c r="L1446">
        <v>2020</v>
      </c>
      <c r="M1446" s="17">
        <v>44104</v>
      </c>
      <c r="N1446" t="s">
        <v>169</v>
      </c>
      <c r="O1446" s="25">
        <v>24.938829956616701</v>
      </c>
      <c r="P1446" s="25">
        <v>0.135543956616687</v>
      </c>
      <c r="Q1446" s="25">
        <v>-2.7569999999999999E-3</v>
      </c>
      <c r="R1446" s="25">
        <v>0</v>
      </c>
      <c r="S1446" s="25">
        <v>0.56492600000000004</v>
      </c>
      <c r="T1446" s="25">
        <v>24.241116999999999</v>
      </c>
    </row>
    <row r="1447" spans="1:20" x14ac:dyDescent="0.35">
      <c r="A1447" s="70">
        <v>2021</v>
      </c>
      <c r="B1447" s="17">
        <v>44377</v>
      </c>
      <c r="C1447" t="s">
        <v>29</v>
      </c>
      <c r="D1447" t="s">
        <v>128</v>
      </c>
      <c r="E1447" s="12">
        <v>6.4562619999999997</v>
      </c>
      <c r="F1447" s="12">
        <v>0</v>
      </c>
      <c r="G1447" s="12">
        <v>0</v>
      </c>
      <c r="H1447" s="12">
        <v>0</v>
      </c>
      <c r="I1447" s="12">
        <v>0.34926200000000002</v>
      </c>
      <c r="J1447" s="12">
        <v>6.1070000000000002</v>
      </c>
      <c r="L1447">
        <v>2020</v>
      </c>
      <c r="M1447" s="17">
        <v>44104</v>
      </c>
      <c r="N1447" t="s">
        <v>130</v>
      </c>
      <c r="O1447" s="25">
        <v>-7.8838020000000002</v>
      </c>
      <c r="P1447" s="25">
        <v>0</v>
      </c>
      <c r="Q1447" s="25">
        <v>1.4613670000000001</v>
      </c>
      <c r="R1447" s="25">
        <v>0</v>
      </c>
      <c r="S1447" s="25">
        <v>1.779339</v>
      </c>
      <c r="T1447" s="25">
        <v>-11.124508000000001</v>
      </c>
    </row>
    <row r="1448" spans="1:20" x14ac:dyDescent="0.35">
      <c r="A1448" s="70">
        <v>2021</v>
      </c>
      <c r="B1448" s="17">
        <v>44377</v>
      </c>
      <c r="C1448" t="s">
        <v>29</v>
      </c>
      <c r="D1448" t="s">
        <v>313</v>
      </c>
      <c r="E1448" s="12">
        <v>8.1084000000000003E-2</v>
      </c>
      <c r="F1448" s="12">
        <v>0</v>
      </c>
      <c r="G1448" s="12">
        <v>0</v>
      </c>
      <c r="H1448" s="12">
        <v>0</v>
      </c>
      <c r="I1448" s="12">
        <v>9.0083999999999997E-2</v>
      </c>
      <c r="J1448" s="12">
        <v>-8.9999999999999993E-3</v>
      </c>
      <c r="L1448">
        <v>2020</v>
      </c>
      <c r="M1448" s="17">
        <v>44104</v>
      </c>
      <c r="N1448" t="s">
        <v>170</v>
      </c>
      <c r="O1448" s="25">
        <v>3.9999999999999998E-6</v>
      </c>
      <c r="P1448" s="25">
        <v>0</v>
      </c>
      <c r="Q1448" s="25">
        <v>0</v>
      </c>
      <c r="R1448" s="25">
        <v>0</v>
      </c>
      <c r="S1448" s="25">
        <v>0</v>
      </c>
      <c r="T1448" s="25">
        <v>3.9999999999999998E-6</v>
      </c>
    </row>
    <row r="1449" spans="1:20" x14ac:dyDescent="0.35">
      <c r="A1449" s="70">
        <v>2021</v>
      </c>
      <c r="B1449" s="17">
        <v>44377</v>
      </c>
      <c r="C1449" t="s">
        <v>30</v>
      </c>
      <c r="D1449" t="s">
        <v>30</v>
      </c>
      <c r="E1449" s="12">
        <v>16.128914999999999</v>
      </c>
      <c r="F1449" s="12">
        <v>3.3830710000000002</v>
      </c>
      <c r="G1449" s="12">
        <v>0.17282800000000001</v>
      </c>
      <c r="H1449" s="12">
        <v>-0.274812</v>
      </c>
      <c r="I1449" s="12">
        <v>18.049828000000002</v>
      </c>
      <c r="J1449" s="12">
        <v>-5.202</v>
      </c>
      <c r="L1449">
        <v>2020</v>
      </c>
      <c r="M1449" s="17">
        <v>44104</v>
      </c>
      <c r="N1449" t="s">
        <v>260</v>
      </c>
      <c r="O1449" s="25">
        <v>3.5199999999999999E-4</v>
      </c>
      <c r="P1449" s="25">
        <v>0</v>
      </c>
      <c r="Q1449" s="25">
        <v>0</v>
      </c>
      <c r="R1449" s="25">
        <v>0</v>
      </c>
      <c r="S1449" s="25">
        <v>0</v>
      </c>
      <c r="T1449" s="25">
        <v>3.5199999999999999E-4</v>
      </c>
    </row>
    <row r="1450" spans="1:20" x14ac:dyDescent="0.35">
      <c r="A1450" s="70">
        <v>2021</v>
      </c>
      <c r="B1450" s="17">
        <v>44469</v>
      </c>
      <c r="C1450" t="s">
        <v>11</v>
      </c>
      <c r="D1450" t="s">
        <v>68</v>
      </c>
      <c r="E1450" s="12">
        <v>1.939319</v>
      </c>
      <c r="F1450" s="12">
        <v>0</v>
      </c>
      <c r="G1450" s="12">
        <v>0</v>
      </c>
      <c r="H1450" s="12">
        <v>0</v>
      </c>
      <c r="I1450" s="12">
        <v>0.61631899999999995</v>
      </c>
      <c r="J1450" s="12">
        <v>1.323</v>
      </c>
      <c r="L1450">
        <v>2020</v>
      </c>
      <c r="M1450" s="17">
        <v>44104</v>
      </c>
      <c r="N1450" t="s">
        <v>171</v>
      </c>
      <c r="O1450" s="25">
        <v>1.5784119999999999</v>
      </c>
      <c r="P1450" s="25">
        <v>0</v>
      </c>
      <c r="Q1450" s="25">
        <v>0</v>
      </c>
      <c r="R1450" s="25">
        <v>0</v>
      </c>
      <c r="S1450" s="25">
        <v>0.39453700000000003</v>
      </c>
      <c r="T1450" s="25">
        <v>1.183875</v>
      </c>
    </row>
    <row r="1451" spans="1:20" x14ac:dyDescent="0.35">
      <c r="A1451" s="70">
        <v>2021</v>
      </c>
      <c r="B1451" s="17">
        <v>44469</v>
      </c>
      <c r="C1451" t="s">
        <v>11</v>
      </c>
      <c r="D1451" t="s">
        <v>69</v>
      </c>
      <c r="E1451" s="12">
        <v>-1.117829</v>
      </c>
      <c r="F1451" s="12">
        <v>0</v>
      </c>
      <c r="G1451" s="12">
        <v>0</v>
      </c>
      <c r="H1451" s="12">
        <v>0</v>
      </c>
      <c r="I1451" s="12">
        <v>0.100171</v>
      </c>
      <c r="J1451" s="12">
        <v>-1.218</v>
      </c>
      <c r="L1451">
        <v>2020</v>
      </c>
      <c r="M1451" s="17">
        <v>44104</v>
      </c>
      <c r="N1451" t="s">
        <v>172</v>
      </c>
      <c r="O1451" s="25">
        <v>0.39773700000000001</v>
      </c>
      <c r="P1451" s="25">
        <v>0</v>
      </c>
      <c r="Q1451" s="25">
        <v>0</v>
      </c>
      <c r="R1451" s="25">
        <v>0</v>
      </c>
      <c r="S1451" s="25">
        <v>0</v>
      </c>
      <c r="T1451" s="25">
        <v>0.39773700000000001</v>
      </c>
    </row>
    <row r="1452" spans="1:20" x14ac:dyDescent="0.35">
      <c r="A1452" s="70">
        <v>2021</v>
      </c>
      <c r="B1452" s="17">
        <v>44469</v>
      </c>
      <c r="C1452" t="s">
        <v>11</v>
      </c>
      <c r="D1452" t="s">
        <v>70</v>
      </c>
      <c r="E1452" s="12">
        <v>4.3292039999999998</v>
      </c>
      <c r="F1452" s="12">
        <v>1.161551</v>
      </c>
      <c r="G1452" s="12">
        <v>0</v>
      </c>
      <c r="H1452" s="12">
        <v>0</v>
      </c>
      <c r="I1452" s="12">
        <v>0.36965300000000001</v>
      </c>
      <c r="J1452" s="12">
        <v>2.798</v>
      </c>
      <c r="L1452">
        <v>2020</v>
      </c>
      <c r="M1452" s="17">
        <v>44104</v>
      </c>
      <c r="N1452" t="s">
        <v>173</v>
      </c>
      <c r="O1452" s="25">
        <v>0.25412099999999999</v>
      </c>
      <c r="P1452" s="25">
        <v>0</v>
      </c>
      <c r="Q1452" s="25">
        <v>0</v>
      </c>
      <c r="R1452" s="25">
        <v>0</v>
      </c>
      <c r="S1452" s="25">
        <v>-7.9999999999999996E-6</v>
      </c>
      <c r="T1452" s="25">
        <v>0.25412899999999999</v>
      </c>
    </row>
    <row r="1453" spans="1:20" x14ac:dyDescent="0.35">
      <c r="A1453" s="70">
        <v>2021</v>
      </c>
      <c r="B1453" s="17">
        <v>44469</v>
      </c>
      <c r="C1453" t="s">
        <v>11</v>
      </c>
      <c r="D1453" t="s">
        <v>71</v>
      </c>
      <c r="E1453" s="12">
        <v>0.934778</v>
      </c>
      <c r="F1453" s="12">
        <v>0</v>
      </c>
      <c r="G1453" s="12">
        <v>0</v>
      </c>
      <c r="H1453" s="12">
        <v>0</v>
      </c>
      <c r="I1453" s="12">
        <v>0.86577800000000005</v>
      </c>
      <c r="J1453" s="12">
        <v>6.9000000000000006E-2</v>
      </c>
      <c r="L1453">
        <v>2020</v>
      </c>
      <c r="M1453" s="17">
        <v>44104</v>
      </c>
      <c r="N1453" t="s">
        <v>174</v>
      </c>
      <c r="O1453" s="25">
        <v>35.697364999999998</v>
      </c>
      <c r="P1453" s="25">
        <v>39.805508000000003</v>
      </c>
      <c r="Q1453" s="25">
        <v>8.0900000000000004E-4</v>
      </c>
      <c r="R1453" s="25">
        <v>-0.44555600000000001</v>
      </c>
      <c r="S1453" s="25">
        <v>6.2658139999999998</v>
      </c>
      <c r="T1453" s="25">
        <v>-9.9292099999999994</v>
      </c>
    </row>
    <row r="1454" spans="1:20" x14ac:dyDescent="0.35">
      <c r="A1454" s="70">
        <v>2021</v>
      </c>
      <c r="B1454" s="17">
        <v>44469</v>
      </c>
      <c r="C1454" t="s">
        <v>11</v>
      </c>
      <c r="D1454" t="s">
        <v>72</v>
      </c>
      <c r="E1454" s="12">
        <v>-113.222174</v>
      </c>
      <c r="F1454" s="12">
        <v>19.111732</v>
      </c>
      <c r="G1454" s="12">
        <v>0.142515</v>
      </c>
      <c r="H1454" s="12">
        <v>-3.0776409999999998</v>
      </c>
      <c r="I1454" s="12">
        <v>4.1542199999999996</v>
      </c>
      <c r="J1454" s="12">
        <v>-133.553</v>
      </c>
      <c r="L1454">
        <v>2020</v>
      </c>
      <c r="M1454" s="17">
        <v>44104</v>
      </c>
      <c r="N1454" t="s">
        <v>175</v>
      </c>
      <c r="O1454" s="25">
        <v>3.7709419999999998</v>
      </c>
      <c r="P1454" s="25">
        <v>0</v>
      </c>
      <c r="Q1454" s="25">
        <v>0</v>
      </c>
      <c r="R1454" s="25">
        <v>0</v>
      </c>
      <c r="S1454" s="25">
        <v>6.1065000000000001E-2</v>
      </c>
      <c r="T1454" s="25">
        <v>3.7098770000000001</v>
      </c>
    </row>
    <row r="1455" spans="1:20" x14ac:dyDescent="0.35">
      <c r="A1455" s="70">
        <v>2021</v>
      </c>
      <c r="B1455" s="17">
        <v>44469</v>
      </c>
      <c r="C1455" t="s">
        <v>11</v>
      </c>
      <c r="D1455" t="s">
        <v>73</v>
      </c>
      <c r="E1455" s="12">
        <v>4.1608150000000004</v>
      </c>
      <c r="F1455" s="12">
        <v>0</v>
      </c>
      <c r="G1455" s="12">
        <v>0</v>
      </c>
      <c r="H1455" s="12">
        <v>0</v>
      </c>
      <c r="I1455" s="12">
        <v>2.292815</v>
      </c>
      <c r="J1455" s="12">
        <v>1.8680000000000001</v>
      </c>
      <c r="L1455">
        <v>2020</v>
      </c>
      <c r="M1455" s="17">
        <v>44104</v>
      </c>
      <c r="N1455" t="s">
        <v>176</v>
      </c>
      <c r="O1455" s="25">
        <v>2.199E-3</v>
      </c>
      <c r="P1455" s="25">
        <v>0</v>
      </c>
      <c r="Q1455" s="25">
        <v>0</v>
      </c>
      <c r="R1455" s="25">
        <v>0</v>
      </c>
      <c r="S1455" s="25">
        <v>0</v>
      </c>
      <c r="T1455" s="25">
        <v>2.199E-3</v>
      </c>
    </row>
    <row r="1456" spans="1:20" x14ac:dyDescent="0.35">
      <c r="A1456" s="70">
        <v>2021</v>
      </c>
      <c r="B1456" s="17">
        <v>44469</v>
      </c>
      <c r="C1456" t="s">
        <v>8</v>
      </c>
      <c r="D1456" t="s">
        <v>74</v>
      </c>
      <c r="E1456" s="12">
        <v>-54.064051999999997</v>
      </c>
      <c r="F1456" s="12">
        <v>2.8688720000000001</v>
      </c>
      <c r="G1456" s="12">
        <v>-13.221555</v>
      </c>
      <c r="H1456" s="12">
        <v>-3.8902770000000002</v>
      </c>
      <c r="I1456" s="12">
        <v>-22.567091999999999</v>
      </c>
      <c r="J1456" s="12">
        <v>-17.254000000000001</v>
      </c>
      <c r="L1456">
        <v>2020</v>
      </c>
      <c r="M1456" s="17">
        <v>44104</v>
      </c>
      <c r="N1456" t="s">
        <v>177</v>
      </c>
      <c r="O1456" s="25">
        <v>-3.5239999999999998E-3</v>
      </c>
      <c r="P1456" s="25">
        <v>0</v>
      </c>
      <c r="Q1456" s="25">
        <v>0</v>
      </c>
      <c r="R1456" s="25">
        <v>0</v>
      </c>
      <c r="S1456" s="25">
        <v>0</v>
      </c>
      <c r="T1456" s="25">
        <v>-3.5239999999999998E-3</v>
      </c>
    </row>
    <row r="1457" spans="1:20" x14ac:dyDescent="0.35">
      <c r="A1457" s="70">
        <v>2021</v>
      </c>
      <c r="B1457" s="17">
        <v>44469</v>
      </c>
      <c r="C1457" t="s">
        <v>8</v>
      </c>
      <c r="D1457" t="s">
        <v>75</v>
      </c>
      <c r="E1457" s="12">
        <v>-16.905497</v>
      </c>
      <c r="F1457" s="12">
        <v>2.0018880000000001</v>
      </c>
      <c r="G1457" s="12">
        <v>0</v>
      </c>
      <c r="H1457" s="12">
        <v>-9.6263000000000001E-2</v>
      </c>
      <c r="I1457" s="12">
        <v>-7.6101219999999996</v>
      </c>
      <c r="J1457" s="12">
        <v>-11.201000000000001</v>
      </c>
      <c r="L1457">
        <v>2020</v>
      </c>
      <c r="M1457" s="17">
        <v>44104</v>
      </c>
      <c r="N1457" t="s">
        <v>178</v>
      </c>
      <c r="O1457" s="25">
        <v>1.4606619999999999</v>
      </c>
      <c r="P1457" s="25">
        <v>0.73127200000000003</v>
      </c>
      <c r="Q1457" s="25">
        <v>0</v>
      </c>
      <c r="R1457" s="25">
        <v>0</v>
      </c>
      <c r="S1457" s="25">
        <v>-0.184114</v>
      </c>
      <c r="T1457" s="25">
        <v>0.91350399999999998</v>
      </c>
    </row>
    <row r="1458" spans="1:20" x14ac:dyDescent="0.35">
      <c r="A1458" s="70">
        <v>2021</v>
      </c>
      <c r="B1458" s="17">
        <v>44469</v>
      </c>
      <c r="C1458" t="s">
        <v>8</v>
      </c>
      <c r="D1458" t="s">
        <v>76</v>
      </c>
      <c r="E1458" s="12">
        <v>-5.7253949999999998</v>
      </c>
      <c r="F1458" s="12">
        <v>0</v>
      </c>
      <c r="G1458" s="12">
        <v>0</v>
      </c>
      <c r="H1458" s="12">
        <v>0</v>
      </c>
      <c r="I1458" s="12">
        <v>-5.8253950000000003</v>
      </c>
      <c r="J1458" s="12">
        <v>0.1</v>
      </c>
      <c r="L1458">
        <v>2020</v>
      </c>
      <c r="M1458" s="17">
        <v>44104</v>
      </c>
      <c r="N1458" t="s">
        <v>179</v>
      </c>
      <c r="O1458" s="25">
        <v>3.8378139999999998</v>
      </c>
      <c r="P1458" s="25">
        <v>0</v>
      </c>
      <c r="Q1458" s="25">
        <v>0</v>
      </c>
      <c r="R1458" s="25">
        <v>-1.27E-4</v>
      </c>
      <c r="S1458" s="25">
        <v>3.7599999999999998E-4</v>
      </c>
      <c r="T1458" s="25">
        <v>3.8375650000000001</v>
      </c>
    </row>
    <row r="1459" spans="1:20" x14ac:dyDescent="0.35">
      <c r="A1459" s="70">
        <v>2021</v>
      </c>
      <c r="B1459" s="17">
        <v>44469</v>
      </c>
      <c r="C1459" t="s">
        <v>12</v>
      </c>
      <c r="D1459" t="s">
        <v>12</v>
      </c>
      <c r="E1459" s="12">
        <v>4.5238199999999997</v>
      </c>
      <c r="F1459" s="12">
        <v>0</v>
      </c>
      <c r="G1459" s="12">
        <v>0</v>
      </c>
      <c r="H1459" s="12">
        <v>-0.34115000000000001</v>
      </c>
      <c r="I1459" s="12">
        <v>1.1199699999999999</v>
      </c>
      <c r="J1459" s="12">
        <v>3.7450000000000001</v>
      </c>
      <c r="L1459">
        <v>2020</v>
      </c>
      <c r="M1459" s="17">
        <v>44104</v>
      </c>
      <c r="N1459" t="s">
        <v>180</v>
      </c>
      <c r="O1459" s="25">
        <v>-0.117385</v>
      </c>
      <c r="P1459" s="25">
        <v>0</v>
      </c>
      <c r="Q1459" s="25">
        <v>0</v>
      </c>
      <c r="R1459" s="25">
        <v>0</v>
      </c>
      <c r="S1459" s="25">
        <v>0</v>
      </c>
      <c r="T1459" s="25">
        <v>-0.117385</v>
      </c>
    </row>
    <row r="1460" spans="1:20" x14ac:dyDescent="0.35">
      <c r="A1460" s="70">
        <v>2021</v>
      </c>
      <c r="B1460" s="17">
        <v>44469</v>
      </c>
      <c r="C1460" t="s">
        <v>13</v>
      </c>
      <c r="D1460" t="s">
        <v>77</v>
      </c>
      <c r="E1460" s="12">
        <v>-287.42073900000003</v>
      </c>
      <c r="F1460" s="12">
        <v>33.151159999999997</v>
      </c>
      <c r="G1460" s="12">
        <v>17.254812999999999</v>
      </c>
      <c r="H1460" s="12">
        <v>-2.645114</v>
      </c>
      <c r="I1460" s="12">
        <v>39.958402</v>
      </c>
      <c r="J1460" s="12">
        <v>-375.14</v>
      </c>
      <c r="L1460">
        <v>2020</v>
      </c>
      <c r="M1460" s="17">
        <v>44104</v>
      </c>
      <c r="N1460" t="s">
        <v>181</v>
      </c>
      <c r="O1460" s="25">
        <v>-50.169380714529098</v>
      </c>
      <c r="P1460" s="25">
        <v>39.189660491115198</v>
      </c>
      <c r="Q1460" s="25">
        <v>-130.545219</v>
      </c>
      <c r="R1460" s="25">
        <v>-51.9752884754935</v>
      </c>
      <c r="S1460" s="25">
        <v>98.173746269849204</v>
      </c>
      <c r="T1460" s="25">
        <v>-5.0122799999999996</v>
      </c>
    </row>
    <row r="1461" spans="1:20" x14ac:dyDescent="0.35">
      <c r="A1461" s="70">
        <v>2021</v>
      </c>
      <c r="B1461" s="17">
        <v>44469</v>
      </c>
      <c r="C1461" t="s">
        <v>13</v>
      </c>
      <c r="D1461" t="s">
        <v>78</v>
      </c>
      <c r="E1461" s="12">
        <v>-9.4585229999999996</v>
      </c>
      <c r="F1461" s="12">
        <v>17.496226</v>
      </c>
      <c r="G1461" s="12">
        <v>-17.151069</v>
      </c>
      <c r="H1461" s="12">
        <v>-0.348408</v>
      </c>
      <c r="I1461" s="12">
        <v>23.946728</v>
      </c>
      <c r="J1461" s="12">
        <v>-33.402000000000001</v>
      </c>
      <c r="L1461">
        <v>2020</v>
      </c>
      <c r="M1461" s="17">
        <v>44104</v>
      </c>
      <c r="N1461" t="s">
        <v>183</v>
      </c>
      <c r="O1461" s="25">
        <v>302.22874576557399</v>
      </c>
      <c r="P1461" s="25">
        <v>34.9566492441283</v>
      </c>
      <c r="Q1461" s="25">
        <v>0.81882999999999995</v>
      </c>
      <c r="R1461" s="25">
        <v>-20.943997230737999</v>
      </c>
      <c r="S1461" s="25">
        <v>74.886492752183401</v>
      </c>
      <c r="T1461" s="25">
        <v>212.51077100000001</v>
      </c>
    </row>
    <row r="1462" spans="1:20" x14ac:dyDescent="0.35">
      <c r="A1462" s="70">
        <v>2021</v>
      </c>
      <c r="B1462" s="17">
        <v>44469</v>
      </c>
      <c r="C1462" t="s">
        <v>13</v>
      </c>
      <c r="D1462" t="s">
        <v>79</v>
      </c>
      <c r="E1462" s="12">
        <v>-2.3112089999999998</v>
      </c>
      <c r="F1462" s="12">
        <v>3.8069030000000001</v>
      </c>
      <c r="G1462" s="12">
        <v>0</v>
      </c>
      <c r="H1462" s="12">
        <v>0</v>
      </c>
      <c r="I1462" s="12">
        <v>4.6628879999999997</v>
      </c>
      <c r="J1462" s="12">
        <v>-10.781000000000001</v>
      </c>
      <c r="L1462">
        <v>2020</v>
      </c>
      <c r="M1462" s="17">
        <v>44104</v>
      </c>
      <c r="N1462" t="s">
        <v>184</v>
      </c>
      <c r="O1462" s="25">
        <v>7.8040000000000002E-3</v>
      </c>
      <c r="P1462" s="25">
        <v>0</v>
      </c>
      <c r="Q1462" s="25">
        <v>0</v>
      </c>
      <c r="R1462" s="25">
        <v>0</v>
      </c>
      <c r="S1462" s="25">
        <v>0</v>
      </c>
      <c r="T1462" s="25">
        <v>7.8040000000000002E-3</v>
      </c>
    </row>
    <row r="1463" spans="1:20" x14ac:dyDescent="0.35">
      <c r="A1463" s="70">
        <v>2021</v>
      </c>
      <c r="B1463" s="17">
        <v>44469</v>
      </c>
      <c r="C1463" t="s">
        <v>14</v>
      </c>
      <c r="D1463" t="s">
        <v>80</v>
      </c>
      <c r="E1463" s="12">
        <v>6.5692199999999996</v>
      </c>
      <c r="F1463" s="12">
        <v>1.3721669999999999</v>
      </c>
      <c r="G1463" s="12">
        <v>-2.8646000000000001E-2</v>
      </c>
      <c r="H1463" s="12">
        <v>0</v>
      </c>
      <c r="I1463" s="12">
        <v>0.16869899999999999</v>
      </c>
      <c r="J1463" s="12">
        <v>5.0570000000000004</v>
      </c>
      <c r="L1463">
        <v>2020</v>
      </c>
      <c r="M1463" s="17">
        <v>44104</v>
      </c>
      <c r="N1463" t="s">
        <v>185</v>
      </c>
      <c r="O1463" s="25">
        <v>0.97928380655208103</v>
      </c>
      <c r="P1463" s="25">
        <v>0.69235480655208104</v>
      </c>
      <c r="Q1463" s="25">
        <v>1.0675E-2</v>
      </c>
      <c r="R1463" s="25">
        <v>0</v>
      </c>
      <c r="S1463" s="25">
        <v>4.5125999999999999E-2</v>
      </c>
      <c r="T1463" s="25">
        <v>0.231128</v>
      </c>
    </row>
    <row r="1464" spans="1:20" x14ac:dyDescent="0.35">
      <c r="A1464" s="70">
        <v>2021</v>
      </c>
      <c r="B1464" s="17">
        <v>44469</v>
      </c>
      <c r="C1464" t="s">
        <v>14</v>
      </c>
      <c r="D1464" t="s">
        <v>81</v>
      </c>
      <c r="E1464" s="12">
        <v>1.124133</v>
      </c>
      <c r="F1464" s="12">
        <v>0.32558399999999998</v>
      </c>
      <c r="G1464" s="12">
        <v>0</v>
      </c>
      <c r="H1464" s="12">
        <v>0</v>
      </c>
      <c r="I1464" s="12">
        <v>0.50054900000000002</v>
      </c>
      <c r="J1464" s="12">
        <v>0.29799999999999999</v>
      </c>
      <c r="L1464">
        <v>2020</v>
      </c>
      <c r="M1464" s="17">
        <v>44104</v>
      </c>
      <c r="N1464" t="s">
        <v>186</v>
      </c>
      <c r="O1464" s="25">
        <v>0.64516399999999996</v>
      </c>
      <c r="P1464" s="25">
        <v>0</v>
      </c>
      <c r="Q1464" s="25">
        <v>0</v>
      </c>
      <c r="R1464" s="25">
        <v>0</v>
      </c>
      <c r="S1464" s="25">
        <v>0</v>
      </c>
      <c r="T1464" s="25">
        <v>0.64516399999999996</v>
      </c>
    </row>
    <row r="1465" spans="1:20" x14ac:dyDescent="0.35">
      <c r="A1465" s="70">
        <v>2021</v>
      </c>
      <c r="B1465" s="17">
        <v>44469</v>
      </c>
      <c r="C1465" t="s">
        <v>14</v>
      </c>
      <c r="D1465" t="s">
        <v>82</v>
      </c>
      <c r="E1465" s="12">
        <v>7.1027500000000003</v>
      </c>
      <c r="F1465" s="12">
        <v>0.95244700000000004</v>
      </c>
      <c r="G1465" s="12">
        <v>0</v>
      </c>
      <c r="H1465" s="12">
        <v>-1.8848469999999999</v>
      </c>
      <c r="I1465" s="12">
        <v>2.5711499999999998</v>
      </c>
      <c r="J1465" s="12">
        <v>5.4640000000000004</v>
      </c>
      <c r="L1465">
        <v>2020</v>
      </c>
      <c r="M1465" s="17">
        <v>44104</v>
      </c>
      <c r="N1465" t="s">
        <v>187</v>
      </c>
      <c r="O1465" s="25">
        <v>5.4771640000000001</v>
      </c>
      <c r="P1465" s="25">
        <v>3.1994000000000002E-2</v>
      </c>
      <c r="Q1465" s="25">
        <v>0</v>
      </c>
      <c r="R1465" s="25">
        <v>0</v>
      </c>
      <c r="S1465" s="25">
        <v>-1.7242E-2</v>
      </c>
      <c r="T1465" s="25">
        <v>5.4624119999999996</v>
      </c>
    </row>
    <row r="1466" spans="1:20" x14ac:dyDescent="0.35">
      <c r="A1466" s="70">
        <v>2021</v>
      </c>
      <c r="B1466" s="17">
        <v>44469</v>
      </c>
      <c r="C1466" t="s">
        <v>15</v>
      </c>
      <c r="D1466" t="s">
        <v>15</v>
      </c>
      <c r="E1466" s="12">
        <v>0.22514700000000001</v>
      </c>
      <c r="F1466" s="12">
        <v>6.3759999999999997E-3</v>
      </c>
      <c r="G1466" s="12">
        <v>0</v>
      </c>
      <c r="H1466" s="12">
        <v>0</v>
      </c>
      <c r="I1466" s="12">
        <v>6.8770999999999999E-2</v>
      </c>
      <c r="J1466" s="12">
        <v>0.15</v>
      </c>
      <c r="L1466">
        <v>2020</v>
      </c>
      <c r="M1466" s="17">
        <v>44104</v>
      </c>
      <c r="N1466" t="s">
        <v>188</v>
      </c>
      <c r="O1466" s="25">
        <v>78.964238473467603</v>
      </c>
      <c r="P1466" s="25">
        <v>23.629097548323099</v>
      </c>
      <c r="Q1466" s="25">
        <v>-4.5642500000000004</v>
      </c>
      <c r="R1466" s="25">
        <v>-1.13687671424367</v>
      </c>
      <c r="S1466" s="25">
        <v>24.263805639388199</v>
      </c>
      <c r="T1466" s="25">
        <v>36.772461999999997</v>
      </c>
    </row>
    <row r="1467" spans="1:20" x14ac:dyDescent="0.35">
      <c r="A1467" s="70">
        <v>2021</v>
      </c>
      <c r="B1467" s="17">
        <v>44469</v>
      </c>
      <c r="C1467" t="s">
        <v>16</v>
      </c>
      <c r="D1467" t="s">
        <v>83</v>
      </c>
      <c r="E1467" s="12">
        <v>59.162266000000002</v>
      </c>
      <c r="F1467" s="12">
        <v>8.8046980000000001</v>
      </c>
      <c r="G1467" s="12">
        <v>0</v>
      </c>
      <c r="H1467" s="12">
        <v>0</v>
      </c>
      <c r="I1467" s="12">
        <v>24.854568</v>
      </c>
      <c r="J1467" s="12">
        <v>25.503</v>
      </c>
      <c r="L1467">
        <v>2020</v>
      </c>
      <c r="M1467" s="17">
        <v>44104</v>
      </c>
      <c r="N1467" t="s">
        <v>189</v>
      </c>
      <c r="O1467" s="25">
        <v>0</v>
      </c>
      <c r="P1467" s="25">
        <v>0</v>
      </c>
      <c r="Q1467" s="25">
        <v>0</v>
      </c>
      <c r="R1467" s="25">
        <v>0</v>
      </c>
      <c r="S1467" s="25">
        <v>0</v>
      </c>
      <c r="T1467" s="25">
        <v>0</v>
      </c>
    </row>
    <row r="1468" spans="1:20" x14ac:dyDescent="0.35">
      <c r="A1468" s="70">
        <v>2021</v>
      </c>
      <c r="B1468" s="17">
        <v>44469</v>
      </c>
      <c r="C1468" t="s">
        <v>16</v>
      </c>
      <c r="D1468" t="s">
        <v>312</v>
      </c>
      <c r="E1468" s="12">
        <v>0.776945</v>
      </c>
      <c r="F1468" s="12">
        <v>0</v>
      </c>
      <c r="G1468" s="12">
        <v>0</v>
      </c>
      <c r="H1468" s="12">
        <v>0</v>
      </c>
      <c r="I1468" s="12">
        <v>4.9945000000000003E-2</v>
      </c>
      <c r="J1468" s="12">
        <v>0.72699999999999998</v>
      </c>
      <c r="L1468">
        <v>2020</v>
      </c>
      <c r="M1468" s="17">
        <v>44104</v>
      </c>
      <c r="N1468" t="s">
        <v>190</v>
      </c>
      <c r="O1468" s="25">
        <v>1.789E-3</v>
      </c>
      <c r="P1468" s="25">
        <v>0</v>
      </c>
      <c r="Q1468" s="25">
        <v>0</v>
      </c>
      <c r="R1468" s="25">
        <v>0</v>
      </c>
      <c r="S1468" s="25">
        <v>0</v>
      </c>
      <c r="T1468" s="25">
        <v>1.789E-3</v>
      </c>
    </row>
    <row r="1469" spans="1:20" x14ac:dyDescent="0.35">
      <c r="A1469" s="70">
        <v>2021</v>
      </c>
      <c r="B1469" s="17">
        <v>44469</v>
      </c>
      <c r="C1469" t="s">
        <v>16</v>
      </c>
      <c r="D1469" t="s">
        <v>84</v>
      </c>
      <c r="E1469" s="12">
        <v>191.60311899999999</v>
      </c>
      <c r="F1469" s="12">
        <v>11.478434</v>
      </c>
      <c r="G1469" s="12">
        <v>0</v>
      </c>
      <c r="H1469" s="12">
        <v>-14.05519</v>
      </c>
      <c r="I1469" s="12">
        <v>31.271875000000001</v>
      </c>
      <c r="J1469" s="12">
        <v>162.90799999999999</v>
      </c>
      <c r="L1469">
        <v>2020</v>
      </c>
      <c r="M1469" s="17">
        <v>44104</v>
      </c>
      <c r="N1469" t="s">
        <v>191</v>
      </c>
      <c r="O1469" s="25">
        <v>8.0982999999999999E-2</v>
      </c>
      <c r="P1469" s="25">
        <v>0</v>
      </c>
      <c r="Q1469" s="25">
        <v>0</v>
      </c>
      <c r="R1469" s="25">
        <v>0</v>
      </c>
      <c r="S1469" s="25">
        <v>7.2680000000000002E-3</v>
      </c>
      <c r="T1469" s="25">
        <v>7.3715000000000003E-2</v>
      </c>
    </row>
    <row r="1470" spans="1:20" x14ac:dyDescent="0.35">
      <c r="A1470" s="70">
        <v>2021</v>
      </c>
      <c r="B1470" s="17">
        <v>44469</v>
      </c>
      <c r="C1470" t="s">
        <v>16</v>
      </c>
      <c r="D1470" t="s">
        <v>85</v>
      </c>
      <c r="E1470" s="12">
        <v>329.29008299999998</v>
      </c>
      <c r="F1470" s="12">
        <v>97.529685000000001</v>
      </c>
      <c r="G1470" s="12">
        <v>0.457762</v>
      </c>
      <c r="H1470" s="12">
        <v>-22.656475</v>
      </c>
      <c r="I1470" s="12">
        <v>227.29311100000001</v>
      </c>
      <c r="J1470" s="12">
        <v>26.666</v>
      </c>
      <c r="L1470">
        <v>2020</v>
      </c>
      <c r="M1470" s="17">
        <v>44104</v>
      </c>
      <c r="N1470" t="s">
        <v>192</v>
      </c>
      <c r="O1470" s="25">
        <v>-2.2315000000000002E-2</v>
      </c>
      <c r="P1470" s="25">
        <v>0</v>
      </c>
      <c r="Q1470" s="25">
        <v>0</v>
      </c>
      <c r="R1470" s="25">
        <v>0</v>
      </c>
      <c r="S1470" s="25">
        <v>3.2799999999999999E-3</v>
      </c>
      <c r="T1470" s="25">
        <v>-2.5595E-2</v>
      </c>
    </row>
    <row r="1471" spans="1:20" x14ac:dyDescent="0.35">
      <c r="A1471" s="70">
        <v>2021</v>
      </c>
      <c r="B1471" s="17">
        <v>44469</v>
      </c>
      <c r="C1471" t="s">
        <v>16</v>
      </c>
      <c r="D1471" t="s">
        <v>86</v>
      </c>
      <c r="E1471" s="12">
        <v>-71.331615999999997</v>
      </c>
      <c r="F1471" s="12">
        <v>3.348932</v>
      </c>
      <c r="G1471" s="12">
        <v>-1.2855999999999999E-2</v>
      </c>
      <c r="H1471" s="12">
        <v>-2.712E-3</v>
      </c>
      <c r="I1471" s="12">
        <v>15.68802</v>
      </c>
      <c r="J1471" s="12">
        <v>-90.352999999999994</v>
      </c>
      <c r="L1471">
        <v>2020</v>
      </c>
      <c r="M1471" s="17">
        <v>44104</v>
      </c>
      <c r="N1471" t="s">
        <v>193</v>
      </c>
      <c r="O1471" s="25">
        <v>1.25E-4</v>
      </c>
      <c r="P1471" s="25">
        <v>0</v>
      </c>
      <c r="Q1471" s="25">
        <v>0</v>
      </c>
      <c r="R1471" s="25">
        <v>0</v>
      </c>
      <c r="S1471" s="25">
        <v>0</v>
      </c>
      <c r="T1471" s="25">
        <v>1.25E-4</v>
      </c>
    </row>
    <row r="1472" spans="1:20" x14ac:dyDescent="0.35">
      <c r="A1472" s="70">
        <v>2021</v>
      </c>
      <c r="B1472" s="17">
        <v>44469</v>
      </c>
      <c r="C1472" t="s">
        <v>17</v>
      </c>
      <c r="D1472" t="s">
        <v>87</v>
      </c>
      <c r="E1472" s="12">
        <v>-3.2695370000000001</v>
      </c>
      <c r="F1472" s="12">
        <v>6.2301929999999999</v>
      </c>
      <c r="G1472" s="12">
        <v>0</v>
      </c>
      <c r="H1472" s="12">
        <v>0</v>
      </c>
      <c r="I1472" s="12">
        <v>8.4269999999999998E-2</v>
      </c>
      <c r="J1472" s="12">
        <v>-9.5839999999999996</v>
      </c>
      <c r="L1472">
        <v>2020</v>
      </c>
      <c r="M1472" s="17">
        <v>44104</v>
      </c>
      <c r="N1472" t="s">
        <v>194</v>
      </c>
      <c r="O1472" s="25">
        <v>9.2216920000000009</v>
      </c>
      <c r="P1472" s="25">
        <v>-9.5205129999999993</v>
      </c>
      <c r="Q1472" s="25">
        <v>0</v>
      </c>
      <c r="R1472" s="25">
        <v>-0.20782</v>
      </c>
      <c r="S1472" s="25">
        <v>7.7793609999999997</v>
      </c>
      <c r="T1472" s="25">
        <v>11.170664</v>
      </c>
    </row>
    <row r="1473" spans="1:20" x14ac:dyDescent="0.35">
      <c r="A1473" s="70">
        <v>2021</v>
      </c>
      <c r="B1473" s="17">
        <v>44469</v>
      </c>
      <c r="C1473" t="s">
        <v>17</v>
      </c>
      <c r="D1473" t="s">
        <v>88</v>
      </c>
      <c r="E1473" s="12">
        <v>21.467755</v>
      </c>
      <c r="F1473" s="12">
        <v>0</v>
      </c>
      <c r="G1473" s="12">
        <v>0</v>
      </c>
      <c r="H1473" s="12">
        <v>0</v>
      </c>
      <c r="I1473" s="12">
        <v>5.6027550000000002</v>
      </c>
      <c r="J1473" s="12">
        <v>15.865</v>
      </c>
      <c r="L1473">
        <v>2020</v>
      </c>
      <c r="M1473" s="17">
        <v>44104</v>
      </c>
      <c r="N1473" t="s">
        <v>195</v>
      </c>
      <c r="O1473" s="25">
        <v>5.230912</v>
      </c>
      <c r="P1473" s="25">
        <v>0</v>
      </c>
      <c r="Q1473" s="25">
        <v>0</v>
      </c>
      <c r="R1473" s="25">
        <v>0</v>
      </c>
      <c r="S1473" s="25">
        <v>1.3114000000000001E-2</v>
      </c>
      <c r="T1473" s="25">
        <v>5.2177980000000002</v>
      </c>
    </row>
    <row r="1474" spans="1:20" x14ac:dyDescent="0.35">
      <c r="A1474" s="70">
        <v>2021</v>
      </c>
      <c r="B1474" s="17">
        <v>44469</v>
      </c>
      <c r="C1474" t="s">
        <v>17</v>
      </c>
      <c r="D1474" t="s">
        <v>89</v>
      </c>
      <c r="E1474" s="12">
        <v>60.635238999999999</v>
      </c>
      <c r="F1474" s="12">
        <v>2.5087769999999998</v>
      </c>
      <c r="G1474" s="12">
        <v>-7.7300000000021796E-4</v>
      </c>
      <c r="H1474" s="12">
        <v>-2.7886139999999999</v>
      </c>
      <c r="I1474" s="12">
        <v>53.541848999999999</v>
      </c>
      <c r="J1474" s="12">
        <v>7.3739999999999997</v>
      </c>
      <c r="L1474">
        <v>2020</v>
      </c>
      <c r="M1474" s="17">
        <v>44104</v>
      </c>
      <c r="N1474" t="s">
        <v>196</v>
      </c>
      <c r="O1474" s="25">
        <v>0.124399</v>
      </c>
      <c r="P1474" s="25">
        <v>-1.945816</v>
      </c>
      <c r="Q1474" s="25">
        <v>0</v>
      </c>
      <c r="R1474" s="25">
        <v>0</v>
      </c>
      <c r="S1474" s="25">
        <v>8.0888000000000002E-2</v>
      </c>
      <c r="T1474" s="25">
        <v>1.9893270000000001</v>
      </c>
    </row>
    <row r="1475" spans="1:20" x14ac:dyDescent="0.35">
      <c r="A1475" s="70">
        <v>2021</v>
      </c>
      <c r="B1475" s="17">
        <v>44469</v>
      </c>
      <c r="C1475" t="s">
        <v>17</v>
      </c>
      <c r="D1475" t="s">
        <v>90</v>
      </c>
      <c r="E1475" s="12">
        <v>-703.50962800000002</v>
      </c>
      <c r="F1475" s="12">
        <v>41.320385000000002</v>
      </c>
      <c r="G1475" s="12">
        <v>12.549827000000001</v>
      </c>
      <c r="H1475" s="12">
        <v>-23.093855999999999</v>
      </c>
      <c r="I1475" s="12">
        <v>94.904015999999999</v>
      </c>
      <c r="J1475" s="12">
        <v>-829.19</v>
      </c>
      <c r="L1475">
        <v>2020</v>
      </c>
      <c r="M1475" s="17">
        <v>44104</v>
      </c>
      <c r="N1475" t="s">
        <v>197</v>
      </c>
      <c r="O1475" s="25">
        <v>0.32546000000000003</v>
      </c>
      <c r="P1475" s="25">
        <v>0</v>
      </c>
      <c r="Q1475" s="25">
        <v>0</v>
      </c>
      <c r="R1475" s="25">
        <v>0</v>
      </c>
      <c r="S1475" s="25">
        <v>0</v>
      </c>
      <c r="T1475" s="25">
        <v>0.32546000000000003</v>
      </c>
    </row>
    <row r="1476" spans="1:20" x14ac:dyDescent="0.35">
      <c r="A1476" s="70">
        <v>2021</v>
      </c>
      <c r="B1476" s="17">
        <v>44469</v>
      </c>
      <c r="C1476" t="s">
        <v>17</v>
      </c>
      <c r="D1476" t="s">
        <v>91</v>
      </c>
      <c r="E1476" s="12">
        <v>22.645282000000002</v>
      </c>
      <c r="F1476" s="12">
        <v>0</v>
      </c>
      <c r="G1476" s="12">
        <v>0</v>
      </c>
      <c r="H1476" s="12">
        <v>0</v>
      </c>
      <c r="I1476" s="12">
        <v>5.0212820000000002</v>
      </c>
      <c r="J1476" s="12">
        <v>17.623999999999999</v>
      </c>
      <c r="L1476">
        <v>2020</v>
      </c>
      <c r="M1476" s="17">
        <v>44104</v>
      </c>
      <c r="N1476" t="s">
        <v>198</v>
      </c>
      <c r="O1476" s="25">
        <v>2.4659999999999999E-3</v>
      </c>
      <c r="P1476" s="25">
        <v>0</v>
      </c>
      <c r="Q1476" s="25">
        <v>0</v>
      </c>
      <c r="R1476" s="25">
        <v>0</v>
      </c>
      <c r="S1476" s="25">
        <v>0</v>
      </c>
      <c r="T1476" s="25">
        <v>2.4659999999999999E-3</v>
      </c>
    </row>
    <row r="1477" spans="1:20" x14ac:dyDescent="0.35">
      <c r="A1477" s="70">
        <v>2021</v>
      </c>
      <c r="B1477" s="17">
        <v>44469</v>
      </c>
      <c r="C1477" t="s">
        <v>17</v>
      </c>
      <c r="D1477" t="s">
        <v>92</v>
      </c>
      <c r="E1477" s="12">
        <v>61.756514000000003</v>
      </c>
      <c r="F1477" s="12">
        <v>0</v>
      </c>
      <c r="G1477" s="12">
        <v>0</v>
      </c>
      <c r="H1477" s="12">
        <v>0</v>
      </c>
      <c r="I1477" s="12">
        <v>18.794513999999999</v>
      </c>
      <c r="J1477" s="12">
        <v>42.962000000000003</v>
      </c>
      <c r="L1477">
        <v>2020</v>
      </c>
      <c r="M1477" s="17">
        <v>44104</v>
      </c>
      <c r="N1477" t="s">
        <v>199</v>
      </c>
      <c r="O1477" s="25">
        <v>19.724291999999998</v>
      </c>
      <c r="P1477" s="25">
        <v>3.0178470000000002</v>
      </c>
      <c r="Q1477" s="25">
        <v>0</v>
      </c>
      <c r="R1477" s="25">
        <v>-1.4898E-2</v>
      </c>
      <c r="S1477" s="25">
        <v>0.97225600000000001</v>
      </c>
      <c r="T1477" s="25">
        <v>15.749086999999999</v>
      </c>
    </row>
    <row r="1478" spans="1:20" x14ac:dyDescent="0.35">
      <c r="A1478" s="70">
        <v>2021</v>
      </c>
      <c r="B1478" s="17">
        <v>44469</v>
      </c>
      <c r="C1478" t="s">
        <v>17</v>
      </c>
      <c r="D1478" t="s">
        <v>93</v>
      </c>
      <c r="E1478" s="12">
        <v>1.253274</v>
      </c>
      <c r="F1478" s="12">
        <v>0</v>
      </c>
      <c r="G1478" s="12">
        <v>0</v>
      </c>
      <c r="H1478" s="12">
        <v>0</v>
      </c>
      <c r="I1478" s="12">
        <v>9.5273999999999998E-2</v>
      </c>
      <c r="J1478" s="12">
        <v>1.1579999999999999</v>
      </c>
      <c r="L1478">
        <v>2020</v>
      </c>
      <c r="M1478" s="17">
        <v>44104</v>
      </c>
      <c r="N1478" t="s">
        <v>201</v>
      </c>
      <c r="O1478" s="25">
        <v>7.8515779999999999</v>
      </c>
      <c r="P1478" s="25">
        <v>2.9149769999999999</v>
      </c>
      <c r="Q1478" s="25">
        <v>0</v>
      </c>
      <c r="R1478" s="25">
        <v>-0.17619000000000001</v>
      </c>
      <c r="S1478" s="25">
        <v>5.0572600000000003</v>
      </c>
      <c r="T1478" s="25">
        <v>5.5531000000000101E-2</v>
      </c>
    </row>
    <row r="1479" spans="1:20" x14ac:dyDescent="0.35">
      <c r="A1479" s="70">
        <v>2021</v>
      </c>
      <c r="B1479" s="17">
        <v>44469</v>
      </c>
      <c r="C1479" t="s">
        <v>17</v>
      </c>
      <c r="D1479" t="s">
        <v>94</v>
      </c>
      <c r="E1479" s="12">
        <v>8.1277299999999997</v>
      </c>
      <c r="F1479" s="12">
        <v>12.351516</v>
      </c>
      <c r="G1479" s="12">
        <v>0</v>
      </c>
      <c r="H1479" s="12">
        <v>-0.62485400000000002</v>
      </c>
      <c r="I1479" s="12">
        <v>9.9780680000000004</v>
      </c>
      <c r="J1479" s="12">
        <v>-13.577</v>
      </c>
      <c r="L1479">
        <v>2020</v>
      </c>
      <c r="M1479" s="17">
        <v>44104</v>
      </c>
      <c r="N1479" t="s">
        <v>202</v>
      </c>
      <c r="O1479" s="25">
        <v>-23.665032</v>
      </c>
      <c r="P1479" s="25">
        <v>0.44528400000000001</v>
      </c>
      <c r="Q1479" s="25">
        <v>1.4431659999999999</v>
      </c>
      <c r="R1479" s="25">
        <v>-14.548208000000001</v>
      </c>
      <c r="S1479" s="25">
        <v>4.747039</v>
      </c>
      <c r="T1479" s="25">
        <v>-15.752312999999999</v>
      </c>
    </row>
    <row r="1480" spans="1:20" x14ac:dyDescent="0.35">
      <c r="A1480" s="70">
        <v>2021</v>
      </c>
      <c r="B1480" s="17">
        <v>44469</v>
      </c>
      <c r="C1480" t="s">
        <v>17</v>
      </c>
      <c r="D1480" t="s">
        <v>95</v>
      </c>
      <c r="E1480" s="12">
        <v>20.890802999999998</v>
      </c>
      <c r="F1480" s="12">
        <v>11.23302</v>
      </c>
      <c r="G1480" s="12">
        <v>-3.3984869999999998</v>
      </c>
      <c r="H1480" s="12">
        <v>0</v>
      </c>
      <c r="I1480" s="12">
        <v>5.9282700000000004</v>
      </c>
      <c r="J1480" s="12">
        <v>7.1280000000000001</v>
      </c>
      <c r="L1480">
        <v>2020</v>
      </c>
      <c r="M1480" s="17">
        <v>44104</v>
      </c>
      <c r="N1480" t="s">
        <v>203</v>
      </c>
      <c r="O1480" s="25">
        <v>1.487555</v>
      </c>
      <c r="P1480" s="25">
        <v>1.9214150000000001</v>
      </c>
      <c r="Q1480" s="25">
        <v>-0.747332</v>
      </c>
      <c r="R1480" s="25">
        <v>0</v>
      </c>
      <c r="S1480" s="25">
        <v>5.2669000000000001E-2</v>
      </c>
      <c r="T1480" s="25">
        <v>0.26080300000000001</v>
      </c>
    </row>
    <row r="1481" spans="1:20" x14ac:dyDescent="0.35">
      <c r="A1481" s="70">
        <v>2021</v>
      </c>
      <c r="B1481" s="17">
        <v>44469</v>
      </c>
      <c r="C1481" t="s">
        <v>17</v>
      </c>
      <c r="D1481" t="s">
        <v>96</v>
      </c>
      <c r="E1481" s="12">
        <v>183.829364</v>
      </c>
      <c r="F1481" s="12">
        <v>0</v>
      </c>
      <c r="G1481" s="12">
        <v>0</v>
      </c>
      <c r="H1481" s="12">
        <v>0</v>
      </c>
      <c r="I1481" s="12">
        <v>174.67836399999999</v>
      </c>
      <c r="J1481" s="12">
        <v>9.1509999999999998</v>
      </c>
      <c r="L1481">
        <v>2020</v>
      </c>
      <c r="M1481" s="17">
        <v>44104</v>
      </c>
      <c r="N1481" t="s">
        <v>204</v>
      </c>
      <c r="O1481" s="25">
        <v>-15.613367684124601</v>
      </c>
      <c r="P1481" s="25">
        <v>-1.39589892666989</v>
      </c>
      <c r="Q1481" s="25">
        <v>1.27E-4</v>
      </c>
      <c r="R1481" s="25">
        <v>-9.6119559999999993</v>
      </c>
      <c r="S1481" s="25">
        <v>3.15827324254527</v>
      </c>
      <c r="T1481" s="25">
        <v>-7.7639129999999996</v>
      </c>
    </row>
    <row r="1482" spans="1:20" x14ac:dyDescent="0.35">
      <c r="A1482" s="70">
        <v>2021</v>
      </c>
      <c r="B1482" s="17">
        <v>44469</v>
      </c>
      <c r="C1482" t="s">
        <v>17</v>
      </c>
      <c r="D1482" t="s">
        <v>97</v>
      </c>
      <c r="E1482" s="12">
        <v>0.12837000000000001</v>
      </c>
      <c r="F1482" s="12">
        <v>0</v>
      </c>
      <c r="G1482" s="12">
        <v>0</v>
      </c>
      <c r="H1482" s="12">
        <v>0</v>
      </c>
      <c r="I1482" s="12">
        <v>0.23136999999999999</v>
      </c>
      <c r="J1482" s="12">
        <v>-0.10299999999999999</v>
      </c>
      <c r="L1482">
        <v>2020</v>
      </c>
      <c r="M1482" s="17">
        <v>44104</v>
      </c>
      <c r="N1482" t="s">
        <v>205</v>
      </c>
      <c r="O1482" s="25">
        <v>-166.86640299999999</v>
      </c>
      <c r="P1482" s="25">
        <v>0.28535500000000003</v>
      </c>
      <c r="Q1482" s="25">
        <v>0</v>
      </c>
      <c r="R1482" s="25">
        <v>-4.3700000000000003E-2</v>
      </c>
      <c r="S1482" s="25">
        <v>1.8254280000000001</v>
      </c>
      <c r="T1482" s="25">
        <v>-168.93348599999999</v>
      </c>
    </row>
    <row r="1483" spans="1:20" x14ac:dyDescent="0.35">
      <c r="A1483" s="70">
        <v>2021</v>
      </c>
      <c r="B1483" s="17">
        <v>44469</v>
      </c>
      <c r="C1483" t="s">
        <v>17</v>
      </c>
      <c r="D1483" t="s">
        <v>98</v>
      </c>
      <c r="E1483" s="12">
        <v>86.237110000000001</v>
      </c>
      <c r="F1483" s="12">
        <v>4.2782049999999998</v>
      </c>
      <c r="G1483" s="12">
        <v>0</v>
      </c>
      <c r="H1483" s="12">
        <v>0</v>
      </c>
      <c r="I1483" s="12">
        <v>24.311904999999999</v>
      </c>
      <c r="J1483" s="12">
        <v>57.646999999999998</v>
      </c>
      <c r="L1483">
        <v>2020</v>
      </c>
      <c r="M1483" s="17">
        <v>44104</v>
      </c>
      <c r="N1483" t="s">
        <v>207</v>
      </c>
      <c r="O1483" s="25">
        <v>0</v>
      </c>
      <c r="P1483" s="25">
        <v>0</v>
      </c>
      <c r="Q1483" s="25">
        <v>0</v>
      </c>
      <c r="R1483" s="25">
        <v>0</v>
      </c>
      <c r="S1483" s="25">
        <v>0</v>
      </c>
      <c r="T1483" s="25">
        <v>0</v>
      </c>
    </row>
    <row r="1484" spans="1:20" x14ac:dyDescent="0.35">
      <c r="A1484" s="70">
        <v>2021</v>
      </c>
      <c r="B1484" s="17">
        <v>44469</v>
      </c>
      <c r="C1484" t="s">
        <v>17</v>
      </c>
      <c r="D1484" t="s">
        <v>99</v>
      </c>
      <c r="E1484" s="12">
        <v>15.260638</v>
      </c>
      <c r="F1484" s="12">
        <v>-0.246617</v>
      </c>
      <c r="G1484" s="12">
        <v>0</v>
      </c>
      <c r="H1484" s="12">
        <v>0</v>
      </c>
      <c r="I1484" s="12">
        <v>15.221254999999999</v>
      </c>
      <c r="J1484" s="12">
        <v>0.28600000000000098</v>
      </c>
      <c r="L1484">
        <v>2020</v>
      </c>
      <c r="M1484" s="17">
        <v>44104</v>
      </c>
      <c r="N1484" t="s">
        <v>259</v>
      </c>
      <c r="O1484" s="25">
        <v>1.5449999999999999E-3</v>
      </c>
      <c r="P1484" s="25">
        <v>0</v>
      </c>
      <c r="Q1484" s="25">
        <v>0</v>
      </c>
      <c r="R1484" s="25">
        <v>0</v>
      </c>
      <c r="S1484" s="25">
        <v>0</v>
      </c>
      <c r="T1484" s="25">
        <v>1.5449999999999999E-3</v>
      </c>
    </row>
    <row r="1485" spans="1:20" x14ac:dyDescent="0.35">
      <c r="A1485" s="70">
        <v>2021</v>
      </c>
      <c r="B1485" s="17">
        <v>44469</v>
      </c>
      <c r="C1485" t="s">
        <v>17</v>
      </c>
      <c r="D1485" t="s">
        <v>100</v>
      </c>
      <c r="E1485" s="12">
        <v>3.6685569999999998</v>
      </c>
      <c r="F1485" s="12">
        <v>0</v>
      </c>
      <c r="G1485" s="12">
        <v>0</v>
      </c>
      <c r="H1485" s="12">
        <v>-2.1854999999999999E-2</v>
      </c>
      <c r="I1485" s="12">
        <v>8.5644120000000008</v>
      </c>
      <c r="J1485" s="12">
        <v>-4.8739999999999997</v>
      </c>
      <c r="L1485">
        <v>2020</v>
      </c>
      <c r="M1485" s="17">
        <v>44104</v>
      </c>
      <c r="N1485" t="s">
        <v>208</v>
      </c>
      <c r="O1485" s="25">
        <v>5.3010000000000002E-3</v>
      </c>
      <c r="P1485" s="25">
        <v>0</v>
      </c>
      <c r="Q1485" s="25">
        <v>0</v>
      </c>
      <c r="R1485" s="25">
        <v>0</v>
      </c>
      <c r="S1485" s="25">
        <v>0</v>
      </c>
      <c r="T1485" s="25">
        <v>5.3010000000000002E-3</v>
      </c>
    </row>
    <row r="1486" spans="1:20" x14ac:dyDescent="0.35">
      <c r="A1486" s="70">
        <v>2021</v>
      </c>
      <c r="B1486" s="17">
        <v>44469</v>
      </c>
      <c r="C1486" t="s">
        <v>17</v>
      </c>
      <c r="D1486" t="s">
        <v>101</v>
      </c>
      <c r="E1486" s="12">
        <v>19.289209</v>
      </c>
      <c r="F1486" s="12">
        <v>7.8703419999999999</v>
      </c>
      <c r="G1486" s="12">
        <v>8.7861999999999996E-2</v>
      </c>
      <c r="H1486" s="12">
        <v>-2.5668E-2</v>
      </c>
      <c r="I1486" s="12">
        <v>33.087673000000002</v>
      </c>
      <c r="J1486" s="12">
        <v>-21.731000000000002</v>
      </c>
      <c r="L1486">
        <v>2020</v>
      </c>
      <c r="M1486" s="17">
        <v>44104</v>
      </c>
      <c r="N1486" t="s">
        <v>211</v>
      </c>
      <c r="O1486" s="25">
        <v>0.230154</v>
      </c>
      <c r="P1486" s="25">
        <v>0</v>
      </c>
      <c r="Q1486" s="25">
        <v>0</v>
      </c>
      <c r="R1486" s="25">
        <v>0</v>
      </c>
      <c r="S1486" s="25">
        <v>1.422E-2</v>
      </c>
      <c r="T1486" s="25">
        <v>0.21593399999999999</v>
      </c>
    </row>
    <row r="1487" spans="1:20" x14ac:dyDescent="0.35">
      <c r="A1487" s="70">
        <v>2021</v>
      </c>
      <c r="B1487" s="17">
        <v>44469</v>
      </c>
      <c r="C1487" t="s">
        <v>17</v>
      </c>
      <c r="D1487" t="s">
        <v>102</v>
      </c>
      <c r="E1487" s="12">
        <v>20.950199999999999</v>
      </c>
      <c r="F1487" s="12">
        <v>0</v>
      </c>
      <c r="G1487" s="12">
        <v>2.4389999999999998E-2</v>
      </c>
      <c r="H1487" s="12">
        <v>0</v>
      </c>
      <c r="I1487" s="12">
        <v>2.8338100000000002</v>
      </c>
      <c r="J1487" s="12">
        <v>18.091999999999999</v>
      </c>
      <c r="L1487">
        <v>2020</v>
      </c>
      <c r="M1487" s="17">
        <v>44104</v>
      </c>
      <c r="N1487" t="s">
        <v>212</v>
      </c>
      <c r="O1487" s="25">
        <v>2.0590000000000001E-3</v>
      </c>
      <c r="P1487" s="25">
        <v>0</v>
      </c>
      <c r="Q1487" s="25">
        <v>0</v>
      </c>
      <c r="R1487" s="25">
        <v>0</v>
      </c>
      <c r="S1487" s="25">
        <v>0</v>
      </c>
      <c r="T1487" s="25">
        <v>2.0590000000000001E-3</v>
      </c>
    </row>
    <row r="1488" spans="1:20" x14ac:dyDescent="0.35">
      <c r="A1488" s="70">
        <v>2021</v>
      </c>
      <c r="B1488" s="17">
        <v>44469</v>
      </c>
      <c r="C1488" t="s">
        <v>17</v>
      </c>
      <c r="D1488" t="s">
        <v>103</v>
      </c>
      <c r="E1488" s="12">
        <v>16.310953999999999</v>
      </c>
      <c r="F1488" s="12">
        <v>0</v>
      </c>
      <c r="G1488" s="12">
        <v>0</v>
      </c>
      <c r="H1488" s="12">
        <v>-17.560542000000002</v>
      </c>
      <c r="I1488" s="12">
        <v>41.987496</v>
      </c>
      <c r="J1488" s="12">
        <v>-8.1159999999999997</v>
      </c>
      <c r="L1488">
        <v>2020</v>
      </c>
      <c r="M1488" s="17">
        <v>44104</v>
      </c>
      <c r="N1488" t="s">
        <v>213</v>
      </c>
      <c r="O1488" s="25">
        <v>34.984812105826002</v>
      </c>
      <c r="P1488" s="25">
        <v>6.2021381058259504</v>
      </c>
      <c r="Q1488" s="25">
        <v>0.194693</v>
      </c>
      <c r="R1488" s="25">
        <v>-0.38386300000000001</v>
      </c>
      <c r="S1488" s="25">
        <v>14.449804</v>
      </c>
      <c r="T1488" s="25">
        <v>14.522040000000001</v>
      </c>
    </row>
    <row r="1489" spans="1:20" x14ac:dyDescent="0.35">
      <c r="A1489" s="70">
        <v>2021</v>
      </c>
      <c r="B1489" s="17">
        <v>44469</v>
      </c>
      <c r="C1489" t="s">
        <v>17</v>
      </c>
      <c r="D1489" t="s">
        <v>104</v>
      </c>
      <c r="E1489" s="12">
        <v>-3.106427</v>
      </c>
      <c r="F1489" s="12">
        <v>0</v>
      </c>
      <c r="G1489" s="12">
        <v>-7.2032949999999998</v>
      </c>
      <c r="H1489" s="12">
        <v>-0.36735299999999999</v>
      </c>
      <c r="I1489" s="12">
        <v>4.7042210000000004</v>
      </c>
      <c r="J1489" s="12">
        <v>-0.24</v>
      </c>
      <c r="L1489">
        <v>2020</v>
      </c>
      <c r="M1489" s="17">
        <v>44104</v>
      </c>
      <c r="N1489" t="s">
        <v>210</v>
      </c>
      <c r="O1489" s="25">
        <v>7.4729999999999996E-3</v>
      </c>
      <c r="P1489" s="25">
        <v>0</v>
      </c>
      <c r="Q1489" s="25">
        <v>0</v>
      </c>
      <c r="R1489" s="25">
        <v>0</v>
      </c>
      <c r="S1489" s="25">
        <v>0</v>
      </c>
      <c r="T1489" s="25">
        <v>7.4729999999999996E-3</v>
      </c>
    </row>
    <row r="1490" spans="1:20" x14ac:dyDescent="0.35">
      <c r="A1490" s="70">
        <v>2021</v>
      </c>
      <c r="B1490" s="17">
        <v>44469</v>
      </c>
      <c r="C1490" t="s">
        <v>17</v>
      </c>
      <c r="D1490" t="s">
        <v>105</v>
      </c>
      <c r="E1490" s="12">
        <v>113.527405</v>
      </c>
      <c r="F1490" s="12">
        <v>7.6810099999999997</v>
      </c>
      <c r="G1490" s="12">
        <v>0.10614800000000001</v>
      </c>
      <c r="H1490" s="12">
        <v>-13.261692</v>
      </c>
      <c r="I1490" s="12">
        <v>89.994939000000002</v>
      </c>
      <c r="J1490" s="12">
        <v>29.007000000000001</v>
      </c>
      <c r="L1490">
        <v>2020</v>
      </c>
      <c r="M1490" s="17">
        <v>44104</v>
      </c>
      <c r="N1490" t="s">
        <v>215</v>
      </c>
      <c r="O1490" s="25">
        <v>15.30092</v>
      </c>
      <c r="P1490" s="25">
        <v>0</v>
      </c>
      <c r="Q1490" s="25">
        <v>0</v>
      </c>
      <c r="R1490" s="25">
        <v>0</v>
      </c>
      <c r="S1490" s="25">
        <v>0.111551</v>
      </c>
      <c r="T1490" s="25">
        <v>15.189368999999999</v>
      </c>
    </row>
    <row r="1491" spans="1:20" x14ac:dyDescent="0.35">
      <c r="A1491" s="70">
        <v>2021</v>
      </c>
      <c r="B1491" s="17">
        <v>44469</v>
      </c>
      <c r="C1491" t="s">
        <v>17</v>
      </c>
      <c r="D1491" t="s">
        <v>106</v>
      </c>
      <c r="E1491" s="12">
        <v>13.210882</v>
      </c>
      <c r="F1491" s="12">
        <v>12.311021</v>
      </c>
      <c r="G1491" s="12">
        <v>11.583567</v>
      </c>
      <c r="H1491" s="12">
        <v>0</v>
      </c>
      <c r="I1491" s="12">
        <v>80.750293999999997</v>
      </c>
      <c r="J1491" s="12">
        <v>-91.433999999999997</v>
      </c>
      <c r="L1491">
        <v>2020</v>
      </c>
      <c r="M1491" s="17">
        <v>44104</v>
      </c>
      <c r="N1491" t="s">
        <v>216</v>
      </c>
      <c r="O1491" s="25">
        <v>-4.3179999999999798E-3</v>
      </c>
      <c r="P1491" s="25">
        <v>0</v>
      </c>
      <c r="Q1491" s="25">
        <v>0</v>
      </c>
      <c r="R1491" s="25">
        <v>0</v>
      </c>
      <c r="S1491" s="25">
        <v>-5.1999999999999997E-5</v>
      </c>
      <c r="T1491" s="25">
        <v>-4.2659999999999903E-3</v>
      </c>
    </row>
    <row r="1492" spans="1:20" x14ac:dyDescent="0.35">
      <c r="A1492" s="70">
        <v>2021</v>
      </c>
      <c r="B1492" s="17">
        <v>44469</v>
      </c>
      <c r="C1492" t="s">
        <v>17</v>
      </c>
      <c r="D1492" t="s">
        <v>107</v>
      </c>
      <c r="E1492" s="12">
        <v>-4.7748679999999997</v>
      </c>
      <c r="F1492" s="12">
        <v>0</v>
      </c>
      <c r="G1492" s="12">
        <v>0</v>
      </c>
      <c r="H1492" s="12">
        <v>0</v>
      </c>
      <c r="I1492" s="12">
        <v>0.30813200000000002</v>
      </c>
      <c r="J1492" s="12">
        <v>-5.0830000000000002</v>
      </c>
      <c r="L1492">
        <v>2020</v>
      </c>
      <c r="M1492" s="17">
        <v>44104</v>
      </c>
      <c r="N1492" t="s">
        <v>217</v>
      </c>
      <c r="O1492" s="25">
        <v>5.1582000000000003E-2</v>
      </c>
      <c r="P1492" s="25">
        <v>0</v>
      </c>
      <c r="Q1492" s="25">
        <v>0</v>
      </c>
      <c r="R1492" s="25">
        <v>0</v>
      </c>
      <c r="S1492" s="25">
        <v>0</v>
      </c>
      <c r="T1492" s="25">
        <v>5.1582000000000003E-2</v>
      </c>
    </row>
    <row r="1493" spans="1:20" x14ac:dyDescent="0.35">
      <c r="A1493" s="70">
        <v>2021</v>
      </c>
      <c r="B1493" s="17">
        <v>44469</v>
      </c>
      <c r="C1493" t="s">
        <v>17</v>
      </c>
      <c r="D1493" t="s">
        <v>108</v>
      </c>
      <c r="E1493" s="12">
        <v>-3.91344</v>
      </c>
      <c r="F1493" s="12">
        <v>0.31319799999999998</v>
      </c>
      <c r="G1493" s="12">
        <v>0</v>
      </c>
      <c r="H1493" s="12">
        <v>0</v>
      </c>
      <c r="I1493" s="12">
        <v>4.0393619999999997</v>
      </c>
      <c r="J1493" s="12">
        <v>-8.266</v>
      </c>
      <c r="L1493">
        <v>2020</v>
      </c>
      <c r="M1493" s="17">
        <v>44104</v>
      </c>
      <c r="N1493" t="s">
        <v>218</v>
      </c>
      <c r="O1493" s="25">
        <v>-5.3130899999999999</v>
      </c>
      <c r="P1493" s="25">
        <v>0</v>
      </c>
      <c r="Q1493" s="25">
        <v>0</v>
      </c>
      <c r="R1493" s="25">
        <v>0</v>
      </c>
      <c r="S1493" s="25">
        <v>1.4586999999999999E-2</v>
      </c>
      <c r="T1493" s="25">
        <v>-5.3276770000000004</v>
      </c>
    </row>
    <row r="1494" spans="1:20" x14ac:dyDescent="0.35">
      <c r="A1494" s="70">
        <v>2021</v>
      </c>
      <c r="B1494" s="17">
        <v>44469</v>
      </c>
      <c r="C1494" t="s">
        <v>17</v>
      </c>
      <c r="D1494" t="s">
        <v>109</v>
      </c>
      <c r="E1494" s="12">
        <v>2.9493559999999999</v>
      </c>
      <c r="F1494" s="12">
        <v>1.0399999999999999E-3</v>
      </c>
      <c r="G1494" s="12">
        <v>0</v>
      </c>
      <c r="H1494" s="12">
        <v>0</v>
      </c>
      <c r="I1494" s="12">
        <v>1.1983159999999999</v>
      </c>
      <c r="J1494" s="12">
        <v>1.75</v>
      </c>
      <c r="L1494">
        <v>2020</v>
      </c>
      <c r="M1494" s="17">
        <v>44104</v>
      </c>
      <c r="N1494" t="s">
        <v>219</v>
      </c>
      <c r="O1494" s="25">
        <v>46.262981000000003</v>
      </c>
      <c r="P1494" s="25">
        <v>-0.20918600000000001</v>
      </c>
      <c r="Q1494" s="25">
        <v>10.786942</v>
      </c>
      <c r="R1494" s="25">
        <v>-1.0567260000000001</v>
      </c>
      <c r="S1494" s="25">
        <v>25.008776999999998</v>
      </c>
      <c r="T1494" s="25">
        <v>11.733174</v>
      </c>
    </row>
    <row r="1495" spans="1:20" x14ac:dyDescent="0.35">
      <c r="A1495" s="70">
        <v>2021</v>
      </c>
      <c r="B1495" s="17">
        <v>44469</v>
      </c>
      <c r="C1495" t="s">
        <v>17</v>
      </c>
      <c r="D1495" t="s">
        <v>110</v>
      </c>
      <c r="E1495" s="12">
        <v>14.234361</v>
      </c>
      <c r="F1495" s="12">
        <v>17.673729999999999</v>
      </c>
      <c r="G1495" s="12">
        <v>0</v>
      </c>
      <c r="H1495" s="12">
        <v>-0.21554200000000001</v>
      </c>
      <c r="I1495" s="12">
        <v>0.71317299999999995</v>
      </c>
      <c r="J1495" s="12">
        <v>-3.9369999999999998</v>
      </c>
      <c r="L1495">
        <v>2020</v>
      </c>
      <c r="M1495" s="17">
        <v>44104</v>
      </c>
      <c r="N1495" t="s">
        <v>223</v>
      </c>
      <c r="O1495" s="25">
        <v>0.11291900000000001</v>
      </c>
      <c r="P1495" s="25">
        <v>0</v>
      </c>
      <c r="Q1495" s="25">
        <v>0</v>
      </c>
      <c r="R1495" s="25">
        <v>0</v>
      </c>
      <c r="S1495" s="25">
        <v>0</v>
      </c>
      <c r="T1495" s="25">
        <v>0.11291900000000001</v>
      </c>
    </row>
    <row r="1496" spans="1:20" x14ac:dyDescent="0.35">
      <c r="A1496" s="70">
        <v>2021</v>
      </c>
      <c r="B1496" s="17">
        <v>44469</v>
      </c>
      <c r="C1496" t="s">
        <v>18</v>
      </c>
      <c r="D1496" t="s">
        <v>62</v>
      </c>
      <c r="E1496" s="12">
        <v>54.543407999999999</v>
      </c>
      <c r="F1496" s="12">
        <v>1.8906829999999999</v>
      </c>
      <c r="G1496" s="12">
        <v>-0.155087</v>
      </c>
      <c r="H1496" s="12">
        <v>0</v>
      </c>
      <c r="I1496" s="12">
        <v>2.8198120000000002</v>
      </c>
      <c r="J1496" s="12">
        <v>49.988</v>
      </c>
      <c r="L1496">
        <v>2020</v>
      </c>
      <c r="M1496" s="17">
        <v>44104</v>
      </c>
      <c r="N1496" t="s">
        <v>224</v>
      </c>
      <c r="O1496" s="25">
        <v>3.0348090000000001</v>
      </c>
      <c r="P1496" s="25">
        <v>1.142012</v>
      </c>
      <c r="Q1496" s="25">
        <v>0</v>
      </c>
      <c r="R1496" s="25">
        <v>-0.339499</v>
      </c>
      <c r="S1496" s="25">
        <v>1.617572</v>
      </c>
      <c r="T1496" s="25">
        <v>0.61472400000000005</v>
      </c>
    </row>
    <row r="1497" spans="1:20" x14ac:dyDescent="0.35">
      <c r="A1497" s="70">
        <v>2021</v>
      </c>
      <c r="B1497" s="17">
        <v>44469</v>
      </c>
      <c r="C1497" t="s">
        <v>18</v>
      </c>
      <c r="D1497" t="s">
        <v>63</v>
      </c>
      <c r="E1497" s="12">
        <v>4.636609</v>
      </c>
      <c r="F1497" s="12">
        <v>0</v>
      </c>
      <c r="G1497" s="12">
        <v>0</v>
      </c>
      <c r="H1497" s="12">
        <v>0</v>
      </c>
      <c r="I1497" s="12">
        <v>1.795609</v>
      </c>
      <c r="J1497" s="12">
        <v>2.8410000000000002</v>
      </c>
      <c r="L1497">
        <v>2020</v>
      </c>
      <c r="M1497" s="17">
        <v>44104</v>
      </c>
      <c r="N1497" t="s">
        <v>225</v>
      </c>
      <c r="O1497" s="25">
        <v>0.83485399999999998</v>
      </c>
      <c r="P1497" s="25">
        <v>-1.266E-3</v>
      </c>
      <c r="Q1497" s="25">
        <v>7.8647999999999996E-2</v>
      </c>
      <c r="R1497" s="25">
        <v>-9.6687999999999996E-2</v>
      </c>
      <c r="S1497" s="25">
        <v>0.47459000000000001</v>
      </c>
      <c r="T1497" s="25">
        <v>0.37957000000000002</v>
      </c>
    </row>
    <row r="1498" spans="1:20" x14ac:dyDescent="0.35">
      <c r="A1498" s="70">
        <v>2021</v>
      </c>
      <c r="B1498" s="17">
        <v>44469</v>
      </c>
      <c r="C1498" t="s">
        <v>18</v>
      </c>
      <c r="D1498" t="s">
        <v>64</v>
      </c>
      <c r="E1498" s="12">
        <v>0.84033500000000005</v>
      </c>
      <c r="F1498" s="12">
        <v>0</v>
      </c>
      <c r="G1498" s="12">
        <v>0</v>
      </c>
      <c r="H1498" s="12">
        <v>0</v>
      </c>
      <c r="I1498" s="12">
        <v>0.657335</v>
      </c>
      <c r="J1498" s="12">
        <v>0.183</v>
      </c>
      <c r="L1498">
        <v>2020</v>
      </c>
      <c r="M1498" s="17">
        <v>44104</v>
      </c>
      <c r="N1498" t="s">
        <v>226</v>
      </c>
      <c r="O1498" s="25">
        <v>-5.2950000000000002E-3</v>
      </c>
      <c r="P1498" s="25">
        <v>0</v>
      </c>
      <c r="Q1498" s="25">
        <v>0</v>
      </c>
      <c r="R1498" s="25">
        <v>0</v>
      </c>
      <c r="S1498" s="25">
        <v>-5.5999999999999995E-4</v>
      </c>
      <c r="T1498" s="25">
        <v>-4.7349999999999996E-3</v>
      </c>
    </row>
    <row r="1499" spans="1:20" x14ac:dyDescent="0.35">
      <c r="A1499" s="70">
        <v>2021</v>
      </c>
      <c r="B1499" s="17">
        <v>44469</v>
      </c>
      <c r="C1499" t="s">
        <v>18</v>
      </c>
      <c r="D1499" t="s">
        <v>65</v>
      </c>
      <c r="E1499" s="12">
        <v>58.365212</v>
      </c>
      <c r="F1499" s="12">
        <v>100.47269799999999</v>
      </c>
      <c r="G1499" s="12">
        <v>3.0117999999999999E-2</v>
      </c>
      <c r="H1499" s="12">
        <v>-3.5682109999999998</v>
      </c>
      <c r="I1499" s="12">
        <v>11.239606999999999</v>
      </c>
      <c r="J1499" s="12">
        <v>-49.808999999999997</v>
      </c>
      <c r="L1499">
        <v>2020</v>
      </c>
      <c r="M1499" s="17">
        <v>44104</v>
      </c>
      <c r="N1499" t="s">
        <v>228</v>
      </c>
      <c r="O1499" s="25">
        <v>2.1746000000000001E-2</v>
      </c>
      <c r="P1499" s="25">
        <v>0</v>
      </c>
      <c r="Q1499" s="25">
        <v>0</v>
      </c>
      <c r="R1499" s="25">
        <v>0</v>
      </c>
      <c r="S1499" s="25">
        <v>0</v>
      </c>
      <c r="T1499" s="25">
        <v>2.1746000000000001E-2</v>
      </c>
    </row>
    <row r="1500" spans="1:20" x14ac:dyDescent="0.35">
      <c r="A1500" s="70">
        <v>2021</v>
      </c>
      <c r="B1500" s="17">
        <v>44469</v>
      </c>
      <c r="C1500" t="s">
        <v>18</v>
      </c>
      <c r="D1500" t="s">
        <v>66</v>
      </c>
      <c r="E1500" s="12">
        <v>44.409604999999999</v>
      </c>
      <c r="F1500" s="12">
        <v>0.100981</v>
      </c>
      <c r="G1500" s="12">
        <v>0</v>
      </c>
      <c r="H1500" s="12">
        <v>0</v>
      </c>
      <c r="I1500" s="12">
        <v>4.4676239999999998</v>
      </c>
      <c r="J1500" s="12">
        <v>39.841000000000001</v>
      </c>
      <c r="L1500">
        <v>2020</v>
      </c>
      <c r="M1500" s="17">
        <v>44104</v>
      </c>
      <c r="N1500" t="s">
        <v>229</v>
      </c>
      <c r="O1500" s="25">
        <v>-19.199732999999998</v>
      </c>
      <c r="P1500" s="25">
        <v>2.0722040000000002</v>
      </c>
      <c r="Q1500" s="25">
        <v>2.33E-4</v>
      </c>
      <c r="R1500" s="25">
        <v>-0.57906999999999997</v>
      </c>
      <c r="S1500" s="25">
        <v>-2.8337490000000001</v>
      </c>
      <c r="T1500" s="25">
        <v>-17.859351</v>
      </c>
    </row>
    <row r="1501" spans="1:20" x14ac:dyDescent="0.35">
      <c r="A1501" s="70">
        <v>2021</v>
      </c>
      <c r="B1501" s="17">
        <v>44469</v>
      </c>
      <c r="C1501" t="s">
        <v>18</v>
      </c>
      <c r="D1501" t="s">
        <v>67</v>
      </c>
      <c r="E1501" s="12">
        <v>-9.1975519999999999</v>
      </c>
      <c r="F1501" s="12">
        <v>9.6212979999999995</v>
      </c>
      <c r="G1501" s="12">
        <v>-2.8412E-2</v>
      </c>
      <c r="H1501" s="12">
        <v>-66.430135000000007</v>
      </c>
      <c r="I1501" s="12">
        <v>22.918697000000002</v>
      </c>
      <c r="J1501" s="12">
        <v>24.721</v>
      </c>
      <c r="L1501">
        <v>2020</v>
      </c>
      <c r="M1501" s="17">
        <v>44104</v>
      </c>
      <c r="N1501" t="s">
        <v>230</v>
      </c>
      <c r="O1501" s="25">
        <v>0.93871300000000002</v>
      </c>
      <c r="P1501" s="25">
        <v>0.104141</v>
      </c>
      <c r="Q1501" s="25">
        <v>0.55138200000000004</v>
      </c>
      <c r="R1501" s="25">
        <v>0</v>
      </c>
      <c r="S1501" s="25">
        <v>0.421763</v>
      </c>
      <c r="T1501" s="25">
        <v>-0.138573</v>
      </c>
    </row>
    <row r="1502" spans="1:20" x14ac:dyDescent="0.35">
      <c r="A1502" s="70">
        <v>2021</v>
      </c>
      <c r="B1502" s="17">
        <v>44469</v>
      </c>
      <c r="C1502" t="s">
        <v>314</v>
      </c>
      <c r="D1502" t="s">
        <v>314</v>
      </c>
      <c r="E1502" s="12">
        <v>1.8401000000000001E-2</v>
      </c>
      <c r="F1502" s="12">
        <v>0</v>
      </c>
      <c r="G1502" s="12">
        <v>0</v>
      </c>
      <c r="H1502" s="12">
        <v>0</v>
      </c>
      <c r="I1502" s="12">
        <v>4.0099999999999999E-4</v>
      </c>
      <c r="J1502" s="12">
        <v>1.7999999999999999E-2</v>
      </c>
      <c r="L1502">
        <v>2020</v>
      </c>
      <c r="M1502" s="17">
        <v>44104</v>
      </c>
      <c r="N1502" t="s">
        <v>227</v>
      </c>
      <c r="O1502" s="25">
        <v>237.75380526499799</v>
      </c>
      <c r="P1502" s="25">
        <v>180.12493319339299</v>
      </c>
      <c r="Q1502" s="25">
        <v>72.401432</v>
      </c>
      <c r="R1502" s="25">
        <v>-5.8169909999999998</v>
      </c>
      <c r="S1502" s="25">
        <v>97.495377071605205</v>
      </c>
      <c r="T1502" s="25">
        <v>-106.450946</v>
      </c>
    </row>
    <row r="1503" spans="1:20" x14ac:dyDescent="0.35">
      <c r="A1503" s="70">
        <v>2021</v>
      </c>
      <c r="B1503" s="17">
        <v>44469</v>
      </c>
      <c r="C1503" t="s">
        <v>19</v>
      </c>
      <c r="D1503" t="s">
        <v>19</v>
      </c>
      <c r="E1503" s="12">
        <v>-74.083861999999996</v>
      </c>
      <c r="F1503" s="12">
        <v>7.9577710000000002</v>
      </c>
      <c r="G1503" s="12">
        <v>0</v>
      </c>
      <c r="H1503" s="12">
        <v>-46.762081000000002</v>
      </c>
      <c r="I1503" s="12">
        <v>-35.279552000000002</v>
      </c>
      <c r="J1503" s="12">
        <v>0</v>
      </c>
      <c r="L1503">
        <v>2020</v>
      </c>
      <c r="M1503" s="17">
        <v>44104</v>
      </c>
      <c r="N1503" t="s">
        <v>231</v>
      </c>
      <c r="O1503" s="25">
        <v>-0.26461953763504698</v>
      </c>
      <c r="P1503" s="25">
        <v>0.37843146236495301</v>
      </c>
      <c r="Q1503" s="25">
        <v>-6.0000000000000002E-6</v>
      </c>
      <c r="R1503" s="25">
        <v>0</v>
      </c>
      <c r="S1503" s="25">
        <v>-0.62879499999999999</v>
      </c>
      <c r="T1503" s="25">
        <v>-1.42499999999994E-2</v>
      </c>
    </row>
    <row r="1504" spans="1:20" x14ac:dyDescent="0.35">
      <c r="A1504" s="70">
        <v>2021</v>
      </c>
      <c r="B1504" s="17">
        <v>44469</v>
      </c>
      <c r="C1504" t="s">
        <v>20</v>
      </c>
      <c r="D1504" t="s">
        <v>111</v>
      </c>
      <c r="E1504" s="12">
        <v>2.165292</v>
      </c>
      <c r="F1504" s="12">
        <v>0</v>
      </c>
      <c r="G1504" s="12">
        <v>0</v>
      </c>
      <c r="H1504" s="12">
        <v>0</v>
      </c>
      <c r="I1504" s="12">
        <v>2.173292</v>
      </c>
      <c r="J1504" s="12">
        <v>-8.0000000000001199E-3</v>
      </c>
      <c r="L1504">
        <v>2020</v>
      </c>
      <c r="M1504" s="17">
        <v>44104</v>
      </c>
      <c r="N1504" t="s">
        <v>232</v>
      </c>
      <c r="O1504" s="25">
        <v>1.6349849999999999</v>
      </c>
      <c r="P1504" s="25">
        <v>0</v>
      </c>
      <c r="Q1504" s="25">
        <v>0</v>
      </c>
      <c r="R1504" s="25">
        <v>0</v>
      </c>
      <c r="S1504" s="25">
        <v>1.2333E-2</v>
      </c>
      <c r="T1504" s="25">
        <v>1.622652</v>
      </c>
    </row>
    <row r="1505" spans="1:20" x14ac:dyDescent="0.35">
      <c r="A1505" s="70">
        <v>2021</v>
      </c>
      <c r="B1505" s="17">
        <v>44469</v>
      </c>
      <c r="C1505" t="s">
        <v>21</v>
      </c>
      <c r="D1505" t="s">
        <v>21</v>
      </c>
      <c r="E1505" s="12">
        <v>8.3563270000000003</v>
      </c>
      <c r="F1505" s="12">
        <v>0.25693899999999997</v>
      </c>
      <c r="G1505" s="12">
        <v>-4.2071519999999998</v>
      </c>
      <c r="H1505" s="12">
        <v>0</v>
      </c>
      <c r="I1505" s="12">
        <v>8.3795400000000004</v>
      </c>
      <c r="J1505" s="12">
        <v>3.927</v>
      </c>
      <c r="L1505">
        <v>2020</v>
      </c>
      <c r="M1505" s="17">
        <v>44104</v>
      </c>
      <c r="N1505" t="s">
        <v>233</v>
      </c>
      <c r="O1505" s="25">
        <v>2.321237</v>
      </c>
      <c r="P1505" s="25">
        <v>0</v>
      </c>
      <c r="Q1505" s="25">
        <v>0</v>
      </c>
      <c r="R1505" s="25">
        <v>0</v>
      </c>
      <c r="S1505" s="25">
        <v>4.9050999999999997E-2</v>
      </c>
      <c r="T1505" s="25">
        <v>2.272186</v>
      </c>
    </row>
    <row r="1506" spans="1:20" x14ac:dyDescent="0.35">
      <c r="A1506" s="70">
        <v>2021</v>
      </c>
      <c r="B1506" s="17">
        <v>44469</v>
      </c>
      <c r="C1506" t="s">
        <v>22</v>
      </c>
      <c r="D1506" t="s">
        <v>112</v>
      </c>
      <c r="E1506" s="12">
        <v>-9.8320000000000005E-3</v>
      </c>
      <c r="F1506" s="12">
        <v>0</v>
      </c>
      <c r="G1506" s="12">
        <v>0</v>
      </c>
      <c r="H1506" s="12">
        <v>0</v>
      </c>
      <c r="I1506" s="12">
        <v>-4.2832000000000002E-2</v>
      </c>
      <c r="J1506" s="12">
        <v>3.3000000000000002E-2</v>
      </c>
      <c r="L1506">
        <v>2020</v>
      </c>
      <c r="M1506" s="17">
        <v>44104</v>
      </c>
      <c r="N1506" t="s">
        <v>234</v>
      </c>
      <c r="O1506" s="25">
        <v>-7.2205300000000001</v>
      </c>
      <c r="P1506" s="25">
        <v>0</v>
      </c>
      <c r="Q1506" s="25">
        <v>0</v>
      </c>
      <c r="R1506" s="25">
        <v>0</v>
      </c>
      <c r="S1506" s="25">
        <v>0</v>
      </c>
      <c r="T1506" s="25">
        <v>-7.2205300000000001</v>
      </c>
    </row>
    <row r="1507" spans="1:20" x14ac:dyDescent="0.35">
      <c r="A1507" s="70">
        <v>2021</v>
      </c>
      <c r="B1507" s="17">
        <v>44469</v>
      </c>
      <c r="C1507" t="s">
        <v>22</v>
      </c>
      <c r="D1507" t="s">
        <v>113</v>
      </c>
      <c r="E1507" s="12">
        <v>40.314337000000002</v>
      </c>
      <c r="F1507" s="12">
        <v>-0.15204500000000001</v>
      </c>
      <c r="G1507" s="12">
        <v>1.5811010000000001</v>
      </c>
      <c r="H1507" s="12">
        <v>-2.3050060000000001</v>
      </c>
      <c r="I1507" s="12">
        <v>2.0286999999999999E-2</v>
      </c>
      <c r="J1507" s="12">
        <v>41.17</v>
      </c>
      <c r="L1507">
        <v>2020</v>
      </c>
      <c r="M1507" s="17">
        <v>44104</v>
      </c>
      <c r="N1507" t="s">
        <v>235</v>
      </c>
      <c r="O1507" s="25">
        <v>14.703659</v>
      </c>
      <c r="P1507" s="25">
        <v>8.9434550000000002</v>
      </c>
      <c r="Q1507" s="25">
        <v>0</v>
      </c>
      <c r="R1507" s="25">
        <v>0</v>
      </c>
      <c r="S1507" s="25">
        <v>5.7457750000000001</v>
      </c>
      <c r="T1507" s="25">
        <v>1.4429000000000001E-2</v>
      </c>
    </row>
    <row r="1508" spans="1:20" x14ac:dyDescent="0.35">
      <c r="A1508" s="70">
        <v>2021</v>
      </c>
      <c r="B1508" s="17">
        <v>44469</v>
      </c>
      <c r="C1508" t="s">
        <v>22</v>
      </c>
      <c r="D1508" t="s">
        <v>114</v>
      </c>
      <c r="E1508" s="12">
        <v>9.2052510000000005</v>
      </c>
      <c r="F1508" s="12">
        <v>4.1007049999999996</v>
      </c>
      <c r="G1508" s="12">
        <v>-4.6130820000000003</v>
      </c>
      <c r="H1508" s="12">
        <v>0</v>
      </c>
      <c r="I1508" s="12">
        <v>-0.65837199999999996</v>
      </c>
      <c r="J1508" s="12">
        <v>10.375999999999999</v>
      </c>
      <c r="L1508">
        <v>2020</v>
      </c>
      <c r="M1508" s="17">
        <v>44104</v>
      </c>
      <c r="N1508" t="s">
        <v>236</v>
      </c>
      <c r="O1508" s="25">
        <v>55.5602830815712</v>
      </c>
      <c r="P1508" s="25">
        <v>20.5561910815712</v>
      </c>
      <c r="Q1508" s="25">
        <v>6.7199850000000003</v>
      </c>
      <c r="R1508" s="25">
        <v>-0.63155899999999998</v>
      </c>
      <c r="S1508" s="25">
        <v>14.805372</v>
      </c>
      <c r="T1508" s="25">
        <v>14.110294</v>
      </c>
    </row>
    <row r="1509" spans="1:20" x14ac:dyDescent="0.35">
      <c r="A1509" s="70">
        <v>2021</v>
      </c>
      <c r="B1509" s="17">
        <v>44469</v>
      </c>
      <c r="C1509" t="s">
        <v>22</v>
      </c>
      <c r="D1509" t="s">
        <v>115</v>
      </c>
      <c r="E1509" s="12">
        <v>-4.4809089999999996</v>
      </c>
      <c r="F1509" s="12">
        <v>-0.78660699999999995</v>
      </c>
      <c r="G1509" s="12">
        <v>0</v>
      </c>
      <c r="H1509" s="12">
        <v>-0.86335799999999996</v>
      </c>
      <c r="I1509" s="12">
        <v>-2.2809439999999999</v>
      </c>
      <c r="J1509" s="12">
        <v>-0.55000000000000004</v>
      </c>
      <c r="L1509">
        <v>2020</v>
      </c>
      <c r="M1509" s="17">
        <v>44104</v>
      </c>
      <c r="N1509" t="s">
        <v>237</v>
      </c>
      <c r="O1509" s="25">
        <v>1.3188999999999999E-2</v>
      </c>
      <c r="P1509" s="25">
        <v>0</v>
      </c>
      <c r="Q1509" s="25">
        <v>0</v>
      </c>
      <c r="R1509" s="25">
        <v>0</v>
      </c>
      <c r="S1509" s="25">
        <v>0</v>
      </c>
      <c r="T1509" s="25">
        <v>1.3188999999999999E-2</v>
      </c>
    </row>
    <row r="1510" spans="1:20" x14ac:dyDescent="0.35">
      <c r="A1510" s="70">
        <v>2021</v>
      </c>
      <c r="B1510" s="17">
        <v>44469</v>
      </c>
      <c r="C1510" t="s">
        <v>22</v>
      </c>
      <c r="D1510" t="s">
        <v>116</v>
      </c>
      <c r="E1510" s="12">
        <v>35.718361000000002</v>
      </c>
      <c r="F1510" s="12">
        <v>1.3931070000000001</v>
      </c>
      <c r="G1510" s="12">
        <v>0.80049899999999996</v>
      </c>
      <c r="H1510" s="12">
        <v>-4.1387780000000003</v>
      </c>
      <c r="I1510" s="12">
        <v>-3.8304670000000001</v>
      </c>
      <c r="J1510" s="12">
        <v>41.494</v>
      </c>
      <c r="L1510">
        <v>2020</v>
      </c>
      <c r="M1510" s="17">
        <v>44104</v>
      </c>
      <c r="N1510" t="s">
        <v>238</v>
      </c>
      <c r="O1510" s="25">
        <v>0.23547899999999999</v>
      </c>
      <c r="P1510" s="25">
        <v>0.26247399999999999</v>
      </c>
      <c r="Q1510" s="25">
        <v>0</v>
      </c>
      <c r="R1510" s="25">
        <v>0</v>
      </c>
      <c r="S1510" s="25">
        <v>7.3945999999999998E-2</v>
      </c>
      <c r="T1510" s="25">
        <v>-0.100941</v>
      </c>
    </row>
    <row r="1511" spans="1:20" x14ac:dyDescent="0.35">
      <c r="A1511" s="70">
        <v>2021</v>
      </c>
      <c r="B1511" s="17">
        <v>44469</v>
      </c>
      <c r="C1511" t="s">
        <v>23</v>
      </c>
      <c r="D1511" t="s">
        <v>59</v>
      </c>
      <c r="E1511" s="12">
        <v>1.4175999999999999E-2</v>
      </c>
      <c r="F1511" s="12">
        <v>0</v>
      </c>
      <c r="G1511" s="12">
        <v>0</v>
      </c>
      <c r="H1511" s="12">
        <v>0</v>
      </c>
      <c r="I1511" s="12">
        <v>1.1176E-2</v>
      </c>
      <c r="J1511" s="12">
        <v>3.0000000000000001E-3</v>
      </c>
      <c r="L1511">
        <v>2020</v>
      </c>
      <c r="M1511" s="17">
        <v>44104</v>
      </c>
      <c r="N1511" t="s">
        <v>240</v>
      </c>
      <c r="O1511" s="25">
        <v>1.560859</v>
      </c>
      <c r="P1511" s="25">
        <v>0.53264900000000004</v>
      </c>
      <c r="Q1511" s="25">
        <v>0</v>
      </c>
      <c r="R1511" s="25">
        <v>0</v>
      </c>
      <c r="S1511" s="25">
        <v>-2.2039999999999998E-3</v>
      </c>
      <c r="T1511" s="25">
        <v>1.0304139999999999</v>
      </c>
    </row>
    <row r="1512" spans="1:20" x14ac:dyDescent="0.35">
      <c r="A1512" s="70">
        <v>2021</v>
      </c>
      <c r="B1512" s="17">
        <v>44469</v>
      </c>
      <c r="C1512" t="s">
        <v>23</v>
      </c>
      <c r="D1512" t="s">
        <v>60</v>
      </c>
      <c r="E1512" s="12">
        <v>0.182892</v>
      </c>
      <c r="F1512" s="12">
        <v>2.9484E-2</v>
      </c>
      <c r="G1512" s="12">
        <v>0</v>
      </c>
      <c r="H1512" s="12">
        <v>0</v>
      </c>
      <c r="I1512" s="12">
        <v>0.15440799999999999</v>
      </c>
      <c r="J1512" s="12">
        <v>-1E-3</v>
      </c>
      <c r="L1512">
        <v>2020</v>
      </c>
      <c r="M1512" s="17">
        <v>44104</v>
      </c>
      <c r="N1512" t="s">
        <v>241</v>
      </c>
      <c r="O1512" s="25">
        <v>2.4292479999999999</v>
      </c>
      <c r="P1512" s="25">
        <v>0</v>
      </c>
      <c r="Q1512" s="25">
        <v>0</v>
      </c>
      <c r="R1512" s="25">
        <v>0</v>
      </c>
      <c r="S1512" s="25">
        <v>6.3766670000000003</v>
      </c>
      <c r="T1512" s="25">
        <v>-3.947419</v>
      </c>
    </row>
    <row r="1513" spans="1:20" x14ac:dyDescent="0.35">
      <c r="A1513" s="70">
        <v>2021</v>
      </c>
      <c r="B1513" s="17">
        <v>44469</v>
      </c>
      <c r="C1513" t="s">
        <v>23</v>
      </c>
      <c r="D1513" t="s">
        <v>61</v>
      </c>
      <c r="E1513" s="12">
        <v>3.751455</v>
      </c>
      <c r="F1513" s="12">
        <v>2.8899999999999998E-4</v>
      </c>
      <c r="G1513" s="12">
        <v>0</v>
      </c>
      <c r="H1513" s="12">
        <v>0</v>
      </c>
      <c r="I1513" s="12">
        <v>1.902166</v>
      </c>
      <c r="J1513" s="12">
        <v>1.849</v>
      </c>
      <c r="L1513">
        <v>2020</v>
      </c>
      <c r="M1513" s="17">
        <v>44104</v>
      </c>
      <c r="N1513" t="s">
        <v>239</v>
      </c>
      <c r="O1513" s="25">
        <v>2.6051489999999999</v>
      </c>
      <c r="P1513" s="25">
        <v>1.666903</v>
      </c>
      <c r="Q1513" s="25">
        <v>-3.6889999999999999E-2</v>
      </c>
      <c r="R1513" s="25">
        <v>0</v>
      </c>
      <c r="S1513" s="25">
        <v>2.6407E-2</v>
      </c>
      <c r="T1513" s="25">
        <v>0.94872900000000004</v>
      </c>
    </row>
    <row r="1514" spans="1:20" x14ac:dyDescent="0.35">
      <c r="A1514" s="70">
        <v>2021</v>
      </c>
      <c r="B1514" s="17">
        <v>44469</v>
      </c>
      <c r="C1514" t="s">
        <v>24</v>
      </c>
      <c r="D1514" t="s">
        <v>117</v>
      </c>
      <c r="E1514" s="12">
        <v>0.191359</v>
      </c>
      <c r="F1514" s="12">
        <v>0</v>
      </c>
      <c r="G1514" s="12">
        <v>0</v>
      </c>
      <c r="H1514" s="12">
        <v>0</v>
      </c>
      <c r="I1514" s="12">
        <v>0.20835899999999999</v>
      </c>
      <c r="J1514" s="12">
        <v>-1.7000000000000001E-2</v>
      </c>
      <c r="L1514">
        <v>2020</v>
      </c>
      <c r="M1514" s="17">
        <v>44104</v>
      </c>
      <c r="N1514" t="s">
        <v>242</v>
      </c>
      <c r="O1514" s="25">
        <v>0.55145699999999997</v>
      </c>
      <c r="P1514" s="25">
        <v>0</v>
      </c>
      <c r="Q1514" s="25">
        <v>0</v>
      </c>
      <c r="R1514" s="25">
        <v>0</v>
      </c>
      <c r="S1514" s="25">
        <v>0</v>
      </c>
      <c r="T1514" s="25">
        <v>0.55145699999999997</v>
      </c>
    </row>
    <row r="1515" spans="1:20" x14ac:dyDescent="0.35">
      <c r="A1515" s="70">
        <v>2021</v>
      </c>
      <c r="B1515" s="17">
        <v>44469</v>
      </c>
      <c r="C1515" t="s">
        <v>24</v>
      </c>
      <c r="D1515" t="s">
        <v>118</v>
      </c>
      <c r="E1515" s="12">
        <v>-2.1697709999999999</v>
      </c>
      <c r="F1515" s="12">
        <v>0</v>
      </c>
      <c r="G1515" s="12">
        <v>0</v>
      </c>
      <c r="H1515" s="12">
        <v>0</v>
      </c>
      <c r="I1515" s="12">
        <v>0.960229</v>
      </c>
      <c r="J1515" s="12">
        <v>-3.13</v>
      </c>
      <c r="L1515">
        <v>2020</v>
      </c>
      <c r="M1515" s="17">
        <v>44104</v>
      </c>
      <c r="N1515" t="s">
        <v>243</v>
      </c>
      <c r="O1515" s="25">
        <v>-0.182</v>
      </c>
      <c r="P1515" s="25">
        <v>0</v>
      </c>
      <c r="Q1515" s="25">
        <v>0</v>
      </c>
      <c r="R1515" s="25">
        <v>0</v>
      </c>
      <c r="S1515" s="25">
        <v>0</v>
      </c>
      <c r="T1515" s="25">
        <v>-0.182</v>
      </c>
    </row>
    <row r="1516" spans="1:20" x14ac:dyDescent="0.35">
      <c r="A1516" s="70">
        <v>2021</v>
      </c>
      <c r="B1516" s="17">
        <v>44469</v>
      </c>
      <c r="C1516" t="s">
        <v>25</v>
      </c>
      <c r="D1516" t="s">
        <v>119</v>
      </c>
      <c r="E1516" s="12">
        <v>3.4502670000000002</v>
      </c>
      <c r="F1516" s="12">
        <v>0.73708499999999999</v>
      </c>
      <c r="G1516" s="12">
        <v>0</v>
      </c>
      <c r="H1516" s="12">
        <v>0</v>
      </c>
      <c r="I1516" s="12">
        <v>-2.4818E-2</v>
      </c>
      <c r="J1516" s="12">
        <v>2.738</v>
      </c>
      <c r="L1516">
        <v>2020</v>
      </c>
      <c r="M1516" s="17">
        <v>44104</v>
      </c>
      <c r="N1516" t="s">
        <v>244</v>
      </c>
      <c r="O1516" s="25">
        <v>4.7021E-2</v>
      </c>
      <c r="P1516" s="25">
        <v>0</v>
      </c>
      <c r="Q1516" s="25">
        <v>0</v>
      </c>
      <c r="R1516" s="25">
        <v>0</v>
      </c>
      <c r="S1516" s="25">
        <v>5.3662000000000001E-2</v>
      </c>
      <c r="T1516" s="25">
        <v>-6.6410000000000002E-3</v>
      </c>
    </row>
    <row r="1517" spans="1:20" x14ac:dyDescent="0.35">
      <c r="A1517" s="70">
        <v>2021</v>
      </c>
      <c r="B1517" s="17">
        <v>44469</v>
      </c>
      <c r="C1517" t="s">
        <v>25</v>
      </c>
      <c r="D1517" t="s">
        <v>120</v>
      </c>
      <c r="E1517" s="12">
        <v>0.35732999999999998</v>
      </c>
      <c r="F1517" s="12">
        <v>0</v>
      </c>
      <c r="G1517" s="12">
        <v>0</v>
      </c>
      <c r="H1517" s="12">
        <v>0</v>
      </c>
      <c r="I1517" s="12">
        <v>0.29032999999999998</v>
      </c>
      <c r="J1517" s="12">
        <v>6.7000000000000004E-2</v>
      </c>
      <c r="L1517">
        <v>2020</v>
      </c>
      <c r="M1517" s="17">
        <v>44104</v>
      </c>
      <c r="N1517" t="s">
        <v>245</v>
      </c>
      <c r="O1517" s="25">
        <v>49.587642000000002</v>
      </c>
      <c r="P1517" s="25">
        <v>-0.46684599999999998</v>
      </c>
      <c r="Q1517" s="25">
        <v>0</v>
      </c>
      <c r="R1517" s="25">
        <v>-0.85931800000000003</v>
      </c>
      <c r="S1517" s="25">
        <v>-3.9648000000000003E-2</v>
      </c>
      <c r="T1517" s="25">
        <v>50.953454000000001</v>
      </c>
    </row>
    <row r="1518" spans="1:20" x14ac:dyDescent="0.35">
      <c r="A1518" s="70">
        <v>2021</v>
      </c>
      <c r="B1518" s="17">
        <v>44469</v>
      </c>
      <c r="C1518" t="s">
        <v>25</v>
      </c>
      <c r="D1518" t="s">
        <v>121</v>
      </c>
      <c r="E1518" s="12">
        <v>1.3858330000000001</v>
      </c>
      <c r="F1518" s="12">
        <v>7.3999999999999996E-5</v>
      </c>
      <c r="G1518" s="12">
        <v>0</v>
      </c>
      <c r="H1518" s="12">
        <v>0</v>
      </c>
      <c r="I1518" s="12">
        <v>0.27975899999999998</v>
      </c>
      <c r="J1518" s="12">
        <v>1.1060000000000001</v>
      </c>
      <c r="L1518">
        <v>2020</v>
      </c>
      <c r="M1518" s="17">
        <v>44104</v>
      </c>
      <c r="N1518" t="s">
        <v>247</v>
      </c>
      <c r="O1518" s="25">
        <v>3.1020639999999999</v>
      </c>
      <c r="P1518" s="25">
        <v>0</v>
      </c>
      <c r="Q1518" s="25">
        <v>0</v>
      </c>
      <c r="R1518" s="25">
        <v>0</v>
      </c>
      <c r="S1518" s="25">
        <v>0</v>
      </c>
      <c r="T1518" s="25">
        <v>3.1020639999999999</v>
      </c>
    </row>
    <row r="1519" spans="1:20" x14ac:dyDescent="0.35">
      <c r="A1519" s="70">
        <v>2021</v>
      </c>
      <c r="B1519" s="17">
        <v>44469</v>
      </c>
      <c r="C1519" t="s">
        <v>26</v>
      </c>
      <c r="D1519" t="s">
        <v>26</v>
      </c>
      <c r="E1519" s="12">
        <v>15.027419999999999</v>
      </c>
      <c r="F1519" s="12">
        <v>6.8350629999999999</v>
      </c>
      <c r="G1519" s="12">
        <v>-0.29288700000000001</v>
      </c>
      <c r="H1519" s="12">
        <v>-6.0520000000000001E-3</v>
      </c>
      <c r="I1519" s="12">
        <v>6.8852960000000003</v>
      </c>
      <c r="J1519" s="12">
        <v>1.6060000000000001</v>
      </c>
      <c r="L1519">
        <v>2020</v>
      </c>
      <c r="M1519" s="17">
        <v>44104</v>
      </c>
      <c r="N1519" t="s">
        <v>248</v>
      </c>
      <c r="O1519" s="25">
        <v>-20.765882000000001</v>
      </c>
      <c r="P1519" s="25">
        <v>10.817819</v>
      </c>
      <c r="Q1519" s="25">
        <v>-3.3914049999999998</v>
      </c>
      <c r="R1519" s="25">
        <v>0</v>
      </c>
      <c r="S1519" s="25">
        <v>0.621421</v>
      </c>
      <c r="T1519" s="25">
        <v>-28.813717</v>
      </c>
    </row>
    <row r="1520" spans="1:20" x14ac:dyDescent="0.35">
      <c r="A1520" s="70">
        <v>2021</v>
      </c>
      <c r="B1520" s="17">
        <v>44469</v>
      </c>
      <c r="C1520" t="s">
        <v>27</v>
      </c>
      <c r="D1520" t="s">
        <v>122</v>
      </c>
      <c r="E1520" s="12">
        <v>0.804759</v>
      </c>
      <c r="F1520" s="12">
        <v>0</v>
      </c>
      <c r="G1520" s="12">
        <v>0</v>
      </c>
      <c r="H1520" s="12">
        <v>0</v>
      </c>
      <c r="I1520" s="12">
        <v>0.12675900000000001</v>
      </c>
      <c r="J1520" s="12">
        <v>0.67800000000000005</v>
      </c>
      <c r="L1520">
        <v>2020</v>
      </c>
      <c r="M1520" s="17">
        <v>44104</v>
      </c>
      <c r="N1520" t="s">
        <v>249</v>
      </c>
      <c r="O1520" s="25">
        <v>-68.789653999999999</v>
      </c>
      <c r="P1520" s="25">
        <v>22.021663</v>
      </c>
      <c r="Q1520" s="25">
        <v>-2.159891</v>
      </c>
      <c r="R1520" s="25">
        <v>-7.4330000000000004E-3</v>
      </c>
      <c r="S1520" s="25">
        <v>20.523289999999999</v>
      </c>
      <c r="T1520" s="25">
        <v>-109.167283</v>
      </c>
    </row>
    <row r="1521" spans="1:20" x14ac:dyDescent="0.35">
      <c r="A1521" s="70">
        <v>2021</v>
      </c>
      <c r="B1521" s="17">
        <v>44469</v>
      </c>
      <c r="C1521" t="s">
        <v>27</v>
      </c>
      <c r="D1521" t="s">
        <v>130</v>
      </c>
      <c r="E1521" s="12">
        <v>-6.9095000000000004E-2</v>
      </c>
      <c r="F1521" s="12">
        <v>0</v>
      </c>
      <c r="G1521" s="12">
        <v>0</v>
      </c>
      <c r="H1521" s="12">
        <v>0</v>
      </c>
      <c r="I1521" s="12">
        <v>-6.9095000000000004E-2</v>
      </c>
      <c r="J1521" s="12">
        <v>0</v>
      </c>
      <c r="L1521">
        <v>2020</v>
      </c>
      <c r="M1521" s="17">
        <v>44104</v>
      </c>
      <c r="N1521" t="s">
        <v>251</v>
      </c>
      <c r="O1521" s="25">
        <v>23.809341</v>
      </c>
      <c r="P1521" s="25">
        <v>0</v>
      </c>
      <c r="Q1521" s="25">
        <v>0</v>
      </c>
      <c r="R1521" s="25">
        <v>0</v>
      </c>
      <c r="S1521" s="25">
        <v>4.9069999999999999E-3</v>
      </c>
      <c r="T1521" s="25">
        <v>23.804434000000001</v>
      </c>
    </row>
    <row r="1522" spans="1:20" x14ac:dyDescent="0.35">
      <c r="A1522" s="70">
        <v>2021</v>
      </c>
      <c r="B1522" s="17">
        <v>44469</v>
      </c>
      <c r="C1522" t="s">
        <v>27</v>
      </c>
      <c r="D1522" t="s">
        <v>123</v>
      </c>
      <c r="E1522" s="12">
        <v>2.0755840000000001</v>
      </c>
      <c r="F1522" s="12">
        <v>9.3406000000000003E-2</v>
      </c>
      <c r="G1522" s="12">
        <v>-1.8320000000000001E-3</v>
      </c>
      <c r="H1522" s="12">
        <v>0</v>
      </c>
      <c r="I1522" s="12">
        <v>0.17101</v>
      </c>
      <c r="J1522" s="12">
        <v>1.8129999999999999</v>
      </c>
      <c r="L1522">
        <v>2020</v>
      </c>
      <c r="M1522" s="17">
        <v>44104</v>
      </c>
      <c r="N1522" t="s">
        <v>252</v>
      </c>
      <c r="O1522" s="25">
        <v>0.801396</v>
      </c>
      <c r="P1522" s="25">
        <v>0</v>
      </c>
      <c r="Q1522" s="25">
        <v>0</v>
      </c>
      <c r="R1522" s="25">
        <v>0</v>
      </c>
      <c r="S1522" s="25">
        <v>4.0000000000000002E-4</v>
      </c>
      <c r="T1522" s="25">
        <v>0.80099600000000004</v>
      </c>
    </row>
    <row r="1523" spans="1:20" x14ac:dyDescent="0.35">
      <c r="A1523" s="70">
        <v>2021</v>
      </c>
      <c r="B1523" s="17">
        <v>44469</v>
      </c>
      <c r="C1523" t="s">
        <v>27</v>
      </c>
      <c r="D1523" t="s">
        <v>124</v>
      </c>
      <c r="E1523" s="12">
        <v>8.8163289999999996</v>
      </c>
      <c r="F1523" s="12">
        <v>2.2256420000000001</v>
      </c>
      <c r="G1523" s="12">
        <v>0</v>
      </c>
      <c r="H1523" s="12">
        <v>0</v>
      </c>
      <c r="I1523" s="12">
        <v>4.2386869999999996</v>
      </c>
      <c r="J1523" s="12">
        <v>2.3519999999999999</v>
      </c>
      <c r="L1523">
        <v>2020</v>
      </c>
      <c r="M1523" s="17">
        <v>44104</v>
      </c>
      <c r="N1523" t="s">
        <v>253</v>
      </c>
      <c r="O1523" s="25">
        <v>9.5289999999999993E-3</v>
      </c>
      <c r="P1523" s="25">
        <v>0</v>
      </c>
      <c r="Q1523" s="25">
        <v>0</v>
      </c>
      <c r="R1523" s="25">
        <v>0</v>
      </c>
      <c r="S1523" s="25">
        <v>0</v>
      </c>
      <c r="T1523" s="25">
        <v>9.5289999999999993E-3</v>
      </c>
    </row>
    <row r="1524" spans="1:20" x14ac:dyDescent="0.35">
      <c r="A1524" s="70">
        <v>2021</v>
      </c>
      <c r="B1524" s="17">
        <v>44469</v>
      </c>
      <c r="C1524" t="s">
        <v>27</v>
      </c>
      <c r="D1524" t="s">
        <v>125</v>
      </c>
      <c r="E1524" s="12">
        <v>7.2236050000000001</v>
      </c>
      <c r="F1524" s="12">
        <v>2.4469970000000001</v>
      </c>
      <c r="G1524" s="12">
        <v>0.18312600000000001</v>
      </c>
      <c r="H1524" s="12">
        <v>-0.185945</v>
      </c>
      <c r="I1524" s="12">
        <v>1.5714269999999999</v>
      </c>
      <c r="J1524" s="12">
        <v>3.2080000000000002</v>
      </c>
      <c r="L1524">
        <v>2020</v>
      </c>
      <c r="M1524" s="17">
        <v>44104</v>
      </c>
      <c r="N1524" t="s">
        <v>255</v>
      </c>
      <c r="O1524" s="25">
        <v>0.83025499999999997</v>
      </c>
      <c r="P1524" s="25">
        <v>0</v>
      </c>
      <c r="Q1524" s="25">
        <v>0</v>
      </c>
      <c r="R1524" s="25">
        <v>0</v>
      </c>
      <c r="S1524" s="25">
        <v>1.1403E-2</v>
      </c>
      <c r="T1524" s="25">
        <v>0.81885200000000002</v>
      </c>
    </row>
    <row r="1525" spans="1:20" x14ac:dyDescent="0.35">
      <c r="A1525" s="70">
        <v>2021</v>
      </c>
      <c r="B1525" s="17">
        <v>44469</v>
      </c>
      <c r="C1525" t="s">
        <v>27</v>
      </c>
      <c r="D1525" t="s">
        <v>126</v>
      </c>
      <c r="E1525" s="12">
        <v>100.783625</v>
      </c>
      <c r="F1525" s="12">
        <v>6.9319870000000003</v>
      </c>
      <c r="G1525" s="12">
        <v>-6.9388939039072299E-18</v>
      </c>
      <c r="H1525" s="12">
        <v>0</v>
      </c>
      <c r="I1525" s="12">
        <v>2.1216379999999999</v>
      </c>
      <c r="J1525" s="12">
        <v>91.73</v>
      </c>
      <c r="L1525">
        <v>2020</v>
      </c>
      <c r="M1525" s="17">
        <v>44104</v>
      </c>
      <c r="N1525" t="s">
        <v>254</v>
      </c>
      <c r="O1525" s="25">
        <v>1.2552000000000001E-2</v>
      </c>
      <c r="P1525" s="25">
        <v>0</v>
      </c>
      <c r="Q1525" s="25">
        <v>0</v>
      </c>
      <c r="R1525" s="25">
        <v>0</v>
      </c>
      <c r="S1525" s="25">
        <v>0</v>
      </c>
      <c r="T1525" s="25">
        <v>1.2552000000000001E-2</v>
      </c>
    </row>
    <row r="1526" spans="1:20" x14ac:dyDescent="0.35">
      <c r="A1526" s="70">
        <v>2021</v>
      </c>
      <c r="B1526" s="17">
        <v>44469</v>
      </c>
      <c r="C1526" t="s">
        <v>27</v>
      </c>
      <c r="D1526" t="s">
        <v>127</v>
      </c>
      <c r="E1526" s="12">
        <v>1.363918</v>
      </c>
      <c r="F1526" s="12">
        <v>0</v>
      </c>
      <c r="G1526" s="12">
        <v>0</v>
      </c>
      <c r="H1526" s="12">
        <v>-8.7858000000000006E-2</v>
      </c>
      <c r="I1526" s="12">
        <v>0.131776</v>
      </c>
      <c r="J1526" s="12">
        <v>1.32</v>
      </c>
      <c r="L1526">
        <v>2020</v>
      </c>
      <c r="M1526" s="17">
        <v>44104</v>
      </c>
      <c r="N1526" t="s">
        <v>256</v>
      </c>
      <c r="O1526" s="25">
        <v>0.122711</v>
      </c>
      <c r="P1526" s="25">
        <v>0</v>
      </c>
      <c r="Q1526" s="25">
        <v>0</v>
      </c>
      <c r="R1526" s="25">
        <v>0</v>
      </c>
      <c r="S1526" s="25">
        <v>0</v>
      </c>
      <c r="T1526" s="25">
        <v>0.122711</v>
      </c>
    </row>
    <row r="1527" spans="1:20" x14ac:dyDescent="0.35">
      <c r="A1527" s="70">
        <v>2021</v>
      </c>
      <c r="B1527" s="17">
        <v>44469</v>
      </c>
      <c r="C1527" t="s">
        <v>28</v>
      </c>
      <c r="D1527" t="s">
        <v>28</v>
      </c>
      <c r="E1527" s="12">
        <v>396.12270461199199</v>
      </c>
      <c r="F1527" s="12">
        <v>4.6788063925552503</v>
      </c>
      <c r="G1527" s="12">
        <v>0</v>
      </c>
      <c r="H1527" s="12">
        <v>0</v>
      </c>
      <c r="I1527" s="12">
        <v>391.44389821943599</v>
      </c>
      <c r="J1527" s="12">
        <v>0</v>
      </c>
      <c r="L1527">
        <v>2020</v>
      </c>
      <c r="M1527" s="17">
        <v>44104</v>
      </c>
      <c r="N1527" t="s">
        <v>257</v>
      </c>
      <c r="O1527" s="25">
        <v>65.820961707443203</v>
      </c>
      <c r="P1527" s="25">
        <v>19.437643277317001</v>
      </c>
      <c r="Q1527" s="25">
        <v>-19.504294000000002</v>
      </c>
      <c r="R1527" s="25">
        <v>-0.274325862190062</v>
      </c>
      <c r="S1527" s="25">
        <v>39.599665292316303</v>
      </c>
      <c r="T1527" s="25">
        <v>26.562273000000001</v>
      </c>
    </row>
    <row r="1528" spans="1:20" x14ac:dyDescent="0.35">
      <c r="A1528" s="70">
        <v>2021</v>
      </c>
      <c r="B1528" s="17">
        <v>44469</v>
      </c>
      <c r="C1528" t="s">
        <v>29</v>
      </c>
      <c r="D1528" t="s">
        <v>128</v>
      </c>
      <c r="E1528" s="12">
        <v>1.40804</v>
      </c>
      <c r="F1528" s="12">
        <v>0</v>
      </c>
      <c r="G1528" s="12">
        <v>0</v>
      </c>
      <c r="H1528" s="12">
        <v>0</v>
      </c>
      <c r="I1528" s="12">
        <v>0.41004000000000002</v>
      </c>
      <c r="J1528" s="12">
        <v>0.998</v>
      </c>
      <c r="L1528">
        <v>2020</v>
      </c>
      <c r="M1528" s="17">
        <v>44104</v>
      </c>
      <c r="N1528" t="s">
        <v>258</v>
      </c>
      <c r="O1528" s="25">
        <v>-0.48747000000000001</v>
      </c>
      <c r="P1528" s="25">
        <v>0</v>
      </c>
      <c r="Q1528" s="25">
        <v>0</v>
      </c>
      <c r="R1528" s="25">
        <v>0</v>
      </c>
      <c r="S1528" s="25">
        <v>0</v>
      </c>
      <c r="T1528" s="25">
        <v>-0.48747000000000001</v>
      </c>
    </row>
    <row r="1529" spans="1:20" x14ac:dyDescent="0.35">
      <c r="A1529" s="70">
        <v>2021</v>
      </c>
      <c r="B1529" s="17">
        <v>44469</v>
      </c>
      <c r="C1529" t="s">
        <v>29</v>
      </c>
      <c r="D1529" t="s">
        <v>313</v>
      </c>
      <c r="E1529" s="12">
        <v>0.34443000000000001</v>
      </c>
      <c r="F1529" s="12">
        <v>0</v>
      </c>
      <c r="G1529" s="12">
        <v>0</v>
      </c>
      <c r="H1529" s="12">
        <v>0</v>
      </c>
      <c r="I1529" s="12">
        <v>7.1429999999999993E-2</v>
      </c>
      <c r="J1529" s="12">
        <v>0.27300000000000002</v>
      </c>
      <c r="L1529">
        <v>2020</v>
      </c>
      <c r="M1529" s="17">
        <v>44196</v>
      </c>
      <c r="N1529" t="s">
        <v>144</v>
      </c>
      <c r="O1529" s="25">
        <v>106.05759489226701</v>
      </c>
      <c r="P1529" s="25">
        <v>16.678919</v>
      </c>
      <c r="Q1529" s="25">
        <v>6.2722759999999997</v>
      </c>
      <c r="R1529" s="25">
        <v>-44.151243999999998</v>
      </c>
      <c r="S1529" s="25">
        <v>25.527891892267402</v>
      </c>
      <c r="T1529" s="25">
        <v>101.729752</v>
      </c>
    </row>
    <row r="1530" spans="1:20" x14ac:dyDescent="0.35">
      <c r="A1530" s="70">
        <v>2021</v>
      </c>
      <c r="B1530" s="17">
        <v>44469</v>
      </c>
      <c r="C1530" t="s">
        <v>30</v>
      </c>
      <c r="D1530" t="s">
        <v>30</v>
      </c>
      <c r="E1530" s="12">
        <v>42.116532999999997</v>
      </c>
      <c r="F1530" s="12">
        <v>0.948461</v>
      </c>
      <c r="G1530" s="12">
        <v>-3.6692000000000002E-2</v>
      </c>
      <c r="H1530" s="12">
        <v>-0.228574</v>
      </c>
      <c r="I1530" s="12">
        <v>30.801338000000001</v>
      </c>
      <c r="J1530" s="12">
        <v>10.632</v>
      </c>
      <c r="L1530">
        <v>2020</v>
      </c>
      <c r="M1530" s="17">
        <v>44196</v>
      </c>
      <c r="N1530" t="s">
        <v>146</v>
      </c>
      <c r="O1530" s="25">
        <v>-1.0598E-2</v>
      </c>
      <c r="P1530" s="25">
        <v>0</v>
      </c>
      <c r="Q1530" s="25">
        <v>0</v>
      </c>
      <c r="R1530" s="25">
        <v>0</v>
      </c>
      <c r="S1530" s="25">
        <v>0</v>
      </c>
      <c r="T1530" s="25">
        <v>-1.0598E-2</v>
      </c>
    </row>
    <row r="1531" spans="1:20" x14ac:dyDescent="0.35">
      <c r="A1531" s="70">
        <v>2021</v>
      </c>
      <c r="B1531" s="17">
        <v>44561</v>
      </c>
      <c r="C1531" t="s">
        <v>11</v>
      </c>
      <c r="D1531" t="s">
        <v>68</v>
      </c>
      <c r="E1531" s="12">
        <v>227.59657999999999</v>
      </c>
      <c r="F1531" s="12">
        <v>103.379701</v>
      </c>
      <c r="G1531" s="12">
        <v>0</v>
      </c>
      <c r="H1531" s="12">
        <v>0</v>
      </c>
      <c r="I1531" s="12">
        <v>0.61287899999999995</v>
      </c>
      <c r="J1531" s="12">
        <v>123.604</v>
      </c>
      <c r="L1531">
        <v>2020</v>
      </c>
      <c r="M1531" s="17">
        <v>44196</v>
      </c>
      <c r="N1531" t="s">
        <v>147</v>
      </c>
      <c r="O1531" s="25">
        <v>1.87212</v>
      </c>
      <c r="P1531" s="25">
        <v>0</v>
      </c>
      <c r="Q1531" s="25">
        <v>0</v>
      </c>
      <c r="R1531" s="25">
        <v>0</v>
      </c>
      <c r="S1531" s="25">
        <v>0</v>
      </c>
      <c r="T1531" s="25">
        <v>1.87212</v>
      </c>
    </row>
    <row r="1532" spans="1:20" x14ac:dyDescent="0.35">
      <c r="A1532" s="70">
        <v>2021</v>
      </c>
      <c r="B1532" s="17">
        <v>44561</v>
      </c>
      <c r="C1532" t="s">
        <v>11</v>
      </c>
      <c r="D1532" t="s">
        <v>69</v>
      </c>
      <c r="E1532" s="12">
        <v>4.0614860000000004</v>
      </c>
      <c r="F1532" s="12">
        <v>3.4331770000000001</v>
      </c>
      <c r="G1532" s="12">
        <v>0</v>
      </c>
      <c r="H1532" s="12">
        <v>0</v>
      </c>
      <c r="I1532" s="12">
        <v>0.13630900000000001</v>
      </c>
      <c r="J1532" s="12">
        <v>0.49199999999999999</v>
      </c>
      <c r="L1532">
        <v>2020</v>
      </c>
      <c r="M1532" s="17">
        <v>44196</v>
      </c>
      <c r="N1532" t="s">
        <v>148</v>
      </c>
      <c r="O1532" s="25">
        <v>4.0082E-2</v>
      </c>
      <c r="P1532" s="25">
        <v>0</v>
      </c>
      <c r="Q1532" s="25">
        <v>0</v>
      </c>
      <c r="R1532" s="25">
        <v>0</v>
      </c>
      <c r="S1532" s="25">
        <v>0</v>
      </c>
      <c r="T1532" s="25">
        <v>4.0082E-2</v>
      </c>
    </row>
    <row r="1533" spans="1:20" x14ac:dyDescent="0.35">
      <c r="A1533" s="70">
        <v>2021</v>
      </c>
      <c r="B1533" s="17">
        <v>44561</v>
      </c>
      <c r="C1533" t="s">
        <v>11</v>
      </c>
      <c r="D1533" t="s">
        <v>70</v>
      </c>
      <c r="E1533" s="12">
        <v>0.77362200000000003</v>
      </c>
      <c r="F1533" s="12">
        <v>1.0422450000000001</v>
      </c>
      <c r="G1533" s="12">
        <v>0</v>
      </c>
      <c r="H1533" s="12">
        <v>0</v>
      </c>
      <c r="I1533" s="12">
        <v>0.43037700000000001</v>
      </c>
      <c r="J1533" s="12">
        <v>-0.69899999999999995</v>
      </c>
      <c r="L1533">
        <v>2020</v>
      </c>
      <c r="M1533" s="17">
        <v>44196</v>
      </c>
      <c r="N1533" t="s">
        <v>149</v>
      </c>
      <c r="O1533" s="25">
        <v>18.340006427180601</v>
      </c>
      <c r="P1533" s="25">
        <v>3.1139214271805602</v>
      </c>
      <c r="Q1533" s="25">
        <v>-4.3686000000000003E-2</v>
      </c>
      <c r="R1533" s="25">
        <v>-0.87737799999999999</v>
      </c>
      <c r="S1533" s="25">
        <v>2.9384790000000001</v>
      </c>
      <c r="T1533" s="25">
        <v>13.20867</v>
      </c>
    </row>
    <row r="1534" spans="1:20" x14ac:dyDescent="0.35">
      <c r="A1534" s="70">
        <v>2021</v>
      </c>
      <c r="B1534" s="17">
        <v>44561</v>
      </c>
      <c r="C1534" t="s">
        <v>11</v>
      </c>
      <c r="D1534" t="s">
        <v>71</v>
      </c>
      <c r="E1534" s="12">
        <v>1.1625890000000001</v>
      </c>
      <c r="F1534" s="12">
        <v>0</v>
      </c>
      <c r="G1534" s="12">
        <v>0</v>
      </c>
      <c r="H1534" s="12">
        <v>0</v>
      </c>
      <c r="I1534" s="12">
        <v>1.100589</v>
      </c>
      <c r="J1534" s="12">
        <v>6.2E-2</v>
      </c>
      <c r="L1534">
        <v>2020</v>
      </c>
      <c r="M1534" s="17">
        <v>44196</v>
      </c>
      <c r="N1534" t="s">
        <v>150</v>
      </c>
      <c r="O1534" s="25">
        <v>31.582497</v>
      </c>
      <c r="P1534" s="25">
        <v>2.0101</v>
      </c>
      <c r="Q1534" s="25">
        <v>24.019897</v>
      </c>
      <c r="R1534" s="25">
        <v>0</v>
      </c>
      <c r="S1534" s="25">
        <v>0.86403600000000003</v>
      </c>
      <c r="T1534" s="25">
        <v>4.6884639999999997</v>
      </c>
    </row>
    <row r="1535" spans="1:20" x14ac:dyDescent="0.35">
      <c r="A1535" s="70">
        <v>2021</v>
      </c>
      <c r="B1535" s="17">
        <v>44561</v>
      </c>
      <c r="C1535" t="s">
        <v>11</v>
      </c>
      <c r="D1535" t="s">
        <v>72</v>
      </c>
      <c r="E1535" s="12">
        <v>35.425795999999998</v>
      </c>
      <c r="F1535" s="12">
        <v>28.725532000000001</v>
      </c>
      <c r="G1535" s="12">
        <v>1.0000000000000001E-5</v>
      </c>
      <c r="H1535" s="12">
        <v>-1.012974</v>
      </c>
      <c r="I1535" s="12">
        <v>5.0422279999999997</v>
      </c>
      <c r="J1535" s="12">
        <v>2.6709999999999998</v>
      </c>
      <c r="L1535">
        <v>2020</v>
      </c>
      <c r="M1535" s="17">
        <v>44196</v>
      </c>
      <c r="N1535" t="s">
        <v>152</v>
      </c>
      <c r="O1535" s="25">
        <v>1.6669369999999999</v>
      </c>
      <c r="P1535" s="25">
        <v>0</v>
      </c>
      <c r="Q1535" s="25">
        <v>0</v>
      </c>
      <c r="R1535" s="25">
        <v>-0.54891199999999996</v>
      </c>
      <c r="S1535" s="25">
        <v>0.44082500000000002</v>
      </c>
      <c r="T1535" s="25">
        <v>1.7750239999999999</v>
      </c>
    </row>
    <row r="1536" spans="1:20" x14ac:dyDescent="0.35">
      <c r="A1536" s="70">
        <v>2021</v>
      </c>
      <c r="B1536" s="17">
        <v>44561</v>
      </c>
      <c r="C1536" t="s">
        <v>11</v>
      </c>
      <c r="D1536" t="s">
        <v>73</v>
      </c>
      <c r="E1536" s="12">
        <v>-10.72512</v>
      </c>
      <c r="F1536" s="12">
        <v>0</v>
      </c>
      <c r="G1536" s="12">
        <v>0</v>
      </c>
      <c r="H1536" s="12">
        <v>-13.678385</v>
      </c>
      <c r="I1536" s="12">
        <v>2.881265</v>
      </c>
      <c r="J1536" s="12">
        <v>7.1999999999999995E-2</v>
      </c>
      <c r="L1536">
        <v>2020</v>
      </c>
      <c r="M1536" s="17">
        <v>44196</v>
      </c>
      <c r="N1536" t="s">
        <v>154</v>
      </c>
      <c r="O1536" s="25">
        <v>2.5900000000000001E-4</v>
      </c>
      <c r="P1536" s="25">
        <v>0</v>
      </c>
      <c r="Q1536" s="25">
        <v>0</v>
      </c>
      <c r="R1536" s="25">
        <v>0</v>
      </c>
      <c r="S1536" s="25">
        <v>0</v>
      </c>
      <c r="T1536" s="25">
        <v>2.5900000000000001E-4</v>
      </c>
    </row>
    <row r="1537" spans="1:20" x14ac:dyDescent="0.35">
      <c r="A1537" s="70">
        <v>2021</v>
      </c>
      <c r="B1537" s="17">
        <v>44561</v>
      </c>
      <c r="C1537" t="s">
        <v>8</v>
      </c>
      <c r="D1537" t="s">
        <v>74</v>
      </c>
      <c r="E1537" s="12">
        <v>73.086134000000001</v>
      </c>
      <c r="F1537" s="12">
        <v>6.2961299999999998</v>
      </c>
      <c r="G1537" s="12">
        <v>9.1409000000000004E-2</v>
      </c>
      <c r="H1537" s="12">
        <v>-2.7803749999999998</v>
      </c>
      <c r="I1537" s="12">
        <v>15.55297</v>
      </c>
      <c r="J1537" s="12">
        <v>53.926000000000002</v>
      </c>
      <c r="L1537">
        <v>2020</v>
      </c>
      <c r="M1537" s="17">
        <v>44196</v>
      </c>
      <c r="N1537" t="s">
        <v>155</v>
      </c>
      <c r="O1537" s="25">
        <v>-5.7667060000000001</v>
      </c>
      <c r="P1537" s="25">
        <v>0</v>
      </c>
      <c r="Q1537" s="25">
        <v>-1.272297</v>
      </c>
      <c r="R1537" s="25">
        <v>0</v>
      </c>
      <c r="S1537" s="25">
        <v>-0.91754999999999998</v>
      </c>
      <c r="T1537" s="25">
        <v>-3.5768589999999998</v>
      </c>
    </row>
    <row r="1538" spans="1:20" x14ac:dyDescent="0.35">
      <c r="A1538" s="70">
        <v>2021</v>
      </c>
      <c r="B1538" s="17">
        <v>44561</v>
      </c>
      <c r="C1538" t="s">
        <v>8</v>
      </c>
      <c r="D1538" t="s">
        <v>75</v>
      </c>
      <c r="E1538" s="12">
        <v>15.152939</v>
      </c>
      <c r="F1538" s="12">
        <v>2.0197759999999998</v>
      </c>
      <c r="G1538" s="12">
        <v>0.108405</v>
      </c>
      <c r="H1538" s="12">
        <v>-0.20091000000000001</v>
      </c>
      <c r="I1538" s="12">
        <v>3.0586679999999999</v>
      </c>
      <c r="J1538" s="12">
        <v>10.167</v>
      </c>
      <c r="L1538">
        <v>2020</v>
      </c>
      <c r="M1538" s="17">
        <v>44196</v>
      </c>
      <c r="N1538" t="s">
        <v>156</v>
      </c>
      <c r="O1538" s="25">
        <v>-9.4116000000000005E-2</v>
      </c>
      <c r="P1538" s="25">
        <v>0</v>
      </c>
      <c r="Q1538" s="25">
        <v>0</v>
      </c>
      <c r="R1538" s="25">
        <v>0</v>
      </c>
      <c r="S1538" s="25">
        <v>5.646E-3</v>
      </c>
      <c r="T1538" s="25">
        <v>-9.9762000000000003E-2</v>
      </c>
    </row>
    <row r="1539" spans="1:20" x14ac:dyDescent="0.35">
      <c r="A1539" s="70">
        <v>2021</v>
      </c>
      <c r="B1539" s="17">
        <v>44561</v>
      </c>
      <c r="C1539" t="s">
        <v>8</v>
      </c>
      <c r="D1539" t="s">
        <v>76</v>
      </c>
      <c r="E1539" s="12">
        <v>3.124743</v>
      </c>
      <c r="F1539" s="12">
        <v>0</v>
      </c>
      <c r="G1539" s="12">
        <v>0</v>
      </c>
      <c r="H1539" s="12">
        <v>0</v>
      </c>
      <c r="I1539" s="12">
        <v>2.4227430000000001</v>
      </c>
      <c r="J1539" s="12">
        <v>0.70199999999999996</v>
      </c>
      <c r="L1539">
        <v>2020</v>
      </c>
      <c r="M1539" s="17">
        <v>44196</v>
      </c>
      <c r="N1539" t="s">
        <v>158</v>
      </c>
      <c r="O1539" s="25">
        <v>8.2032430000000005</v>
      </c>
      <c r="P1539" s="25">
        <v>0.376108</v>
      </c>
      <c r="Q1539" s="25">
        <v>0</v>
      </c>
      <c r="R1539" s="25">
        <v>-8.4637919999999998</v>
      </c>
      <c r="S1539" s="25">
        <v>10.319121000000001</v>
      </c>
      <c r="T1539" s="25">
        <v>5.9718059999999999</v>
      </c>
    </row>
    <row r="1540" spans="1:20" x14ac:dyDescent="0.35">
      <c r="A1540" s="70">
        <v>2021</v>
      </c>
      <c r="B1540" s="17">
        <v>44561</v>
      </c>
      <c r="C1540" t="s">
        <v>12</v>
      </c>
      <c r="D1540" t="s">
        <v>12</v>
      </c>
      <c r="E1540" s="12">
        <v>10.133798000000001</v>
      </c>
      <c r="F1540" s="12">
        <v>0.48223899999999997</v>
      </c>
      <c r="G1540" s="12">
        <v>0</v>
      </c>
      <c r="H1540" s="12">
        <v>-1.018364</v>
      </c>
      <c r="I1540" s="12">
        <v>1.476923</v>
      </c>
      <c r="J1540" s="12">
        <v>9.1929999999999996</v>
      </c>
      <c r="L1540">
        <v>2020</v>
      </c>
      <c r="M1540" s="17">
        <v>44196</v>
      </c>
      <c r="N1540" t="s">
        <v>159</v>
      </c>
      <c r="O1540" s="25">
        <v>1.003609</v>
      </c>
      <c r="P1540" s="25">
        <v>0</v>
      </c>
      <c r="Q1540" s="25">
        <v>-2.1559999999999999E-3</v>
      </c>
      <c r="R1540" s="25">
        <v>0</v>
      </c>
      <c r="S1540" s="25">
        <v>1.6981E-2</v>
      </c>
      <c r="T1540" s="25">
        <v>0.988784</v>
      </c>
    </row>
    <row r="1541" spans="1:20" x14ac:dyDescent="0.35">
      <c r="A1541" s="70">
        <v>2021</v>
      </c>
      <c r="B1541" s="17">
        <v>44561</v>
      </c>
      <c r="C1541" t="s">
        <v>13</v>
      </c>
      <c r="D1541" t="s">
        <v>77</v>
      </c>
      <c r="E1541" s="12">
        <v>181.21055000000001</v>
      </c>
      <c r="F1541" s="12">
        <v>65.019163000000006</v>
      </c>
      <c r="G1541" s="12">
        <v>6.3033029999999997</v>
      </c>
      <c r="H1541" s="12">
        <v>-1.530861</v>
      </c>
      <c r="I1541" s="12">
        <v>50.938944999999997</v>
      </c>
      <c r="J1541" s="12">
        <v>60.48</v>
      </c>
      <c r="L1541">
        <v>2020</v>
      </c>
      <c r="M1541" s="17">
        <v>44196</v>
      </c>
      <c r="N1541" t="s">
        <v>160</v>
      </c>
      <c r="O1541" s="25">
        <v>-179.90031887274</v>
      </c>
      <c r="P1541" s="25">
        <v>5.2786519084778298</v>
      </c>
      <c r="Q1541" s="25">
        <v>1.6829149999999999</v>
      </c>
      <c r="R1541" s="25">
        <v>-12.647997</v>
      </c>
      <c r="S1541" s="25">
        <v>67.238493218782196</v>
      </c>
      <c r="T1541" s="25">
        <v>-241.452382</v>
      </c>
    </row>
    <row r="1542" spans="1:20" x14ac:dyDescent="0.35">
      <c r="A1542" s="70">
        <v>2021</v>
      </c>
      <c r="B1542" s="17">
        <v>44561</v>
      </c>
      <c r="C1542" t="s">
        <v>13</v>
      </c>
      <c r="D1542" t="s">
        <v>78</v>
      </c>
      <c r="E1542" s="12">
        <v>2.3076270000000001</v>
      </c>
      <c r="F1542" s="12">
        <v>22.243762</v>
      </c>
      <c r="G1542" s="12">
        <v>-0.45033299999999998</v>
      </c>
      <c r="H1542" s="12">
        <v>-28.052520000000001</v>
      </c>
      <c r="I1542" s="12">
        <v>28.758717999999998</v>
      </c>
      <c r="J1542" s="12">
        <v>-20.192</v>
      </c>
      <c r="L1542">
        <v>2020</v>
      </c>
      <c r="M1542" s="17">
        <v>44196</v>
      </c>
      <c r="N1542" t="s">
        <v>161</v>
      </c>
      <c r="O1542" s="25">
        <v>-2.6272E-2</v>
      </c>
      <c r="P1542" s="25">
        <v>0</v>
      </c>
      <c r="Q1542" s="25">
        <v>0</v>
      </c>
      <c r="R1542" s="25">
        <v>0</v>
      </c>
      <c r="S1542" s="25">
        <v>0</v>
      </c>
      <c r="T1542" s="25">
        <v>-2.6272E-2</v>
      </c>
    </row>
    <row r="1543" spans="1:20" x14ac:dyDescent="0.35">
      <c r="A1543" s="70">
        <v>2021</v>
      </c>
      <c r="B1543" s="17">
        <v>44561</v>
      </c>
      <c r="C1543" t="s">
        <v>13</v>
      </c>
      <c r="D1543" t="s">
        <v>79</v>
      </c>
      <c r="E1543" s="12">
        <v>25.930872000000001</v>
      </c>
      <c r="F1543" s="12">
        <v>33.220531999999999</v>
      </c>
      <c r="G1543" s="12">
        <v>-0.15584899999999999</v>
      </c>
      <c r="H1543" s="12">
        <v>-0.47040100000000001</v>
      </c>
      <c r="I1543" s="12">
        <v>5.5785900000000002</v>
      </c>
      <c r="J1543" s="12">
        <v>-12.242000000000001</v>
      </c>
      <c r="L1543">
        <v>2020</v>
      </c>
      <c r="M1543" s="17">
        <v>44196</v>
      </c>
      <c r="N1543" t="s">
        <v>162</v>
      </c>
      <c r="O1543" s="25">
        <v>-0.146262</v>
      </c>
      <c r="P1543" s="25">
        <v>0</v>
      </c>
      <c r="Q1543" s="25">
        <v>0</v>
      </c>
      <c r="R1543" s="25">
        <v>0</v>
      </c>
      <c r="S1543" s="25">
        <v>5.9350000000000002E-3</v>
      </c>
      <c r="T1543" s="25">
        <v>-0.152197</v>
      </c>
    </row>
    <row r="1544" spans="1:20" x14ac:dyDescent="0.35">
      <c r="A1544" s="70">
        <v>2021</v>
      </c>
      <c r="B1544" s="17">
        <v>44561</v>
      </c>
      <c r="C1544" t="s">
        <v>14</v>
      </c>
      <c r="D1544" t="s">
        <v>80</v>
      </c>
      <c r="E1544" s="12">
        <v>7.3498080000000003</v>
      </c>
      <c r="F1544" s="12">
        <v>2.4501620000000002</v>
      </c>
      <c r="G1544" s="12">
        <v>2.2529999999999998E-3</v>
      </c>
      <c r="H1544" s="12">
        <v>0</v>
      </c>
      <c r="I1544" s="12">
        <v>0.25239299999999998</v>
      </c>
      <c r="J1544" s="12">
        <v>4.6449999999999996</v>
      </c>
      <c r="L1544">
        <v>2020</v>
      </c>
      <c r="M1544" s="17">
        <v>44196</v>
      </c>
      <c r="N1544" t="s">
        <v>157</v>
      </c>
      <c r="O1544" s="25">
        <v>91.044892000000004</v>
      </c>
      <c r="P1544" s="25">
        <v>1.067917</v>
      </c>
      <c r="Q1544" s="25">
        <v>1.2251449999999999</v>
      </c>
      <c r="R1544" s="25">
        <v>-5.2211319999999999</v>
      </c>
      <c r="S1544" s="25">
        <v>1.212855</v>
      </c>
      <c r="T1544" s="25">
        <v>92.760107000000005</v>
      </c>
    </row>
    <row r="1545" spans="1:20" x14ac:dyDescent="0.35">
      <c r="A1545" s="70">
        <v>2021</v>
      </c>
      <c r="B1545" s="17">
        <v>44561</v>
      </c>
      <c r="C1545" t="s">
        <v>14</v>
      </c>
      <c r="D1545" t="s">
        <v>81</v>
      </c>
      <c r="E1545" s="12">
        <v>1.1034889999999999</v>
      </c>
      <c r="F1545" s="12">
        <v>0.41095999999999999</v>
      </c>
      <c r="G1545" s="12">
        <v>-1.5516E-2</v>
      </c>
      <c r="H1545" s="12">
        <v>0.121141</v>
      </c>
      <c r="I1545" s="12">
        <v>0.602904</v>
      </c>
      <c r="J1545" s="12">
        <v>-1.6E-2</v>
      </c>
      <c r="L1545">
        <v>2020</v>
      </c>
      <c r="M1545" s="17">
        <v>44196</v>
      </c>
      <c r="N1545" t="s">
        <v>163</v>
      </c>
      <c r="O1545" s="25">
        <v>0</v>
      </c>
      <c r="P1545" s="25">
        <v>0</v>
      </c>
      <c r="Q1545" s="25">
        <v>0</v>
      </c>
      <c r="R1545" s="25">
        <v>0</v>
      </c>
      <c r="S1545" s="25">
        <v>0</v>
      </c>
      <c r="T1545" s="25">
        <v>0</v>
      </c>
    </row>
    <row r="1546" spans="1:20" x14ac:dyDescent="0.35">
      <c r="A1546" s="70">
        <v>2021</v>
      </c>
      <c r="B1546" s="17">
        <v>44561</v>
      </c>
      <c r="C1546" t="s">
        <v>14</v>
      </c>
      <c r="D1546" t="s">
        <v>82</v>
      </c>
      <c r="E1546" s="12">
        <v>9.9422160000000002</v>
      </c>
      <c r="F1546" s="12">
        <v>-5.4697149999999999</v>
      </c>
      <c r="G1546" s="12">
        <v>0</v>
      </c>
      <c r="H1546" s="12">
        <v>-3.1588859999999999</v>
      </c>
      <c r="I1546" s="12">
        <v>2.9068170000000002</v>
      </c>
      <c r="J1546" s="12">
        <v>15.664</v>
      </c>
      <c r="L1546">
        <v>2020</v>
      </c>
      <c r="M1546" s="17">
        <v>44196</v>
      </c>
      <c r="N1546" t="s">
        <v>164</v>
      </c>
      <c r="O1546" s="25">
        <v>-2.8E-5</v>
      </c>
      <c r="P1546" s="25">
        <v>0</v>
      </c>
      <c r="Q1546" s="25">
        <v>0</v>
      </c>
      <c r="R1546" s="25">
        <v>0</v>
      </c>
      <c r="S1546" s="25">
        <v>0</v>
      </c>
      <c r="T1546" s="25">
        <v>-2.8E-5</v>
      </c>
    </row>
    <row r="1547" spans="1:20" x14ac:dyDescent="0.35">
      <c r="A1547" s="70">
        <v>2021</v>
      </c>
      <c r="B1547" s="17">
        <v>44561</v>
      </c>
      <c r="C1547" t="s">
        <v>15</v>
      </c>
      <c r="D1547" t="s">
        <v>15</v>
      </c>
      <c r="E1547" s="12">
        <v>0.46088400000000002</v>
      </c>
      <c r="F1547" s="12">
        <v>0.139706</v>
      </c>
      <c r="G1547" s="12">
        <v>0</v>
      </c>
      <c r="H1547" s="12">
        <v>0</v>
      </c>
      <c r="I1547" s="12">
        <v>9.2177999999999996E-2</v>
      </c>
      <c r="J1547" s="12">
        <v>0.22900000000000001</v>
      </c>
      <c r="L1547">
        <v>2020</v>
      </c>
      <c r="M1547" s="17">
        <v>44196</v>
      </c>
      <c r="N1547" t="s">
        <v>165</v>
      </c>
      <c r="O1547" s="25">
        <v>-40.651278458635304</v>
      </c>
      <c r="P1547" s="25">
        <v>23.2295175413647</v>
      </c>
      <c r="Q1547" s="25">
        <v>-36.075107000000003</v>
      </c>
      <c r="R1547" s="25">
        <v>-13.123462</v>
      </c>
      <c r="S1547" s="25">
        <v>21.05875</v>
      </c>
      <c r="T1547" s="25">
        <v>-35.740977000000001</v>
      </c>
    </row>
    <row r="1548" spans="1:20" x14ac:dyDescent="0.35">
      <c r="A1548" s="70">
        <v>2021</v>
      </c>
      <c r="B1548" s="17">
        <v>44561</v>
      </c>
      <c r="C1548" t="s">
        <v>16</v>
      </c>
      <c r="D1548" t="s">
        <v>83</v>
      </c>
      <c r="E1548" s="12">
        <v>129.01700399999999</v>
      </c>
      <c r="F1548" s="12">
        <v>28.634786999999999</v>
      </c>
      <c r="G1548" s="12">
        <v>0</v>
      </c>
      <c r="H1548" s="12">
        <v>0</v>
      </c>
      <c r="I1548" s="12">
        <v>29.882217000000001</v>
      </c>
      <c r="J1548" s="12">
        <v>70.5</v>
      </c>
      <c r="L1548">
        <v>2020</v>
      </c>
      <c r="M1548" s="17">
        <v>44196</v>
      </c>
      <c r="N1548" t="s">
        <v>166</v>
      </c>
      <c r="O1548" s="25">
        <v>120.034289</v>
      </c>
      <c r="P1548" s="25">
        <v>18.530618</v>
      </c>
      <c r="Q1548" s="25">
        <v>-1.2245600000000001</v>
      </c>
      <c r="R1548" s="25">
        <v>-3.4699749999999998</v>
      </c>
      <c r="S1548" s="25">
        <v>23.485111</v>
      </c>
      <c r="T1548" s="25">
        <v>82.713094999999996</v>
      </c>
    </row>
    <row r="1549" spans="1:20" x14ac:dyDescent="0.35">
      <c r="A1549" s="70">
        <v>2021</v>
      </c>
      <c r="B1549" s="17">
        <v>44561</v>
      </c>
      <c r="C1549" t="s">
        <v>16</v>
      </c>
      <c r="D1549" t="s">
        <v>312</v>
      </c>
      <c r="E1549" s="12">
        <v>0.346028</v>
      </c>
      <c r="F1549" s="12">
        <v>0</v>
      </c>
      <c r="G1549" s="12">
        <v>0</v>
      </c>
      <c r="H1549" s="12">
        <v>0</v>
      </c>
      <c r="I1549" s="12">
        <v>6.0027999999999998E-2</v>
      </c>
      <c r="J1549" s="12">
        <v>0.28599999999999998</v>
      </c>
      <c r="L1549">
        <v>2020</v>
      </c>
      <c r="M1549" s="17">
        <v>44196</v>
      </c>
      <c r="N1549" t="s">
        <v>167</v>
      </c>
      <c r="O1549" s="25">
        <v>-4.16793547461101</v>
      </c>
      <c r="P1549" s="25">
        <v>5.4415110000000002</v>
      </c>
      <c r="Q1549" s="25">
        <v>-1.6275000000000001E-2</v>
      </c>
      <c r="R1549" s="25">
        <v>0</v>
      </c>
      <c r="S1549" s="25">
        <v>-38.963521474610999</v>
      </c>
      <c r="T1549" s="25">
        <v>29.370349999999998</v>
      </c>
    </row>
    <row r="1550" spans="1:20" x14ac:dyDescent="0.35">
      <c r="A1550" s="70">
        <v>2021</v>
      </c>
      <c r="B1550" s="17">
        <v>44561</v>
      </c>
      <c r="C1550" t="s">
        <v>16</v>
      </c>
      <c r="D1550" t="s">
        <v>84</v>
      </c>
      <c r="E1550" s="12">
        <v>62.618087000000003</v>
      </c>
      <c r="F1550" s="12">
        <v>29.381236000000001</v>
      </c>
      <c r="G1550" s="12">
        <v>0.290885</v>
      </c>
      <c r="H1550" s="12">
        <v>-34.230843999999998</v>
      </c>
      <c r="I1550" s="12">
        <v>46.643810000000002</v>
      </c>
      <c r="J1550" s="12">
        <v>20.533000000000001</v>
      </c>
      <c r="L1550">
        <v>2020</v>
      </c>
      <c r="M1550" s="17">
        <v>44196</v>
      </c>
      <c r="N1550" t="s">
        <v>168</v>
      </c>
      <c r="O1550" s="25">
        <v>0.24565400000000001</v>
      </c>
      <c r="P1550" s="25">
        <v>0</v>
      </c>
      <c r="Q1550" s="25">
        <v>0</v>
      </c>
      <c r="R1550" s="25">
        <v>0</v>
      </c>
      <c r="S1550" s="25">
        <v>1.7145000000000001E-2</v>
      </c>
      <c r="T1550" s="25">
        <v>0.22850899999999999</v>
      </c>
    </row>
    <row r="1551" spans="1:20" x14ac:dyDescent="0.35">
      <c r="A1551" s="70">
        <v>2021</v>
      </c>
      <c r="B1551" s="17">
        <v>44561</v>
      </c>
      <c r="C1551" t="s">
        <v>16</v>
      </c>
      <c r="D1551" t="s">
        <v>85</v>
      </c>
      <c r="E1551" s="12">
        <v>347.01581199999998</v>
      </c>
      <c r="F1551" s="12">
        <v>80.827656000000005</v>
      </c>
      <c r="G1551" s="12">
        <v>0.22201899999999999</v>
      </c>
      <c r="H1551" s="12">
        <v>-50.637495000000001</v>
      </c>
      <c r="I1551" s="12">
        <v>212.436632</v>
      </c>
      <c r="J1551" s="12">
        <v>104.167</v>
      </c>
      <c r="L1551">
        <v>2020</v>
      </c>
      <c r="M1551" s="17">
        <v>44196</v>
      </c>
      <c r="N1551" t="s">
        <v>169</v>
      </c>
      <c r="O1551" s="25">
        <v>32.187606000000002</v>
      </c>
      <c r="P1551" s="25">
        <v>0</v>
      </c>
      <c r="Q1551" s="25">
        <v>1.3492000000000001E-2</v>
      </c>
      <c r="R1551" s="25">
        <v>0</v>
      </c>
      <c r="S1551" s="25">
        <v>0.66069500000000003</v>
      </c>
      <c r="T1551" s="25">
        <v>31.513418999999999</v>
      </c>
    </row>
    <row r="1552" spans="1:20" x14ac:dyDescent="0.35">
      <c r="A1552" s="70">
        <v>2021</v>
      </c>
      <c r="B1552" s="17">
        <v>44561</v>
      </c>
      <c r="C1552" t="s">
        <v>16</v>
      </c>
      <c r="D1552" t="s">
        <v>86</v>
      </c>
      <c r="E1552" s="12">
        <v>99.327105000000003</v>
      </c>
      <c r="F1552" s="12">
        <v>16.530812000000001</v>
      </c>
      <c r="G1552" s="12">
        <v>1.0000000000000201E-6</v>
      </c>
      <c r="H1552" s="12">
        <v>-2.3540000000000002E-3</v>
      </c>
      <c r="I1552" s="12">
        <v>19.325645999999999</v>
      </c>
      <c r="J1552" s="12">
        <v>63.472999999999999</v>
      </c>
      <c r="L1552">
        <v>2020</v>
      </c>
      <c r="M1552" s="17">
        <v>44196</v>
      </c>
      <c r="N1552" t="s">
        <v>130</v>
      </c>
      <c r="O1552" s="25">
        <v>0.783416</v>
      </c>
      <c r="P1552" s="25">
        <v>5.4419999999999998E-3</v>
      </c>
      <c r="Q1552" s="25">
        <v>2.2367999999999999E-2</v>
      </c>
      <c r="R1552" s="25">
        <v>0</v>
      </c>
      <c r="S1552" s="25">
        <v>2.119472</v>
      </c>
      <c r="T1552" s="25">
        <v>-1.363866</v>
      </c>
    </row>
    <row r="1553" spans="1:20" x14ac:dyDescent="0.35">
      <c r="A1553" s="70">
        <v>2021</v>
      </c>
      <c r="B1553" s="17">
        <v>44561</v>
      </c>
      <c r="C1553" t="s">
        <v>17</v>
      </c>
      <c r="D1553" t="s">
        <v>87</v>
      </c>
      <c r="E1553" s="12">
        <v>-2.6956090000000001</v>
      </c>
      <c r="F1553" s="12">
        <v>5.3936859999999998</v>
      </c>
      <c r="G1553" s="12">
        <v>0</v>
      </c>
      <c r="H1553" s="12">
        <v>0</v>
      </c>
      <c r="I1553" s="12">
        <v>0.206705</v>
      </c>
      <c r="J1553" s="12">
        <v>-8.2959999999999994</v>
      </c>
      <c r="L1553">
        <v>2020</v>
      </c>
      <c r="M1553" s="17">
        <v>44196</v>
      </c>
      <c r="N1553" t="s">
        <v>170</v>
      </c>
      <c r="O1553" s="25">
        <v>-1.4232E-2</v>
      </c>
      <c r="P1553" s="25">
        <v>0</v>
      </c>
      <c r="Q1553" s="25">
        <v>0</v>
      </c>
      <c r="R1553" s="25">
        <v>0</v>
      </c>
      <c r="S1553" s="25">
        <v>0</v>
      </c>
      <c r="T1553" s="25">
        <v>-1.4232E-2</v>
      </c>
    </row>
    <row r="1554" spans="1:20" x14ac:dyDescent="0.35">
      <c r="A1554" s="70">
        <v>2021</v>
      </c>
      <c r="B1554" s="17">
        <v>44561</v>
      </c>
      <c r="C1554" t="s">
        <v>17</v>
      </c>
      <c r="D1554" t="s">
        <v>88</v>
      </c>
      <c r="E1554" s="12">
        <v>-28.376652</v>
      </c>
      <c r="F1554" s="12">
        <v>0</v>
      </c>
      <c r="G1554" s="12">
        <v>0</v>
      </c>
      <c r="H1554" s="12">
        <v>0</v>
      </c>
      <c r="I1554" s="12">
        <v>3.4323480000000002</v>
      </c>
      <c r="J1554" s="12">
        <v>-31.809000000000001</v>
      </c>
      <c r="L1554">
        <v>2020</v>
      </c>
      <c r="M1554" s="17">
        <v>44196</v>
      </c>
      <c r="N1554" t="s">
        <v>260</v>
      </c>
      <c r="O1554" s="25">
        <v>9.9999999999999995E-7</v>
      </c>
      <c r="P1554" s="25">
        <v>0</v>
      </c>
      <c r="Q1554" s="25">
        <v>0</v>
      </c>
      <c r="R1554" s="25">
        <v>0</v>
      </c>
      <c r="S1554" s="25">
        <v>0</v>
      </c>
      <c r="T1554" s="25">
        <v>9.9999999999999995E-7</v>
      </c>
    </row>
    <row r="1555" spans="1:20" x14ac:dyDescent="0.35">
      <c r="A1555" s="70">
        <v>2021</v>
      </c>
      <c r="B1555" s="17">
        <v>44561</v>
      </c>
      <c r="C1555" t="s">
        <v>17</v>
      </c>
      <c r="D1555" t="s">
        <v>89</v>
      </c>
      <c r="E1555" s="12">
        <v>17.827459000000001</v>
      </c>
      <c r="F1555" s="12">
        <v>2.8546309999999999</v>
      </c>
      <c r="G1555" s="12">
        <v>3.5502639999999999</v>
      </c>
      <c r="H1555" s="12">
        <v>-11.188923000000001</v>
      </c>
      <c r="I1555" s="12">
        <v>35.204487</v>
      </c>
      <c r="J1555" s="12">
        <v>-12.593</v>
      </c>
      <c r="L1555">
        <v>2020</v>
      </c>
      <c r="M1555" s="17">
        <v>44196</v>
      </c>
      <c r="N1555" t="s">
        <v>171</v>
      </c>
      <c r="O1555" s="25">
        <v>1.1983379999999999</v>
      </c>
      <c r="P1555" s="25">
        <v>0</v>
      </c>
      <c r="Q1555" s="25">
        <v>0</v>
      </c>
      <c r="R1555" s="25">
        <v>0</v>
      </c>
      <c r="S1555" s="25">
        <v>0.45031900000000002</v>
      </c>
      <c r="T1555" s="25">
        <v>0.74801899999999999</v>
      </c>
    </row>
    <row r="1556" spans="1:20" x14ac:dyDescent="0.35">
      <c r="A1556" s="70">
        <v>2021</v>
      </c>
      <c r="B1556" s="17">
        <v>44561</v>
      </c>
      <c r="C1556" t="s">
        <v>17</v>
      </c>
      <c r="D1556" t="s">
        <v>90</v>
      </c>
      <c r="E1556" s="12">
        <v>-299.69672300000002</v>
      </c>
      <c r="F1556" s="12">
        <v>35.359051000000001</v>
      </c>
      <c r="G1556" s="12">
        <v>-0.63888800000000001</v>
      </c>
      <c r="H1556" s="12">
        <v>-31.248856</v>
      </c>
      <c r="I1556" s="12">
        <v>65.13897</v>
      </c>
      <c r="J1556" s="12">
        <v>-368.30700000000002</v>
      </c>
      <c r="L1556">
        <v>2020</v>
      </c>
      <c r="M1556" s="17">
        <v>44196</v>
      </c>
      <c r="N1556" t="s">
        <v>172</v>
      </c>
      <c r="O1556" s="25">
        <v>0.73210900000000001</v>
      </c>
      <c r="P1556" s="25">
        <v>0</v>
      </c>
      <c r="Q1556" s="25">
        <v>0</v>
      </c>
      <c r="R1556" s="25">
        <v>0</v>
      </c>
      <c r="S1556" s="25">
        <v>0</v>
      </c>
      <c r="T1556" s="25">
        <v>0.73210900000000001</v>
      </c>
    </row>
    <row r="1557" spans="1:20" x14ac:dyDescent="0.35">
      <c r="A1557" s="70">
        <v>2021</v>
      </c>
      <c r="B1557" s="17">
        <v>44561</v>
      </c>
      <c r="C1557" t="s">
        <v>17</v>
      </c>
      <c r="D1557" t="s">
        <v>91</v>
      </c>
      <c r="E1557" s="12">
        <v>18.597100000000001</v>
      </c>
      <c r="F1557" s="12">
        <v>0</v>
      </c>
      <c r="G1557" s="12">
        <v>0</v>
      </c>
      <c r="H1557" s="12">
        <v>0</v>
      </c>
      <c r="I1557" s="12">
        <v>3.5291000000000001</v>
      </c>
      <c r="J1557" s="12">
        <v>15.068</v>
      </c>
      <c r="L1557">
        <v>2020</v>
      </c>
      <c r="M1557" s="17">
        <v>44196</v>
      </c>
      <c r="N1557" t="s">
        <v>173</v>
      </c>
      <c r="O1557" s="25">
        <v>-0.44079600000000002</v>
      </c>
      <c r="P1557" s="25">
        <v>0</v>
      </c>
      <c r="Q1557" s="25">
        <v>0</v>
      </c>
      <c r="R1557" s="25">
        <v>0</v>
      </c>
      <c r="S1557" s="25">
        <v>-9.0000000000000002E-6</v>
      </c>
      <c r="T1557" s="25">
        <v>-0.44078699999999998</v>
      </c>
    </row>
    <row r="1558" spans="1:20" x14ac:dyDescent="0.35">
      <c r="A1558" s="70">
        <v>2021</v>
      </c>
      <c r="B1558" s="17">
        <v>44561</v>
      </c>
      <c r="C1558" t="s">
        <v>17</v>
      </c>
      <c r="D1558" t="s">
        <v>92</v>
      </c>
      <c r="E1558" s="12">
        <v>65.682888000000005</v>
      </c>
      <c r="F1558" s="12">
        <v>0</v>
      </c>
      <c r="G1558" s="12">
        <v>0</v>
      </c>
      <c r="H1558" s="12">
        <v>-2.455438</v>
      </c>
      <c r="I1558" s="12">
        <v>12.286326000000001</v>
      </c>
      <c r="J1558" s="12">
        <v>55.851999999999997</v>
      </c>
      <c r="L1558">
        <v>2020</v>
      </c>
      <c r="M1558" s="17">
        <v>44196</v>
      </c>
      <c r="N1558" t="s">
        <v>174</v>
      </c>
      <c r="O1558" s="25">
        <v>-28.700724000000001</v>
      </c>
      <c r="P1558" s="25">
        <v>11.229939</v>
      </c>
      <c r="Q1558" s="25">
        <v>-1.803817</v>
      </c>
      <c r="R1558" s="25">
        <v>-0.409607</v>
      </c>
      <c r="S1558" s="25">
        <v>7.9599339999999996</v>
      </c>
      <c r="T1558" s="25">
        <v>-45.677173000000003</v>
      </c>
    </row>
    <row r="1559" spans="1:20" x14ac:dyDescent="0.35">
      <c r="A1559" s="70">
        <v>2021</v>
      </c>
      <c r="B1559" s="17">
        <v>44561</v>
      </c>
      <c r="C1559" t="s">
        <v>17</v>
      </c>
      <c r="D1559" t="s">
        <v>93</v>
      </c>
      <c r="E1559" s="12">
        <v>1.4014880000000001</v>
      </c>
      <c r="F1559" s="12">
        <v>0</v>
      </c>
      <c r="G1559" s="12">
        <v>0</v>
      </c>
      <c r="H1559" s="12">
        <v>0</v>
      </c>
      <c r="I1559" s="12">
        <v>6.2488000000000002E-2</v>
      </c>
      <c r="J1559" s="12">
        <v>1.339</v>
      </c>
      <c r="L1559">
        <v>2020</v>
      </c>
      <c r="M1559" s="17">
        <v>44196</v>
      </c>
      <c r="N1559" t="s">
        <v>175</v>
      </c>
      <c r="O1559" s="25">
        <v>-9.3210000000000001E-2</v>
      </c>
      <c r="P1559" s="25">
        <v>0</v>
      </c>
      <c r="Q1559" s="25">
        <v>0</v>
      </c>
      <c r="R1559" s="25">
        <v>0</v>
      </c>
      <c r="S1559" s="25">
        <v>6.4972000000000002E-2</v>
      </c>
      <c r="T1559" s="25">
        <v>-0.15818199999999999</v>
      </c>
    </row>
    <row r="1560" spans="1:20" x14ac:dyDescent="0.35">
      <c r="A1560" s="70">
        <v>2021</v>
      </c>
      <c r="B1560" s="17">
        <v>44561</v>
      </c>
      <c r="C1560" t="s">
        <v>17</v>
      </c>
      <c r="D1560" t="s">
        <v>94</v>
      </c>
      <c r="E1560" s="12">
        <v>124.397167</v>
      </c>
      <c r="F1560" s="12">
        <v>32.671498</v>
      </c>
      <c r="G1560" s="12">
        <v>0</v>
      </c>
      <c r="H1560" s="12">
        <v>-1.201403</v>
      </c>
      <c r="I1560" s="12">
        <v>7.0770720000000003</v>
      </c>
      <c r="J1560" s="12">
        <v>85.85</v>
      </c>
      <c r="L1560">
        <v>2020</v>
      </c>
      <c r="M1560" s="17">
        <v>44196</v>
      </c>
      <c r="N1560" t="s">
        <v>176</v>
      </c>
      <c r="O1560" s="25">
        <v>0.17011100000000001</v>
      </c>
      <c r="P1560" s="25">
        <v>0</v>
      </c>
      <c r="Q1560" s="25">
        <v>0</v>
      </c>
      <c r="R1560" s="25">
        <v>0</v>
      </c>
      <c r="S1560" s="25">
        <v>0</v>
      </c>
      <c r="T1560" s="25">
        <v>0.17011100000000001</v>
      </c>
    </row>
    <row r="1561" spans="1:20" x14ac:dyDescent="0.35">
      <c r="A1561" s="70">
        <v>2021</v>
      </c>
      <c r="B1561" s="17">
        <v>44561</v>
      </c>
      <c r="C1561" t="s">
        <v>17</v>
      </c>
      <c r="D1561" t="s">
        <v>95</v>
      </c>
      <c r="E1561" s="12">
        <v>10.510607</v>
      </c>
      <c r="F1561" s="12">
        <v>0.18235299999999999</v>
      </c>
      <c r="G1561" s="12">
        <v>0.109359</v>
      </c>
      <c r="H1561" s="12">
        <v>-5.4924000000000001E-2</v>
      </c>
      <c r="I1561" s="12">
        <v>4.0348189999999997</v>
      </c>
      <c r="J1561" s="12">
        <v>6.2389999999999999</v>
      </c>
      <c r="L1561">
        <v>2020</v>
      </c>
      <c r="M1561" s="17">
        <v>44196</v>
      </c>
      <c r="N1561" t="s">
        <v>177</v>
      </c>
      <c r="O1561" s="25">
        <v>0.85305699999999995</v>
      </c>
      <c r="P1561" s="25">
        <v>0</v>
      </c>
      <c r="Q1561" s="25">
        <v>0</v>
      </c>
      <c r="R1561" s="25">
        <v>0</v>
      </c>
      <c r="S1561" s="25">
        <v>0</v>
      </c>
      <c r="T1561" s="25">
        <v>0.85305699999999995</v>
      </c>
    </row>
    <row r="1562" spans="1:20" x14ac:dyDescent="0.35">
      <c r="A1562" s="70">
        <v>2021</v>
      </c>
      <c r="B1562" s="17">
        <v>44561</v>
      </c>
      <c r="C1562" t="s">
        <v>17</v>
      </c>
      <c r="D1562" t="s">
        <v>96</v>
      </c>
      <c r="E1562" s="12">
        <v>109.598722</v>
      </c>
      <c r="F1562" s="12">
        <v>0</v>
      </c>
      <c r="G1562" s="12">
        <v>0</v>
      </c>
      <c r="H1562" s="12">
        <v>-0.16588600000000001</v>
      </c>
      <c r="I1562" s="12">
        <v>100.059608</v>
      </c>
      <c r="J1562" s="12">
        <v>9.7050000000000001</v>
      </c>
      <c r="L1562">
        <v>2020</v>
      </c>
      <c r="M1562" s="17">
        <v>44196</v>
      </c>
      <c r="N1562" t="s">
        <v>178</v>
      </c>
      <c r="O1562" s="25">
        <v>-97.082099261915801</v>
      </c>
      <c r="P1562" s="25">
        <v>1.1593127380842501</v>
      </c>
      <c r="Q1562" s="25">
        <v>0</v>
      </c>
      <c r="R1562" s="25">
        <v>0</v>
      </c>
      <c r="S1562" s="25">
        <v>-0.19877900000000001</v>
      </c>
      <c r="T1562" s="25">
        <v>-98.042632999999995</v>
      </c>
    </row>
    <row r="1563" spans="1:20" x14ac:dyDescent="0.35">
      <c r="A1563" s="70">
        <v>2021</v>
      </c>
      <c r="B1563" s="17">
        <v>44561</v>
      </c>
      <c r="C1563" t="s">
        <v>17</v>
      </c>
      <c r="D1563" t="s">
        <v>97</v>
      </c>
      <c r="E1563" s="12">
        <v>0.74094599999999999</v>
      </c>
      <c r="F1563" s="12">
        <v>0</v>
      </c>
      <c r="G1563" s="12">
        <v>0.23514499999999999</v>
      </c>
      <c r="H1563" s="12">
        <v>0</v>
      </c>
      <c r="I1563" s="12">
        <v>0.15280099999999999</v>
      </c>
      <c r="J1563" s="12">
        <v>0.35299999999999998</v>
      </c>
      <c r="L1563">
        <v>2020</v>
      </c>
      <c r="M1563" s="17">
        <v>44196</v>
      </c>
      <c r="N1563" t="s">
        <v>179</v>
      </c>
      <c r="O1563" s="25">
        <v>6.7131449999999999</v>
      </c>
      <c r="P1563" s="25">
        <v>0</v>
      </c>
      <c r="Q1563" s="25">
        <v>0</v>
      </c>
      <c r="R1563" s="25">
        <v>-1.2E-5</v>
      </c>
      <c r="S1563" s="25">
        <v>4.35E-4</v>
      </c>
      <c r="T1563" s="25">
        <v>6.7127220000000003</v>
      </c>
    </row>
    <row r="1564" spans="1:20" x14ac:dyDescent="0.35">
      <c r="A1564" s="70">
        <v>2021</v>
      </c>
      <c r="B1564" s="17">
        <v>44561</v>
      </c>
      <c r="C1564" t="s">
        <v>17</v>
      </c>
      <c r="D1564" t="s">
        <v>98</v>
      </c>
      <c r="E1564" s="12">
        <v>47.129992999999999</v>
      </c>
      <c r="F1564" s="12">
        <v>3.78912</v>
      </c>
      <c r="G1564" s="12">
        <v>0</v>
      </c>
      <c r="H1564" s="12">
        <v>-4.8300280000000004</v>
      </c>
      <c r="I1564" s="12">
        <v>13.279901000000001</v>
      </c>
      <c r="J1564" s="12">
        <v>34.890999999999998</v>
      </c>
      <c r="L1564">
        <v>2020</v>
      </c>
      <c r="M1564" s="17">
        <v>44196</v>
      </c>
      <c r="N1564" t="s">
        <v>180</v>
      </c>
      <c r="O1564" s="25">
        <v>0.19787099999999999</v>
      </c>
      <c r="P1564" s="25">
        <v>0</v>
      </c>
      <c r="Q1564" s="25">
        <v>0</v>
      </c>
      <c r="R1564" s="25">
        <v>0</v>
      </c>
      <c r="S1564" s="25">
        <v>0</v>
      </c>
      <c r="T1564" s="25">
        <v>0.19787099999999999</v>
      </c>
    </row>
    <row r="1565" spans="1:20" x14ac:dyDescent="0.35">
      <c r="A1565" s="70">
        <v>2021</v>
      </c>
      <c r="B1565" s="17">
        <v>44561</v>
      </c>
      <c r="C1565" t="s">
        <v>17</v>
      </c>
      <c r="D1565" t="s">
        <v>99</v>
      </c>
      <c r="E1565" s="12">
        <v>12.168661</v>
      </c>
      <c r="F1565" s="12">
        <v>1.295166</v>
      </c>
      <c r="G1565" s="12">
        <v>0</v>
      </c>
      <c r="H1565" s="12">
        <v>0</v>
      </c>
      <c r="I1565" s="12">
        <v>10.032495000000001</v>
      </c>
      <c r="J1565" s="12">
        <v>0.84100000000000097</v>
      </c>
      <c r="L1565">
        <v>2020</v>
      </c>
      <c r="M1565" s="17">
        <v>44196</v>
      </c>
      <c r="N1565" t="s">
        <v>181</v>
      </c>
      <c r="O1565" s="25">
        <v>187.52758749610899</v>
      </c>
      <c r="P1565" s="25">
        <v>140.18955148570501</v>
      </c>
      <c r="Q1565" s="25">
        <v>-16.838684000000001</v>
      </c>
      <c r="R1565" s="25">
        <v>-38.346544000000002</v>
      </c>
      <c r="S1565" s="25">
        <v>130.39167801040401</v>
      </c>
      <c r="T1565" s="25">
        <v>-27.868414000000001</v>
      </c>
    </row>
    <row r="1566" spans="1:20" x14ac:dyDescent="0.35">
      <c r="A1566" s="70">
        <v>2021</v>
      </c>
      <c r="B1566" s="17">
        <v>44561</v>
      </c>
      <c r="C1566" t="s">
        <v>17</v>
      </c>
      <c r="D1566" t="s">
        <v>100</v>
      </c>
      <c r="E1566" s="12">
        <v>11.284397999999999</v>
      </c>
      <c r="F1566" s="12">
        <v>2.090859</v>
      </c>
      <c r="G1566" s="12">
        <v>0</v>
      </c>
      <c r="H1566" s="12">
        <v>-2.0906000000000001E-2</v>
      </c>
      <c r="I1566" s="12">
        <v>5.6364450000000001</v>
      </c>
      <c r="J1566" s="12">
        <v>3.5779999999999998</v>
      </c>
      <c r="L1566">
        <v>2020</v>
      </c>
      <c r="M1566" s="17">
        <v>44196</v>
      </c>
      <c r="N1566" t="s">
        <v>183</v>
      </c>
      <c r="O1566" s="25">
        <v>238.884419894308</v>
      </c>
      <c r="P1566" s="25">
        <v>79.706426564683696</v>
      </c>
      <c r="Q1566" s="25">
        <v>157.778786</v>
      </c>
      <c r="R1566" s="25">
        <v>-83.1545864844216</v>
      </c>
      <c r="S1566" s="25">
        <v>16.784973814045699</v>
      </c>
      <c r="T1566" s="25">
        <v>67.768820000000005</v>
      </c>
    </row>
    <row r="1567" spans="1:20" x14ac:dyDescent="0.35">
      <c r="A1567" s="70">
        <v>2021</v>
      </c>
      <c r="B1567" s="17">
        <v>44561</v>
      </c>
      <c r="C1567" t="s">
        <v>17</v>
      </c>
      <c r="D1567" t="s">
        <v>101</v>
      </c>
      <c r="E1567" s="12">
        <v>93.515691000000004</v>
      </c>
      <c r="F1567" s="12">
        <v>19.692951000000001</v>
      </c>
      <c r="G1567" s="12">
        <v>31.653058999999999</v>
      </c>
      <c r="H1567" s="12">
        <v>-3.1603919999999999</v>
      </c>
      <c r="I1567" s="12">
        <v>21.979073</v>
      </c>
      <c r="J1567" s="12">
        <v>23.350999999999999</v>
      </c>
      <c r="L1567">
        <v>2020</v>
      </c>
      <c r="M1567" s="17">
        <v>44196</v>
      </c>
      <c r="N1567" t="s">
        <v>184</v>
      </c>
      <c r="O1567" s="25">
        <v>-2.7518000000000001E-2</v>
      </c>
      <c r="P1567" s="25">
        <v>0</v>
      </c>
      <c r="Q1567" s="25">
        <v>0</v>
      </c>
      <c r="R1567" s="25">
        <v>0</v>
      </c>
      <c r="S1567" s="25">
        <v>0</v>
      </c>
      <c r="T1567" s="25">
        <v>-2.7518000000000001E-2</v>
      </c>
    </row>
    <row r="1568" spans="1:20" x14ac:dyDescent="0.35">
      <c r="A1568" s="70">
        <v>2021</v>
      </c>
      <c r="B1568" s="17">
        <v>44561</v>
      </c>
      <c r="C1568" t="s">
        <v>17</v>
      </c>
      <c r="D1568" t="s">
        <v>102</v>
      </c>
      <c r="E1568" s="12">
        <v>3.0929959999999999</v>
      </c>
      <c r="F1568" s="12">
        <v>0</v>
      </c>
      <c r="G1568" s="12">
        <v>0</v>
      </c>
      <c r="H1568" s="12">
        <v>0</v>
      </c>
      <c r="I1568" s="12">
        <v>1.9289959999999999</v>
      </c>
      <c r="J1568" s="12">
        <v>1.1639999999999999</v>
      </c>
      <c r="L1568">
        <v>2020</v>
      </c>
      <c r="M1568" s="17">
        <v>44196</v>
      </c>
      <c r="N1568" t="s">
        <v>185</v>
      </c>
      <c r="O1568" s="25">
        <v>-5.2843879999999999</v>
      </c>
      <c r="P1568" s="25">
        <v>0</v>
      </c>
      <c r="Q1568" s="25">
        <v>0</v>
      </c>
      <c r="R1568" s="25">
        <v>0</v>
      </c>
      <c r="S1568" s="25">
        <v>5.8757999999999998E-2</v>
      </c>
      <c r="T1568" s="25">
        <v>-5.343146</v>
      </c>
    </row>
    <row r="1569" spans="1:20" x14ac:dyDescent="0.35">
      <c r="A1569" s="70">
        <v>2021</v>
      </c>
      <c r="B1569" s="17">
        <v>44561</v>
      </c>
      <c r="C1569" t="s">
        <v>17</v>
      </c>
      <c r="D1569" t="s">
        <v>103</v>
      </c>
      <c r="E1569" s="12">
        <v>26.101845999999998</v>
      </c>
      <c r="F1569" s="12">
        <v>3.2232780000000001</v>
      </c>
      <c r="G1569" s="12">
        <v>0</v>
      </c>
      <c r="H1569" s="12">
        <v>-2.2840029999999998</v>
      </c>
      <c r="I1569" s="12">
        <v>40.138570999999999</v>
      </c>
      <c r="J1569" s="12">
        <v>-14.976000000000001</v>
      </c>
      <c r="L1569">
        <v>2020</v>
      </c>
      <c r="M1569" s="17">
        <v>44196</v>
      </c>
      <c r="N1569" t="s">
        <v>186</v>
      </c>
      <c r="O1569" s="25">
        <v>0.440778</v>
      </c>
      <c r="P1569" s="25">
        <v>0</v>
      </c>
      <c r="Q1569" s="25">
        <v>0</v>
      </c>
      <c r="R1569" s="25">
        <v>0</v>
      </c>
      <c r="S1569" s="25">
        <v>0</v>
      </c>
      <c r="T1569" s="25">
        <v>0.440778</v>
      </c>
    </row>
    <row r="1570" spans="1:20" x14ac:dyDescent="0.35">
      <c r="A1570" s="70">
        <v>2021</v>
      </c>
      <c r="B1570" s="17">
        <v>44561</v>
      </c>
      <c r="C1570" t="s">
        <v>17</v>
      </c>
      <c r="D1570" t="s">
        <v>104</v>
      </c>
      <c r="E1570" s="12">
        <v>0.989035</v>
      </c>
      <c r="F1570" s="12">
        <v>2.5357999999999999E-2</v>
      </c>
      <c r="G1570" s="12">
        <v>0</v>
      </c>
      <c r="H1570" s="12">
        <v>0</v>
      </c>
      <c r="I1570" s="12">
        <v>2.791677</v>
      </c>
      <c r="J1570" s="12">
        <v>-1.8280000000000001</v>
      </c>
      <c r="L1570">
        <v>2020</v>
      </c>
      <c r="M1570" s="17">
        <v>44196</v>
      </c>
      <c r="N1570" t="s">
        <v>187</v>
      </c>
      <c r="O1570" s="25">
        <v>0.163794</v>
      </c>
      <c r="P1570" s="25">
        <v>4.9320999999999997E-2</v>
      </c>
      <c r="Q1570" s="25">
        <v>0</v>
      </c>
      <c r="R1570" s="25">
        <v>0</v>
      </c>
      <c r="S1570" s="25">
        <v>-2.2863999999999999E-2</v>
      </c>
      <c r="T1570" s="25">
        <v>0.13733699999999999</v>
      </c>
    </row>
    <row r="1571" spans="1:20" x14ac:dyDescent="0.35">
      <c r="A1571" s="70">
        <v>2021</v>
      </c>
      <c r="B1571" s="17">
        <v>44561</v>
      </c>
      <c r="C1571" t="s">
        <v>17</v>
      </c>
      <c r="D1571" t="s">
        <v>105</v>
      </c>
      <c r="E1571" s="12">
        <v>155.27515700000001</v>
      </c>
      <c r="F1571" s="12">
        <v>63.167845</v>
      </c>
      <c r="G1571" s="12">
        <v>-26.509799999999998</v>
      </c>
      <c r="H1571" s="12">
        <v>-1.906617</v>
      </c>
      <c r="I1571" s="12">
        <v>78.490729000000002</v>
      </c>
      <c r="J1571" s="12">
        <v>42.033000000000001</v>
      </c>
      <c r="L1571">
        <v>2020</v>
      </c>
      <c r="M1571" s="17">
        <v>44196</v>
      </c>
      <c r="N1571" t="s">
        <v>188</v>
      </c>
      <c r="O1571" s="25">
        <v>127.616916885382</v>
      </c>
      <c r="P1571" s="25">
        <v>58.172869843226998</v>
      </c>
      <c r="Q1571" s="25">
        <v>-26.977965000000001</v>
      </c>
      <c r="R1571" s="25">
        <v>-9.0548000000000003E-2</v>
      </c>
      <c r="S1571" s="25">
        <v>31.351878042154901</v>
      </c>
      <c r="T1571" s="25">
        <v>65.160681999999994</v>
      </c>
    </row>
    <row r="1572" spans="1:20" x14ac:dyDescent="0.35">
      <c r="A1572" s="70">
        <v>2021</v>
      </c>
      <c r="B1572" s="17">
        <v>44561</v>
      </c>
      <c r="C1572" t="s">
        <v>17</v>
      </c>
      <c r="D1572" t="s">
        <v>106</v>
      </c>
      <c r="E1572" s="12">
        <v>-130.49957900000001</v>
      </c>
      <c r="F1572" s="12">
        <v>200.01902100000001</v>
      </c>
      <c r="G1572" s="12">
        <v>16.784663999999999</v>
      </c>
      <c r="H1572" s="12">
        <v>0</v>
      </c>
      <c r="I1572" s="12">
        <v>55.363736000000003</v>
      </c>
      <c r="J1572" s="12">
        <v>-402.66699999999997</v>
      </c>
      <c r="L1572">
        <v>2020</v>
      </c>
      <c r="M1572" s="17">
        <v>44196</v>
      </c>
      <c r="N1572" t="s">
        <v>189</v>
      </c>
      <c r="O1572" s="25">
        <v>2.232E-3</v>
      </c>
      <c r="P1572" s="25">
        <v>0</v>
      </c>
      <c r="Q1572" s="25">
        <v>0</v>
      </c>
      <c r="R1572" s="25">
        <v>0</v>
      </c>
      <c r="S1572" s="25">
        <v>0</v>
      </c>
      <c r="T1572" s="25">
        <v>2.232E-3</v>
      </c>
    </row>
    <row r="1573" spans="1:20" x14ac:dyDescent="0.35">
      <c r="A1573" s="70">
        <v>2021</v>
      </c>
      <c r="B1573" s="17">
        <v>44561</v>
      </c>
      <c r="C1573" t="s">
        <v>17</v>
      </c>
      <c r="D1573" t="s">
        <v>107</v>
      </c>
      <c r="E1573" s="12">
        <v>3.007253</v>
      </c>
      <c r="F1573" s="12">
        <v>0</v>
      </c>
      <c r="G1573" s="12">
        <v>0</v>
      </c>
      <c r="H1573" s="12">
        <v>0</v>
      </c>
      <c r="I1573" s="12">
        <v>0.20025299999999999</v>
      </c>
      <c r="J1573" s="12">
        <v>2.8069999999999999</v>
      </c>
      <c r="L1573">
        <v>2020</v>
      </c>
      <c r="M1573" s="17">
        <v>44196</v>
      </c>
      <c r="N1573" t="s">
        <v>190</v>
      </c>
      <c r="O1573" s="25">
        <v>-1.7897E-2</v>
      </c>
      <c r="P1573" s="25">
        <v>0</v>
      </c>
      <c r="Q1573" s="25">
        <v>0</v>
      </c>
      <c r="R1573" s="25">
        <v>0</v>
      </c>
      <c r="S1573" s="25">
        <v>0</v>
      </c>
      <c r="T1573" s="25">
        <v>-1.7897E-2</v>
      </c>
    </row>
    <row r="1574" spans="1:20" x14ac:dyDescent="0.35">
      <c r="A1574" s="70">
        <v>2021</v>
      </c>
      <c r="B1574" s="17">
        <v>44561</v>
      </c>
      <c r="C1574" t="s">
        <v>17</v>
      </c>
      <c r="D1574" t="s">
        <v>108</v>
      </c>
      <c r="E1574" s="12">
        <v>7.1668010000000004</v>
      </c>
      <c r="F1574" s="12">
        <v>0</v>
      </c>
      <c r="G1574" s="12">
        <v>0</v>
      </c>
      <c r="H1574" s="12">
        <v>-4.7379999999999999E-2</v>
      </c>
      <c r="I1574" s="12">
        <v>5.0351809999999997</v>
      </c>
      <c r="J1574" s="12">
        <v>2.1789999999999998</v>
      </c>
      <c r="L1574">
        <v>2020</v>
      </c>
      <c r="M1574" s="17">
        <v>44196</v>
      </c>
      <c r="N1574" t="s">
        <v>191</v>
      </c>
      <c r="O1574" s="25">
        <v>-0.39338299999999998</v>
      </c>
      <c r="P1574" s="25">
        <v>0</v>
      </c>
      <c r="Q1574" s="25">
        <v>0</v>
      </c>
      <c r="R1574" s="25">
        <v>0</v>
      </c>
      <c r="S1574" s="25">
        <v>8.4489999999999999E-3</v>
      </c>
      <c r="T1574" s="25">
        <v>-0.40183200000000002</v>
      </c>
    </row>
    <row r="1575" spans="1:20" x14ac:dyDescent="0.35">
      <c r="A1575" s="70">
        <v>2021</v>
      </c>
      <c r="B1575" s="17">
        <v>44561</v>
      </c>
      <c r="C1575" t="s">
        <v>17</v>
      </c>
      <c r="D1575" t="s">
        <v>109</v>
      </c>
      <c r="E1575" s="12">
        <v>3.2311139999999998</v>
      </c>
      <c r="F1575" s="12">
        <v>0</v>
      </c>
      <c r="G1575" s="12">
        <v>0</v>
      </c>
      <c r="H1575" s="12">
        <v>0</v>
      </c>
      <c r="I1575" s="12">
        <v>0.96311400000000003</v>
      </c>
      <c r="J1575" s="12">
        <v>2.2679999999999998</v>
      </c>
      <c r="L1575">
        <v>2020</v>
      </c>
      <c r="M1575" s="17">
        <v>44196</v>
      </c>
      <c r="N1575" t="s">
        <v>192</v>
      </c>
      <c r="O1575" s="25">
        <v>0.12241100000000001</v>
      </c>
      <c r="P1575" s="25">
        <v>0</v>
      </c>
      <c r="Q1575" s="25">
        <v>0</v>
      </c>
      <c r="R1575" s="25">
        <v>0</v>
      </c>
      <c r="S1575" s="25">
        <v>3.813E-3</v>
      </c>
      <c r="T1575" s="25">
        <v>0.118598</v>
      </c>
    </row>
    <row r="1576" spans="1:20" x14ac:dyDescent="0.35">
      <c r="A1576" s="70">
        <v>2021</v>
      </c>
      <c r="B1576" s="17">
        <v>44561</v>
      </c>
      <c r="C1576" t="s">
        <v>17</v>
      </c>
      <c r="D1576" t="s">
        <v>110</v>
      </c>
      <c r="E1576" s="12">
        <v>20.646604</v>
      </c>
      <c r="F1576" s="12">
        <v>9.7204519999999999</v>
      </c>
      <c r="G1576" s="12">
        <v>0</v>
      </c>
      <c r="H1576" s="12">
        <v>-0.206176</v>
      </c>
      <c r="I1576" s="12">
        <v>1.053328</v>
      </c>
      <c r="J1576" s="12">
        <v>10.079000000000001</v>
      </c>
      <c r="L1576">
        <v>2020</v>
      </c>
      <c r="M1576" s="17">
        <v>44196</v>
      </c>
      <c r="N1576" t="s">
        <v>193</v>
      </c>
      <c r="O1576" s="25">
        <v>2.1499999999999999E-4</v>
      </c>
      <c r="P1576" s="25">
        <v>0</v>
      </c>
      <c r="Q1576" s="25">
        <v>0</v>
      </c>
      <c r="R1576" s="25">
        <v>0</v>
      </c>
      <c r="S1576" s="25">
        <v>0</v>
      </c>
      <c r="T1576" s="25">
        <v>2.1499999999999999E-4</v>
      </c>
    </row>
    <row r="1577" spans="1:20" x14ac:dyDescent="0.35">
      <c r="A1577" s="70">
        <v>2021</v>
      </c>
      <c r="B1577" s="17">
        <v>44561</v>
      </c>
      <c r="C1577" t="s">
        <v>18</v>
      </c>
      <c r="D1577" t="s">
        <v>62</v>
      </c>
      <c r="E1577" s="12">
        <v>24.783895999999999</v>
      </c>
      <c r="F1577" s="12">
        <v>6.3897640000000004</v>
      </c>
      <c r="G1577" s="12">
        <v>-0.14721300000000001</v>
      </c>
      <c r="H1577" s="12">
        <v>-2.5934370000000002</v>
      </c>
      <c r="I1577" s="12">
        <v>3.569782</v>
      </c>
      <c r="J1577" s="12">
        <v>17.565000000000001</v>
      </c>
      <c r="L1577">
        <v>2020</v>
      </c>
      <c r="M1577" s="17">
        <v>44196</v>
      </c>
      <c r="N1577" t="s">
        <v>194</v>
      </c>
      <c r="O1577" s="25">
        <v>-19.833843999999999</v>
      </c>
      <c r="P1577" s="25">
        <v>-12.904878</v>
      </c>
      <c r="Q1577" s="25">
        <v>-0.96082400000000001</v>
      </c>
      <c r="R1577" s="25">
        <v>-0.191052</v>
      </c>
      <c r="S1577" s="25">
        <v>6.6424770000000004</v>
      </c>
      <c r="T1577" s="25">
        <v>-12.419567000000001</v>
      </c>
    </row>
    <row r="1578" spans="1:20" x14ac:dyDescent="0.35">
      <c r="A1578" s="70">
        <v>2021</v>
      </c>
      <c r="B1578" s="17">
        <v>44561</v>
      </c>
      <c r="C1578" t="s">
        <v>18</v>
      </c>
      <c r="D1578" t="s">
        <v>63</v>
      </c>
      <c r="E1578" s="12">
        <v>3.9312239999999998</v>
      </c>
      <c r="F1578" s="12">
        <v>-2.6370119999999999</v>
      </c>
      <c r="G1578" s="12">
        <v>0</v>
      </c>
      <c r="H1578" s="12">
        <v>0</v>
      </c>
      <c r="I1578" s="12">
        <v>2.0732360000000001</v>
      </c>
      <c r="J1578" s="12">
        <v>4.4950000000000001</v>
      </c>
      <c r="L1578">
        <v>2020</v>
      </c>
      <c r="M1578" s="17">
        <v>44196</v>
      </c>
      <c r="N1578" t="s">
        <v>195</v>
      </c>
      <c r="O1578" s="25">
        <v>14.014658000000001</v>
      </c>
      <c r="P1578" s="25">
        <v>0</v>
      </c>
      <c r="Q1578" s="25">
        <v>0</v>
      </c>
      <c r="R1578" s="25">
        <v>0</v>
      </c>
      <c r="S1578" s="25">
        <v>1.5244000000000001E-2</v>
      </c>
      <c r="T1578" s="25">
        <v>13.999414</v>
      </c>
    </row>
    <row r="1579" spans="1:20" x14ac:dyDescent="0.35">
      <c r="A1579" s="70">
        <v>2021</v>
      </c>
      <c r="B1579" s="17">
        <v>44561</v>
      </c>
      <c r="C1579" t="s">
        <v>18</v>
      </c>
      <c r="D1579" t="s">
        <v>64</v>
      </c>
      <c r="E1579" s="12">
        <v>4.6633240000000002</v>
      </c>
      <c r="F1579" s="12">
        <v>-0.30315700000000001</v>
      </c>
      <c r="G1579" s="12">
        <v>-1.1118049999999999</v>
      </c>
      <c r="H1579" s="12">
        <v>0</v>
      </c>
      <c r="I1579" s="12">
        <v>0.71828599999999998</v>
      </c>
      <c r="J1579" s="12">
        <v>5.36</v>
      </c>
      <c r="L1579">
        <v>2020</v>
      </c>
      <c r="M1579" s="17">
        <v>44196</v>
      </c>
      <c r="N1579" t="s">
        <v>196</v>
      </c>
      <c r="O1579" s="25">
        <v>2.1836509999999998</v>
      </c>
      <c r="P1579" s="25">
        <v>0.226606</v>
      </c>
      <c r="Q1579" s="25">
        <v>0</v>
      </c>
      <c r="R1579" s="25">
        <v>0</v>
      </c>
      <c r="S1579" s="25">
        <v>6.6591999999999998E-2</v>
      </c>
      <c r="T1579" s="25">
        <v>1.8904529999999999</v>
      </c>
    </row>
    <row r="1580" spans="1:20" x14ac:dyDescent="0.35">
      <c r="A1580" s="70">
        <v>2021</v>
      </c>
      <c r="B1580" s="17">
        <v>44561</v>
      </c>
      <c r="C1580" t="s">
        <v>18</v>
      </c>
      <c r="D1580" t="s">
        <v>65</v>
      </c>
      <c r="E1580" s="12">
        <v>194.58315300000001</v>
      </c>
      <c r="F1580" s="12">
        <v>103.659919</v>
      </c>
      <c r="G1580" s="12">
        <v>0.154117</v>
      </c>
      <c r="H1580" s="12">
        <v>-5.5641800000000003</v>
      </c>
      <c r="I1580" s="12">
        <v>15.276297</v>
      </c>
      <c r="J1580" s="12">
        <v>81.057000000000002</v>
      </c>
      <c r="L1580">
        <v>2020</v>
      </c>
      <c r="M1580" s="17">
        <v>44196</v>
      </c>
      <c r="N1580" t="s">
        <v>197</v>
      </c>
      <c r="O1580" s="25">
        <v>-0.25100299999999998</v>
      </c>
      <c r="P1580" s="25">
        <v>0</v>
      </c>
      <c r="Q1580" s="25">
        <v>0</v>
      </c>
      <c r="R1580" s="25">
        <v>0</v>
      </c>
      <c r="S1580" s="25">
        <v>0</v>
      </c>
      <c r="T1580" s="25">
        <v>-0.25100299999999998</v>
      </c>
    </row>
    <row r="1581" spans="1:20" x14ac:dyDescent="0.35">
      <c r="A1581" s="70">
        <v>2021</v>
      </c>
      <c r="B1581" s="17">
        <v>44561</v>
      </c>
      <c r="C1581" t="s">
        <v>18</v>
      </c>
      <c r="D1581" t="s">
        <v>66</v>
      </c>
      <c r="E1581" s="12">
        <v>30.564708</v>
      </c>
      <c r="F1581" s="12">
        <v>0</v>
      </c>
      <c r="G1581" s="12">
        <v>0</v>
      </c>
      <c r="H1581" s="12">
        <v>0</v>
      </c>
      <c r="I1581" s="12">
        <v>5.3627079999999996</v>
      </c>
      <c r="J1581" s="12">
        <v>25.202000000000002</v>
      </c>
      <c r="L1581">
        <v>2020</v>
      </c>
      <c r="M1581" s="17">
        <v>44196</v>
      </c>
      <c r="N1581" t="s">
        <v>198</v>
      </c>
      <c r="O1581" s="25">
        <v>1.6143999999999999E-2</v>
      </c>
      <c r="P1581" s="25">
        <v>0</v>
      </c>
      <c r="Q1581" s="25">
        <v>0</v>
      </c>
      <c r="R1581" s="25">
        <v>0</v>
      </c>
      <c r="S1581" s="25">
        <v>0</v>
      </c>
      <c r="T1581" s="25">
        <v>1.6143999999999999E-2</v>
      </c>
    </row>
    <row r="1582" spans="1:20" x14ac:dyDescent="0.35">
      <c r="A1582" s="70">
        <v>2021</v>
      </c>
      <c r="B1582" s="17">
        <v>44561</v>
      </c>
      <c r="C1582" t="s">
        <v>18</v>
      </c>
      <c r="D1582" t="s">
        <v>67</v>
      </c>
      <c r="E1582" s="12">
        <v>-12.902018</v>
      </c>
      <c r="F1582" s="12">
        <v>9.0146379999999997</v>
      </c>
      <c r="G1582" s="12">
        <v>5.8497979999999998</v>
      </c>
      <c r="H1582" s="12">
        <v>-3.4375309999999999</v>
      </c>
      <c r="I1582" s="12">
        <v>56.526077000000001</v>
      </c>
      <c r="J1582" s="12">
        <v>-80.855000000000004</v>
      </c>
      <c r="L1582">
        <v>2020</v>
      </c>
      <c r="M1582" s="17">
        <v>44196</v>
      </c>
      <c r="N1582" t="s">
        <v>199</v>
      </c>
      <c r="O1582" s="25">
        <v>64.110197999999997</v>
      </c>
      <c r="P1582" s="25">
        <v>2.8727640000000001</v>
      </c>
      <c r="Q1582" s="25">
        <v>0</v>
      </c>
      <c r="R1582" s="25">
        <v>0</v>
      </c>
      <c r="S1582" s="25">
        <v>1.1879839999999999</v>
      </c>
      <c r="T1582" s="25">
        <v>60.04945</v>
      </c>
    </row>
    <row r="1583" spans="1:20" x14ac:dyDescent="0.35">
      <c r="A1583" s="70">
        <v>2021</v>
      </c>
      <c r="B1583" s="17">
        <v>44561</v>
      </c>
      <c r="C1583" t="s">
        <v>314</v>
      </c>
      <c r="D1583" t="s">
        <v>314</v>
      </c>
      <c r="E1583" s="12">
        <v>0.20899599999999999</v>
      </c>
      <c r="F1583" s="12">
        <v>5.1400000000000003E-4</v>
      </c>
      <c r="G1583" s="12">
        <v>1.7E-5</v>
      </c>
      <c r="H1583" s="12">
        <v>0</v>
      </c>
      <c r="I1583" s="12">
        <v>4.6500000000000003E-4</v>
      </c>
      <c r="J1583" s="12">
        <v>0.20799999999999999</v>
      </c>
      <c r="L1583">
        <v>2020</v>
      </c>
      <c r="M1583" s="17">
        <v>44196</v>
      </c>
      <c r="N1583" t="s">
        <v>201</v>
      </c>
      <c r="O1583" s="25">
        <v>9.2816469999999995</v>
      </c>
      <c r="P1583" s="25">
        <v>2.2518E-2</v>
      </c>
      <c r="Q1583" s="25">
        <v>0</v>
      </c>
      <c r="R1583" s="25">
        <v>-0.16197400000000001</v>
      </c>
      <c r="S1583" s="25">
        <v>5.5029260000000004</v>
      </c>
      <c r="T1583" s="25">
        <v>3.918177</v>
      </c>
    </row>
    <row r="1584" spans="1:20" x14ac:dyDescent="0.35">
      <c r="A1584" s="70">
        <v>2021</v>
      </c>
      <c r="B1584" s="17">
        <v>44561</v>
      </c>
      <c r="C1584" t="s">
        <v>19</v>
      </c>
      <c r="D1584" t="s">
        <v>19</v>
      </c>
      <c r="E1584" s="12">
        <v>-141.56338700000001</v>
      </c>
      <c r="F1584" s="12">
        <v>11.28411</v>
      </c>
      <c r="G1584" s="12">
        <v>0.88485100000000005</v>
      </c>
      <c r="H1584" s="12">
        <v>-65.512816999999998</v>
      </c>
      <c r="I1584" s="12">
        <v>-88.219531000000003</v>
      </c>
      <c r="J1584" s="12">
        <v>0</v>
      </c>
      <c r="L1584">
        <v>2020</v>
      </c>
      <c r="M1584" s="17">
        <v>44196</v>
      </c>
      <c r="N1584" t="s">
        <v>202</v>
      </c>
      <c r="O1584" s="25">
        <v>0.2446900138402</v>
      </c>
      <c r="P1584" s="25">
        <v>4.3951013840199601E-2</v>
      </c>
      <c r="Q1584" s="25">
        <v>0.19584499999999999</v>
      </c>
      <c r="R1584" s="25">
        <v>-11.999181</v>
      </c>
      <c r="S1584" s="25">
        <v>5.6035060000000003</v>
      </c>
      <c r="T1584" s="25">
        <v>6.400569</v>
      </c>
    </row>
    <row r="1585" spans="1:20" x14ac:dyDescent="0.35">
      <c r="A1585" s="70">
        <v>2021</v>
      </c>
      <c r="B1585" s="17">
        <v>44561</v>
      </c>
      <c r="C1585" t="s">
        <v>20</v>
      </c>
      <c r="D1585" t="s">
        <v>111</v>
      </c>
      <c r="E1585" s="12">
        <v>23.296417000000002</v>
      </c>
      <c r="F1585" s="12">
        <v>2.8167999999999999E-2</v>
      </c>
      <c r="G1585" s="12">
        <v>0</v>
      </c>
      <c r="H1585" s="12">
        <v>0</v>
      </c>
      <c r="I1585" s="12">
        <v>2.4482490000000001</v>
      </c>
      <c r="J1585" s="12">
        <v>20.82</v>
      </c>
      <c r="L1585">
        <v>2020</v>
      </c>
      <c r="M1585" s="17">
        <v>44196</v>
      </c>
      <c r="N1585" t="s">
        <v>203</v>
      </c>
      <c r="O1585" s="25">
        <v>5.9207799999999997</v>
      </c>
      <c r="P1585" s="25">
        <v>1.750583</v>
      </c>
      <c r="Q1585" s="25">
        <v>0</v>
      </c>
      <c r="R1585" s="25">
        <v>0</v>
      </c>
      <c r="S1585" s="25">
        <v>7.5346999999999997E-2</v>
      </c>
      <c r="T1585" s="25">
        <v>4.0948500000000001</v>
      </c>
    </row>
    <row r="1586" spans="1:20" x14ac:dyDescent="0.35">
      <c r="A1586" s="70">
        <v>2021</v>
      </c>
      <c r="B1586" s="17">
        <v>44561</v>
      </c>
      <c r="C1586" t="s">
        <v>21</v>
      </c>
      <c r="D1586" t="s">
        <v>21</v>
      </c>
      <c r="E1586" s="12">
        <v>21.897986</v>
      </c>
      <c r="F1586" s="12">
        <v>0.223943</v>
      </c>
      <c r="G1586" s="12">
        <v>1.7268999999999899E-2</v>
      </c>
      <c r="H1586" s="12">
        <v>-10.649171000000001</v>
      </c>
      <c r="I1586" s="12">
        <v>9.7619450000000008</v>
      </c>
      <c r="J1586" s="12">
        <v>22.544</v>
      </c>
      <c r="L1586">
        <v>2020</v>
      </c>
      <c r="M1586" s="17">
        <v>44196</v>
      </c>
      <c r="N1586" t="s">
        <v>204</v>
      </c>
      <c r="O1586" s="25">
        <v>-26.209591699014201</v>
      </c>
      <c r="P1586" s="25">
        <v>-1.3599775479985201</v>
      </c>
      <c r="Q1586" s="25">
        <v>-0.19036500000000001</v>
      </c>
      <c r="R1586" s="25">
        <v>-5.2662820000000004</v>
      </c>
      <c r="S1586" s="25">
        <v>5.8960068489843396</v>
      </c>
      <c r="T1586" s="25">
        <v>-25.288974</v>
      </c>
    </row>
    <row r="1587" spans="1:20" x14ac:dyDescent="0.35">
      <c r="A1587" s="70">
        <v>2021</v>
      </c>
      <c r="B1587" s="17">
        <v>44561</v>
      </c>
      <c r="C1587" t="s">
        <v>22</v>
      </c>
      <c r="D1587" t="s">
        <v>112</v>
      </c>
      <c r="E1587" s="12">
        <v>5.2947000000000001E-2</v>
      </c>
      <c r="F1587" s="12">
        <v>0</v>
      </c>
      <c r="G1587" s="12">
        <v>0</v>
      </c>
      <c r="H1587" s="12">
        <v>0</v>
      </c>
      <c r="I1587" s="12">
        <v>2.947E-3</v>
      </c>
      <c r="J1587" s="12">
        <v>0.05</v>
      </c>
      <c r="L1587">
        <v>2020</v>
      </c>
      <c r="M1587" s="17">
        <v>44196</v>
      </c>
      <c r="N1587" t="s">
        <v>205</v>
      </c>
      <c r="O1587" s="25">
        <v>211.927324</v>
      </c>
      <c r="P1587" s="25">
        <v>0.92434700000000003</v>
      </c>
      <c r="Q1587" s="25">
        <v>0</v>
      </c>
      <c r="R1587" s="25">
        <v>-0.40216499999999999</v>
      </c>
      <c r="S1587" s="25">
        <v>2.07402</v>
      </c>
      <c r="T1587" s="25">
        <v>209.33112199999999</v>
      </c>
    </row>
    <row r="1588" spans="1:20" x14ac:dyDescent="0.35">
      <c r="A1588" s="70">
        <v>2021</v>
      </c>
      <c r="B1588" s="17">
        <v>44561</v>
      </c>
      <c r="C1588" t="s">
        <v>22</v>
      </c>
      <c r="D1588" t="s">
        <v>113</v>
      </c>
      <c r="E1588" s="12">
        <v>43.900573000000001</v>
      </c>
      <c r="F1588" s="12">
        <v>0.85203600000000002</v>
      </c>
      <c r="G1588" s="12">
        <v>-3.6158000000000003E-2</v>
      </c>
      <c r="H1588" s="12">
        <v>-2.204847</v>
      </c>
      <c r="I1588" s="12">
        <v>-4.5799999999999899E-4</v>
      </c>
      <c r="J1588" s="12">
        <v>45.29</v>
      </c>
      <c r="L1588">
        <v>2020</v>
      </c>
      <c r="M1588" s="17">
        <v>44196</v>
      </c>
      <c r="N1588" t="s">
        <v>207</v>
      </c>
      <c r="O1588" s="25">
        <v>-4.7261999999999998E-2</v>
      </c>
      <c r="P1588" s="25">
        <v>0</v>
      </c>
      <c r="Q1588" s="25">
        <v>0</v>
      </c>
      <c r="R1588" s="25">
        <v>0</v>
      </c>
      <c r="S1588" s="25">
        <v>0</v>
      </c>
      <c r="T1588" s="25">
        <v>-4.7261999999999998E-2</v>
      </c>
    </row>
    <row r="1589" spans="1:20" x14ac:dyDescent="0.35">
      <c r="A1589" s="70">
        <v>2021</v>
      </c>
      <c r="B1589" s="17">
        <v>44561</v>
      </c>
      <c r="C1589" t="s">
        <v>22</v>
      </c>
      <c r="D1589" t="s">
        <v>114</v>
      </c>
      <c r="E1589" s="12">
        <v>5.5079969999999996</v>
      </c>
      <c r="F1589" s="12">
        <v>4.4659950000000004</v>
      </c>
      <c r="G1589" s="12">
        <v>-1.4599999999999501E-4</v>
      </c>
      <c r="H1589" s="12">
        <v>0</v>
      </c>
      <c r="I1589" s="12">
        <v>4.9147999999999997E-2</v>
      </c>
      <c r="J1589" s="12">
        <v>0.99299999999999999</v>
      </c>
      <c r="L1589">
        <v>2020</v>
      </c>
      <c r="M1589" s="17">
        <v>44196</v>
      </c>
      <c r="N1589" t="s">
        <v>259</v>
      </c>
      <c r="O1589" s="25">
        <v>-1.5120000000000001E-3</v>
      </c>
      <c r="P1589" s="25">
        <v>0</v>
      </c>
      <c r="Q1589" s="25">
        <v>0</v>
      </c>
      <c r="R1589" s="25">
        <v>0</v>
      </c>
      <c r="S1589" s="25">
        <v>0</v>
      </c>
      <c r="T1589" s="25">
        <v>-1.5120000000000001E-3</v>
      </c>
    </row>
    <row r="1590" spans="1:20" x14ac:dyDescent="0.35">
      <c r="A1590" s="70">
        <v>2021</v>
      </c>
      <c r="B1590" s="17">
        <v>44561</v>
      </c>
      <c r="C1590" t="s">
        <v>22</v>
      </c>
      <c r="D1590" t="s">
        <v>115</v>
      </c>
      <c r="E1590" s="12">
        <v>-5.1090179999999998</v>
      </c>
      <c r="F1590" s="12">
        <v>-1.059272</v>
      </c>
      <c r="G1590" s="12">
        <v>0</v>
      </c>
      <c r="H1590" s="12">
        <v>-3.9005580000000002</v>
      </c>
      <c r="I1590" s="12">
        <v>-1.9881880000000001</v>
      </c>
      <c r="J1590" s="12">
        <v>1.839</v>
      </c>
      <c r="L1590">
        <v>2020</v>
      </c>
      <c r="M1590" s="17">
        <v>44196</v>
      </c>
      <c r="N1590" t="s">
        <v>208</v>
      </c>
      <c r="O1590" s="25">
        <v>0.37571300000000002</v>
      </c>
      <c r="P1590" s="25">
        <v>0</v>
      </c>
      <c r="Q1590" s="25">
        <v>0</v>
      </c>
      <c r="R1590" s="25">
        <v>0</v>
      </c>
      <c r="S1590" s="25">
        <v>0</v>
      </c>
      <c r="T1590" s="25">
        <v>0.37571300000000002</v>
      </c>
    </row>
    <row r="1591" spans="1:20" x14ac:dyDescent="0.35">
      <c r="A1591" s="70">
        <v>2021</v>
      </c>
      <c r="B1591" s="17">
        <v>44561</v>
      </c>
      <c r="C1591" t="s">
        <v>22</v>
      </c>
      <c r="D1591" t="s">
        <v>116</v>
      </c>
      <c r="E1591" s="12">
        <v>179.27988400000001</v>
      </c>
      <c r="F1591" s="12">
        <v>214.92205000000001</v>
      </c>
      <c r="G1591" s="12">
        <v>-2.3050790000000001</v>
      </c>
      <c r="H1591" s="12">
        <v>-9.6676479999999998</v>
      </c>
      <c r="I1591" s="12">
        <v>-2.190439</v>
      </c>
      <c r="J1591" s="12">
        <v>-21.478999999999999</v>
      </c>
      <c r="L1591">
        <v>2020</v>
      </c>
      <c r="M1591" s="17">
        <v>44196</v>
      </c>
      <c r="N1591" t="s">
        <v>211</v>
      </c>
      <c r="O1591" s="25">
        <v>-0.13869000000000001</v>
      </c>
      <c r="P1591" s="25">
        <v>0</v>
      </c>
      <c r="Q1591" s="25">
        <v>0</v>
      </c>
      <c r="R1591" s="25">
        <v>0</v>
      </c>
      <c r="S1591" s="25">
        <v>1.6528999999999999E-2</v>
      </c>
      <c r="T1591" s="25">
        <v>-0.155219</v>
      </c>
    </row>
    <row r="1592" spans="1:20" x14ac:dyDescent="0.35">
      <c r="A1592" s="70">
        <v>2021</v>
      </c>
      <c r="B1592" s="17">
        <v>44561</v>
      </c>
      <c r="C1592" t="s">
        <v>23</v>
      </c>
      <c r="D1592" t="s">
        <v>59</v>
      </c>
      <c r="E1592" s="12">
        <v>6.0954000000000001E-2</v>
      </c>
      <c r="F1592" s="12">
        <v>0</v>
      </c>
      <c r="G1592" s="12">
        <v>0</v>
      </c>
      <c r="H1592" s="12">
        <v>0</v>
      </c>
      <c r="I1592" s="12">
        <v>1.2954E-2</v>
      </c>
      <c r="J1592" s="12">
        <v>4.8000000000000001E-2</v>
      </c>
      <c r="L1592">
        <v>2020</v>
      </c>
      <c r="M1592" s="17">
        <v>44196</v>
      </c>
      <c r="N1592" t="s">
        <v>212</v>
      </c>
      <c r="O1592" s="25">
        <v>9.8900000000000008E-4</v>
      </c>
      <c r="P1592" s="25">
        <v>0</v>
      </c>
      <c r="Q1592" s="25">
        <v>0</v>
      </c>
      <c r="R1592" s="25">
        <v>0</v>
      </c>
      <c r="S1592" s="25">
        <v>0</v>
      </c>
      <c r="T1592" s="25">
        <v>9.8900000000000008E-4</v>
      </c>
    </row>
    <row r="1593" spans="1:20" x14ac:dyDescent="0.35">
      <c r="A1593" s="70">
        <v>2021</v>
      </c>
      <c r="B1593" s="17">
        <v>44561</v>
      </c>
      <c r="C1593" t="s">
        <v>23</v>
      </c>
      <c r="D1593" t="s">
        <v>60</v>
      </c>
      <c r="E1593" s="12">
        <v>0.17782600000000001</v>
      </c>
      <c r="F1593" s="12">
        <v>0</v>
      </c>
      <c r="G1593" s="12">
        <v>0</v>
      </c>
      <c r="H1593" s="12">
        <v>0</v>
      </c>
      <c r="I1593" s="12">
        <v>0.17882600000000001</v>
      </c>
      <c r="J1593" s="12">
        <v>-1E-3</v>
      </c>
      <c r="L1593">
        <v>2020</v>
      </c>
      <c r="M1593" s="17">
        <v>44196</v>
      </c>
      <c r="N1593" t="s">
        <v>213</v>
      </c>
      <c r="O1593" s="25">
        <v>57.216585024278501</v>
      </c>
      <c r="P1593" s="25">
        <v>33.079102024278498</v>
      </c>
      <c r="Q1593" s="25">
        <v>1.26130000000001E-2</v>
      </c>
      <c r="R1593" s="25">
        <v>-1.5310000000000001E-2</v>
      </c>
      <c r="S1593" s="25">
        <v>16.601544000000001</v>
      </c>
      <c r="T1593" s="25">
        <v>7.5386360000000003</v>
      </c>
    </row>
    <row r="1594" spans="1:20" x14ac:dyDescent="0.35">
      <c r="A1594" s="70">
        <v>2021</v>
      </c>
      <c r="B1594" s="17">
        <v>44561</v>
      </c>
      <c r="C1594" t="s">
        <v>23</v>
      </c>
      <c r="D1594" t="s">
        <v>61</v>
      </c>
      <c r="E1594" s="12">
        <v>-3.1638670000000002</v>
      </c>
      <c r="F1594" s="12">
        <v>0</v>
      </c>
      <c r="G1594" s="12">
        <v>0</v>
      </c>
      <c r="H1594" s="12">
        <v>0</v>
      </c>
      <c r="I1594" s="12">
        <v>2.2431329999999998</v>
      </c>
      <c r="J1594" s="12">
        <v>-5.407</v>
      </c>
      <c r="L1594">
        <v>2020</v>
      </c>
      <c r="M1594" s="17">
        <v>44196</v>
      </c>
      <c r="N1594" t="s">
        <v>210</v>
      </c>
      <c r="O1594" s="25">
        <v>-7.208E-3</v>
      </c>
      <c r="P1594" s="25">
        <v>0</v>
      </c>
      <c r="Q1594" s="25">
        <v>0</v>
      </c>
      <c r="R1594" s="25">
        <v>0</v>
      </c>
      <c r="S1594" s="25">
        <v>0</v>
      </c>
      <c r="T1594" s="25">
        <v>-7.208E-3</v>
      </c>
    </row>
    <row r="1595" spans="1:20" x14ac:dyDescent="0.35">
      <c r="A1595" s="70">
        <v>2021</v>
      </c>
      <c r="B1595" s="17">
        <v>44561</v>
      </c>
      <c r="C1595" t="s">
        <v>24</v>
      </c>
      <c r="D1595" t="s">
        <v>117</v>
      </c>
      <c r="E1595" s="12">
        <v>34.655093000000001</v>
      </c>
      <c r="F1595" s="12">
        <v>0.74154299999999995</v>
      </c>
      <c r="G1595" s="12">
        <v>0</v>
      </c>
      <c r="H1595" s="12">
        <v>0</v>
      </c>
      <c r="I1595" s="12">
        <v>0.28954999999999997</v>
      </c>
      <c r="J1595" s="12">
        <v>33.624000000000002</v>
      </c>
      <c r="L1595">
        <v>2020</v>
      </c>
      <c r="M1595" s="17">
        <v>44196</v>
      </c>
      <c r="N1595" t="s">
        <v>215</v>
      </c>
      <c r="O1595" s="25">
        <v>17.206524000000002</v>
      </c>
      <c r="P1595" s="25">
        <v>0</v>
      </c>
      <c r="Q1595" s="25">
        <v>0</v>
      </c>
      <c r="R1595" s="25">
        <v>0</v>
      </c>
      <c r="S1595" s="25">
        <v>9.7249000000000002E-2</v>
      </c>
      <c r="T1595" s="25">
        <v>17.109275</v>
      </c>
    </row>
    <row r="1596" spans="1:20" x14ac:dyDescent="0.35">
      <c r="A1596" s="70">
        <v>2021</v>
      </c>
      <c r="B1596" s="17">
        <v>44561</v>
      </c>
      <c r="C1596" t="s">
        <v>24</v>
      </c>
      <c r="D1596" t="s">
        <v>118</v>
      </c>
      <c r="E1596" s="12">
        <v>-21.186299000000002</v>
      </c>
      <c r="F1596" s="12">
        <v>18.690693</v>
      </c>
      <c r="G1596" s="12">
        <v>0</v>
      </c>
      <c r="H1596" s="12">
        <v>0</v>
      </c>
      <c r="I1596" s="12">
        <v>1.135008</v>
      </c>
      <c r="J1596" s="12">
        <v>-41.012</v>
      </c>
      <c r="L1596">
        <v>2020</v>
      </c>
      <c r="M1596" s="17">
        <v>44196</v>
      </c>
      <c r="N1596" t="s">
        <v>216</v>
      </c>
      <c r="O1596" s="25">
        <v>0.55389999999999995</v>
      </c>
      <c r="P1596" s="25">
        <v>0</v>
      </c>
      <c r="Q1596" s="25">
        <v>0</v>
      </c>
      <c r="R1596" s="25">
        <v>0</v>
      </c>
      <c r="S1596" s="25">
        <v>-6.0999999999999999E-5</v>
      </c>
      <c r="T1596" s="25">
        <v>0.55396100000000004</v>
      </c>
    </row>
    <row r="1597" spans="1:20" x14ac:dyDescent="0.35">
      <c r="A1597" s="70">
        <v>2021</v>
      </c>
      <c r="B1597" s="17">
        <v>44561</v>
      </c>
      <c r="C1597" t="s">
        <v>25</v>
      </c>
      <c r="D1597" t="s">
        <v>119</v>
      </c>
      <c r="E1597" s="12">
        <v>-2.312913</v>
      </c>
      <c r="F1597" s="12">
        <v>0.70505700000000004</v>
      </c>
      <c r="G1597" s="12">
        <v>0</v>
      </c>
      <c r="H1597" s="12">
        <v>0</v>
      </c>
      <c r="I1597" s="12">
        <v>-1.197E-2</v>
      </c>
      <c r="J1597" s="12">
        <v>-3.0059999999999998</v>
      </c>
      <c r="L1597">
        <v>2020</v>
      </c>
      <c r="M1597" s="17">
        <v>44196</v>
      </c>
      <c r="N1597" t="s">
        <v>217</v>
      </c>
      <c r="O1597" s="25">
        <v>0.109002</v>
      </c>
      <c r="P1597" s="25">
        <v>0</v>
      </c>
      <c r="Q1597" s="25">
        <v>0</v>
      </c>
      <c r="R1597" s="25">
        <v>0</v>
      </c>
      <c r="S1597" s="25">
        <v>0</v>
      </c>
      <c r="T1597" s="25">
        <v>0.109002</v>
      </c>
    </row>
    <row r="1598" spans="1:20" x14ac:dyDescent="0.35">
      <c r="A1598" s="70">
        <v>2021</v>
      </c>
      <c r="B1598" s="17">
        <v>44561</v>
      </c>
      <c r="C1598" t="s">
        <v>25</v>
      </c>
      <c r="D1598" t="s">
        <v>120</v>
      </c>
      <c r="E1598" s="12">
        <v>0.306589</v>
      </c>
      <c r="F1598" s="12">
        <v>3.3769999999999998E-3</v>
      </c>
      <c r="G1598" s="12">
        <v>0</v>
      </c>
      <c r="H1598" s="12">
        <v>0</v>
      </c>
      <c r="I1598" s="12">
        <v>0.256212</v>
      </c>
      <c r="J1598" s="12">
        <v>4.7E-2</v>
      </c>
      <c r="L1598">
        <v>2020</v>
      </c>
      <c r="M1598" s="17">
        <v>44196</v>
      </c>
      <c r="N1598" t="s">
        <v>218</v>
      </c>
      <c r="O1598" s="25">
        <v>-10.078348999999999</v>
      </c>
      <c r="P1598" s="25">
        <v>0</v>
      </c>
      <c r="Q1598" s="25">
        <v>0</v>
      </c>
      <c r="R1598" s="25">
        <v>0</v>
      </c>
      <c r="S1598" s="25">
        <v>9.8180000000000003E-3</v>
      </c>
      <c r="T1598" s="25">
        <v>-10.088167</v>
      </c>
    </row>
    <row r="1599" spans="1:20" x14ac:dyDescent="0.35">
      <c r="A1599" s="70">
        <v>2021</v>
      </c>
      <c r="B1599" s="17">
        <v>44561</v>
      </c>
      <c r="C1599" t="s">
        <v>25</v>
      </c>
      <c r="D1599" t="s">
        <v>121</v>
      </c>
      <c r="E1599" s="12">
        <v>1.185012</v>
      </c>
      <c r="F1599" s="12">
        <v>0</v>
      </c>
      <c r="G1599" s="12">
        <v>0</v>
      </c>
      <c r="H1599" s="12">
        <v>0</v>
      </c>
      <c r="I1599" s="12">
        <v>0.31001200000000001</v>
      </c>
      <c r="J1599" s="12">
        <v>0.875</v>
      </c>
      <c r="L1599">
        <v>2020</v>
      </c>
      <c r="M1599" s="17">
        <v>44196</v>
      </c>
      <c r="N1599" t="s">
        <v>219</v>
      </c>
      <c r="O1599" s="25">
        <v>36.704034673184402</v>
      </c>
      <c r="P1599" s="25">
        <v>14.769054673184399</v>
      </c>
      <c r="Q1599" s="25">
        <v>0.747282</v>
      </c>
      <c r="R1599" s="25">
        <v>-1.9628399999999999</v>
      </c>
      <c r="S1599" s="25">
        <v>29.346164999999999</v>
      </c>
      <c r="T1599" s="25">
        <v>-6.195627</v>
      </c>
    </row>
    <row r="1600" spans="1:20" x14ac:dyDescent="0.35">
      <c r="A1600" s="70">
        <v>2021</v>
      </c>
      <c r="B1600" s="17">
        <v>44561</v>
      </c>
      <c r="C1600" t="s">
        <v>26</v>
      </c>
      <c r="D1600" t="s">
        <v>26</v>
      </c>
      <c r="E1600" s="12">
        <v>36.887543999999998</v>
      </c>
      <c r="F1600" s="12">
        <v>16.234380000000002</v>
      </c>
      <c r="G1600" s="12">
        <v>-0.465501</v>
      </c>
      <c r="H1600" s="12">
        <v>-2.5148160000000002</v>
      </c>
      <c r="I1600" s="12">
        <v>8.6944809999999997</v>
      </c>
      <c r="J1600" s="12">
        <v>14.939</v>
      </c>
      <c r="L1600">
        <v>2020</v>
      </c>
      <c r="M1600" s="17">
        <v>44196</v>
      </c>
      <c r="N1600" t="s">
        <v>222</v>
      </c>
      <c r="O1600" s="25">
        <v>2.7539999999999999E-3</v>
      </c>
      <c r="P1600" s="25">
        <v>0</v>
      </c>
      <c r="Q1600" s="25">
        <v>0</v>
      </c>
      <c r="R1600" s="25">
        <v>0</v>
      </c>
      <c r="S1600" s="25">
        <v>0</v>
      </c>
      <c r="T1600" s="25">
        <v>2.7539999999999999E-3</v>
      </c>
    </row>
    <row r="1601" spans="1:20" x14ac:dyDescent="0.35">
      <c r="A1601" s="70">
        <v>2021</v>
      </c>
      <c r="B1601" s="17">
        <v>44561</v>
      </c>
      <c r="C1601" t="s">
        <v>27</v>
      </c>
      <c r="D1601" t="s">
        <v>122</v>
      </c>
      <c r="E1601" s="12">
        <v>1.2220999999999999E-2</v>
      </c>
      <c r="F1601" s="12">
        <v>0</v>
      </c>
      <c r="G1601" s="12">
        <v>0</v>
      </c>
      <c r="H1601" s="12">
        <v>-0.54244000000000003</v>
      </c>
      <c r="I1601" s="12">
        <v>0.14666100000000001</v>
      </c>
      <c r="J1601" s="12">
        <v>0.40799999999999997</v>
      </c>
      <c r="L1601">
        <v>2020</v>
      </c>
      <c r="M1601" s="17">
        <v>44196</v>
      </c>
      <c r="N1601" t="s">
        <v>223</v>
      </c>
      <c r="O1601" s="25">
        <v>9.4781000000000004E-2</v>
      </c>
      <c r="P1601" s="25">
        <v>0</v>
      </c>
      <c r="Q1601" s="25">
        <v>0</v>
      </c>
      <c r="R1601" s="25">
        <v>0</v>
      </c>
      <c r="S1601" s="25">
        <v>0</v>
      </c>
      <c r="T1601" s="25">
        <v>9.4781000000000004E-2</v>
      </c>
    </row>
    <row r="1602" spans="1:20" x14ac:dyDescent="0.35">
      <c r="A1602" s="70">
        <v>2021</v>
      </c>
      <c r="B1602" s="17">
        <v>44561</v>
      </c>
      <c r="C1602" t="s">
        <v>27</v>
      </c>
      <c r="D1602" t="s">
        <v>130</v>
      </c>
      <c r="E1602" s="12">
        <v>2.2349999999999998E-2</v>
      </c>
      <c r="F1602" s="12">
        <v>0</v>
      </c>
      <c r="G1602" s="12">
        <v>0</v>
      </c>
      <c r="H1602" s="12">
        <v>0</v>
      </c>
      <c r="I1602" s="12">
        <v>2.2349999999999998E-2</v>
      </c>
      <c r="J1602" s="12">
        <v>0</v>
      </c>
      <c r="L1602">
        <v>2020</v>
      </c>
      <c r="M1602" s="17">
        <v>44196</v>
      </c>
      <c r="N1602" t="s">
        <v>224</v>
      </c>
      <c r="O1602" s="25">
        <v>119.619005</v>
      </c>
      <c r="P1602" s="25">
        <v>119.53810900000001</v>
      </c>
      <c r="Q1602" s="25">
        <v>0</v>
      </c>
      <c r="R1602" s="25">
        <v>-0.30249999999999999</v>
      </c>
      <c r="S1602" s="25">
        <v>1.814308</v>
      </c>
      <c r="T1602" s="25">
        <v>-1.430912</v>
      </c>
    </row>
    <row r="1603" spans="1:20" x14ac:dyDescent="0.35">
      <c r="A1603" s="70">
        <v>2021</v>
      </c>
      <c r="B1603" s="17">
        <v>44561</v>
      </c>
      <c r="C1603" t="s">
        <v>27</v>
      </c>
      <c r="D1603" t="s">
        <v>123</v>
      </c>
      <c r="E1603" s="12">
        <v>3.9785949999999999</v>
      </c>
      <c r="F1603" s="12">
        <v>0.11302</v>
      </c>
      <c r="G1603" s="12">
        <v>-0.48505799999999999</v>
      </c>
      <c r="H1603" s="12">
        <v>0</v>
      </c>
      <c r="I1603" s="12">
        <v>0.18363299999999999</v>
      </c>
      <c r="J1603" s="12">
        <v>4.1669999999999998</v>
      </c>
      <c r="L1603">
        <v>2020</v>
      </c>
      <c r="M1603" s="17">
        <v>44196</v>
      </c>
      <c r="N1603" t="s">
        <v>225</v>
      </c>
      <c r="O1603" s="25">
        <v>4.1486000000000002E-2</v>
      </c>
      <c r="P1603" s="25">
        <v>2.7980000000000001E-3</v>
      </c>
      <c r="Q1603" s="25">
        <v>0</v>
      </c>
      <c r="R1603" s="25">
        <v>-8.8886999999999994E-2</v>
      </c>
      <c r="S1603" s="25">
        <v>0.57321900000000003</v>
      </c>
      <c r="T1603" s="25">
        <v>-0.44564399999999998</v>
      </c>
    </row>
    <row r="1604" spans="1:20" x14ac:dyDescent="0.35">
      <c r="A1604" s="70">
        <v>2021</v>
      </c>
      <c r="B1604" s="17">
        <v>44561</v>
      </c>
      <c r="C1604" t="s">
        <v>27</v>
      </c>
      <c r="D1604" t="s">
        <v>124</v>
      </c>
      <c r="E1604" s="12">
        <v>2.5276329999999998</v>
      </c>
      <c r="F1604" s="12">
        <v>1.181352</v>
      </c>
      <c r="G1604" s="12">
        <v>2.1756999999999999E-2</v>
      </c>
      <c r="H1604" s="12">
        <v>-2.9815000000000001E-2</v>
      </c>
      <c r="I1604" s="12">
        <v>4.5263390000000001</v>
      </c>
      <c r="J1604" s="12">
        <v>-3.1720000000000002</v>
      </c>
      <c r="L1604">
        <v>2020</v>
      </c>
      <c r="M1604" s="17">
        <v>44196</v>
      </c>
      <c r="N1604" t="s">
        <v>226</v>
      </c>
      <c r="O1604" s="25">
        <v>5.697E-2</v>
      </c>
      <c r="P1604" s="25">
        <v>0</v>
      </c>
      <c r="Q1604" s="25">
        <v>0</v>
      </c>
      <c r="R1604" s="25">
        <v>0</v>
      </c>
      <c r="S1604" s="25">
        <v>-1.2049999999999999E-3</v>
      </c>
      <c r="T1604" s="25">
        <v>5.8174999999999998E-2</v>
      </c>
    </row>
    <row r="1605" spans="1:20" x14ac:dyDescent="0.35">
      <c r="A1605" s="70">
        <v>2021</v>
      </c>
      <c r="B1605" s="17">
        <v>44561</v>
      </c>
      <c r="C1605" t="s">
        <v>27</v>
      </c>
      <c r="D1605" t="s">
        <v>125</v>
      </c>
      <c r="E1605" s="12">
        <v>8.8434410000000003</v>
      </c>
      <c r="F1605" s="12">
        <v>14.028912</v>
      </c>
      <c r="G1605" s="12">
        <v>0.26862599999999998</v>
      </c>
      <c r="H1605" s="12">
        <v>-5.6475999999999998E-2</v>
      </c>
      <c r="I1605" s="12">
        <v>1.9173789999999999</v>
      </c>
      <c r="J1605" s="12">
        <v>-7.3150000000000004</v>
      </c>
      <c r="L1605">
        <v>2020</v>
      </c>
      <c r="M1605" s="17">
        <v>44196</v>
      </c>
      <c r="N1605" t="s">
        <v>228</v>
      </c>
      <c r="O1605" s="25">
        <v>0.41253000000000001</v>
      </c>
      <c r="P1605" s="25">
        <v>0</v>
      </c>
      <c r="Q1605" s="25">
        <v>0</v>
      </c>
      <c r="R1605" s="25">
        <v>0</v>
      </c>
      <c r="S1605" s="25">
        <v>0</v>
      </c>
      <c r="T1605" s="25">
        <v>0.41253000000000001</v>
      </c>
    </row>
    <row r="1606" spans="1:20" x14ac:dyDescent="0.35">
      <c r="A1606" s="70">
        <v>2021</v>
      </c>
      <c r="B1606" s="17">
        <v>44561</v>
      </c>
      <c r="C1606" t="s">
        <v>27</v>
      </c>
      <c r="D1606" t="s">
        <v>126</v>
      </c>
      <c r="E1606" s="12">
        <v>70.684697</v>
      </c>
      <c r="F1606" s="12">
        <v>5.2764430000000004</v>
      </c>
      <c r="G1606" s="12">
        <v>0.106589</v>
      </c>
      <c r="H1606" s="12">
        <v>0</v>
      </c>
      <c r="I1606" s="12">
        <v>2.6536650000000002</v>
      </c>
      <c r="J1606" s="12">
        <v>62.648000000000003</v>
      </c>
      <c r="L1606">
        <v>2020</v>
      </c>
      <c r="M1606" s="17">
        <v>44196</v>
      </c>
      <c r="N1606" t="s">
        <v>229</v>
      </c>
      <c r="O1606" s="25">
        <v>-65.079550999999995</v>
      </c>
      <c r="P1606" s="25">
        <v>0.99462200000000001</v>
      </c>
      <c r="Q1606" s="25">
        <v>2.33E-3</v>
      </c>
      <c r="R1606" s="25">
        <v>-0.52880400000000005</v>
      </c>
      <c r="S1606" s="25">
        <v>-3.4115530000000001</v>
      </c>
      <c r="T1606" s="25">
        <v>-62.136145999999997</v>
      </c>
    </row>
    <row r="1607" spans="1:20" x14ac:dyDescent="0.35">
      <c r="A1607" s="70">
        <v>2021</v>
      </c>
      <c r="B1607" s="17">
        <v>44561</v>
      </c>
      <c r="C1607" t="s">
        <v>27</v>
      </c>
      <c r="D1607" t="s">
        <v>127</v>
      </c>
      <c r="E1607" s="12">
        <v>0.45743600000000001</v>
      </c>
      <c r="F1607" s="12">
        <v>0</v>
      </c>
      <c r="G1607" s="12">
        <v>0</v>
      </c>
      <c r="H1607" s="12">
        <v>-0.43309300000000001</v>
      </c>
      <c r="I1607" s="12">
        <v>0.149529</v>
      </c>
      <c r="J1607" s="12">
        <v>0.74099999999999999</v>
      </c>
      <c r="L1607">
        <v>2020</v>
      </c>
      <c r="M1607" s="17">
        <v>44196</v>
      </c>
      <c r="N1607" t="s">
        <v>230</v>
      </c>
      <c r="O1607" s="25">
        <v>2.92234254600372</v>
      </c>
      <c r="P1607" s="25">
        <v>3.2362105460037198</v>
      </c>
      <c r="Q1607" s="25">
        <v>-7.4335999999999999E-2</v>
      </c>
      <c r="R1607" s="25">
        <v>-0.112387</v>
      </c>
      <c r="S1607" s="25">
        <v>0.47548600000000002</v>
      </c>
      <c r="T1607" s="25">
        <v>-0.60263100000000003</v>
      </c>
    </row>
    <row r="1608" spans="1:20" x14ac:dyDescent="0.35">
      <c r="A1608" s="70">
        <v>2021</v>
      </c>
      <c r="B1608" s="17">
        <v>44561</v>
      </c>
      <c r="C1608" t="s">
        <v>28</v>
      </c>
      <c r="D1608" t="s">
        <v>28</v>
      </c>
      <c r="E1608" s="12">
        <v>505.74671358122703</v>
      </c>
      <c r="F1608" s="12">
        <v>3.9624479203193999</v>
      </c>
      <c r="G1608" s="12">
        <v>12.523456663747</v>
      </c>
      <c r="H1608" s="12">
        <v>0</v>
      </c>
      <c r="I1608" s="12">
        <v>489.26080899715998</v>
      </c>
      <c r="J1608" s="12">
        <v>0</v>
      </c>
      <c r="L1608">
        <v>2020</v>
      </c>
      <c r="M1608" s="17">
        <v>44196</v>
      </c>
      <c r="N1608" t="s">
        <v>227</v>
      </c>
      <c r="O1608" s="25">
        <v>283.33086861330798</v>
      </c>
      <c r="P1608" s="25">
        <v>163.164772494326</v>
      </c>
      <c r="Q1608" s="25">
        <v>38.488275999999999</v>
      </c>
      <c r="R1608" s="25">
        <v>-12.171526999999999</v>
      </c>
      <c r="S1608" s="25">
        <v>111.284098118982</v>
      </c>
      <c r="T1608" s="25">
        <v>-17.434750999999999</v>
      </c>
    </row>
    <row r="1609" spans="1:20" x14ac:dyDescent="0.35">
      <c r="A1609" s="70">
        <v>2021</v>
      </c>
      <c r="B1609" s="17">
        <v>44561</v>
      </c>
      <c r="C1609" t="s">
        <v>29</v>
      </c>
      <c r="D1609" t="s">
        <v>128</v>
      </c>
      <c r="E1609" s="12">
        <v>1.7221470000000001</v>
      </c>
      <c r="F1609" s="12">
        <v>0</v>
      </c>
      <c r="G1609" s="12">
        <v>0</v>
      </c>
      <c r="H1609" s="12">
        <v>0</v>
      </c>
      <c r="I1609" s="12">
        <v>0.51914700000000003</v>
      </c>
      <c r="J1609" s="12">
        <v>1.2030000000000001</v>
      </c>
      <c r="L1609">
        <v>2020</v>
      </c>
      <c r="M1609" s="17">
        <v>44196</v>
      </c>
      <c r="N1609" t="s">
        <v>231</v>
      </c>
      <c r="O1609" s="25">
        <v>23.182259999999999</v>
      </c>
      <c r="P1609" s="25">
        <v>0.36516599999999999</v>
      </c>
      <c r="Q1609" s="25">
        <v>5.6710909999999997</v>
      </c>
      <c r="R1609" s="25">
        <v>0</v>
      </c>
      <c r="S1609" s="25">
        <v>-0.85272999999999999</v>
      </c>
      <c r="T1609" s="25">
        <v>17.998733000000001</v>
      </c>
    </row>
    <row r="1610" spans="1:20" x14ac:dyDescent="0.35">
      <c r="A1610" s="70">
        <v>2021</v>
      </c>
      <c r="B1610" s="17">
        <v>44561</v>
      </c>
      <c r="C1610" t="s">
        <v>29</v>
      </c>
      <c r="D1610" t="s">
        <v>313</v>
      </c>
      <c r="E1610" s="12">
        <v>-2.586741</v>
      </c>
      <c r="F1610" s="12">
        <v>0</v>
      </c>
      <c r="G1610" s="12">
        <v>0</v>
      </c>
      <c r="H1610" s="12">
        <v>0</v>
      </c>
      <c r="I1610" s="12">
        <v>8.3259E-2</v>
      </c>
      <c r="J1610" s="12">
        <v>-2.67</v>
      </c>
      <c r="L1610">
        <v>2020</v>
      </c>
      <c r="M1610" s="17">
        <v>44196</v>
      </c>
      <c r="N1610" t="s">
        <v>232</v>
      </c>
      <c r="O1610" s="25">
        <v>-0.90890099999999996</v>
      </c>
      <c r="P1610" s="25">
        <v>0</v>
      </c>
      <c r="Q1610" s="25">
        <v>0</v>
      </c>
      <c r="R1610" s="25">
        <v>0</v>
      </c>
      <c r="S1610" s="25">
        <v>1.4255E-2</v>
      </c>
      <c r="T1610" s="25">
        <v>-0.92315599999999998</v>
      </c>
    </row>
    <row r="1611" spans="1:20" x14ac:dyDescent="0.35">
      <c r="A1611" s="70">
        <v>2021</v>
      </c>
      <c r="B1611" s="17">
        <v>44561</v>
      </c>
      <c r="C1611" t="s">
        <v>30</v>
      </c>
      <c r="D1611" t="s">
        <v>30</v>
      </c>
      <c r="E1611" s="12">
        <v>24.08446</v>
      </c>
      <c r="F1611" s="12">
        <v>10.024254000000001</v>
      </c>
      <c r="G1611" s="12">
        <v>0.14926600000000001</v>
      </c>
      <c r="H1611" s="12">
        <v>-0.21401200000000001</v>
      </c>
      <c r="I1611" s="12">
        <v>13.488951999999999</v>
      </c>
      <c r="J1611" s="12">
        <v>0.63600000000000301</v>
      </c>
      <c r="L1611">
        <v>2020</v>
      </c>
      <c r="M1611" s="17">
        <v>44196</v>
      </c>
      <c r="N1611" t="s">
        <v>233</v>
      </c>
      <c r="O1611" s="25">
        <v>-9.4988060000000001</v>
      </c>
      <c r="P1611" s="25">
        <v>0</v>
      </c>
      <c r="Q1611" s="25">
        <v>0</v>
      </c>
      <c r="R1611" s="25">
        <v>-1.036E-3</v>
      </c>
      <c r="S1611" s="25">
        <v>5.7206E-2</v>
      </c>
      <c r="T1611" s="25">
        <v>-9.5549759999999999</v>
      </c>
    </row>
    <row r="1612" spans="1:20" x14ac:dyDescent="0.35">
      <c r="A1612" s="70">
        <v>2022</v>
      </c>
      <c r="B1612" s="17">
        <v>44651</v>
      </c>
      <c r="C1612" t="s">
        <v>11</v>
      </c>
      <c r="D1612" t="s">
        <v>68</v>
      </c>
      <c r="E1612" s="12">
        <v>2.992413</v>
      </c>
      <c r="F1612" s="12">
        <v>0</v>
      </c>
      <c r="G1612" s="12">
        <v>0</v>
      </c>
      <c r="H1612" s="12">
        <v>0</v>
      </c>
      <c r="I1612" s="12">
        <v>2.823413</v>
      </c>
      <c r="J1612" s="12">
        <v>0.16900000000000001</v>
      </c>
      <c r="L1612">
        <v>2020</v>
      </c>
      <c r="M1612" s="17">
        <v>44196</v>
      </c>
      <c r="N1612" t="s">
        <v>234</v>
      </c>
      <c r="O1612" s="25">
        <v>8.852468</v>
      </c>
      <c r="P1612" s="25">
        <v>0</v>
      </c>
      <c r="Q1612" s="25">
        <v>0</v>
      </c>
      <c r="R1612" s="25">
        <v>0</v>
      </c>
      <c r="S1612" s="25">
        <v>0</v>
      </c>
      <c r="T1612" s="25">
        <v>8.852468</v>
      </c>
    </row>
    <row r="1613" spans="1:20" x14ac:dyDescent="0.35">
      <c r="A1613" s="70">
        <v>2022</v>
      </c>
      <c r="B1613" s="17">
        <v>44651</v>
      </c>
      <c r="C1613" t="s">
        <v>11</v>
      </c>
      <c r="D1613" t="s">
        <v>69</v>
      </c>
      <c r="E1613" s="12">
        <v>-4.7766159999999998</v>
      </c>
      <c r="F1613" s="12">
        <v>0</v>
      </c>
      <c r="G1613" s="12">
        <v>0</v>
      </c>
      <c r="H1613" s="12">
        <v>0</v>
      </c>
      <c r="I1613" s="12">
        <v>0.15138399999999999</v>
      </c>
      <c r="J1613" s="12">
        <v>-4.9279999999999999</v>
      </c>
      <c r="L1613">
        <v>2020</v>
      </c>
      <c r="M1613" s="17">
        <v>44196</v>
      </c>
      <c r="N1613" t="s">
        <v>235</v>
      </c>
      <c r="O1613" s="25">
        <v>6.4436541357370896</v>
      </c>
      <c r="P1613" s="25">
        <v>0.22746113573708901</v>
      </c>
      <c r="Q1613" s="25">
        <v>0</v>
      </c>
      <c r="R1613" s="25">
        <v>0</v>
      </c>
      <c r="S1613" s="25">
        <v>6.1392389999999999</v>
      </c>
      <c r="T1613" s="25">
        <v>7.6953999999999995E-2</v>
      </c>
    </row>
    <row r="1614" spans="1:20" x14ac:dyDescent="0.35">
      <c r="A1614" s="70">
        <v>2022</v>
      </c>
      <c r="B1614" s="17">
        <v>44651</v>
      </c>
      <c r="C1614" t="s">
        <v>11</v>
      </c>
      <c r="D1614" t="s">
        <v>70</v>
      </c>
      <c r="E1614" s="12">
        <v>8.3933909999999994</v>
      </c>
      <c r="F1614" s="12">
        <v>0.25240899999999999</v>
      </c>
      <c r="G1614" s="12">
        <v>-9.1000000000000004E-3</v>
      </c>
      <c r="H1614" s="12">
        <v>0</v>
      </c>
      <c r="I1614" s="12">
        <v>0.44408199999999998</v>
      </c>
      <c r="J1614" s="12">
        <v>7.7060000000000004</v>
      </c>
      <c r="L1614">
        <v>2020</v>
      </c>
      <c r="M1614" s="17">
        <v>44196</v>
      </c>
      <c r="N1614" t="s">
        <v>236</v>
      </c>
      <c r="O1614" s="25">
        <v>62.822817773571202</v>
      </c>
      <c r="P1614" s="25">
        <v>11.3398177735712</v>
      </c>
      <c r="Q1614" s="25">
        <v>32.937188999999996</v>
      </c>
      <c r="R1614" s="25">
        <v>-6.4588299999999998</v>
      </c>
      <c r="S1614" s="25">
        <v>17.216925</v>
      </c>
      <c r="T1614" s="25">
        <v>7.7877159999999996</v>
      </c>
    </row>
    <row r="1615" spans="1:20" x14ac:dyDescent="0.35">
      <c r="A1615" s="70">
        <v>2022</v>
      </c>
      <c r="B1615" s="17">
        <v>44651</v>
      </c>
      <c r="C1615" t="s">
        <v>11</v>
      </c>
      <c r="D1615" t="s">
        <v>71</v>
      </c>
      <c r="E1615" s="12">
        <v>1.350922</v>
      </c>
      <c r="F1615" s="12">
        <v>0</v>
      </c>
      <c r="G1615" s="12">
        <v>0</v>
      </c>
      <c r="H1615" s="12">
        <v>0</v>
      </c>
      <c r="I1615" s="12">
        <v>1.2249220000000001</v>
      </c>
      <c r="J1615" s="12">
        <v>0.126</v>
      </c>
      <c r="L1615">
        <v>2020</v>
      </c>
      <c r="M1615" s="17">
        <v>44196</v>
      </c>
      <c r="N1615" t="s">
        <v>237</v>
      </c>
      <c r="O1615" s="25">
        <v>1.1949E-2</v>
      </c>
      <c r="P1615" s="25">
        <v>0</v>
      </c>
      <c r="Q1615" s="25">
        <v>0</v>
      </c>
      <c r="R1615" s="25">
        <v>0</v>
      </c>
      <c r="S1615" s="25">
        <v>0</v>
      </c>
      <c r="T1615" s="25">
        <v>1.1949E-2</v>
      </c>
    </row>
    <row r="1616" spans="1:20" x14ac:dyDescent="0.35">
      <c r="A1616" s="70">
        <v>2022</v>
      </c>
      <c r="B1616" s="17">
        <v>44651</v>
      </c>
      <c r="C1616" t="s">
        <v>11</v>
      </c>
      <c r="D1616" t="s">
        <v>72</v>
      </c>
      <c r="E1616" s="12">
        <v>37.177632000000003</v>
      </c>
      <c r="F1616" s="12">
        <v>2.5283950000000002</v>
      </c>
      <c r="G1616" s="12">
        <v>0</v>
      </c>
      <c r="H1616" s="12">
        <v>0</v>
      </c>
      <c r="I1616" s="12">
        <v>10.370236999999999</v>
      </c>
      <c r="J1616" s="12">
        <v>24.279</v>
      </c>
      <c r="L1616">
        <v>2020</v>
      </c>
      <c r="M1616" s="17">
        <v>44196</v>
      </c>
      <c r="N1616" t="s">
        <v>238</v>
      </c>
      <c r="O1616" s="25">
        <v>0.21440100000000001</v>
      </c>
      <c r="P1616" s="25">
        <v>0.106087</v>
      </c>
      <c r="Q1616" s="25">
        <v>0</v>
      </c>
      <c r="R1616" s="25">
        <v>0</v>
      </c>
      <c r="S1616" s="25">
        <v>9.6360000000000001E-2</v>
      </c>
      <c r="T1616" s="25">
        <v>1.1953999999999999E-2</v>
      </c>
    </row>
    <row r="1617" spans="1:20" x14ac:dyDescent="0.35">
      <c r="A1617" s="70">
        <v>2022</v>
      </c>
      <c r="B1617" s="17">
        <v>44651</v>
      </c>
      <c r="C1617" t="s">
        <v>11</v>
      </c>
      <c r="D1617" t="s">
        <v>73</v>
      </c>
      <c r="E1617" s="12">
        <v>12.684191</v>
      </c>
      <c r="F1617" s="12">
        <v>0</v>
      </c>
      <c r="G1617" s="12">
        <v>0</v>
      </c>
      <c r="H1617" s="12">
        <v>0</v>
      </c>
      <c r="I1617" s="12">
        <v>4.8411910000000002</v>
      </c>
      <c r="J1617" s="12">
        <v>7.843</v>
      </c>
      <c r="L1617">
        <v>2020</v>
      </c>
      <c r="M1617" s="17">
        <v>44196</v>
      </c>
      <c r="N1617" t="s">
        <v>240</v>
      </c>
      <c r="O1617" s="25">
        <v>-0.91373000000000004</v>
      </c>
      <c r="P1617" s="25">
        <v>-8.5600999999999997E-2</v>
      </c>
      <c r="Q1617" s="25">
        <v>0</v>
      </c>
      <c r="R1617" s="25">
        <v>0</v>
      </c>
      <c r="S1617" s="25">
        <v>4.947E-3</v>
      </c>
      <c r="T1617" s="25">
        <v>-0.83307600000000004</v>
      </c>
    </row>
    <row r="1618" spans="1:20" x14ac:dyDescent="0.35">
      <c r="A1618" s="70">
        <v>2022</v>
      </c>
      <c r="B1618" s="17">
        <v>44651</v>
      </c>
      <c r="C1618" t="s">
        <v>8</v>
      </c>
      <c r="D1618" t="s">
        <v>74</v>
      </c>
      <c r="E1618" s="12">
        <v>58.580922000000001</v>
      </c>
      <c r="F1618" s="12">
        <v>2.9163380000000001</v>
      </c>
      <c r="G1618" s="12">
        <v>0.334511</v>
      </c>
      <c r="H1618" s="12">
        <v>-2.4990570000000001</v>
      </c>
      <c r="I1618" s="12">
        <v>25.813130000000001</v>
      </c>
      <c r="J1618" s="12">
        <v>32.015999999999998</v>
      </c>
      <c r="L1618">
        <v>2020</v>
      </c>
      <c r="M1618" s="17">
        <v>44196</v>
      </c>
      <c r="N1618" t="s">
        <v>241</v>
      </c>
      <c r="O1618" s="25">
        <v>7.8916560000000002</v>
      </c>
      <c r="P1618" s="25">
        <v>1.447816</v>
      </c>
      <c r="Q1618" s="25">
        <v>0</v>
      </c>
      <c r="R1618" s="25">
        <v>0</v>
      </c>
      <c r="S1618" s="25">
        <v>7.3800299999999996</v>
      </c>
      <c r="T1618" s="25">
        <v>-0.93618999999999997</v>
      </c>
    </row>
    <row r="1619" spans="1:20" x14ac:dyDescent="0.35">
      <c r="A1619" s="70">
        <v>2022</v>
      </c>
      <c r="B1619" s="17">
        <v>44651</v>
      </c>
      <c r="C1619" t="s">
        <v>8</v>
      </c>
      <c r="D1619" t="s">
        <v>75</v>
      </c>
      <c r="E1619" s="12">
        <v>20.32667</v>
      </c>
      <c r="F1619" s="12">
        <v>9.98E-2</v>
      </c>
      <c r="G1619" s="12">
        <v>-2.5003999999999998E-2</v>
      </c>
      <c r="H1619" s="12">
        <v>-0.109052</v>
      </c>
      <c r="I1619" s="12">
        <v>3.643926</v>
      </c>
      <c r="J1619" s="12">
        <v>16.716999999999999</v>
      </c>
      <c r="L1619">
        <v>2020</v>
      </c>
      <c r="M1619" s="17">
        <v>44196</v>
      </c>
      <c r="N1619" t="s">
        <v>239</v>
      </c>
      <c r="O1619" s="25">
        <v>4.7210939999999999</v>
      </c>
      <c r="P1619" s="25">
        <v>1.937206</v>
      </c>
      <c r="Q1619" s="25">
        <v>-1.8301000000000001E-2</v>
      </c>
      <c r="R1619" s="25">
        <v>0</v>
      </c>
      <c r="S1619" s="25">
        <v>4.1175000000000003E-2</v>
      </c>
      <c r="T1619" s="25">
        <v>2.7610139999999999</v>
      </c>
    </row>
    <row r="1620" spans="1:20" x14ac:dyDescent="0.35">
      <c r="A1620" s="70">
        <v>2022</v>
      </c>
      <c r="B1620" s="17">
        <v>44651</v>
      </c>
      <c r="C1620" t="s">
        <v>8</v>
      </c>
      <c r="D1620" t="s">
        <v>76</v>
      </c>
      <c r="E1620" s="12">
        <v>4.4013929999999997</v>
      </c>
      <c r="F1620" s="12">
        <v>0</v>
      </c>
      <c r="G1620" s="12">
        <v>0</v>
      </c>
      <c r="H1620" s="12">
        <v>0</v>
      </c>
      <c r="I1620" s="12">
        <v>4.1833929999999997</v>
      </c>
      <c r="J1620" s="12">
        <v>0.218</v>
      </c>
      <c r="L1620">
        <v>2020</v>
      </c>
      <c r="M1620" s="17">
        <v>44196</v>
      </c>
      <c r="N1620" t="s">
        <v>242</v>
      </c>
      <c r="O1620" s="25">
        <v>-10.163126999999999</v>
      </c>
      <c r="P1620" s="25">
        <v>0</v>
      </c>
      <c r="Q1620" s="25">
        <v>0</v>
      </c>
      <c r="R1620" s="25">
        <v>0</v>
      </c>
      <c r="S1620" s="25">
        <v>0</v>
      </c>
      <c r="T1620" s="25">
        <v>-10.163126999999999</v>
      </c>
    </row>
    <row r="1621" spans="1:20" x14ac:dyDescent="0.35">
      <c r="A1621" s="70">
        <v>2022</v>
      </c>
      <c r="B1621" s="17">
        <v>44651</v>
      </c>
      <c r="C1621" t="s">
        <v>12</v>
      </c>
      <c r="D1621" t="s">
        <v>12</v>
      </c>
      <c r="E1621" s="12">
        <v>34.908575999999996</v>
      </c>
      <c r="F1621" s="12">
        <v>0</v>
      </c>
      <c r="G1621" s="12">
        <v>4.163E-3</v>
      </c>
      <c r="H1621" s="12">
        <v>-0.280385</v>
      </c>
      <c r="I1621" s="12">
        <v>2.3267980000000001</v>
      </c>
      <c r="J1621" s="12">
        <v>32.857999999999997</v>
      </c>
      <c r="L1621">
        <v>2020</v>
      </c>
      <c r="M1621" s="17">
        <v>44196</v>
      </c>
      <c r="N1621" t="s">
        <v>243</v>
      </c>
      <c r="O1621" s="25">
        <v>-0.15883700000000001</v>
      </c>
      <c r="P1621" s="25">
        <v>0</v>
      </c>
      <c r="Q1621" s="25">
        <v>0</v>
      </c>
      <c r="R1621" s="25">
        <v>0</v>
      </c>
      <c r="S1621" s="25">
        <v>0</v>
      </c>
      <c r="T1621" s="25">
        <v>-0.15883700000000001</v>
      </c>
    </row>
    <row r="1622" spans="1:20" x14ac:dyDescent="0.35">
      <c r="A1622" s="70">
        <v>2022</v>
      </c>
      <c r="B1622" s="17">
        <v>44651</v>
      </c>
      <c r="C1622" t="s">
        <v>13</v>
      </c>
      <c r="D1622" t="s">
        <v>77</v>
      </c>
      <c r="E1622" s="12">
        <v>444.71543100000002</v>
      </c>
      <c r="F1622" s="12">
        <v>41.153514999999999</v>
      </c>
      <c r="G1622" s="12">
        <v>5.6259999999999999E-3</v>
      </c>
      <c r="H1622" s="12">
        <v>-9.1044140000000002</v>
      </c>
      <c r="I1622" s="12">
        <v>57.677703999999999</v>
      </c>
      <c r="J1622" s="12">
        <v>354.983</v>
      </c>
      <c r="L1622">
        <v>2020</v>
      </c>
      <c r="M1622" s="17">
        <v>44196</v>
      </c>
      <c r="N1622" t="s">
        <v>244</v>
      </c>
      <c r="O1622" s="25">
        <v>6.7642999999999995E-2</v>
      </c>
      <c r="P1622" s="25">
        <v>0</v>
      </c>
      <c r="Q1622" s="25">
        <v>0</v>
      </c>
      <c r="R1622" s="25">
        <v>0</v>
      </c>
      <c r="S1622" s="25">
        <v>6.1133E-2</v>
      </c>
      <c r="T1622" s="25">
        <v>6.5100000000000002E-3</v>
      </c>
    </row>
    <row r="1623" spans="1:20" x14ac:dyDescent="0.35">
      <c r="A1623" s="70">
        <v>2022</v>
      </c>
      <c r="B1623" s="17">
        <v>44651</v>
      </c>
      <c r="C1623" t="s">
        <v>13</v>
      </c>
      <c r="D1623" t="s">
        <v>78</v>
      </c>
      <c r="E1623" s="12">
        <v>5.8043189999999996</v>
      </c>
      <c r="F1623" s="12">
        <v>6.0093759999999996</v>
      </c>
      <c r="G1623" s="12">
        <v>-26.500157999999999</v>
      </c>
      <c r="H1623" s="12">
        <v>-4.6680770000000003</v>
      </c>
      <c r="I1623" s="12">
        <v>31.340178000000002</v>
      </c>
      <c r="J1623" s="12">
        <v>-0.377000000000001</v>
      </c>
      <c r="L1623">
        <v>2020</v>
      </c>
      <c r="M1623" s="17">
        <v>44196</v>
      </c>
      <c r="N1623" t="s">
        <v>245</v>
      </c>
      <c r="O1623" s="25">
        <v>-15.230945999999999</v>
      </c>
      <c r="P1623" s="25">
        <v>-0.105741</v>
      </c>
      <c r="Q1623" s="25">
        <v>-3.5678000000000001E-2</v>
      </c>
      <c r="R1623" s="25">
        <v>0</v>
      </c>
      <c r="S1623" s="25">
        <v>0.320463</v>
      </c>
      <c r="T1623" s="25">
        <v>-15.409990000000001</v>
      </c>
    </row>
    <row r="1624" spans="1:20" x14ac:dyDescent="0.35">
      <c r="A1624" s="70">
        <v>2022</v>
      </c>
      <c r="B1624" s="17">
        <v>44651</v>
      </c>
      <c r="C1624" t="s">
        <v>13</v>
      </c>
      <c r="D1624" t="s">
        <v>79</v>
      </c>
      <c r="E1624" s="12">
        <v>16.740272000000001</v>
      </c>
      <c r="F1624" s="12">
        <v>0.75193699999999997</v>
      </c>
      <c r="G1624" s="12">
        <v>0</v>
      </c>
      <c r="H1624" s="12">
        <v>0</v>
      </c>
      <c r="I1624" s="12">
        <v>6.357335</v>
      </c>
      <c r="J1624" s="12">
        <v>9.6310000000000002</v>
      </c>
      <c r="L1624">
        <v>2020</v>
      </c>
      <c r="M1624" s="17">
        <v>44196</v>
      </c>
      <c r="N1624" t="s">
        <v>247</v>
      </c>
      <c r="O1624" s="25">
        <v>9.6398980000000005</v>
      </c>
      <c r="P1624" s="25">
        <v>0</v>
      </c>
      <c r="Q1624" s="25">
        <v>0</v>
      </c>
      <c r="R1624" s="25">
        <v>0</v>
      </c>
      <c r="S1624" s="25">
        <v>0</v>
      </c>
      <c r="T1624" s="25">
        <v>9.6398980000000005</v>
      </c>
    </row>
    <row r="1625" spans="1:20" x14ac:dyDescent="0.35">
      <c r="A1625" s="70">
        <v>2022</v>
      </c>
      <c r="B1625" s="17">
        <v>44651</v>
      </c>
      <c r="C1625" t="s">
        <v>14</v>
      </c>
      <c r="D1625" t="s">
        <v>80</v>
      </c>
      <c r="E1625" s="12">
        <v>12.954782</v>
      </c>
      <c r="F1625" s="12">
        <v>1.4114279999999999</v>
      </c>
      <c r="G1625" s="12">
        <v>0</v>
      </c>
      <c r="H1625" s="12">
        <v>0</v>
      </c>
      <c r="I1625" s="12">
        <v>0.32635399999999998</v>
      </c>
      <c r="J1625" s="12">
        <v>11.217000000000001</v>
      </c>
      <c r="L1625">
        <v>2020</v>
      </c>
      <c r="M1625" s="17">
        <v>44196</v>
      </c>
      <c r="N1625" t="s">
        <v>248</v>
      </c>
      <c r="O1625" s="25">
        <v>21.010956</v>
      </c>
      <c r="P1625" s="25">
        <v>6.2261769999999999</v>
      </c>
      <c r="Q1625" s="25">
        <v>5.8176310000000004</v>
      </c>
      <c r="R1625" s="25">
        <v>-1.1091880000000001</v>
      </c>
      <c r="S1625" s="25">
        <v>0.82091999999999998</v>
      </c>
      <c r="T1625" s="25">
        <v>9.2554160000000003</v>
      </c>
    </row>
    <row r="1626" spans="1:20" x14ac:dyDescent="0.35">
      <c r="A1626" s="70">
        <v>2022</v>
      </c>
      <c r="B1626" s="17">
        <v>44651</v>
      </c>
      <c r="C1626" t="s">
        <v>14</v>
      </c>
      <c r="D1626" t="s">
        <v>81</v>
      </c>
      <c r="E1626" s="12">
        <v>3.3543639999999999</v>
      </c>
      <c r="F1626" s="12">
        <v>0.110901</v>
      </c>
      <c r="G1626" s="12">
        <v>0</v>
      </c>
      <c r="H1626" s="12">
        <v>0</v>
      </c>
      <c r="I1626" s="12">
        <v>0.80746300000000004</v>
      </c>
      <c r="J1626" s="12">
        <v>2.4359999999999999</v>
      </c>
      <c r="L1626">
        <v>2020</v>
      </c>
      <c r="M1626" s="17">
        <v>44196</v>
      </c>
      <c r="N1626" t="s">
        <v>249</v>
      </c>
      <c r="O1626" s="25">
        <v>191.61645489319301</v>
      </c>
      <c r="P1626" s="25">
        <v>29.5878868931932</v>
      </c>
      <c r="Q1626" s="25">
        <v>-0.162497</v>
      </c>
      <c r="R1626" s="25">
        <v>-1.0301499999999999</v>
      </c>
      <c r="S1626" s="25">
        <v>22.385014000000002</v>
      </c>
      <c r="T1626" s="25">
        <v>140.83620099999999</v>
      </c>
    </row>
    <row r="1627" spans="1:20" x14ac:dyDescent="0.35">
      <c r="A1627" s="70">
        <v>2022</v>
      </c>
      <c r="B1627" s="17">
        <v>44651</v>
      </c>
      <c r="C1627" t="s">
        <v>14</v>
      </c>
      <c r="D1627" t="s">
        <v>82</v>
      </c>
      <c r="E1627" s="12">
        <v>5.1598269999999999</v>
      </c>
      <c r="F1627" s="12">
        <v>17.210348</v>
      </c>
      <c r="G1627" s="12">
        <v>0</v>
      </c>
      <c r="H1627" s="12">
        <v>-1.0273319999999999</v>
      </c>
      <c r="I1627" s="12">
        <v>3.7168109999999999</v>
      </c>
      <c r="J1627" s="12">
        <v>-14.74</v>
      </c>
      <c r="L1627">
        <v>2020</v>
      </c>
      <c r="M1627" s="17">
        <v>44196</v>
      </c>
      <c r="N1627" t="s">
        <v>251</v>
      </c>
      <c r="O1627" s="25">
        <v>15.249127</v>
      </c>
      <c r="P1627" s="25">
        <v>0</v>
      </c>
      <c r="Q1627" s="25">
        <v>0</v>
      </c>
      <c r="R1627" s="25">
        <v>0</v>
      </c>
      <c r="S1627" s="25">
        <v>5.757E-3</v>
      </c>
      <c r="T1627" s="25">
        <v>15.243370000000001</v>
      </c>
    </row>
    <row r="1628" spans="1:20" x14ac:dyDescent="0.35">
      <c r="A1628" s="70">
        <v>2022</v>
      </c>
      <c r="B1628" s="17">
        <v>44651</v>
      </c>
      <c r="C1628" t="s">
        <v>15</v>
      </c>
      <c r="D1628" t="s">
        <v>15</v>
      </c>
      <c r="E1628" s="12">
        <v>0.33204499999999998</v>
      </c>
      <c r="F1628" s="12">
        <v>-1.6403000000000001E-2</v>
      </c>
      <c r="G1628" s="12">
        <v>0</v>
      </c>
      <c r="H1628" s="12">
        <v>0</v>
      </c>
      <c r="I1628" s="12">
        <v>0.116448</v>
      </c>
      <c r="J1628" s="12">
        <v>0.23200000000000001</v>
      </c>
      <c r="L1628">
        <v>2020</v>
      </c>
      <c r="M1628" s="17">
        <v>44196</v>
      </c>
      <c r="N1628" t="s">
        <v>252</v>
      </c>
      <c r="O1628" s="25">
        <v>-0.23103299999999999</v>
      </c>
      <c r="P1628" s="25">
        <v>0</v>
      </c>
      <c r="Q1628" s="25">
        <v>0</v>
      </c>
      <c r="R1628" s="25">
        <v>0</v>
      </c>
      <c r="S1628" s="25">
        <v>4.6500000000000003E-4</v>
      </c>
      <c r="T1628" s="25">
        <v>-0.23149800000000001</v>
      </c>
    </row>
    <row r="1629" spans="1:20" x14ac:dyDescent="0.35">
      <c r="A1629" s="70">
        <v>2022</v>
      </c>
      <c r="B1629" s="17">
        <v>44651</v>
      </c>
      <c r="C1629" t="s">
        <v>16</v>
      </c>
      <c r="D1629" t="s">
        <v>83</v>
      </c>
      <c r="E1629" s="12">
        <v>197.830735</v>
      </c>
      <c r="F1629" s="12">
        <v>146.34653</v>
      </c>
      <c r="G1629" s="12">
        <v>2.0496409999999998</v>
      </c>
      <c r="H1629" s="12">
        <v>0</v>
      </c>
      <c r="I1629" s="12">
        <v>2.325564</v>
      </c>
      <c r="J1629" s="12">
        <v>47.109000000000002</v>
      </c>
      <c r="L1629">
        <v>2020</v>
      </c>
      <c r="M1629" s="17">
        <v>44196</v>
      </c>
      <c r="N1629" t="s">
        <v>253</v>
      </c>
      <c r="O1629" s="25">
        <v>0.42867699999999997</v>
      </c>
      <c r="P1629" s="25">
        <v>0</v>
      </c>
      <c r="Q1629" s="25">
        <v>0</v>
      </c>
      <c r="R1629" s="25">
        <v>0</v>
      </c>
      <c r="S1629" s="25">
        <v>0</v>
      </c>
      <c r="T1629" s="25">
        <v>0.42867699999999997</v>
      </c>
    </row>
    <row r="1630" spans="1:20" x14ac:dyDescent="0.35">
      <c r="A1630" s="70">
        <v>2022</v>
      </c>
      <c r="B1630" s="17">
        <v>44651</v>
      </c>
      <c r="C1630" t="s">
        <v>16</v>
      </c>
      <c r="D1630" t="s">
        <v>312</v>
      </c>
      <c r="E1630" s="12">
        <v>0.87359399999999998</v>
      </c>
      <c r="F1630" s="12">
        <v>0</v>
      </c>
      <c r="G1630" s="12">
        <v>0</v>
      </c>
      <c r="H1630" s="12">
        <v>0</v>
      </c>
      <c r="I1630" s="12">
        <v>4.594E-3</v>
      </c>
      <c r="J1630" s="12">
        <v>0.86899999999999999</v>
      </c>
      <c r="L1630">
        <v>2020</v>
      </c>
      <c r="M1630" s="17">
        <v>44196</v>
      </c>
      <c r="N1630" t="s">
        <v>255</v>
      </c>
      <c r="O1630" s="25">
        <v>-4.435403</v>
      </c>
      <c r="P1630" s="25">
        <v>-2.8373919999999999</v>
      </c>
      <c r="Q1630" s="25">
        <v>0</v>
      </c>
      <c r="R1630" s="25">
        <v>0</v>
      </c>
      <c r="S1630" s="25">
        <v>2.1489999999999999E-2</v>
      </c>
      <c r="T1630" s="25">
        <v>-1.6195010000000001</v>
      </c>
    </row>
    <row r="1631" spans="1:20" x14ac:dyDescent="0.35">
      <c r="A1631" s="70">
        <v>2022</v>
      </c>
      <c r="B1631" s="17">
        <v>44651</v>
      </c>
      <c r="C1631" t="s">
        <v>16</v>
      </c>
      <c r="D1631" t="s">
        <v>84</v>
      </c>
      <c r="E1631" s="12">
        <v>52.675538000000003</v>
      </c>
      <c r="F1631" s="12">
        <v>20.133993</v>
      </c>
      <c r="G1631" s="12">
        <v>-7.4332900945606204E-16</v>
      </c>
      <c r="H1631" s="12">
        <v>-0.202152</v>
      </c>
      <c r="I1631" s="12">
        <v>2.421697</v>
      </c>
      <c r="J1631" s="12">
        <v>30.321999999999999</v>
      </c>
      <c r="L1631">
        <v>2020</v>
      </c>
      <c r="M1631" s="17">
        <v>44196</v>
      </c>
      <c r="N1631" t="s">
        <v>254</v>
      </c>
      <c r="O1631" s="25">
        <v>-1.1069999999999999E-3</v>
      </c>
      <c r="P1631" s="25">
        <v>0</v>
      </c>
      <c r="Q1631" s="25">
        <v>0</v>
      </c>
      <c r="R1631" s="25">
        <v>0</v>
      </c>
      <c r="S1631" s="25">
        <v>0</v>
      </c>
      <c r="T1631" s="25">
        <v>-1.1069999999999999E-3</v>
      </c>
    </row>
    <row r="1632" spans="1:20" x14ac:dyDescent="0.35">
      <c r="A1632" s="70">
        <v>2022</v>
      </c>
      <c r="B1632" s="17">
        <v>44651</v>
      </c>
      <c r="C1632" t="s">
        <v>16</v>
      </c>
      <c r="D1632" t="s">
        <v>85</v>
      </c>
      <c r="E1632" s="12">
        <v>162.93059299999999</v>
      </c>
      <c r="F1632" s="12">
        <v>65.489044000000007</v>
      </c>
      <c r="G1632" s="12">
        <v>-3.3615460000000001</v>
      </c>
      <c r="H1632" s="12">
        <v>-16.475818</v>
      </c>
      <c r="I1632" s="12">
        <v>44.193913000000002</v>
      </c>
      <c r="J1632" s="12">
        <v>73.084999999999994</v>
      </c>
      <c r="L1632">
        <v>2020</v>
      </c>
      <c r="M1632" s="17">
        <v>44196</v>
      </c>
      <c r="N1632" t="s">
        <v>256</v>
      </c>
      <c r="O1632" s="25">
        <v>0.250085</v>
      </c>
      <c r="P1632" s="25">
        <v>0</v>
      </c>
      <c r="Q1632" s="25">
        <v>0</v>
      </c>
      <c r="R1632" s="25">
        <v>0</v>
      </c>
      <c r="S1632" s="25">
        <v>0</v>
      </c>
      <c r="T1632" s="25">
        <v>0.250085</v>
      </c>
    </row>
    <row r="1633" spans="1:20" x14ac:dyDescent="0.35">
      <c r="A1633" s="70">
        <v>2022</v>
      </c>
      <c r="B1633" s="17">
        <v>44651</v>
      </c>
      <c r="C1633" t="s">
        <v>16</v>
      </c>
      <c r="D1633" t="s">
        <v>86</v>
      </c>
      <c r="E1633" s="12">
        <v>-156.691292</v>
      </c>
      <c r="F1633" s="12">
        <v>2.227503</v>
      </c>
      <c r="G1633" s="12">
        <v>0.107588</v>
      </c>
      <c r="H1633" s="12">
        <v>-4.5659999999999997E-3</v>
      </c>
      <c r="I1633" s="12">
        <v>1.277183</v>
      </c>
      <c r="J1633" s="12">
        <v>-160.29900000000001</v>
      </c>
      <c r="L1633">
        <v>2020</v>
      </c>
      <c r="M1633" s="17">
        <v>44196</v>
      </c>
      <c r="N1633" t="s">
        <v>257</v>
      </c>
      <c r="O1633" s="25">
        <v>106.10519401697</v>
      </c>
      <c r="P1633" s="25">
        <v>17.500902210425402</v>
      </c>
      <c r="Q1633" s="25">
        <v>2.700974</v>
      </c>
      <c r="R1633" s="25">
        <v>-0.82517099999999999</v>
      </c>
      <c r="S1633" s="25">
        <v>48.168477806544203</v>
      </c>
      <c r="T1633" s="25">
        <v>38.560011000000003</v>
      </c>
    </row>
    <row r="1634" spans="1:20" x14ac:dyDescent="0.35">
      <c r="A1634" s="70">
        <v>2022</v>
      </c>
      <c r="B1634" s="17">
        <v>44651</v>
      </c>
      <c r="C1634" t="s">
        <v>17</v>
      </c>
      <c r="D1634" t="s">
        <v>87</v>
      </c>
      <c r="E1634" s="12">
        <v>-0.78146199999999999</v>
      </c>
      <c r="F1634" s="12">
        <v>0</v>
      </c>
      <c r="G1634" s="12">
        <v>0</v>
      </c>
      <c r="H1634" s="12">
        <v>0</v>
      </c>
      <c r="I1634" s="12">
        <v>0.42853799999999997</v>
      </c>
      <c r="J1634" s="12">
        <v>-1.21</v>
      </c>
      <c r="L1634">
        <v>2020</v>
      </c>
      <c r="M1634" s="17">
        <v>44196</v>
      </c>
      <c r="N1634" t="s">
        <v>258</v>
      </c>
      <c r="O1634" s="25">
        <v>0.76739400000000002</v>
      </c>
      <c r="P1634" s="25">
        <v>0</v>
      </c>
      <c r="Q1634" s="25">
        <v>0</v>
      </c>
      <c r="R1634" s="25">
        <v>0</v>
      </c>
      <c r="S1634" s="25">
        <v>0</v>
      </c>
      <c r="T1634" s="25">
        <v>0.76739400000000002</v>
      </c>
    </row>
    <row r="1635" spans="1:20" x14ac:dyDescent="0.35">
      <c r="A1635" s="70">
        <v>2022</v>
      </c>
      <c r="B1635" s="17">
        <v>44651</v>
      </c>
      <c r="C1635" t="s">
        <v>17</v>
      </c>
      <c r="D1635" t="s">
        <v>88</v>
      </c>
      <c r="E1635" s="12">
        <v>-2.1764519999999998</v>
      </c>
      <c r="F1635" s="12">
        <v>0</v>
      </c>
      <c r="G1635" s="12">
        <v>0</v>
      </c>
      <c r="H1635" s="12">
        <v>0</v>
      </c>
      <c r="I1635" s="12">
        <v>5.5985480000000001</v>
      </c>
      <c r="J1635" s="12">
        <v>-7.7750000000000004</v>
      </c>
      <c r="L1635">
        <v>2021</v>
      </c>
      <c r="M1635" s="17">
        <v>44286</v>
      </c>
      <c r="N1635" t="s">
        <v>144</v>
      </c>
      <c r="O1635" s="25">
        <v>133.14343628627799</v>
      </c>
      <c r="P1635" s="25">
        <v>16.134606999999999</v>
      </c>
      <c r="Q1635" s="25">
        <v>-0.113096</v>
      </c>
      <c r="R1635" s="25">
        <v>5.8798999999999997E-2</v>
      </c>
      <c r="S1635" s="25">
        <v>21.1751262862782</v>
      </c>
      <c r="T1635" s="25">
        <v>95.888000000000005</v>
      </c>
    </row>
    <row r="1636" spans="1:20" x14ac:dyDescent="0.35">
      <c r="A1636" s="70">
        <v>2022</v>
      </c>
      <c r="B1636" s="17">
        <v>44651</v>
      </c>
      <c r="C1636" t="s">
        <v>17</v>
      </c>
      <c r="D1636" t="s">
        <v>89</v>
      </c>
      <c r="E1636" s="12">
        <v>85.751405000000005</v>
      </c>
      <c r="F1636" s="12">
        <v>2.4508589999999999</v>
      </c>
      <c r="G1636" s="12">
        <v>-2.1656529999999998</v>
      </c>
      <c r="H1636" s="12">
        <v>-0.37989000000000001</v>
      </c>
      <c r="I1636" s="12">
        <v>45.954089000000003</v>
      </c>
      <c r="J1636" s="12">
        <v>39.892000000000003</v>
      </c>
      <c r="L1636">
        <v>2021</v>
      </c>
      <c r="M1636" s="17">
        <v>44286</v>
      </c>
      <c r="N1636" t="s">
        <v>146</v>
      </c>
      <c r="O1636" s="25">
        <v>3.0000000000000001E-3</v>
      </c>
      <c r="P1636" s="25">
        <v>0</v>
      </c>
      <c r="Q1636" s="25">
        <v>0</v>
      </c>
      <c r="R1636" s="25">
        <v>0</v>
      </c>
      <c r="S1636" s="25">
        <v>0</v>
      </c>
      <c r="T1636" s="25">
        <v>3.0000000000000001E-3</v>
      </c>
    </row>
    <row r="1637" spans="1:20" x14ac:dyDescent="0.35">
      <c r="A1637" s="70">
        <v>2022</v>
      </c>
      <c r="B1637" s="17">
        <v>44651</v>
      </c>
      <c r="C1637" t="s">
        <v>17</v>
      </c>
      <c r="D1637" t="s">
        <v>90</v>
      </c>
      <c r="E1637" s="12">
        <v>963.706773</v>
      </c>
      <c r="F1637" s="12">
        <v>16.542853000000001</v>
      </c>
      <c r="G1637" s="12">
        <v>1.232529</v>
      </c>
      <c r="H1637" s="12">
        <v>-11.975666</v>
      </c>
      <c r="I1637" s="12">
        <v>75.410056999999995</v>
      </c>
      <c r="J1637" s="12">
        <v>882.49699999999996</v>
      </c>
      <c r="L1637">
        <v>2021</v>
      </c>
      <c r="M1637" s="17">
        <v>44286</v>
      </c>
      <c r="N1637" t="s">
        <v>147</v>
      </c>
      <c r="O1637" s="25">
        <v>2.5579999999999998</v>
      </c>
      <c r="P1637" s="25">
        <v>0</v>
      </c>
      <c r="Q1637" s="25">
        <v>0</v>
      </c>
      <c r="R1637" s="25">
        <v>0</v>
      </c>
      <c r="S1637" s="25">
        <v>0</v>
      </c>
      <c r="T1637" s="25">
        <v>2.5579999999999998</v>
      </c>
    </row>
    <row r="1638" spans="1:20" x14ac:dyDescent="0.35">
      <c r="A1638" s="70">
        <v>2022</v>
      </c>
      <c r="B1638" s="17">
        <v>44651</v>
      </c>
      <c r="C1638" t="s">
        <v>17</v>
      </c>
      <c r="D1638" t="s">
        <v>91</v>
      </c>
      <c r="E1638" s="12">
        <v>22.959671</v>
      </c>
      <c r="F1638" s="12">
        <v>0</v>
      </c>
      <c r="G1638" s="12">
        <v>0</v>
      </c>
      <c r="H1638" s="12">
        <v>0</v>
      </c>
      <c r="I1638" s="12">
        <v>5.1996710000000004</v>
      </c>
      <c r="J1638" s="12">
        <v>17.760000000000002</v>
      </c>
      <c r="L1638">
        <v>2021</v>
      </c>
      <c r="M1638" s="17">
        <v>44286</v>
      </c>
      <c r="N1638" t="s">
        <v>148</v>
      </c>
      <c r="O1638" s="25">
        <v>0.04</v>
      </c>
      <c r="P1638" s="25">
        <v>0</v>
      </c>
      <c r="Q1638" s="25">
        <v>0</v>
      </c>
      <c r="R1638" s="25">
        <v>0</v>
      </c>
      <c r="S1638" s="25">
        <v>0</v>
      </c>
      <c r="T1638" s="25">
        <v>0.04</v>
      </c>
    </row>
    <row r="1639" spans="1:20" x14ac:dyDescent="0.35">
      <c r="A1639" s="70">
        <v>2022</v>
      </c>
      <c r="B1639" s="17">
        <v>44651</v>
      </c>
      <c r="C1639" t="s">
        <v>17</v>
      </c>
      <c r="D1639" t="s">
        <v>92</v>
      </c>
      <c r="E1639" s="12">
        <v>-24.841843000000001</v>
      </c>
      <c r="F1639" s="12">
        <v>0</v>
      </c>
      <c r="G1639" s="12">
        <v>0</v>
      </c>
      <c r="H1639" s="12">
        <v>0</v>
      </c>
      <c r="I1639" s="12">
        <v>13.677156999999999</v>
      </c>
      <c r="J1639" s="12">
        <v>-38.518999999999998</v>
      </c>
      <c r="L1639">
        <v>2021</v>
      </c>
      <c r="M1639" s="17">
        <v>44286</v>
      </c>
      <c r="N1639" t="s">
        <v>149</v>
      </c>
      <c r="O1639" s="25">
        <v>7.6351659999999999</v>
      </c>
      <c r="P1639" s="25">
        <v>0.73292900000000005</v>
      </c>
      <c r="Q1639" s="25">
        <v>4.3660000000000001E-3</v>
      </c>
      <c r="R1639" s="25">
        <v>0</v>
      </c>
      <c r="S1639" s="25">
        <v>1.7258709999999999</v>
      </c>
      <c r="T1639" s="25">
        <v>5.1719999999999997</v>
      </c>
    </row>
    <row r="1640" spans="1:20" x14ac:dyDescent="0.35">
      <c r="A1640" s="70">
        <v>2022</v>
      </c>
      <c r="B1640" s="17">
        <v>44651</v>
      </c>
      <c r="C1640" t="s">
        <v>17</v>
      </c>
      <c r="D1640" t="s">
        <v>93</v>
      </c>
      <c r="E1640" s="12">
        <v>2.2743259999999998</v>
      </c>
      <c r="F1640" s="12">
        <v>0.892239</v>
      </c>
      <c r="G1640" s="12">
        <v>0</v>
      </c>
      <c r="H1640" s="12">
        <v>0</v>
      </c>
      <c r="I1640" s="12">
        <v>7.4087E-2</v>
      </c>
      <c r="J1640" s="12">
        <v>1.3080000000000001</v>
      </c>
      <c r="L1640">
        <v>2021</v>
      </c>
      <c r="M1640" s="17">
        <v>44286</v>
      </c>
      <c r="N1640" t="s">
        <v>150</v>
      </c>
      <c r="O1640" s="25">
        <v>20.118435000000002</v>
      </c>
      <c r="P1640" s="25">
        <v>0</v>
      </c>
      <c r="Q1640" s="25">
        <v>14.007979000000001</v>
      </c>
      <c r="R1640" s="25">
        <v>0</v>
      </c>
      <c r="S1640" s="25">
        <v>2.1534559999999998</v>
      </c>
      <c r="T1640" s="25">
        <v>3.9569999999999999</v>
      </c>
    </row>
    <row r="1641" spans="1:20" x14ac:dyDescent="0.35">
      <c r="A1641" s="70">
        <v>2022</v>
      </c>
      <c r="B1641" s="17">
        <v>44651</v>
      </c>
      <c r="C1641" t="s">
        <v>17</v>
      </c>
      <c r="D1641" t="s">
        <v>94</v>
      </c>
      <c r="E1641" s="12">
        <v>123.410149</v>
      </c>
      <c r="F1641" s="12">
        <v>2.2270310000000002</v>
      </c>
      <c r="G1641" s="12">
        <v>8.8710000000000004E-3</v>
      </c>
      <c r="H1641" s="12">
        <v>0</v>
      </c>
      <c r="I1641" s="12">
        <v>9.4112469999999995</v>
      </c>
      <c r="J1641" s="12">
        <v>111.76300000000001</v>
      </c>
      <c r="L1641">
        <v>2021</v>
      </c>
      <c r="M1641" s="17">
        <v>44286</v>
      </c>
      <c r="N1641" t="s">
        <v>152</v>
      </c>
      <c r="O1641" s="25">
        <v>-5.9101030000000003</v>
      </c>
      <c r="P1641" s="25">
        <v>0.95052599999999998</v>
      </c>
      <c r="Q1641" s="25">
        <v>3.9399999999999998E-4</v>
      </c>
      <c r="R1641" s="25">
        <v>0</v>
      </c>
      <c r="S1641" s="25">
        <v>0.492977</v>
      </c>
      <c r="T1641" s="25">
        <v>-7.3540000000000001</v>
      </c>
    </row>
    <row r="1642" spans="1:20" x14ac:dyDescent="0.35">
      <c r="A1642" s="70">
        <v>2022</v>
      </c>
      <c r="B1642" s="17">
        <v>44651</v>
      </c>
      <c r="C1642" t="s">
        <v>17</v>
      </c>
      <c r="D1642" t="s">
        <v>95</v>
      </c>
      <c r="E1642" s="12">
        <v>29.097429000000002</v>
      </c>
      <c r="F1642" s="12">
        <v>9.0015149999999995</v>
      </c>
      <c r="G1642" s="12">
        <v>0.12092700000000001</v>
      </c>
      <c r="H1642" s="12">
        <v>-9.502E-3</v>
      </c>
      <c r="I1642" s="12">
        <v>5.5624890000000002</v>
      </c>
      <c r="J1642" s="12">
        <v>14.422000000000001</v>
      </c>
      <c r="L1642">
        <v>2021</v>
      </c>
      <c r="M1642" s="17">
        <v>44286</v>
      </c>
      <c r="N1642" t="s">
        <v>154</v>
      </c>
      <c r="O1642" s="25">
        <v>2E-3</v>
      </c>
      <c r="P1642" s="25">
        <v>0</v>
      </c>
      <c r="Q1642" s="25">
        <v>0</v>
      </c>
      <c r="R1642" s="25">
        <v>0</v>
      </c>
      <c r="S1642" s="25">
        <v>0</v>
      </c>
      <c r="T1642" s="25">
        <v>2E-3</v>
      </c>
    </row>
    <row r="1643" spans="1:20" x14ac:dyDescent="0.35">
      <c r="A1643" s="70">
        <v>2022</v>
      </c>
      <c r="B1643" s="17">
        <v>44651</v>
      </c>
      <c r="C1643" t="s">
        <v>17</v>
      </c>
      <c r="D1643" t="s">
        <v>96</v>
      </c>
      <c r="E1643" s="12">
        <v>239.197562</v>
      </c>
      <c r="F1643" s="12">
        <v>0</v>
      </c>
      <c r="G1643" s="12">
        <v>0</v>
      </c>
      <c r="H1643" s="12">
        <v>-6.4836710000000002</v>
      </c>
      <c r="I1643" s="12">
        <v>114.411233</v>
      </c>
      <c r="J1643" s="12">
        <v>131.27000000000001</v>
      </c>
      <c r="L1643">
        <v>2021</v>
      </c>
      <c r="M1643" s="17">
        <v>44286</v>
      </c>
      <c r="N1643" t="s">
        <v>155</v>
      </c>
      <c r="O1643" s="25">
        <v>1.172161</v>
      </c>
      <c r="P1643" s="25">
        <v>7.1890000000000001E-3</v>
      </c>
      <c r="Q1643" s="25">
        <v>0</v>
      </c>
      <c r="R1643" s="25">
        <v>0</v>
      </c>
      <c r="S1643" s="25">
        <v>0.58997200000000005</v>
      </c>
      <c r="T1643" s="25">
        <v>0.57499999999999996</v>
      </c>
    </row>
    <row r="1644" spans="1:20" x14ac:dyDescent="0.35">
      <c r="A1644" s="70">
        <v>2022</v>
      </c>
      <c r="B1644" s="17">
        <v>44651</v>
      </c>
      <c r="C1644" t="s">
        <v>17</v>
      </c>
      <c r="D1644" t="s">
        <v>97</v>
      </c>
      <c r="E1644" s="12">
        <v>0.26670199999999999</v>
      </c>
      <c r="F1644" s="12">
        <v>0</v>
      </c>
      <c r="G1644" s="12">
        <v>0</v>
      </c>
      <c r="H1644" s="12">
        <v>0</v>
      </c>
      <c r="I1644" s="12">
        <v>0.22470200000000001</v>
      </c>
      <c r="J1644" s="12">
        <v>4.2000000000000003E-2</v>
      </c>
      <c r="L1644">
        <v>2021</v>
      </c>
      <c r="M1644" s="17">
        <v>44286</v>
      </c>
      <c r="N1644" t="s">
        <v>156</v>
      </c>
      <c r="O1644" s="25">
        <v>-8.6809999999999995E-3</v>
      </c>
      <c r="P1644" s="25">
        <v>0</v>
      </c>
      <c r="Q1644" s="25">
        <v>0</v>
      </c>
      <c r="R1644" s="25">
        <v>0</v>
      </c>
      <c r="S1644" s="25">
        <v>3.3189999999999999E-3</v>
      </c>
      <c r="T1644" s="25">
        <v>-1.2E-2</v>
      </c>
    </row>
    <row r="1645" spans="1:20" x14ac:dyDescent="0.35">
      <c r="A1645" s="70">
        <v>2022</v>
      </c>
      <c r="B1645" s="17">
        <v>44651</v>
      </c>
      <c r="C1645" t="s">
        <v>17</v>
      </c>
      <c r="D1645" t="s">
        <v>98</v>
      </c>
      <c r="E1645" s="12">
        <v>42.596657999999998</v>
      </c>
      <c r="F1645" s="12">
        <v>0.27890599999999999</v>
      </c>
      <c r="G1645" s="12">
        <v>0</v>
      </c>
      <c r="H1645" s="12">
        <v>0</v>
      </c>
      <c r="I1645" s="12">
        <v>18.877752000000001</v>
      </c>
      <c r="J1645" s="12">
        <v>23.44</v>
      </c>
      <c r="L1645">
        <v>2021</v>
      </c>
      <c r="M1645" s="17">
        <v>44286</v>
      </c>
      <c r="N1645" t="s">
        <v>158</v>
      </c>
      <c r="O1645" s="25">
        <v>3.6591459999999998</v>
      </c>
      <c r="P1645" s="25">
        <v>0.111125</v>
      </c>
      <c r="Q1645" s="25">
        <v>0</v>
      </c>
      <c r="R1645" s="25">
        <v>0</v>
      </c>
      <c r="S1645" s="25">
        <v>3.3910209999999998</v>
      </c>
      <c r="T1645" s="25">
        <v>0.157</v>
      </c>
    </row>
    <row r="1646" spans="1:20" x14ac:dyDescent="0.35">
      <c r="A1646" s="70">
        <v>2022</v>
      </c>
      <c r="B1646" s="17">
        <v>44651</v>
      </c>
      <c r="C1646" t="s">
        <v>17</v>
      </c>
      <c r="D1646" t="s">
        <v>99</v>
      </c>
      <c r="E1646" s="12">
        <v>22.663419999999999</v>
      </c>
      <c r="F1646" s="12">
        <v>0</v>
      </c>
      <c r="G1646" s="12">
        <v>0</v>
      </c>
      <c r="H1646" s="12">
        <v>0</v>
      </c>
      <c r="I1646" s="12">
        <v>13.014419999999999</v>
      </c>
      <c r="J1646" s="12">
        <v>9.6489999999999991</v>
      </c>
      <c r="L1646">
        <v>2021</v>
      </c>
      <c r="M1646" s="17">
        <v>44286</v>
      </c>
      <c r="N1646" t="s">
        <v>159</v>
      </c>
      <c r="O1646" s="25">
        <v>2.0549270000000002</v>
      </c>
      <c r="P1646" s="25">
        <v>0</v>
      </c>
      <c r="Q1646" s="25">
        <v>6.7679999999999997E-3</v>
      </c>
      <c r="R1646" s="25">
        <v>0</v>
      </c>
      <c r="S1646" s="25">
        <v>-1.841E-3</v>
      </c>
      <c r="T1646" s="25">
        <v>2.0499999999999998</v>
      </c>
    </row>
    <row r="1647" spans="1:20" x14ac:dyDescent="0.35">
      <c r="A1647" s="70">
        <v>2022</v>
      </c>
      <c r="B1647" s="17">
        <v>44651</v>
      </c>
      <c r="C1647" t="s">
        <v>17</v>
      </c>
      <c r="D1647" t="s">
        <v>100</v>
      </c>
      <c r="E1647" s="12">
        <v>10.508252000000001</v>
      </c>
      <c r="F1647" s="12">
        <v>0.27773100000000001</v>
      </c>
      <c r="G1647" s="12">
        <v>0</v>
      </c>
      <c r="H1647" s="12">
        <v>-8.2399999999999997E-4</v>
      </c>
      <c r="I1647" s="12">
        <v>7.0683449999999999</v>
      </c>
      <c r="J1647" s="12">
        <v>3.1629999999999998</v>
      </c>
      <c r="L1647">
        <v>2021</v>
      </c>
      <c r="M1647" s="17">
        <v>44286</v>
      </c>
      <c r="N1647" t="s">
        <v>160</v>
      </c>
      <c r="O1647" s="25">
        <v>167.309309905438</v>
      </c>
      <c r="P1647" s="25">
        <v>25.507128999999999</v>
      </c>
      <c r="Q1647" s="25">
        <v>-0.89654299999999998</v>
      </c>
      <c r="R1647" s="25">
        <v>-6.4422370000000004</v>
      </c>
      <c r="S1647" s="25">
        <v>85.052960905438496</v>
      </c>
      <c r="T1647" s="25">
        <v>64.087999999999994</v>
      </c>
    </row>
    <row r="1648" spans="1:20" x14ac:dyDescent="0.35">
      <c r="A1648" s="70">
        <v>2022</v>
      </c>
      <c r="B1648" s="17">
        <v>44651</v>
      </c>
      <c r="C1648" t="s">
        <v>17</v>
      </c>
      <c r="D1648" t="s">
        <v>101</v>
      </c>
      <c r="E1648" s="12">
        <v>45.310299000000001</v>
      </c>
      <c r="F1648" s="12">
        <v>1.9182589999999999</v>
      </c>
      <c r="G1648" s="12">
        <v>0</v>
      </c>
      <c r="H1648" s="12">
        <v>0</v>
      </c>
      <c r="I1648" s="12">
        <v>26.622039999999998</v>
      </c>
      <c r="J1648" s="12">
        <v>16.77</v>
      </c>
      <c r="L1648">
        <v>2021</v>
      </c>
      <c r="M1648" s="17">
        <v>44286</v>
      </c>
      <c r="N1648" t="s">
        <v>161</v>
      </c>
      <c r="O1648" s="25">
        <v>-1E-3</v>
      </c>
      <c r="P1648" s="25">
        <v>0</v>
      </c>
      <c r="Q1648" s="25">
        <v>0</v>
      </c>
      <c r="R1648" s="25">
        <v>0</v>
      </c>
      <c r="S1648" s="25">
        <v>0</v>
      </c>
      <c r="T1648" s="25">
        <v>-1E-3</v>
      </c>
    </row>
    <row r="1649" spans="1:20" x14ac:dyDescent="0.35">
      <c r="A1649" s="70">
        <v>2022</v>
      </c>
      <c r="B1649" s="17">
        <v>44651</v>
      </c>
      <c r="C1649" t="s">
        <v>17</v>
      </c>
      <c r="D1649" t="s">
        <v>102</v>
      </c>
      <c r="E1649" s="12">
        <v>8.598198</v>
      </c>
      <c r="F1649" s="12">
        <v>0</v>
      </c>
      <c r="G1649" s="12">
        <v>0</v>
      </c>
      <c r="H1649" s="12">
        <v>0</v>
      </c>
      <c r="I1649" s="12">
        <v>3.7641979999999999</v>
      </c>
      <c r="J1649" s="12">
        <v>4.8339999999999996</v>
      </c>
      <c r="L1649">
        <v>2021</v>
      </c>
      <c r="M1649" s="17">
        <v>44286</v>
      </c>
      <c r="N1649" t="s">
        <v>162</v>
      </c>
      <c r="O1649" s="25">
        <v>0.31687399999999999</v>
      </c>
      <c r="P1649" s="25">
        <v>6.6462999999999994E-2</v>
      </c>
      <c r="Q1649" s="25">
        <v>0</v>
      </c>
      <c r="R1649" s="25">
        <v>0</v>
      </c>
      <c r="S1649" s="25">
        <v>1.5410999999999999E-2</v>
      </c>
      <c r="T1649" s="25">
        <v>0.23499999999999999</v>
      </c>
    </row>
    <row r="1650" spans="1:20" x14ac:dyDescent="0.35">
      <c r="A1650" s="70">
        <v>2022</v>
      </c>
      <c r="B1650" s="17">
        <v>44651</v>
      </c>
      <c r="C1650" t="s">
        <v>17</v>
      </c>
      <c r="D1650" t="s">
        <v>103</v>
      </c>
      <c r="E1650" s="12">
        <v>37.640217999999997</v>
      </c>
      <c r="F1650" s="12">
        <v>1.852204</v>
      </c>
      <c r="G1650" s="12">
        <v>1.3407469999999999</v>
      </c>
      <c r="H1650" s="12">
        <v>-13.508248</v>
      </c>
      <c r="I1650" s="12">
        <v>34.497515</v>
      </c>
      <c r="J1650" s="12">
        <v>13.458</v>
      </c>
      <c r="L1650">
        <v>2021</v>
      </c>
      <c r="M1650" s="17">
        <v>44286</v>
      </c>
      <c r="N1650" t="s">
        <v>157</v>
      </c>
      <c r="O1650" s="25">
        <v>76.286721</v>
      </c>
      <c r="P1650" s="25">
        <v>9.3586000000000003E-2</v>
      </c>
      <c r="Q1650" s="25">
        <v>0</v>
      </c>
      <c r="R1650" s="25">
        <v>0</v>
      </c>
      <c r="S1650" s="25">
        <v>0.60213499999999998</v>
      </c>
      <c r="T1650" s="25">
        <v>75.590999999999994</v>
      </c>
    </row>
    <row r="1651" spans="1:20" x14ac:dyDescent="0.35">
      <c r="A1651" s="70">
        <v>2022</v>
      </c>
      <c r="B1651" s="17">
        <v>44651</v>
      </c>
      <c r="C1651" t="s">
        <v>17</v>
      </c>
      <c r="D1651" t="s">
        <v>104</v>
      </c>
      <c r="E1651" s="12">
        <v>8.7516409999999993</v>
      </c>
      <c r="F1651" s="12">
        <v>2.3494480000000002</v>
      </c>
      <c r="G1651" s="12">
        <v>0</v>
      </c>
      <c r="H1651" s="12">
        <v>0</v>
      </c>
      <c r="I1651" s="12">
        <v>3.3041930000000002</v>
      </c>
      <c r="J1651" s="12">
        <v>3.0979999999999999</v>
      </c>
      <c r="L1651">
        <v>2021</v>
      </c>
      <c r="M1651" s="17">
        <v>44286</v>
      </c>
      <c r="N1651" t="s">
        <v>163</v>
      </c>
      <c r="O1651" s="25">
        <v>0</v>
      </c>
      <c r="P1651" s="25">
        <v>0</v>
      </c>
      <c r="Q1651" s="25">
        <v>0</v>
      </c>
      <c r="R1651" s="25">
        <v>0</v>
      </c>
      <c r="S1651" s="25">
        <v>0</v>
      </c>
      <c r="T1651" s="25">
        <v>0</v>
      </c>
    </row>
    <row r="1652" spans="1:20" x14ac:dyDescent="0.35">
      <c r="A1652" s="70">
        <v>2022</v>
      </c>
      <c r="B1652" s="17">
        <v>44651</v>
      </c>
      <c r="C1652" t="s">
        <v>17</v>
      </c>
      <c r="D1652" t="s">
        <v>105</v>
      </c>
      <c r="E1652" s="12">
        <v>160.43666300000001</v>
      </c>
      <c r="F1652" s="12">
        <v>13.805133</v>
      </c>
      <c r="G1652" s="12">
        <v>4.1786999999999998E-2</v>
      </c>
      <c r="H1652" s="12">
        <v>-0.167405</v>
      </c>
      <c r="I1652" s="12">
        <v>93.449147999999994</v>
      </c>
      <c r="J1652" s="12">
        <v>53.308</v>
      </c>
      <c r="L1652">
        <v>2021</v>
      </c>
      <c r="M1652" s="17">
        <v>44286</v>
      </c>
      <c r="N1652" t="s">
        <v>164</v>
      </c>
      <c r="O1652" s="25">
        <v>-7.0000000000000001E-3</v>
      </c>
      <c r="P1652" s="25">
        <v>0</v>
      </c>
      <c r="Q1652" s="25">
        <v>0</v>
      </c>
      <c r="R1652" s="25">
        <v>0</v>
      </c>
      <c r="S1652" s="25">
        <v>0</v>
      </c>
      <c r="T1652" s="25">
        <v>-7.0000000000000001E-3</v>
      </c>
    </row>
    <row r="1653" spans="1:20" x14ac:dyDescent="0.35">
      <c r="A1653" s="70">
        <v>2022</v>
      </c>
      <c r="B1653" s="17">
        <v>44651</v>
      </c>
      <c r="C1653" t="s">
        <v>17</v>
      </c>
      <c r="D1653" t="s">
        <v>106</v>
      </c>
      <c r="E1653" s="12">
        <v>-57.323923000000001</v>
      </c>
      <c r="F1653" s="12">
        <v>10.166769</v>
      </c>
      <c r="G1653" s="12">
        <v>0</v>
      </c>
      <c r="H1653" s="12">
        <v>0</v>
      </c>
      <c r="I1653" s="12">
        <v>81.024308000000005</v>
      </c>
      <c r="J1653" s="12">
        <v>-148.51499999999999</v>
      </c>
      <c r="L1653">
        <v>2021</v>
      </c>
      <c r="M1653" s="17">
        <v>44286</v>
      </c>
      <c r="N1653" t="s">
        <v>165</v>
      </c>
      <c r="O1653" s="25">
        <v>151.00852399999999</v>
      </c>
      <c r="P1653" s="25">
        <v>29.712215</v>
      </c>
      <c r="Q1653" s="25">
        <v>1.62171</v>
      </c>
      <c r="R1653" s="25">
        <v>-2.8544339999999999</v>
      </c>
      <c r="S1653" s="25">
        <v>13.901033</v>
      </c>
      <c r="T1653" s="25">
        <v>108.628</v>
      </c>
    </row>
    <row r="1654" spans="1:20" x14ac:dyDescent="0.35">
      <c r="A1654" s="70">
        <v>2022</v>
      </c>
      <c r="B1654" s="17">
        <v>44651</v>
      </c>
      <c r="C1654" t="s">
        <v>17</v>
      </c>
      <c r="D1654" t="s">
        <v>107</v>
      </c>
      <c r="E1654" s="12">
        <v>4.4043150000000004</v>
      </c>
      <c r="F1654" s="12">
        <v>0</v>
      </c>
      <c r="G1654" s="12">
        <v>-8.4720000000000004E-3</v>
      </c>
      <c r="H1654" s="12">
        <v>0</v>
      </c>
      <c r="I1654" s="12">
        <v>0.31678699999999999</v>
      </c>
      <c r="J1654" s="12">
        <v>4.0960000000000001</v>
      </c>
      <c r="L1654">
        <v>2021</v>
      </c>
      <c r="M1654" s="17">
        <v>44286</v>
      </c>
      <c r="N1654" t="s">
        <v>166</v>
      </c>
      <c r="O1654" s="25">
        <v>49.202897999999998</v>
      </c>
      <c r="P1654" s="25">
        <v>12.19585</v>
      </c>
      <c r="Q1654" s="25">
        <v>1.9317530000000001</v>
      </c>
      <c r="R1654" s="25">
        <v>-13.770046000000001</v>
      </c>
      <c r="S1654" s="25">
        <v>17.642340999999998</v>
      </c>
      <c r="T1654" s="25">
        <v>31.202999999999999</v>
      </c>
    </row>
    <row r="1655" spans="1:20" x14ac:dyDescent="0.35">
      <c r="A1655" s="70">
        <v>2022</v>
      </c>
      <c r="B1655" s="17">
        <v>44651</v>
      </c>
      <c r="C1655" t="s">
        <v>17</v>
      </c>
      <c r="D1655" t="s">
        <v>108</v>
      </c>
      <c r="E1655" s="12">
        <v>-17.452362000000001</v>
      </c>
      <c r="F1655" s="12">
        <v>0</v>
      </c>
      <c r="G1655" s="12">
        <v>0</v>
      </c>
      <c r="H1655" s="12">
        <v>0</v>
      </c>
      <c r="I1655" s="12">
        <v>0.63963800000000004</v>
      </c>
      <c r="J1655" s="12">
        <v>-18.091999999999999</v>
      </c>
      <c r="L1655">
        <v>2021</v>
      </c>
      <c r="M1655" s="17">
        <v>44286</v>
      </c>
      <c r="N1655" t="s">
        <v>167</v>
      </c>
      <c r="O1655" s="25">
        <v>15.356085994240701</v>
      </c>
      <c r="P1655" s="25">
        <v>4.8319929999999998</v>
      </c>
      <c r="Q1655" s="25">
        <v>0</v>
      </c>
      <c r="R1655" s="25">
        <v>0</v>
      </c>
      <c r="S1655" s="25">
        <v>15.968092994240701</v>
      </c>
      <c r="T1655" s="25">
        <v>-5.444</v>
      </c>
    </row>
    <row r="1656" spans="1:20" x14ac:dyDescent="0.35">
      <c r="A1656" s="70">
        <v>2022</v>
      </c>
      <c r="B1656" s="17">
        <v>44651</v>
      </c>
      <c r="C1656" t="s">
        <v>17</v>
      </c>
      <c r="D1656" t="s">
        <v>109</v>
      </c>
      <c r="E1656" s="12">
        <v>4.9300000000007205E-4</v>
      </c>
      <c r="F1656" s="12">
        <v>0</v>
      </c>
      <c r="G1656" s="12">
        <v>0</v>
      </c>
      <c r="H1656" s="12">
        <v>0</v>
      </c>
      <c r="I1656" s="12">
        <v>1.3224929999999999</v>
      </c>
      <c r="J1656" s="12">
        <v>-1.3220000000000001</v>
      </c>
      <c r="L1656">
        <v>2021</v>
      </c>
      <c r="M1656" s="17">
        <v>44286</v>
      </c>
      <c r="N1656" t="s">
        <v>168</v>
      </c>
      <c r="O1656" s="25">
        <v>-1.4326E-2</v>
      </c>
      <c r="P1656" s="25">
        <v>0</v>
      </c>
      <c r="Q1656" s="25">
        <v>0</v>
      </c>
      <c r="R1656" s="25">
        <v>0</v>
      </c>
      <c r="S1656" s="25">
        <v>8.6739999999999994E-3</v>
      </c>
      <c r="T1656" s="25">
        <v>-2.3E-2</v>
      </c>
    </row>
    <row r="1657" spans="1:20" x14ac:dyDescent="0.35">
      <c r="A1657" s="70">
        <v>2022</v>
      </c>
      <c r="B1657" s="17">
        <v>44651</v>
      </c>
      <c r="C1657" t="s">
        <v>17</v>
      </c>
      <c r="D1657" t="s">
        <v>110</v>
      </c>
      <c r="E1657" s="12">
        <v>1.961827</v>
      </c>
      <c r="F1657" s="12">
        <v>0</v>
      </c>
      <c r="G1657" s="12">
        <v>0</v>
      </c>
      <c r="H1657" s="12">
        <v>-0.123236</v>
      </c>
      <c r="I1657" s="12">
        <v>1.8170630000000001</v>
      </c>
      <c r="J1657" s="12">
        <v>0.26800000000000002</v>
      </c>
      <c r="L1657">
        <v>2021</v>
      </c>
      <c r="M1657" s="17">
        <v>44286</v>
      </c>
      <c r="N1657" t="s">
        <v>169</v>
      </c>
      <c r="O1657" s="25">
        <v>3.0082019999999998</v>
      </c>
      <c r="P1657" s="25">
        <v>2.8087000000000001E-2</v>
      </c>
      <c r="Q1657" s="25">
        <v>0</v>
      </c>
      <c r="R1657" s="25">
        <v>-0.97609299999999999</v>
      </c>
      <c r="S1657" s="25">
        <v>0.80220800000000003</v>
      </c>
      <c r="T1657" s="25">
        <v>3.1539999999999999</v>
      </c>
    </row>
    <row r="1658" spans="1:20" x14ac:dyDescent="0.35">
      <c r="A1658" s="70">
        <v>2022</v>
      </c>
      <c r="B1658" s="17">
        <v>44651</v>
      </c>
      <c r="C1658" t="s">
        <v>18</v>
      </c>
      <c r="D1658" t="s">
        <v>62</v>
      </c>
      <c r="E1658" s="12">
        <v>25.791411</v>
      </c>
      <c r="F1658" s="12">
        <v>13.862736999999999</v>
      </c>
      <c r="G1658" s="12">
        <v>0</v>
      </c>
      <c r="H1658" s="12">
        <v>0</v>
      </c>
      <c r="I1658" s="12">
        <v>4.8556739999999996</v>
      </c>
      <c r="J1658" s="12">
        <v>7.0730000000000004</v>
      </c>
      <c r="L1658">
        <v>2021</v>
      </c>
      <c r="M1658" s="17">
        <v>44286</v>
      </c>
      <c r="N1658" t="s">
        <v>130</v>
      </c>
      <c r="O1658" s="25">
        <v>11.549946</v>
      </c>
      <c r="P1658" s="25">
        <v>0</v>
      </c>
      <c r="Q1658" s="25">
        <v>0</v>
      </c>
      <c r="R1658" s="25">
        <v>0</v>
      </c>
      <c r="S1658" s="25">
        <v>0.45494600000000002</v>
      </c>
      <c r="T1658" s="25">
        <v>11.095000000000001</v>
      </c>
    </row>
    <row r="1659" spans="1:20" x14ac:dyDescent="0.35">
      <c r="A1659" s="70">
        <v>2022</v>
      </c>
      <c r="B1659" s="17">
        <v>44651</v>
      </c>
      <c r="C1659" t="s">
        <v>18</v>
      </c>
      <c r="D1659" t="s">
        <v>63</v>
      </c>
      <c r="E1659" s="12">
        <v>-13.026092999999999</v>
      </c>
      <c r="F1659" s="12">
        <v>-5.6575E-2</v>
      </c>
      <c r="G1659" s="12">
        <v>0</v>
      </c>
      <c r="H1659" s="12">
        <v>0</v>
      </c>
      <c r="I1659" s="12">
        <v>2.2234820000000002</v>
      </c>
      <c r="J1659" s="12">
        <v>-15.193</v>
      </c>
      <c r="L1659">
        <v>2021</v>
      </c>
      <c r="M1659" s="17">
        <v>44286</v>
      </c>
      <c r="N1659" t="s">
        <v>170</v>
      </c>
      <c r="O1659" s="25">
        <v>1E-3</v>
      </c>
      <c r="P1659" s="25">
        <v>0</v>
      </c>
      <c r="Q1659" s="25">
        <v>0</v>
      </c>
      <c r="R1659" s="25">
        <v>0</v>
      </c>
      <c r="S1659" s="25">
        <v>0</v>
      </c>
      <c r="T1659" s="25">
        <v>1E-3</v>
      </c>
    </row>
    <row r="1660" spans="1:20" x14ac:dyDescent="0.35">
      <c r="A1660" s="70">
        <v>2022</v>
      </c>
      <c r="B1660" s="17">
        <v>44651</v>
      </c>
      <c r="C1660" t="s">
        <v>18</v>
      </c>
      <c r="D1660" t="s">
        <v>64</v>
      </c>
      <c r="E1660" s="12">
        <v>6.915724</v>
      </c>
      <c r="F1660" s="12">
        <v>0.15562599999999999</v>
      </c>
      <c r="G1660" s="12">
        <v>0</v>
      </c>
      <c r="H1660" s="12">
        <v>0</v>
      </c>
      <c r="I1660" s="12">
        <v>0.72109800000000002</v>
      </c>
      <c r="J1660" s="12">
        <v>6.0389999999999997</v>
      </c>
      <c r="L1660">
        <v>2021</v>
      </c>
      <c r="M1660" s="17">
        <v>44286</v>
      </c>
      <c r="N1660" t="s">
        <v>260</v>
      </c>
      <c r="O1660" s="25">
        <v>3.0000000000000001E-3</v>
      </c>
      <c r="P1660" s="25">
        <v>0</v>
      </c>
      <c r="Q1660" s="25">
        <v>0</v>
      </c>
      <c r="R1660" s="25">
        <v>0</v>
      </c>
      <c r="S1660" s="25">
        <v>0</v>
      </c>
      <c r="T1660" s="25">
        <v>3.0000000000000001E-3</v>
      </c>
    </row>
    <row r="1661" spans="1:20" x14ac:dyDescent="0.35">
      <c r="A1661" s="70">
        <v>2022</v>
      </c>
      <c r="B1661" s="17">
        <v>44651</v>
      </c>
      <c r="C1661" t="s">
        <v>18</v>
      </c>
      <c r="D1661" t="s">
        <v>65</v>
      </c>
      <c r="E1661" s="12">
        <v>107.60489800000001</v>
      </c>
      <c r="F1661" s="12">
        <v>29.389206999999999</v>
      </c>
      <c r="G1661" s="12">
        <v>2.2201789999999999</v>
      </c>
      <c r="H1661" s="12">
        <v>-4.7596639999999999</v>
      </c>
      <c r="I1661" s="12">
        <v>19.970175999999999</v>
      </c>
      <c r="J1661" s="12">
        <v>60.784999999999997</v>
      </c>
      <c r="L1661">
        <v>2021</v>
      </c>
      <c r="M1661" s="17">
        <v>44286</v>
      </c>
      <c r="N1661" t="s">
        <v>171</v>
      </c>
      <c r="O1661" s="25">
        <v>-0.91461499999999996</v>
      </c>
      <c r="P1661" s="25">
        <v>6.1910000000000003E-3</v>
      </c>
      <c r="Q1661" s="25">
        <v>0</v>
      </c>
      <c r="R1661" s="25">
        <v>-3.23176</v>
      </c>
      <c r="S1661" s="25">
        <v>-1.0030460000000001</v>
      </c>
      <c r="T1661" s="25">
        <v>3.3140000000000001</v>
      </c>
    </row>
    <row r="1662" spans="1:20" x14ac:dyDescent="0.35">
      <c r="A1662" s="70">
        <v>2022</v>
      </c>
      <c r="B1662" s="17">
        <v>44651</v>
      </c>
      <c r="C1662" t="s">
        <v>18</v>
      </c>
      <c r="D1662" t="s">
        <v>66</v>
      </c>
      <c r="E1662" s="12">
        <v>36.661540000000002</v>
      </c>
      <c r="F1662" s="12">
        <v>2.5799999999999998E-4</v>
      </c>
      <c r="G1662" s="12">
        <v>0.118036</v>
      </c>
      <c r="H1662" s="12">
        <v>-14.964879</v>
      </c>
      <c r="I1662" s="12">
        <v>5.7101249999999997</v>
      </c>
      <c r="J1662" s="12">
        <v>45.798000000000002</v>
      </c>
      <c r="L1662">
        <v>2021</v>
      </c>
      <c r="M1662" s="17">
        <v>44286</v>
      </c>
      <c r="N1662" t="s">
        <v>172</v>
      </c>
      <c r="O1662" s="25">
        <v>7.101</v>
      </c>
      <c r="P1662" s="25">
        <v>0</v>
      </c>
      <c r="Q1662" s="25">
        <v>0</v>
      </c>
      <c r="R1662" s="25">
        <v>0</v>
      </c>
      <c r="S1662" s="25">
        <v>0</v>
      </c>
      <c r="T1662" s="25">
        <v>7.101</v>
      </c>
    </row>
    <row r="1663" spans="1:20" x14ac:dyDescent="0.35">
      <c r="A1663" s="70">
        <v>2022</v>
      </c>
      <c r="B1663" s="17">
        <v>44651</v>
      </c>
      <c r="C1663" t="s">
        <v>18</v>
      </c>
      <c r="D1663" t="s">
        <v>67</v>
      </c>
      <c r="E1663" s="12">
        <v>82.495400000000004</v>
      </c>
      <c r="F1663" s="12">
        <v>7.6804410000000001</v>
      </c>
      <c r="G1663" s="12">
        <v>0</v>
      </c>
      <c r="H1663" s="12">
        <v>0</v>
      </c>
      <c r="I1663" s="12">
        <v>42.335959000000003</v>
      </c>
      <c r="J1663" s="12">
        <v>32.478999999999999</v>
      </c>
      <c r="L1663">
        <v>2021</v>
      </c>
      <c r="M1663" s="17">
        <v>44286</v>
      </c>
      <c r="N1663" t="s">
        <v>173</v>
      </c>
      <c r="O1663" s="25">
        <v>-9.5018000000000005E-2</v>
      </c>
      <c r="P1663" s="25">
        <v>0</v>
      </c>
      <c r="Q1663" s="25">
        <v>0</v>
      </c>
      <c r="R1663" s="25">
        <v>0</v>
      </c>
      <c r="S1663" s="25">
        <v>-1.8E-5</v>
      </c>
      <c r="T1663" s="25">
        <v>-9.5000000000000001E-2</v>
      </c>
    </row>
    <row r="1664" spans="1:20" x14ac:dyDescent="0.35">
      <c r="A1664" s="70">
        <v>2022</v>
      </c>
      <c r="B1664" s="17">
        <v>44651</v>
      </c>
      <c r="C1664" t="s">
        <v>314</v>
      </c>
      <c r="D1664" t="s">
        <v>314</v>
      </c>
      <c r="E1664" s="12">
        <v>4.66E-4</v>
      </c>
      <c r="F1664" s="12">
        <v>0</v>
      </c>
      <c r="G1664" s="12">
        <v>0</v>
      </c>
      <c r="H1664" s="12">
        <v>0</v>
      </c>
      <c r="I1664" s="12">
        <v>4.66E-4</v>
      </c>
      <c r="J1664" s="12">
        <v>0</v>
      </c>
      <c r="L1664">
        <v>2021</v>
      </c>
      <c r="M1664" s="17">
        <v>44286</v>
      </c>
      <c r="N1664" t="s">
        <v>174</v>
      </c>
      <c r="O1664" s="25">
        <v>28.396189</v>
      </c>
      <c r="P1664" s="25">
        <v>9.6737649999999995</v>
      </c>
      <c r="Q1664" s="25">
        <v>0.39073799999999997</v>
      </c>
      <c r="R1664" s="25">
        <v>0</v>
      </c>
      <c r="S1664" s="25">
        <v>3.6406860000000001</v>
      </c>
      <c r="T1664" s="25">
        <v>14.691000000000001</v>
      </c>
    </row>
    <row r="1665" spans="1:20" x14ac:dyDescent="0.35">
      <c r="A1665" s="70">
        <v>2022</v>
      </c>
      <c r="B1665" s="17">
        <v>44651</v>
      </c>
      <c r="C1665" t="s">
        <v>19</v>
      </c>
      <c r="D1665" t="s">
        <v>19</v>
      </c>
      <c r="E1665" s="12">
        <v>-300.71695599999998</v>
      </c>
      <c r="F1665" s="12">
        <v>6.7651950000000003</v>
      </c>
      <c r="G1665" s="12">
        <v>-193.592569</v>
      </c>
      <c r="H1665" s="12">
        <v>-42.138997000000003</v>
      </c>
      <c r="I1665" s="12">
        <v>-71.750585000000001</v>
      </c>
      <c r="J1665" s="12">
        <v>0</v>
      </c>
      <c r="L1665">
        <v>2021</v>
      </c>
      <c r="M1665" s="17">
        <v>44286</v>
      </c>
      <c r="N1665" t="s">
        <v>175</v>
      </c>
      <c r="O1665" s="25">
        <v>-2.1190039999999999</v>
      </c>
      <c r="P1665" s="25">
        <v>0</v>
      </c>
      <c r="Q1665" s="25">
        <v>0</v>
      </c>
      <c r="R1665" s="25">
        <v>0</v>
      </c>
      <c r="S1665" s="25">
        <v>3.5996E-2</v>
      </c>
      <c r="T1665" s="25">
        <v>-2.1549999999999998</v>
      </c>
    </row>
    <row r="1666" spans="1:20" x14ac:dyDescent="0.35">
      <c r="A1666" s="70">
        <v>2022</v>
      </c>
      <c r="B1666" s="17">
        <v>44651</v>
      </c>
      <c r="C1666" t="s">
        <v>20</v>
      </c>
      <c r="D1666" t="s">
        <v>111</v>
      </c>
      <c r="E1666" s="12">
        <v>6.2334690000000004</v>
      </c>
      <c r="F1666" s="12">
        <v>0</v>
      </c>
      <c r="G1666" s="12">
        <v>0</v>
      </c>
      <c r="H1666" s="12">
        <v>0</v>
      </c>
      <c r="I1666" s="12">
        <v>1.6414690000000001</v>
      </c>
      <c r="J1666" s="12">
        <v>4.5919999999999996</v>
      </c>
      <c r="L1666">
        <v>2021</v>
      </c>
      <c r="M1666" s="17">
        <v>44286</v>
      </c>
      <c r="N1666" t="s">
        <v>176</v>
      </c>
      <c r="O1666" s="25">
        <v>-8.1000000000000003E-2</v>
      </c>
      <c r="P1666" s="25">
        <v>0</v>
      </c>
      <c r="Q1666" s="25">
        <v>0</v>
      </c>
      <c r="R1666" s="25">
        <v>0</v>
      </c>
      <c r="S1666" s="25">
        <v>0</v>
      </c>
      <c r="T1666" s="25">
        <v>-8.1000000000000003E-2</v>
      </c>
    </row>
    <row r="1667" spans="1:20" x14ac:dyDescent="0.35">
      <c r="A1667" s="70">
        <v>2022</v>
      </c>
      <c r="B1667" s="17">
        <v>44651</v>
      </c>
      <c r="C1667" t="s">
        <v>21</v>
      </c>
      <c r="D1667" t="s">
        <v>21</v>
      </c>
      <c r="E1667" s="12">
        <v>5.293342</v>
      </c>
      <c r="F1667" s="12">
        <v>1.7860210000000001</v>
      </c>
      <c r="G1667" s="12">
        <v>0</v>
      </c>
      <c r="H1667" s="12">
        <v>-11.273813000000001</v>
      </c>
      <c r="I1667" s="12">
        <v>12.415134</v>
      </c>
      <c r="J1667" s="12">
        <v>2.3660000000000001</v>
      </c>
      <c r="L1667">
        <v>2021</v>
      </c>
      <c r="M1667" s="17">
        <v>44286</v>
      </c>
      <c r="N1667" t="s">
        <v>177</v>
      </c>
      <c r="O1667" s="25">
        <v>-0.126</v>
      </c>
      <c r="P1667" s="25">
        <v>0</v>
      </c>
      <c r="Q1667" s="25">
        <v>0</v>
      </c>
      <c r="R1667" s="25">
        <v>0</v>
      </c>
      <c r="S1667" s="25">
        <v>0</v>
      </c>
      <c r="T1667" s="25">
        <v>-0.126</v>
      </c>
    </row>
    <row r="1668" spans="1:20" x14ac:dyDescent="0.35">
      <c r="A1668" s="70">
        <v>2022</v>
      </c>
      <c r="B1668" s="17">
        <v>44651</v>
      </c>
      <c r="C1668" t="s">
        <v>22</v>
      </c>
      <c r="D1668" t="s">
        <v>112</v>
      </c>
      <c r="E1668" s="12">
        <v>8.8731000000000004E-2</v>
      </c>
      <c r="F1668" s="12">
        <v>0</v>
      </c>
      <c r="G1668" s="12">
        <v>0</v>
      </c>
      <c r="H1668" s="12">
        <v>0</v>
      </c>
      <c r="I1668" s="12">
        <v>4.5731000000000001E-2</v>
      </c>
      <c r="J1668" s="12">
        <v>4.2999999999999997E-2</v>
      </c>
      <c r="L1668">
        <v>2021</v>
      </c>
      <c r="M1668" s="17">
        <v>44286</v>
      </c>
      <c r="N1668" t="s">
        <v>178</v>
      </c>
      <c r="O1668" s="25">
        <v>-8.1391969999999993</v>
      </c>
      <c r="P1668" s="25">
        <v>1.272E-2</v>
      </c>
      <c r="Q1668" s="25">
        <v>0</v>
      </c>
      <c r="R1668" s="25">
        <v>0</v>
      </c>
      <c r="S1668" s="25">
        <v>-0.44891700000000001</v>
      </c>
      <c r="T1668" s="25">
        <v>-7.7030000000000003</v>
      </c>
    </row>
    <row r="1669" spans="1:20" x14ac:dyDescent="0.35">
      <c r="A1669" s="70">
        <v>2022</v>
      </c>
      <c r="B1669" s="17">
        <v>44651</v>
      </c>
      <c r="C1669" t="s">
        <v>22</v>
      </c>
      <c r="D1669" t="s">
        <v>113</v>
      </c>
      <c r="E1669" s="12">
        <v>38.600822999999998</v>
      </c>
      <c r="F1669" s="12">
        <v>-0.76959900000000003</v>
      </c>
      <c r="G1669" s="12">
        <v>0</v>
      </c>
      <c r="H1669" s="12">
        <v>-1.6777E-2</v>
      </c>
      <c r="I1669" s="12">
        <v>1.19900000000001E-3</v>
      </c>
      <c r="J1669" s="12">
        <v>39.386000000000003</v>
      </c>
      <c r="L1669">
        <v>2021</v>
      </c>
      <c r="M1669" s="17">
        <v>44286</v>
      </c>
      <c r="N1669" t="s">
        <v>179</v>
      </c>
      <c r="O1669" s="25">
        <v>2.0902560000000001</v>
      </c>
      <c r="P1669" s="25">
        <v>0</v>
      </c>
      <c r="Q1669" s="25">
        <v>0</v>
      </c>
      <c r="R1669" s="25">
        <v>0</v>
      </c>
      <c r="S1669" s="25">
        <v>2.5599999999999999E-4</v>
      </c>
      <c r="T1669" s="25">
        <v>2.09</v>
      </c>
    </row>
    <row r="1670" spans="1:20" x14ac:dyDescent="0.35">
      <c r="A1670" s="70">
        <v>2022</v>
      </c>
      <c r="B1670" s="17">
        <v>44651</v>
      </c>
      <c r="C1670" t="s">
        <v>22</v>
      </c>
      <c r="D1670" t="s">
        <v>114</v>
      </c>
      <c r="E1670" s="12">
        <v>9.9307739999999995</v>
      </c>
      <c r="F1670" s="12">
        <v>3.8456969999999999</v>
      </c>
      <c r="G1670" s="12">
        <v>-4.9700000000000102E-4</v>
      </c>
      <c r="H1670" s="12">
        <v>-2.6077219999999999</v>
      </c>
      <c r="I1670" s="12">
        <v>1.511296</v>
      </c>
      <c r="J1670" s="12">
        <v>7.1820000000000004</v>
      </c>
      <c r="L1670">
        <v>2021</v>
      </c>
      <c r="M1670" s="17">
        <v>44286</v>
      </c>
      <c r="N1670" t="s">
        <v>180</v>
      </c>
      <c r="O1670" s="25">
        <v>5.7000000000000002E-2</v>
      </c>
      <c r="P1670" s="25">
        <v>0</v>
      </c>
      <c r="Q1670" s="25">
        <v>0</v>
      </c>
      <c r="R1670" s="25">
        <v>0</v>
      </c>
      <c r="S1670" s="25">
        <v>0</v>
      </c>
      <c r="T1670" s="25">
        <v>5.7000000000000002E-2</v>
      </c>
    </row>
    <row r="1671" spans="1:20" x14ac:dyDescent="0.35">
      <c r="A1671" s="70">
        <v>2022</v>
      </c>
      <c r="B1671" s="17">
        <v>44651</v>
      </c>
      <c r="C1671" t="s">
        <v>22</v>
      </c>
      <c r="D1671" t="s">
        <v>115</v>
      </c>
      <c r="E1671" s="12">
        <v>4.927162</v>
      </c>
      <c r="F1671" s="12">
        <v>0.28111900000000001</v>
      </c>
      <c r="G1671" s="12">
        <v>0</v>
      </c>
      <c r="H1671" s="12">
        <v>-0.66600499999999996</v>
      </c>
      <c r="I1671" s="12">
        <v>0.40004800000000001</v>
      </c>
      <c r="J1671" s="12">
        <v>4.9119999999999999</v>
      </c>
      <c r="L1671">
        <v>2021</v>
      </c>
      <c r="M1671" s="17">
        <v>44286</v>
      </c>
      <c r="N1671" t="s">
        <v>181</v>
      </c>
      <c r="O1671" s="25">
        <v>55.068801333917399</v>
      </c>
      <c r="P1671" s="25">
        <v>42.068555000000003</v>
      </c>
      <c r="Q1671" s="25">
        <v>50.154466792900998</v>
      </c>
      <c r="R1671" s="25">
        <v>-35.354261000000001</v>
      </c>
      <c r="S1671" s="25">
        <v>342.21204054101599</v>
      </c>
      <c r="T1671" s="25">
        <v>-344.012</v>
      </c>
    </row>
    <row r="1672" spans="1:20" x14ac:dyDescent="0.35">
      <c r="A1672" s="70">
        <v>2022</v>
      </c>
      <c r="B1672" s="17">
        <v>44651</v>
      </c>
      <c r="C1672" t="s">
        <v>22</v>
      </c>
      <c r="D1672" t="s">
        <v>116</v>
      </c>
      <c r="E1672" s="12">
        <v>-22.065549000000001</v>
      </c>
      <c r="F1672" s="12">
        <v>0.52086399999999999</v>
      </c>
      <c r="G1672" s="12">
        <v>9.0860000000000003E-3</v>
      </c>
      <c r="H1672" s="12">
        <v>-30.116512</v>
      </c>
      <c r="I1672" s="12">
        <v>0.77801299999999995</v>
      </c>
      <c r="J1672" s="12">
        <v>6.7430000000000003</v>
      </c>
      <c r="L1672">
        <v>2021</v>
      </c>
      <c r="M1672" s="17">
        <v>44286</v>
      </c>
      <c r="N1672" t="s">
        <v>183</v>
      </c>
      <c r="O1672" s="25">
        <v>304.03376761727299</v>
      </c>
      <c r="P1672" s="25">
        <v>41.2767247627608</v>
      </c>
      <c r="Q1672" s="25">
        <v>-8.4408119999999993</v>
      </c>
      <c r="R1672" s="25">
        <v>-18.368970000000001</v>
      </c>
      <c r="S1672" s="25">
        <v>160.67082485451201</v>
      </c>
      <c r="T1672" s="25">
        <v>128.89599999999999</v>
      </c>
    </row>
    <row r="1673" spans="1:20" x14ac:dyDescent="0.35">
      <c r="A1673" s="70">
        <v>2022</v>
      </c>
      <c r="B1673" s="17">
        <v>44651</v>
      </c>
      <c r="C1673" t="s">
        <v>23</v>
      </c>
      <c r="D1673" t="s">
        <v>59</v>
      </c>
      <c r="E1673" s="12">
        <v>1.5166000000000001E-2</v>
      </c>
      <c r="F1673" s="12">
        <v>0</v>
      </c>
      <c r="G1673" s="12">
        <v>0</v>
      </c>
      <c r="H1673" s="12">
        <v>0</v>
      </c>
      <c r="I1673" s="12">
        <v>1.2166E-2</v>
      </c>
      <c r="J1673" s="12">
        <v>3.0000000000000001E-3</v>
      </c>
      <c r="L1673">
        <v>2021</v>
      </c>
      <c r="M1673" s="17">
        <v>44286</v>
      </c>
      <c r="N1673" t="s">
        <v>184</v>
      </c>
      <c r="O1673" s="25">
        <v>3.4000000000000002E-2</v>
      </c>
      <c r="P1673" s="25">
        <v>0</v>
      </c>
      <c r="Q1673" s="25">
        <v>0</v>
      </c>
      <c r="R1673" s="25">
        <v>0</v>
      </c>
      <c r="S1673" s="25">
        <v>0</v>
      </c>
      <c r="T1673" s="25">
        <v>3.4000000000000002E-2</v>
      </c>
    </row>
    <row r="1674" spans="1:20" x14ac:dyDescent="0.35">
      <c r="A1674" s="70">
        <v>2022</v>
      </c>
      <c r="B1674" s="17">
        <v>44651</v>
      </c>
      <c r="C1674" t="s">
        <v>23</v>
      </c>
      <c r="D1674" t="s">
        <v>60</v>
      </c>
      <c r="E1674" s="12">
        <v>0.183897</v>
      </c>
      <c r="F1674" s="12">
        <v>0</v>
      </c>
      <c r="G1674" s="12">
        <v>0</v>
      </c>
      <c r="H1674" s="12">
        <v>0</v>
      </c>
      <c r="I1674" s="12">
        <v>0.183897</v>
      </c>
      <c r="J1674" s="12">
        <v>0</v>
      </c>
      <c r="L1674">
        <v>2021</v>
      </c>
      <c r="M1674" s="17">
        <v>44286</v>
      </c>
      <c r="N1674" t="s">
        <v>185</v>
      </c>
      <c r="O1674" s="25">
        <v>0.48259299999999999</v>
      </c>
      <c r="P1674" s="25">
        <v>0</v>
      </c>
      <c r="Q1674" s="25">
        <v>0</v>
      </c>
      <c r="R1674" s="25">
        <v>0</v>
      </c>
      <c r="S1674" s="25">
        <v>0.15859300000000001</v>
      </c>
      <c r="T1674" s="25">
        <v>0.32400000000000001</v>
      </c>
    </row>
    <row r="1675" spans="1:20" x14ac:dyDescent="0.35">
      <c r="A1675" s="70">
        <v>2022</v>
      </c>
      <c r="B1675" s="17">
        <v>44651</v>
      </c>
      <c r="C1675" t="s">
        <v>23</v>
      </c>
      <c r="D1675" t="s">
        <v>61</v>
      </c>
      <c r="E1675" s="12">
        <v>-2.1728879999999999</v>
      </c>
      <c r="F1675" s="12">
        <v>0.47741899999999998</v>
      </c>
      <c r="G1675" s="12">
        <v>0</v>
      </c>
      <c r="H1675" s="12">
        <v>0</v>
      </c>
      <c r="I1675" s="12">
        <v>2.2666930000000001</v>
      </c>
      <c r="J1675" s="12">
        <v>-4.9169999999999998</v>
      </c>
      <c r="L1675">
        <v>2021</v>
      </c>
      <c r="M1675" s="17">
        <v>44286</v>
      </c>
      <c r="N1675" t="s">
        <v>186</v>
      </c>
      <c r="O1675" s="25">
        <v>0.83099999999999996</v>
      </c>
      <c r="P1675" s="25">
        <v>0</v>
      </c>
      <c r="Q1675" s="25">
        <v>0</v>
      </c>
      <c r="R1675" s="25">
        <v>0</v>
      </c>
      <c r="S1675" s="25">
        <v>0</v>
      </c>
      <c r="T1675" s="25">
        <v>0.83099999999999996</v>
      </c>
    </row>
    <row r="1676" spans="1:20" x14ac:dyDescent="0.35">
      <c r="A1676" s="70">
        <v>2022</v>
      </c>
      <c r="B1676" s="17">
        <v>44651</v>
      </c>
      <c r="C1676" t="s">
        <v>24</v>
      </c>
      <c r="D1676" t="s">
        <v>117</v>
      </c>
      <c r="E1676" s="12">
        <v>-4.6120950000000001</v>
      </c>
      <c r="F1676" s="12">
        <v>0</v>
      </c>
      <c r="G1676" s="12">
        <v>0</v>
      </c>
      <c r="H1676" s="12">
        <v>0</v>
      </c>
      <c r="I1676" s="12">
        <v>0.27590500000000001</v>
      </c>
      <c r="J1676" s="12">
        <v>-4.8879999999999999</v>
      </c>
      <c r="L1676">
        <v>2021</v>
      </c>
      <c r="M1676" s="17">
        <v>44286</v>
      </c>
      <c r="N1676" t="s">
        <v>187</v>
      </c>
      <c r="O1676" s="25">
        <v>6.5269450000000004</v>
      </c>
      <c r="P1676" s="25">
        <v>0</v>
      </c>
      <c r="Q1676" s="25">
        <v>0</v>
      </c>
      <c r="R1676" s="25">
        <v>0</v>
      </c>
      <c r="S1676" s="25">
        <v>-1.4055E-2</v>
      </c>
      <c r="T1676" s="25">
        <v>6.5410000000000004</v>
      </c>
    </row>
    <row r="1677" spans="1:20" x14ac:dyDescent="0.35">
      <c r="A1677" s="70">
        <v>2022</v>
      </c>
      <c r="B1677" s="17">
        <v>44651</v>
      </c>
      <c r="C1677" t="s">
        <v>24</v>
      </c>
      <c r="D1677" t="s">
        <v>118</v>
      </c>
      <c r="E1677" s="12">
        <v>-6.7405689999999998</v>
      </c>
      <c r="F1677" s="12">
        <v>0</v>
      </c>
      <c r="G1677" s="12">
        <v>0</v>
      </c>
      <c r="H1677" s="12">
        <v>0</v>
      </c>
      <c r="I1677" s="12">
        <v>1.6514310000000001</v>
      </c>
      <c r="J1677" s="12">
        <v>-8.3919999999999995</v>
      </c>
      <c r="L1677">
        <v>2021</v>
      </c>
      <c r="M1677" s="17">
        <v>44286</v>
      </c>
      <c r="N1677" t="s">
        <v>188</v>
      </c>
      <c r="O1677" s="25">
        <v>45.239879281312</v>
      </c>
      <c r="P1677" s="25">
        <v>6.273841</v>
      </c>
      <c r="Q1677" s="25">
        <v>0.30007899999999998</v>
      </c>
      <c r="R1677" s="25">
        <v>-1.992372</v>
      </c>
      <c r="S1677" s="25">
        <v>22.443331281311998</v>
      </c>
      <c r="T1677" s="25">
        <v>18.215</v>
      </c>
    </row>
    <row r="1678" spans="1:20" x14ac:dyDescent="0.35">
      <c r="A1678" s="70">
        <v>2022</v>
      </c>
      <c r="B1678" s="17">
        <v>44651</v>
      </c>
      <c r="C1678" t="s">
        <v>25</v>
      </c>
      <c r="D1678" t="s">
        <v>119</v>
      </c>
      <c r="E1678" s="12">
        <v>-4.2682950000000002</v>
      </c>
      <c r="F1678" s="12">
        <v>0.204848</v>
      </c>
      <c r="G1678" s="12">
        <v>0</v>
      </c>
      <c r="H1678" s="12">
        <v>0</v>
      </c>
      <c r="I1678" s="12">
        <v>3.8570000000000002E-3</v>
      </c>
      <c r="J1678" s="12">
        <v>-4.4770000000000003</v>
      </c>
      <c r="L1678">
        <v>2021</v>
      </c>
      <c r="M1678" s="17">
        <v>44286</v>
      </c>
      <c r="N1678" t="s">
        <v>189</v>
      </c>
      <c r="O1678" s="25">
        <v>0</v>
      </c>
      <c r="P1678" s="25">
        <v>0</v>
      </c>
      <c r="Q1678" s="25">
        <v>0</v>
      </c>
      <c r="R1678" s="25">
        <v>0</v>
      </c>
      <c r="S1678" s="25">
        <v>0</v>
      </c>
      <c r="T1678" s="25">
        <v>0</v>
      </c>
    </row>
    <row r="1679" spans="1:20" x14ac:dyDescent="0.35">
      <c r="A1679" s="70">
        <v>2022</v>
      </c>
      <c r="B1679" s="17">
        <v>44651</v>
      </c>
      <c r="C1679" t="s">
        <v>25</v>
      </c>
      <c r="D1679" t="s">
        <v>120</v>
      </c>
      <c r="E1679" s="12">
        <v>0.66661400000000004</v>
      </c>
      <c r="F1679" s="12">
        <v>0</v>
      </c>
      <c r="G1679" s="12">
        <v>0</v>
      </c>
      <c r="H1679" s="12">
        <v>0</v>
      </c>
      <c r="I1679" s="12">
        <v>0.58261399999999997</v>
      </c>
      <c r="J1679" s="12">
        <v>8.4000000000000005E-2</v>
      </c>
      <c r="L1679">
        <v>2021</v>
      </c>
      <c r="M1679" s="17">
        <v>44286</v>
      </c>
      <c r="N1679" t="s">
        <v>190</v>
      </c>
      <c r="O1679" s="25">
        <v>8.0000000000000002E-3</v>
      </c>
      <c r="P1679" s="25">
        <v>0</v>
      </c>
      <c r="Q1679" s="25">
        <v>0</v>
      </c>
      <c r="R1679" s="25">
        <v>0</v>
      </c>
      <c r="S1679" s="25">
        <v>0</v>
      </c>
      <c r="T1679" s="25">
        <v>8.0000000000000002E-3</v>
      </c>
    </row>
    <row r="1680" spans="1:20" x14ac:dyDescent="0.35">
      <c r="A1680" s="70">
        <v>2022</v>
      </c>
      <c r="B1680" s="17">
        <v>44651</v>
      </c>
      <c r="C1680" t="s">
        <v>25</v>
      </c>
      <c r="D1680" t="s">
        <v>121</v>
      </c>
      <c r="E1680" s="12">
        <v>0.95121999999999995</v>
      </c>
      <c r="F1680" s="12">
        <v>-3.0000000000000001E-5</v>
      </c>
      <c r="G1680" s="12">
        <v>0</v>
      </c>
      <c r="H1680" s="12">
        <v>0</v>
      </c>
      <c r="I1680" s="12">
        <v>0.29925000000000002</v>
      </c>
      <c r="J1680" s="12">
        <v>0.65200000000000002</v>
      </c>
      <c r="L1680">
        <v>2021</v>
      </c>
      <c r="M1680" s="17">
        <v>44286</v>
      </c>
      <c r="N1680" t="s">
        <v>191</v>
      </c>
      <c r="O1680" s="25">
        <v>0.23066400000000001</v>
      </c>
      <c r="P1680" s="25">
        <v>0</v>
      </c>
      <c r="Q1680" s="25">
        <v>0</v>
      </c>
      <c r="R1680" s="25">
        <v>0</v>
      </c>
      <c r="S1680" s="25">
        <v>5.4663999999999997E-2</v>
      </c>
      <c r="T1680" s="25">
        <v>0.17599999999999999</v>
      </c>
    </row>
    <row r="1681" spans="1:20" x14ac:dyDescent="0.35">
      <c r="A1681" s="70">
        <v>2022</v>
      </c>
      <c r="B1681" s="17">
        <v>44651</v>
      </c>
      <c r="C1681" t="s">
        <v>26</v>
      </c>
      <c r="D1681" t="s">
        <v>26</v>
      </c>
      <c r="E1681" s="12">
        <v>18.586366000000002</v>
      </c>
      <c r="F1681" s="12">
        <v>13.768046999999999</v>
      </c>
      <c r="G1681" s="12">
        <v>6.698E-3</v>
      </c>
      <c r="H1681" s="12">
        <v>-3.9919999999999999E-3</v>
      </c>
      <c r="I1681" s="12">
        <v>8.9426129999999997</v>
      </c>
      <c r="J1681" s="12">
        <v>-4.1269999999999998</v>
      </c>
      <c r="L1681">
        <v>2021</v>
      </c>
      <c r="M1681" s="17">
        <v>44286</v>
      </c>
      <c r="N1681" t="s">
        <v>192</v>
      </c>
      <c r="O1681" s="25">
        <v>9.2409999999999992E-3</v>
      </c>
      <c r="P1681" s="25">
        <v>0</v>
      </c>
      <c r="Q1681" s="25">
        <v>0</v>
      </c>
      <c r="R1681" s="25">
        <v>0</v>
      </c>
      <c r="S1681" s="25">
        <v>2.2409999999999999E-3</v>
      </c>
      <c r="T1681" s="25">
        <v>7.0000000000000001E-3</v>
      </c>
    </row>
    <row r="1682" spans="1:20" x14ac:dyDescent="0.35">
      <c r="A1682" s="70">
        <v>2022</v>
      </c>
      <c r="B1682" s="17">
        <v>44651</v>
      </c>
      <c r="C1682" t="s">
        <v>27</v>
      </c>
      <c r="D1682" t="s">
        <v>122</v>
      </c>
      <c r="E1682" s="12">
        <v>0.42839700000000003</v>
      </c>
      <c r="F1682" s="12">
        <v>0</v>
      </c>
      <c r="G1682" s="12">
        <v>0</v>
      </c>
      <c r="H1682" s="12">
        <v>0</v>
      </c>
      <c r="I1682" s="12">
        <v>0.16439699999999999</v>
      </c>
      <c r="J1682" s="12">
        <v>0.26400000000000001</v>
      </c>
      <c r="L1682">
        <v>2021</v>
      </c>
      <c r="M1682" s="17">
        <v>44286</v>
      </c>
      <c r="N1682" t="s">
        <v>193</v>
      </c>
      <c r="O1682" s="25">
        <v>0</v>
      </c>
      <c r="P1682" s="25">
        <v>0</v>
      </c>
      <c r="Q1682" s="25">
        <v>0</v>
      </c>
      <c r="R1682" s="25">
        <v>0</v>
      </c>
      <c r="S1682" s="25">
        <v>0</v>
      </c>
      <c r="T1682" s="25">
        <v>0</v>
      </c>
    </row>
    <row r="1683" spans="1:20" x14ac:dyDescent="0.35">
      <c r="A1683" s="70">
        <v>2022</v>
      </c>
      <c r="B1683" s="17">
        <v>44651</v>
      </c>
      <c r="C1683" t="s">
        <v>27</v>
      </c>
      <c r="D1683" t="s">
        <v>130</v>
      </c>
      <c r="E1683" s="12">
        <v>2.8811E-2</v>
      </c>
      <c r="F1683" s="12">
        <v>0</v>
      </c>
      <c r="G1683" s="12">
        <v>0</v>
      </c>
      <c r="H1683" s="12">
        <v>0</v>
      </c>
      <c r="I1683" s="12">
        <v>2.8811E-2</v>
      </c>
      <c r="J1683" s="12">
        <v>0</v>
      </c>
      <c r="L1683">
        <v>2021</v>
      </c>
      <c r="M1683" s="17">
        <v>44286</v>
      </c>
      <c r="N1683" t="s">
        <v>194</v>
      </c>
      <c r="O1683" s="25">
        <v>72.050426999999999</v>
      </c>
      <c r="P1683" s="25">
        <v>14.523600999999999</v>
      </c>
      <c r="Q1683" s="25">
        <v>6.5223000000000003E-2</v>
      </c>
      <c r="R1683" s="25">
        <v>0</v>
      </c>
      <c r="S1683" s="25">
        <v>0.63560300000000003</v>
      </c>
      <c r="T1683" s="25">
        <v>56.826000000000001</v>
      </c>
    </row>
    <row r="1684" spans="1:20" x14ac:dyDescent="0.35">
      <c r="A1684" s="70">
        <v>2022</v>
      </c>
      <c r="B1684" s="17">
        <v>44651</v>
      </c>
      <c r="C1684" t="s">
        <v>27</v>
      </c>
      <c r="D1684" t="s">
        <v>123</v>
      </c>
      <c r="E1684" s="12">
        <v>0.86885699999999999</v>
      </c>
      <c r="F1684" s="12">
        <v>0.216502</v>
      </c>
      <c r="G1684" s="12">
        <v>0</v>
      </c>
      <c r="H1684" s="12">
        <v>0</v>
      </c>
      <c r="I1684" s="12">
        <v>0.220355</v>
      </c>
      <c r="J1684" s="12">
        <v>0.432</v>
      </c>
      <c r="L1684">
        <v>2021</v>
      </c>
      <c r="M1684" s="17">
        <v>44286</v>
      </c>
      <c r="N1684" t="s">
        <v>195</v>
      </c>
      <c r="O1684" s="25">
        <v>11.86</v>
      </c>
      <c r="P1684" s="25">
        <v>0</v>
      </c>
      <c r="Q1684" s="25">
        <v>0</v>
      </c>
      <c r="R1684" s="25">
        <v>0</v>
      </c>
      <c r="S1684" s="25">
        <v>0</v>
      </c>
      <c r="T1684" s="25">
        <v>11.86</v>
      </c>
    </row>
    <row r="1685" spans="1:20" x14ac:dyDescent="0.35">
      <c r="A1685" s="70">
        <v>2022</v>
      </c>
      <c r="B1685" s="17">
        <v>44651</v>
      </c>
      <c r="C1685" t="s">
        <v>27</v>
      </c>
      <c r="D1685" t="s">
        <v>124</v>
      </c>
      <c r="E1685" s="12">
        <v>18.444026000000001</v>
      </c>
      <c r="F1685" s="12">
        <v>5.9617399999999998</v>
      </c>
      <c r="G1685" s="12">
        <v>6.3270000000000007E-2</v>
      </c>
      <c r="H1685" s="12">
        <v>0</v>
      </c>
      <c r="I1685" s="12">
        <v>9.8260159999999992</v>
      </c>
      <c r="J1685" s="12">
        <v>2.593</v>
      </c>
      <c r="L1685">
        <v>2021</v>
      </c>
      <c r="M1685" s="17">
        <v>44286</v>
      </c>
      <c r="N1685" t="s">
        <v>196</v>
      </c>
      <c r="O1685" s="25">
        <v>5.9919450000000003</v>
      </c>
      <c r="P1685" s="25">
        <v>4.4418280000000001</v>
      </c>
      <c r="Q1685" s="25">
        <v>0</v>
      </c>
      <c r="R1685" s="25">
        <v>0</v>
      </c>
      <c r="S1685" s="25">
        <v>4.1117000000000001E-2</v>
      </c>
      <c r="T1685" s="25">
        <v>1.5089999999999999</v>
      </c>
    </row>
    <row r="1686" spans="1:20" x14ac:dyDescent="0.35">
      <c r="A1686" s="70">
        <v>2022</v>
      </c>
      <c r="B1686" s="17">
        <v>44651</v>
      </c>
      <c r="C1686" t="s">
        <v>27</v>
      </c>
      <c r="D1686" t="s">
        <v>125</v>
      </c>
      <c r="E1686" s="12">
        <v>21.883611999999999</v>
      </c>
      <c r="F1686" s="12">
        <v>1.814154</v>
      </c>
      <c r="G1686" s="12">
        <v>4.5589999999999997E-3</v>
      </c>
      <c r="H1686" s="12">
        <v>-3.7451999999999999E-2</v>
      </c>
      <c r="I1686" s="12">
        <v>2.349351</v>
      </c>
      <c r="J1686" s="12">
        <v>17.753</v>
      </c>
      <c r="L1686">
        <v>2021</v>
      </c>
      <c r="M1686" s="17">
        <v>44286</v>
      </c>
      <c r="N1686" t="s">
        <v>197</v>
      </c>
      <c r="O1686" s="25">
        <v>0.13800000000000001</v>
      </c>
      <c r="P1686" s="25">
        <v>0</v>
      </c>
      <c r="Q1686" s="25">
        <v>0</v>
      </c>
      <c r="R1686" s="25">
        <v>0</v>
      </c>
      <c r="S1686" s="25">
        <v>0</v>
      </c>
      <c r="T1686" s="25">
        <v>0.13800000000000001</v>
      </c>
    </row>
    <row r="1687" spans="1:20" x14ac:dyDescent="0.35">
      <c r="A1687" s="70">
        <v>2022</v>
      </c>
      <c r="B1687" s="17">
        <v>44651</v>
      </c>
      <c r="C1687" t="s">
        <v>27</v>
      </c>
      <c r="D1687" t="s">
        <v>126</v>
      </c>
      <c r="E1687" s="12">
        <v>148.79157699999999</v>
      </c>
      <c r="F1687" s="12">
        <v>0.48112199999999999</v>
      </c>
      <c r="G1687" s="12">
        <v>0</v>
      </c>
      <c r="H1687" s="12">
        <v>0</v>
      </c>
      <c r="I1687" s="12">
        <v>3.094455</v>
      </c>
      <c r="J1687" s="12">
        <v>145.21600000000001</v>
      </c>
      <c r="L1687">
        <v>2021</v>
      </c>
      <c r="M1687" s="17">
        <v>44286</v>
      </c>
      <c r="N1687" t="s">
        <v>198</v>
      </c>
      <c r="O1687" s="25">
        <v>2.8000000000000001E-2</v>
      </c>
      <c r="P1687" s="25">
        <v>0</v>
      </c>
      <c r="Q1687" s="25">
        <v>0</v>
      </c>
      <c r="R1687" s="25">
        <v>0</v>
      </c>
      <c r="S1687" s="25">
        <v>0</v>
      </c>
      <c r="T1687" s="25">
        <v>2.8000000000000001E-2</v>
      </c>
    </row>
    <row r="1688" spans="1:20" x14ac:dyDescent="0.35">
      <c r="A1688" s="70">
        <v>2022</v>
      </c>
      <c r="B1688" s="17">
        <v>44651</v>
      </c>
      <c r="C1688" t="s">
        <v>27</v>
      </c>
      <c r="D1688" t="s">
        <v>127</v>
      </c>
      <c r="E1688" s="12">
        <v>-5.3563879999999999</v>
      </c>
      <c r="F1688" s="12">
        <v>4.7800000000000002E-4</v>
      </c>
      <c r="G1688" s="12">
        <v>0</v>
      </c>
      <c r="H1688" s="12">
        <v>0</v>
      </c>
      <c r="I1688" s="12">
        <v>0.15013399999999999</v>
      </c>
      <c r="J1688" s="12">
        <v>-5.5069999999999997</v>
      </c>
      <c r="L1688">
        <v>2021</v>
      </c>
      <c r="M1688" s="17">
        <v>44286</v>
      </c>
      <c r="N1688" t="s">
        <v>199</v>
      </c>
      <c r="O1688" s="25">
        <v>12.090892999999999</v>
      </c>
      <c r="P1688" s="25">
        <v>4.568346</v>
      </c>
      <c r="Q1688" s="25">
        <v>0</v>
      </c>
      <c r="R1688" s="25">
        <v>0</v>
      </c>
      <c r="S1688" s="25">
        <v>2.2205469999999998</v>
      </c>
      <c r="T1688" s="25">
        <v>5.3019999999999996</v>
      </c>
    </row>
    <row r="1689" spans="1:20" x14ac:dyDescent="0.35">
      <c r="A1689" s="70">
        <v>2022</v>
      </c>
      <c r="B1689" s="17">
        <v>44651</v>
      </c>
      <c r="C1689" t="s">
        <v>28</v>
      </c>
      <c r="D1689" t="s">
        <v>28</v>
      </c>
      <c r="E1689" s="12">
        <v>568.92476541672295</v>
      </c>
      <c r="F1689" s="12">
        <v>3.75</v>
      </c>
      <c r="G1689" s="12">
        <v>-12.523456663747</v>
      </c>
      <c r="H1689" s="12">
        <v>0</v>
      </c>
      <c r="I1689" s="12">
        <v>577.69822208047003</v>
      </c>
      <c r="J1689" s="12">
        <v>0</v>
      </c>
      <c r="L1689">
        <v>2021</v>
      </c>
      <c r="M1689" s="17">
        <v>44286</v>
      </c>
      <c r="N1689" t="s">
        <v>201</v>
      </c>
      <c r="O1689" s="25">
        <v>-74.075239999999994</v>
      </c>
      <c r="P1689" s="25">
        <v>-16.600532000000001</v>
      </c>
      <c r="Q1689" s="25">
        <v>0</v>
      </c>
      <c r="R1689" s="25">
        <v>0</v>
      </c>
      <c r="S1689" s="25">
        <v>0.57829200000000003</v>
      </c>
      <c r="T1689" s="25">
        <v>-58.052999999999997</v>
      </c>
    </row>
    <row r="1690" spans="1:20" x14ac:dyDescent="0.35">
      <c r="A1690" s="70">
        <v>2022</v>
      </c>
      <c r="B1690" s="17">
        <v>44651</v>
      </c>
      <c r="C1690" t="s">
        <v>29</v>
      </c>
      <c r="D1690" t="s">
        <v>128</v>
      </c>
      <c r="E1690" s="12">
        <v>0.54050200000000004</v>
      </c>
      <c r="F1690" s="12">
        <v>0</v>
      </c>
      <c r="G1690" s="12">
        <v>0</v>
      </c>
      <c r="H1690" s="12">
        <v>0</v>
      </c>
      <c r="I1690" s="12">
        <v>0.39750200000000002</v>
      </c>
      <c r="J1690" s="12">
        <v>0.14299999999999999</v>
      </c>
      <c r="L1690">
        <v>2021</v>
      </c>
      <c r="M1690" s="17">
        <v>44286</v>
      </c>
      <c r="N1690" t="s">
        <v>202</v>
      </c>
      <c r="O1690" s="25">
        <v>-8.5523699999999998</v>
      </c>
      <c r="P1690" s="25">
        <v>0.28655199999999997</v>
      </c>
      <c r="Q1690" s="25">
        <v>0.11323800000000001</v>
      </c>
      <c r="R1690" s="25">
        <v>-13.164546</v>
      </c>
      <c r="S1690" s="25">
        <v>3.554386</v>
      </c>
      <c r="T1690" s="25">
        <v>0.65800000000000003</v>
      </c>
    </row>
    <row r="1691" spans="1:20" x14ac:dyDescent="0.35">
      <c r="A1691" s="70">
        <v>2022</v>
      </c>
      <c r="B1691" s="17">
        <v>44651</v>
      </c>
      <c r="C1691" t="s">
        <v>29</v>
      </c>
      <c r="D1691" t="s">
        <v>313</v>
      </c>
      <c r="E1691" s="12">
        <v>5.0448149999999998</v>
      </c>
      <c r="F1691" s="12">
        <v>0</v>
      </c>
      <c r="G1691" s="12">
        <v>0</v>
      </c>
      <c r="H1691" s="12">
        <v>0</v>
      </c>
      <c r="I1691" s="12">
        <v>0.101815</v>
      </c>
      <c r="J1691" s="12">
        <v>4.9429999999999996</v>
      </c>
      <c r="L1691">
        <v>2021</v>
      </c>
      <c r="M1691" s="17">
        <v>44286</v>
      </c>
      <c r="N1691" t="s">
        <v>203</v>
      </c>
      <c r="O1691" s="25">
        <v>3.3370730000000002</v>
      </c>
      <c r="P1691" s="25">
        <v>8.5053000000000004E-2</v>
      </c>
      <c r="Q1691" s="25">
        <v>0.10238899999999999</v>
      </c>
      <c r="R1691" s="25">
        <v>0</v>
      </c>
      <c r="S1691" s="25">
        <v>2.5631000000000001E-2</v>
      </c>
      <c r="T1691" s="25">
        <v>3.1240000000000001</v>
      </c>
    </row>
    <row r="1692" spans="1:20" x14ac:dyDescent="0.35">
      <c r="A1692" s="70">
        <v>2022</v>
      </c>
      <c r="B1692" s="17">
        <v>44651</v>
      </c>
      <c r="C1692" t="s">
        <v>30</v>
      </c>
      <c r="D1692" t="s">
        <v>30</v>
      </c>
      <c r="E1692" s="12">
        <v>29.360755000000001</v>
      </c>
      <c r="F1692" s="12">
        <v>0.26333099999999998</v>
      </c>
      <c r="G1692" s="12">
        <v>0</v>
      </c>
      <c r="H1692" s="12">
        <v>0</v>
      </c>
      <c r="I1692" s="12">
        <v>29.630424000000001</v>
      </c>
      <c r="J1692" s="12">
        <v>-0.53300000000000003</v>
      </c>
      <c r="L1692">
        <v>2021</v>
      </c>
      <c r="M1692" s="17">
        <v>44286</v>
      </c>
      <c r="N1692" t="s">
        <v>204</v>
      </c>
      <c r="O1692" s="25">
        <v>21.959479148941998</v>
      </c>
      <c r="P1692" s="25">
        <v>2.644177</v>
      </c>
      <c r="Q1692" s="25">
        <v>3.7391909999999999</v>
      </c>
      <c r="R1692" s="25">
        <v>-5.1132099999999996</v>
      </c>
      <c r="S1692" s="25">
        <v>8.4753211489419993</v>
      </c>
      <c r="T1692" s="25">
        <v>12.214</v>
      </c>
    </row>
    <row r="1693" spans="1:20" x14ac:dyDescent="0.35">
      <c r="A1693" s="70">
        <v>2022</v>
      </c>
      <c r="B1693" s="17">
        <v>44742</v>
      </c>
      <c r="C1693" t="s">
        <v>11</v>
      </c>
      <c r="D1693" t="s">
        <v>68</v>
      </c>
      <c r="E1693" s="12">
        <v>5.9200059999999999</v>
      </c>
      <c r="F1693" s="12">
        <v>0.13520099999999999</v>
      </c>
      <c r="G1693" s="12">
        <v>-1.040071</v>
      </c>
      <c r="H1693" s="12">
        <v>0</v>
      </c>
      <c r="I1693" s="12">
        <v>2.4508760000000001</v>
      </c>
      <c r="J1693" s="12">
        <v>4.3739999999999997</v>
      </c>
      <c r="L1693">
        <v>2021</v>
      </c>
      <c r="M1693" s="17">
        <v>44286</v>
      </c>
      <c r="N1693" t="s">
        <v>205</v>
      </c>
      <c r="O1693" s="25">
        <v>58.633282999999999</v>
      </c>
      <c r="P1693" s="25">
        <v>-0.33144800000000002</v>
      </c>
      <c r="Q1693" s="25">
        <v>0</v>
      </c>
      <c r="R1693" s="25">
        <v>9.0524999999999994E-2</v>
      </c>
      <c r="S1693" s="25">
        <v>4.1302060000000003</v>
      </c>
      <c r="T1693" s="25">
        <v>54.744</v>
      </c>
    </row>
    <row r="1694" spans="1:20" x14ac:dyDescent="0.35">
      <c r="A1694" s="70">
        <v>2022</v>
      </c>
      <c r="B1694" s="17">
        <v>44742</v>
      </c>
      <c r="C1694" t="s">
        <v>11</v>
      </c>
      <c r="D1694" t="s">
        <v>69</v>
      </c>
      <c r="E1694" s="12">
        <v>1.70502</v>
      </c>
      <c r="F1694" s="12">
        <v>0</v>
      </c>
      <c r="G1694" s="12">
        <v>0</v>
      </c>
      <c r="H1694" s="12">
        <v>0</v>
      </c>
      <c r="I1694" s="12">
        <v>0.13802</v>
      </c>
      <c r="J1694" s="12">
        <v>1.5669999999999999</v>
      </c>
      <c r="L1694">
        <v>2021</v>
      </c>
      <c r="M1694" s="17">
        <v>44286</v>
      </c>
      <c r="N1694" t="s">
        <v>207</v>
      </c>
      <c r="O1694" s="25">
        <v>5.0000000000000001E-3</v>
      </c>
      <c r="P1694" s="25">
        <v>0</v>
      </c>
      <c r="Q1694" s="25">
        <v>0</v>
      </c>
      <c r="R1694" s="25">
        <v>0</v>
      </c>
      <c r="S1694" s="25">
        <v>0</v>
      </c>
      <c r="T1694" s="25">
        <v>5.0000000000000001E-3</v>
      </c>
    </row>
    <row r="1695" spans="1:20" x14ac:dyDescent="0.35">
      <c r="A1695" s="70">
        <v>2022</v>
      </c>
      <c r="B1695" s="17">
        <v>44742</v>
      </c>
      <c r="C1695" t="s">
        <v>11</v>
      </c>
      <c r="D1695" t="s">
        <v>70</v>
      </c>
      <c r="E1695" s="12">
        <v>5.9319509999999998</v>
      </c>
      <c r="F1695" s="12">
        <v>9.1698000000000002E-2</v>
      </c>
      <c r="G1695" s="12">
        <v>0</v>
      </c>
      <c r="H1695" s="12">
        <v>0</v>
      </c>
      <c r="I1695" s="12">
        <v>0.40225300000000003</v>
      </c>
      <c r="J1695" s="12">
        <v>5.4379999999999997</v>
      </c>
      <c r="L1695">
        <v>2021</v>
      </c>
      <c r="M1695" s="17">
        <v>44286</v>
      </c>
      <c r="N1695" t="s">
        <v>259</v>
      </c>
      <c r="O1695" s="25">
        <v>4.0000000000000001E-3</v>
      </c>
      <c r="P1695" s="25">
        <v>0</v>
      </c>
      <c r="Q1695" s="25">
        <v>0</v>
      </c>
      <c r="R1695" s="25">
        <v>0</v>
      </c>
      <c r="S1695" s="25">
        <v>0</v>
      </c>
      <c r="T1695" s="25">
        <v>4.0000000000000001E-3</v>
      </c>
    </row>
    <row r="1696" spans="1:20" x14ac:dyDescent="0.35">
      <c r="A1696" s="70">
        <v>2022</v>
      </c>
      <c r="B1696" s="17">
        <v>44742</v>
      </c>
      <c r="C1696" t="s">
        <v>11</v>
      </c>
      <c r="D1696" t="s">
        <v>71</v>
      </c>
      <c r="E1696" s="12">
        <v>1.148927</v>
      </c>
      <c r="F1696" s="12">
        <v>0</v>
      </c>
      <c r="G1696" s="12">
        <v>0</v>
      </c>
      <c r="H1696" s="12">
        <v>0</v>
      </c>
      <c r="I1696" s="12">
        <v>1.037927</v>
      </c>
      <c r="J1696" s="12">
        <v>0.111</v>
      </c>
      <c r="L1696">
        <v>2021</v>
      </c>
      <c r="M1696" s="17">
        <v>44286</v>
      </c>
      <c r="N1696" t="s">
        <v>208</v>
      </c>
      <c r="O1696" s="25">
        <v>4.4999999999999998E-2</v>
      </c>
      <c r="P1696" s="25">
        <v>0</v>
      </c>
      <c r="Q1696" s="25">
        <v>0</v>
      </c>
      <c r="R1696" s="25">
        <v>0</v>
      </c>
      <c r="S1696" s="25">
        <v>0</v>
      </c>
      <c r="T1696" s="25">
        <v>4.4999999999999998E-2</v>
      </c>
    </row>
    <row r="1697" spans="1:20" x14ac:dyDescent="0.35">
      <c r="A1697" s="70">
        <v>2022</v>
      </c>
      <c r="B1697" s="17">
        <v>44742</v>
      </c>
      <c r="C1697" t="s">
        <v>11</v>
      </c>
      <c r="D1697" t="s">
        <v>72</v>
      </c>
      <c r="E1697" s="12">
        <v>35.805320999999999</v>
      </c>
      <c r="F1697" s="12">
        <v>2.8800240000000001</v>
      </c>
      <c r="G1697" s="12">
        <v>3.8271410000000001</v>
      </c>
      <c r="H1697" s="12">
        <v>-3.5685159999999998</v>
      </c>
      <c r="I1697" s="12">
        <v>8.6326719999999995</v>
      </c>
      <c r="J1697" s="12">
        <v>24.033999999999999</v>
      </c>
      <c r="L1697">
        <v>2021</v>
      </c>
      <c r="M1697" s="17">
        <v>44286</v>
      </c>
      <c r="N1697" t="s">
        <v>209</v>
      </c>
      <c r="O1697" s="25">
        <v>0</v>
      </c>
      <c r="P1697" s="25">
        <v>0</v>
      </c>
      <c r="Q1697" s="25">
        <v>0</v>
      </c>
      <c r="R1697" s="25">
        <v>0</v>
      </c>
      <c r="S1697" s="25">
        <v>0</v>
      </c>
      <c r="T1697" s="25">
        <v>0</v>
      </c>
    </row>
    <row r="1698" spans="1:20" x14ac:dyDescent="0.35">
      <c r="A1698" s="70">
        <v>2022</v>
      </c>
      <c r="B1698" s="17">
        <v>44742</v>
      </c>
      <c r="C1698" t="s">
        <v>11</v>
      </c>
      <c r="D1698" t="s">
        <v>73</v>
      </c>
      <c r="E1698" s="12">
        <v>-6.5069530000000002</v>
      </c>
      <c r="F1698" s="12">
        <v>0</v>
      </c>
      <c r="G1698" s="12">
        <v>0</v>
      </c>
      <c r="H1698" s="12">
        <v>-14.923263</v>
      </c>
      <c r="I1698" s="12">
        <v>4.0123100000000003</v>
      </c>
      <c r="J1698" s="12">
        <v>4.4039999999999999</v>
      </c>
      <c r="L1698">
        <v>2021</v>
      </c>
      <c r="M1698" s="17">
        <v>44286</v>
      </c>
      <c r="N1698" t="s">
        <v>211</v>
      </c>
      <c r="O1698" s="25">
        <v>0.413715</v>
      </c>
      <c r="P1698" s="25">
        <v>0</v>
      </c>
      <c r="Q1698" s="25">
        <v>0</v>
      </c>
      <c r="R1698" s="25">
        <v>0</v>
      </c>
      <c r="S1698" s="25">
        <v>9.7149999999999997E-3</v>
      </c>
      <c r="T1698" s="25">
        <v>0.40400000000000003</v>
      </c>
    </row>
    <row r="1699" spans="1:20" x14ac:dyDescent="0.35">
      <c r="A1699" s="70">
        <v>2022</v>
      </c>
      <c r="B1699" s="17">
        <v>44742</v>
      </c>
      <c r="C1699" t="s">
        <v>8</v>
      </c>
      <c r="D1699" t="s">
        <v>74</v>
      </c>
      <c r="E1699" s="12">
        <v>32.362672000000003</v>
      </c>
      <c r="F1699" s="12">
        <v>3.6569739999999999</v>
      </c>
      <c r="G1699" s="12">
        <v>9.4140000000000001E-2</v>
      </c>
      <c r="H1699" s="12">
        <v>-4.3719010000000003</v>
      </c>
      <c r="I1699" s="12">
        <v>-3.2245409999999999</v>
      </c>
      <c r="J1699" s="12">
        <v>36.207999999999998</v>
      </c>
      <c r="L1699">
        <v>2021</v>
      </c>
      <c r="M1699" s="17">
        <v>44286</v>
      </c>
      <c r="N1699" t="s">
        <v>212</v>
      </c>
      <c r="O1699" s="25">
        <v>-2E-3</v>
      </c>
      <c r="P1699" s="25">
        <v>0</v>
      </c>
      <c r="Q1699" s="25">
        <v>0</v>
      </c>
      <c r="R1699" s="25">
        <v>0</v>
      </c>
      <c r="S1699" s="25">
        <v>0</v>
      </c>
      <c r="T1699" s="25">
        <v>-2E-3</v>
      </c>
    </row>
    <row r="1700" spans="1:20" x14ac:dyDescent="0.35">
      <c r="A1700" s="70">
        <v>2022</v>
      </c>
      <c r="B1700" s="17">
        <v>44742</v>
      </c>
      <c r="C1700" t="s">
        <v>8</v>
      </c>
      <c r="D1700" t="s">
        <v>75</v>
      </c>
      <c r="E1700" s="12">
        <v>28.450455999999999</v>
      </c>
      <c r="F1700" s="12">
        <v>0.74053500000000005</v>
      </c>
      <c r="G1700" s="12">
        <v>0</v>
      </c>
      <c r="H1700" s="12">
        <v>-0.15507499999999999</v>
      </c>
      <c r="I1700" s="12">
        <v>2.671996</v>
      </c>
      <c r="J1700" s="12">
        <v>25.193000000000001</v>
      </c>
      <c r="L1700">
        <v>2021</v>
      </c>
      <c r="M1700" s="17">
        <v>44286</v>
      </c>
      <c r="N1700" t="s">
        <v>213</v>
      </c>
      <c r="O1700" s="25">
        <v>45.800818</v>
      </c>
      <c r="P1700" s="25">
        <v>8.019031</v>
      </c>
      <c r="Q1700" s="25">
        <v>-7.18E-4</v>
      </c>
      <c r="R1700" s="25">
        <v>0</v>
      </c>
      <c r="S1700" s="25">
        <v>30.948505000000001</v>
      </c>
      <c r="T1700" s="25">
        <v>6.8339999999999996</v>
      </c>
    </row>
    <row r="1701" spans="1:20" x14ac:dyDescent="0.35">
      <c r="A1701" s="70">
        <v>2022</v>
      </c>
      <c r="B1701" s="17">
        <v>44742</v>
      </c>
      <c r="C1701" t="s">
        <v>8</v>
      </c>
      <c r="D1701" t="s">
        <v>76</v>
      </c>
      <c r="E1701" s="12">
        <v>9.1755809999999993</v>
      </c>
      <c r="F1701" s="12">
        <v>0</v>
      </c>
      <c r="G1701" s="12">
        <v>0</v>
      </c>
      <c r="H1701" s="12">
        <v>0</v>
      </c>
      <c r="I1701" s="12">
        <v>3.427581</v>
      </c>
      <c r="J1701" s="12">
        <v>5.7480000000000002</v>
      </c>
      <c r="L1701">
        <v>2021</v>
      </c>
      <c r="M1701" s="17">
        <v>44286</v>
      </c>
      <c r="N1701" t="s">
        <v>210</v>
      </c>
      <c r="O1701" s="25">
        <v>4.0000000000000001E-3</v>
      </c>
      <c r="P1701" s="25">
        <v>0</v>
      </c>
      <c r="Q1701" s="25">
        <v>0</v>
      </c>
      <c r="R1701" s="25">
        <v>0</v>
      </c>
      <c r="S1701" s="25">
        <v>0</v>
      </c>
      <c r="T1701" s="25">
        <v>4.0000000000000001E-3</v>
      </c>
    </row>
    <row r="1702" spans="1:20" x14ac:dyDescent="0.35">
      <c r="A1702" s="70">
        <v>2022</v>
      </c>
      <c r="B1702" s="17">
        <v>44742</v>
      </c>
      <c r="C1702" t="s">
        <v>12</v>
      </c>
      <c r="D1702" t="s">
        <v>12</v>
      </c>
      <c r="E1702" s="12">
        <v>42.399616000000002</v>
      </c>
      <c r="F1702" s="12">
        <v>3.3200669999999999</v>
      </c>
      <c r="G1702" s="12">
        <v>0</v>
      </c>
      <c r="H1702" s="12">
        <v>-7.5089600000000001</v>
      </c>
      <c r="I1702" s="12">
        <v>1.910509</v>
      </c>
      <c r="J1702" s="12">
        <v>44.677999999999997</v>
      </c>
      <c r="L1702">
        <v>2021</v>
      </c>
      <c r="M1702" s="17">
        <v>44286</v>
      </c>
      <c r="N1702" t="s">
        <v>214</v>
      </c>
      <c r="O1702" s="25">
        <v>4.0000000000000001E-3</v>
      </c>
      <c r="P1702" s="25">
        <v>0</v>
      </c>
      <c r="Q1702" s="25">
        <v>0</v>
      </c>
      <c r="R1702" s="25">
        <v>0</v>
      </c>
      <c r="S1702" s="25">
        <v>0</v>
      </c>
      <c r="T1702" s="25">
        <v>4.0000000000000001E-3</v>
      </c>
    </row>
    <row r="1703" spans="1:20" x14ac:dyDescent="0.35">
      <c r="A1703" s="70">
        <v>2022</v>
      </c>
      <c r="B1703" s="17">
        <v>44742</v>
      </c>
      <c r="C1703" t="s">
        <v>13</v>
      </c>
      <c r="D1703" t="s">
        <v>77</v>
      </c>
      <c r="E1703" s="12">
        <v>487.81564400000002</v>
      </c>
      <c r="F1703" s="12">
        <v>44.386254999999998</v>
      </c>
      <c r="G1703" s="12">
        <v>-7.4330999999999994E-2</v>
      </c>
      <c r="H1703" s="12">
        <v>-9.0745590000000007</v>
      </c>
      <c r="I1703" s="12">
        <v>44.135278999999997</v>
      </c>
      <c r="J1703" s="12">
        <v>408.44299999999998</v>
      </c>
      <c r="L1703">
        <v>2021</v>
      </c>
      <c r="M1703" s="17">
        <v>44286</v>
      </c>
      <c r="N1703" t="s">
        <v>215</v>
      </c>
      <c r="O1703" s="25">
        <v>4.8460000000000001</v>
      </c>
      <c r="P1703" s="25">
        <v>0</v>
      </c>
      <c r="Q1703" s="25">
        <v>0</v>
      </c>
      <c r="R1703" s="25">
        <v>0</v>
      </c>
      <c r="S1703" s="25">
        <v>0</v>
      </c>
      <c r="T1703" s="25">
        <v>4.8460000000000001</v>
      </c>
    </row>
    <row r="1704" spans="1:20" x14ac:dyDescent="0.35">
      <c r="A1704" s="70">
        <v>2022</v>
      </c>
      <c r="B1704" s="17">
        <v>44742</v>
      </c>
      <c r="C1704" t="s">
        <v>13</v>
      </c>
      <c r="D1704" t="s">
        <v>78</v>
      </c>
      <c r="E1704" s="12">
        <v>33.571897999999997</v>
      </c>
      <c r="F1704" s="12">
        <v>0.41020200000000001</v>
      </c>
      <c r="G1704" s="12">
        <v>-0.65018900000000002</v>
      </c>
      <c r="H1704" s="12">
        <v>-5.3582080000000003</v>
      </c>
      <c r="I1704" s="12">
        <v>26.698093</v>
      </c>
      <c r="J1704" s="12">
        <v>12.472</v>
      </c>
      <c r="L1704">
        <v>2021</v>
      </c>
      <c r="M1704" s="17">
        <v>44286</v>
      </c>
      <c r="N1704" t="s">
        <v>216</v>
      </c>
      <c r="O1704" s="25">
        <v>0.32398399999999999</v>
      </c>
      <c r="P1704" s="25">
        <v>0</v>
      </c>
      <c r="Q1704" s="25">
        <v>0</v>
      </c>
      <c r="R1704" s="25">
        <v>0</v>
      </c>
      <c r="S1704" s="25">
        <v>-1.5999999999999999E-5</v>
      </c>
      <c r="T1704" s="25">
        <v>0.32400000000000001</v>
      </c>
    </row>
    <row r="1705" spans="1:20" x14ac:dyDescent="0.35">
      <c r="A1705" s="70">
        <v>2022</v>
      </c>
      <c r="B1705" s="17">
        <v>44742</v>
      </c>
      <c r="C1705" t="s">
        <v>13</v>
      </c>
      <c r="D1705" t="s">
        <v>79</v>
      </c>
      <c r="E1705" s="12">
        <v>45.488295999999998</v>
      </c>
      <c r="F1705" s="12">
        <v>1.8957379999999999</v>
      </c>
      <c r="G1705" s="12">
        <v>0</v>
      </c>
      <c r="H1705" s="12">
        <v>0</v>
      </c>
      <c r="I1705" s="12">
        <v>5.4175579999999997</v>
      </c>
      <c r="J1705" s="12">
        <v>38.174999999999997</v>
      </c>
      <c r="L1705">
        <v>2021</v>
      </c>
      <c r="M1705" s="17">
        <v>44286</v>
      </c>
      <c r="N1705" t="s">
        <v>217</v>
      </c>
      <c r="O1705" s="25">
        <v>0.10199999999999999</v>
      </c>
      <c r="P1705" s="25">
        <v>0</v>
      </c>
      <c r="Q1705" s="25">
        <v>0</v>
      </c>
      <c r="R1705" s="25">
        <v>0</v>
      </c>
      <c r="S1705" s="25">
        <v>0</v>
      </c>
      <c r="T1705" s="25">
        <v>0.10199999999999999</v>
      </c>
    </row>
    <row r="1706" spans="1:20" x14ac:dyDescent="0.35">
      <c r="A1706" s="70">
        <v>2022</v>
      </c>
      <c r="B1706" s="17">
        <v>44742</v>
      </c>
      <c r="C1706" t="s">
        <v>14</v>
      </c>
      <c r="D1706" t="s">
        <v>80</v>
      </c>
      <c r="E1706" s="12">
        <v>7.5578219999999998</v>
      </c>
      <c r="F1706" s="12">
        <v>0.149449</v>
      </c>
      <c r="G1706" s="12">
        <v>0</v>
      </c>
      <c r="H1706" s="12">
        <v>-9.2617000000000005E-2</v>
      </c>
      <c r="I1706" s="12">
        <v>0.27599000000000001</v>
      </c>
      <c r="J1706" s="12">
        <v>7.2249999999999996</v>
      </c>
      <c r="L1706">
        <v>2021</v>
      </c>
      <c r="M1706" s="17">
        <v>44286</v>
      </c>
      <c r="N1706" t="s">
        <v>218</v>
      </c>
      <c r="O1706" s="25">
        <v>-3.5121129999999998</v>
      </c>
      <c r="P1706" s="25">
        <v>0</v>
      </c>
      <c r="Q1706" s="25">
        <v>0</v>
      </c>
      <c r="R1706" s="25">
        <v>0</v>
      </c>
      <c r="S1706" s="25">
        <v>3.8869999999999998E-3</v>
      </c>
      <c r="T1706" s="25">
        <v>-3.516</v>
      </c>
    </row>
    <row r="1707" spans="1:20" x14ac:dyDescent="0.35">
      <c r="A1707" s="70">
        <v>2022</v>
      </c>
      <c r="B1707" s="17">
        <v>44742</v>
      </c>
      <c r="C1707" t="s">
        <v>14</v>
      </c>
      <c r="D1707" t="s">
        <v>81</v>
      </c>
      <c r="E1707" s="12">
        <v>56.596017000000003</v>
      </c>
      <c r="F1707" s="12">
        <v>8.3279000000000006E-2</v>
      </c>
      <c r="G1707" s="12">
        <v>0</v>
      </c>
      <c r="H1707" s="12">
        <v>0</v>
      </c>
      <c r="I1707" s="12">
        <v>0.737738</v>
      </c>
      <c r="J1707" s="12">
        <v>55.774999999999999</v>
      </c>
      <c r="L1707">
        <v>2021</v>
      </c>
      <c r="M1707" s="17">
        <v>44286</v>
      </c>
      <c r="N1707" t="s">
        <v>219</v>
      </c>
      <c r="O1707" s="25">
        <v>45.024104999999999</v>
      </c>
      <c r="P1707" s="25">
        <v>8.0683570000000007</v>
      </c>
      <c r="Q1707" s="25">
        <v>-1.9546999999999998E-2</v>
      </c>
      <c r="R1707" s="25">
        <v>0</v>
      </c>
      <c r="S1707" s="25">
        <v>17.158294999999999</v>
      </c>
      <c r="T1707" s="25">
        <v>19.817</v>
      </c>
    </row>
    <row r="1708" spans="1:20" x14ac:dyDescent="0.35">
      <c r="A1708" s="70">
        <v>2022</v>
      </c>
      <c r="B1708" s="17">
        <v>44742</v>
      </c>
      <c r="C1708" t="s">
        <v>14</v>
      </c>
      <c r="D1708" t="s">
        <v>82</v>
      </c>
      <c r="E1708" s="12">
        <v>16.109466000000001</v>
      </c>
      <c r="F1708" s="12">
        <v>1.013949</v>
      </c>
      <c r="G1708" s="12">
        <v>0</v>
      </c>
      <c r="H1708" s="12">
        <v>-3.36632</v>
      </c>
      <c r="I1708" s="12">
        <v>3.4078369999999998</v>
      </c>
      <c r="J1708" s="12">
        <v>15.054</v>
      </c>
      <c r="L1708">
        <v>2021</v>
      </c>
      <c r="M1708" s="17">
        <v>44286</v>
      </c>
      <c r="N1708" t="s">
        <v>222</v>
      </c>
      <c r="O1708" s="25">
        <v>1E-3</v>
      </c>
      <c r="P1708" s="25">
        <v>0</v>
      </c>
      <c r="Q1708" s="25">
        <v>0</v>
      </c>
      <c r="R1708" s="25">
        <v>0</v>
      </c>
      <c r="S1708" s="25">
        <v>0</v>
      </c>
      <c r="T1708" s="25">
        <v>1E-3</v>
      </c>
    </row>
    <row r="1709" spans="1:20" x14ac:dyDescent="0.35">
      <c r="A1709" s="70">
        <v>2022</v>
      </c>
      <c r="B1709" s="17">
        <v>44742</v>
      </c>
      <c r="C1709" t="s">
        <v>15</v>
      </c>
      <c r="D1709" t="s">
        <v>15</v>
      </c>
      <c r="E1709" s="12">
        <v>0.43077500000000002</v>
      </c>
      <c r="F1709" s="12">
        <v>-2.8784000000000001E-2</v>
      </c>
      <c r="G1709" s="12">
        <v>0</v>
      </c>
      <c r="H1709" s="12">
        <v>0</v>
      </c>
      <c r="I1709" s="12">
        <v>0.11155900000000001</v>
      </c>
      <c r="J1709" s="12">
        <v>0.34799999999999998</v>
      </c>
      <c r="L1709">
        <v>2021</v>
      </c>
      <c r="M1709" s="17">
        <v>44286</v>
      </c>
      <c r="N1709" t="s">
        <v>223</v>
      </c>
      <c r="O1709" s="25">
        <v>8.2000000000000003E-2</v>
      </c>
      <c r="P1709" s="25">
        <v>0</v>
      </c>
      <c r="Q1709" s="25">
        <v>0</v>
      </c>
      <c r="R1709" s="25">
        <v>0</v>
      </c>
      <c r="S1709" s="25">
        <v>0</v>
      </c>
      <c r="T1709" s="25">
        <v>8.2000000000000003E-2</v>
      </c>
    </row>
    <row r="1710" spans="1:20" x14ac:dyDescent="0.35">
      <c r="A1710" s="70">
        <v>2022</v>
      </c>
      <c r="B1710" s="17">
        <v>44742</v>
      </c>
      <c r="C1710" t="s">
        <v>16</v>
      </c>
      <c r="D1710" t="s">
        <v>83</v>
      </c>
      <c r="E1710" s="12">
        <v>92.715360000000004</v>
      </c>
      <c r="F1710" s="12">
        <v>81.311053000000001</v>
      </c>
      <c r="G1710" s="12">
        <v>0.60514800000000002</v>
      </c>
      <c r="H1710" s="12">
        <v>0</v>
      </c>
      <c r="I1710" s="12">
        <v>26.197158999999999</v>
      </c>
      <c r="J1710" s="12">
        <v>-15.398</v>
      </c>
      <c r="L1710">
        <v>2021</v>
      </c>
      <c r="M1710" s="17">
        <v>44286</v>
      </c>
      <c r="N1710" t="s">
        <v>224</v>
      </c>
      <c r="O1710" s="25">
        <v>5.1952749999999996</v>
      </c>
      <c r="P1710" s="25">
        <v>0.289242</v>
      </c>
      <c r="Q1710" s="25">
        <v>-3.8169000000000002E-2</v>
      </c>
      <c r="R1710" s="25">
        <v>0</v>
      </c>
      <c r="S1710" s="25">
        <v>0.80820199999999998</v>
      </c>
      <c r="T1710" s="25">
        <v>4.1360000000000001</v>
      </c>
    </row>
    <row r="1711" spans="1:20" x14ac:dyDescent="0.35">
      <c r="A1711" s="70">
        <v>2022</v>
      </c>
      <c r="B1711" s="17">
        <v>44742</v>
      </c>
      <c r="C1711" t="s">
        <v>16</v>
      </c>
      <c r="D1711" t="s">
        <v>312</v>
      </c>
      <c r="E1711" s="12">
        <v>2.057051</v>
      </c>
      <c r="F1711" s="12">
        <v>0</v>
      </c>
      <c r="G1711" s="12">
        <v>0</v>
      </c>
      <c r="H1711" s="12">
        <v>0</v>
      </c>
      <c r="I1711" s="12">
        <v>4.5051000000000001E-2</v>
      </c>
      <c r="J1711" s="12">
        <v>2.012</v>
      </c>
      <c r="L1711">
        <v>2021</v>
      </c>
      <c r="M1711" s="17">
        <v>44286</v>
      </c>
      <c r="N1711" t="s">
        <v>225</v>
      </c>
      <c r="O1711" s="25">
        <v>0.26566600000000001</v>
      </c>
      <c r="P1711" s="25">
        <v>2.797E-3</v>
      </c>
      <c r="Q1711" s="25">
        <v>0</v>
      </c>
      <c r="R1711" s="25">
        <v>-7.1170999999999998E-2</v>
      </c>
      <c r="S1711" s="25">
        <v>0.26504</v>
      </c>
      <c r="T1711" s="25">
        <v>6.9000000000000006E-2</v>
      </c>
    </row>
    <row r="1712" spans="1:20" x14ac:dyDescent="0.35">
      <c r="A1712" s="70">
        <v>2022</v>
      </c>
      <c r="B1712" s="17">
        <v>44742</v>
      </c>
      <c r="C1712" t="s">
        <v>16</v>
      </c>
      <c r="D1712" t="s">
        <v>84</v>
      </c>
      <c r="E1712" s="12">
        <v>156.34817200000001</v>
      </c>
      <c r="F1712" s="12">
        <v>19.047308000000001</v>
      </c>
      <c r="G1712" s="12">
        <v>1.00000000055524E-6</v>
      </c>
      <c r="H1712" s="12">
        <v>-45.079980999999997</v>
      </c>
      <c r="I1712" s="12">
        <v>21.426843999999999</v>
      </c>
      <c r="J1712" s="12">
        <v>160.95400000000001</v>
      </c>
      <c r="L1712">
        <v>2021</v>
      </c>
      <c r="M1712" s="17">
        <v>44286</v>
      </c>
      <c r="N1712" t="s">
        <v>226</v>
      </c>
      <c r="O1712" s="25">
        <v>0.119051</v>
      </c>
      <c r="P1712" s="25">
        <v>0</v>
      </c>
      <c r="Q1712" s="25">
        <v>0</v>
      </c>
      <c r="R1712" s="25">
        <v>0</v>
      </c>
      <c r="S1712" s="25">
        <v>-9.4899999999999997E-4</v>
      </c>
      <c r="T1712" s="25">
        <v>0.12</v>
      </c>
    </row>
    <row r="1713" spans="1:20" x14ac:dyDescent="0.35">
      <c r="A1713" s="70">
        <v>2022</v>
      </c>
      <c r="B1713" s="17">
        <v>44742</v>
      </c>
      <c r="C1713" t="s">
        <v>16</v>
      </c>
      <c r="D1713" t="s">
        <v>85</v>
      </c>
      <c r="E1713" s="12">
        <v>278.82804499999997</v>
      </c>
      <c r="F1713" s="12">
        <v>104.770517</v>
      </c>
      <c r="G1713" s="12">
        <v>-3.464032</v>
      </c>
      <c r="H1713" s="12">
        <v>-65.268797000000006</v>
      </c>
      <c r="I1713" s="12">
        <v>240.581357</v>
      </c>
      <c r="J1713" s="12">
        <v>2.2090000000000001</v>
      </c>
      <c r="L1713">
        <v>2021</v>
      </c>
      <c r="M1713" s="17">
        <v>44286</v>
      </c>
      <c r="N1713" t="s">
        <v>228</v>
      </c>
      <c r="O1713" s="25">
        <v>0</v>
      </c>
      <c r="P1713" s="25">
        <v>0</v>
      </c>
      <c r="Q1713" s="25">
        <v>0</v>
      </c>
      <c r="R1713" s="25">
        <v>0</v>
      </c>
      <c r="S1713" s="25">
        <v>0</v>
      </c>
      <c r="T1713" s="25">
        <v>0</v>
      </c>
    </row>
    <row r="1714" spans="1:20" x14ac:dyDescent="0.35">
      <c r="A1714" s="70">
        <v>2022</v>
      </c>
      <c r="B1714" s="17">
        <v>44742</v>
      </c>
      <c r="C1714" t="s">
        <v>16</v>
      </c>
      <c r="D1714" t="s">
        <v>86</v>
      </c>
      <c r="E1714" s="12">
        <v>52.891058999999998</v>
      </c>
      <c r="F1714" s="12">
        <v>7.7898209999999999</v>
      </c>
      <c r="G1714" s="12">
        <v>1.0842021724855E-19</v>
      </c>
      <c r="H1714" s="12">
        <v>0</v>
      </c>
      <c r="I1714" s="12">
        <v>12.344238000000001</v>
      </c>
      <c r="J1714" s="12">
        <v>32.756999999999998</v>
      </c>
      <c r="L1714">
        <v>2021</v>
      </c>
      <c r="M1714" s="17">
        <v>44286</v>
      </c>
      <c r="N1714" t="s">
        <v>229</v>
      </c>
      <c r="O1714" s="25">
        <v>-18.245737999999999</v>
      </c>
      <c r="P1714" s="25">
        <v>1.450375</v>
      </c>
      <c r="Q1714" s="25">
        <v>8.6192000000000005E-2</v>
      </c>
      <c r="R1714" s="25">
        <v>-0.84099400000000002</v>
      </c>
      <c r="S1714" s="25">
        <v>-1.5473110000000001</v>
      </c>
      <c r="T1714" s="25">
        <v>-17.393999999999998</v>
      </c>
    </row>
    <row r="1715" spans="1:20" x14ac:dyDescent="0.35">
      <c r="A1715" s="70">
        <v>2022</v>
      </c>
      <c r="B1715" s="17">
        <v>44742</v>
      </c>
      <c r="C1715" t="s">
        <v>17</v>
      </c>
      <c r="D1715" t="s">
        <v>87</v>
      </c>
      <c r="E1715" s="12">
        <v>2.12113</v>
      </c>
      <c r="F1715" s="12">
        <v>0</v>
      </c>
      <c r="G1715" s="12">
        <v>0</v>
      </c>
      <c r="H1715" s="12">
        <v>0</v>
      </c>
      <c r="I1715" s="12">
        <v>0.59413000000000005</v>
      </c>
      <c r="J1715" s="12">
        <v>1.5269999999999999</v>
      </c>
      <c r="L1715">
        <v>2021</v>
      </c>
      <c r="M1715" s="17">
        <v>44286</v>
      </c>
      <c r="N1715" t="s">
        <v>230</v>
      </c>
      <c r="O1715" s="25">
        <v>3.585124</v>
      </c>
      <c r="P1715" s="25">
        <v>1.3079320000000001</v>
      </c>
      <c r="Q1715" s="25">
        <v>-1.7357999999999998E-2</v>
      </c>
      <c r="R1715" s="25">
        <v>-0.208397</v>
      </c>
      <c r="S1715" s="25">
        <v>0.61494700000000002</v>
      </c>
      <c r="T1715" s="25">
        <v>1.8879999999999999</v>
      </c>
    </row>
    <row r="1716" spans="1:20" x14ac:dyDescent="0.35">
      <c r="A1716" s="70">
        <v>2022</v>
      </c>
      <c r="B1716" s="17">
        <v>44742</v>
      </c>
      <c r="C1716" t="s">
        <v>17</v>
      </c>
      <c r="D1716" t="s">
        <v>88</v>
      </c>
      <c r="E1716" s="12">
        <v>-15.890796</v>
      </c>
      <c r="F1716" s="12">
        <v>2.0428999999999999E-2</v>
      </c>
      <c r="G1716" s="12">
        <v>0</v>
      </c>
      <c r="H1716" s="12">
        <v>-12.574507000000001</v>
      </c>
      <c r="I1716" s="12">
        <v>5.6112820000000001</v>
      </c>
      <c r="J1716" s="12">
        <v>-8.9480000000000004</v>
      </c>
      <c r="L1716">
        <v>2021</v>
      </c>
      <c r="M1716" s="17">
        <v>44286</v>
      </c>
      <c r="N1716" t="s">
        <v>227</v>
      </c>
      <c r="O1716" s="25">
        <v>262.97849072533103</v>
      </c>
      <c r="P1716" s="25">
        <v>135.957435</v>
      </c>
      <c r="Q1716" s="25">
        <v>-25.530054</v>
      </c>
      <c r="R1716" s="25">
        <v>-16.438378</v>
      </c>
      <c r="S1716" s="25">
        <v>53.062487725331302</v>
      </c>
      <c r="T1716" s="25">
        <v>115.92700000000001</v>
      </c>
    </row>
    <row r="1717" spans="1:20" x14ac:dyDescent="0.35">
      <c r="A1717" s="70">
        <v>2022</v>
      </c>
      <c r="B1717" s="17">
        <v>44742</v>
      </c>
      <c r="C1717" t="s">
        <v>17</v>
      </c>
      <c r="D1717" t="s">
        <v>89</v>
      </c>
      <c r="E1717" s="12">
        <v>22.795821</v>
      </c>
      <c r="F1717" s="12">
        <v>3.6150099999999998</v>
      </c>
      <c r="G1717" s="12">
        <v>2.8961000000000001E-2</v>
      </c>
      <c r="H1717" s="12">
        <v>-47.877698000000002</v>
      </c>
      <c r="I1717" s="12">
        <v>45.330548</v>
      </c>
      <c r="J1717" s="12">
        <v>21.699000000000002</v>
      </c>
      <c r="L1717">
        <v>2021</v>
      </c>
      <c r="M1717" s="17">
        <v>44286</v>
      </c>
      <c r="N1717" t="s">
        <v>231</v>
      </c>
      <c r="O1717" s="25">
        <v>-0.19936400000000001</v>
      </c>
      <c r="P1717" s="25">
        <v>-2.4264000000000001E-2</v>
      </c>
      <c r="Q1717" s="25">
        <v>0</v>
      </c>
      <c r="R1717" s="25">
        <v>0</v>
      </c>
      <c r="S1717" s="25">
        <v>0.57489999999999997</v>
      </c>
      <c r="T1717" s="25">
        <v>-0.75</v>
      </c>
    </row>
    <row r="1718" spans="1:20" x14ac:dyDescent="0.35">
      <c r="A1718" s="70">
        <v>2022</v>
      </c>
      <c r="B1718" s="17">
        <v>44742</v>
      </c>
      <c r="C1718" t="s">
        <v>17</v>
      </c>
      <c r="D1718" t="s">
        <v>90</v>
      </c>
      <c r="E1718" s="12">
        <v>672.88626299999999</v>
      </c>
      <c r="F1718" s="12">
        <v>26.945536000000001</v>
      </c>
      <c r="G1718" s="12">
        <v>66.733001999999999</v>
      </c>
      <c r="H1718" s="12">
        <v>-30.540133000000001</v>
      </c>
      <c r="I1718" s="12">
        <v>84.191857999999996</v>
      </c>
      <c r="J1718" s="12">
        <v>525.55600000000004</v>
      </c>
      <c r="L1718">
        <v>2021</v>
      </c>
      <c r="M1718" s="17">
        <v>44286</v>
      </c>
      <c r="N1718" t="s">
        <v>232</v>
      </c>
      <c r="O1718" s="25">
        <v>-0.68651399999999996</v>
      </c>
      <c r="P1718" s="25">
        <v>0</v>
      </c>
      <c r="Q1718" s="25">
        <v>0</v>
      </c>
      <c r="R1718" s="25">
        <v>0</v>
      </c>
      <c r="S1718" s="25">
        <v>1.7486000000000002E-2</v>
      </c>
      <c r="T1718" s="25">
        <v>-0.70399999999999996</v>
      </c>
    </row>
    <row r="1719" spans="1:20" x14ac:dyDescent="0.35">
      <c r="A1719" s="70">
        <v>2022</v>
      </c>
      <c r="B1719" s="17">
        <v>44742</v>
      </c>
      <c r="C1719" t="s">
        <v>17</v>
      </c>
      <c r="D1719" t="s">
        <v>91</v>
      </c>
      <c r="E1719" s="12">
        <v>17.871528999999999</v>
      </c>
      <c r="F1719" s="12">
        <v>3.8699189999999999</v>
      </c>
      <c r="G1719" s="12">
        <v>0</v>
      </c>
      <c r="H1719" s="12">
        <v>0</v>
      </c>
      <c r="I1719" s="12">
        <v>5.4726100000000004</v>
      </c>
      <c r="J1719" s="12">
        <v>8.5289999999999999</v>
      </c>
      <c r="L1719">
        <v>2021</v>
      </c>
      <c r="M1719" s="17">
        <v>44286</v>
      </c>
      <c r="N1719" t="s">
        <v>233</v>
      </c>
      <c r="O1719" s="25">
        <v>0.50932599999999995</v>
      </c>
      <c r="P1719" s="25">
        <v>0</v>
      </c>
      <c r="Q1719" s="25">
        <v>0</v>
      </c>
      <c r="R1719" s="25">
        <v>0</v>
      </c>
      <c r="S1719" s="25">
        <v>0.14032600000000001</v>
      </c>
      <c r="T1719" s="25">
        <v>0.36899999999999999</v>
      </c>
    </row>
    <row r="1720" spans="1:20" x14ac:dyDescent="0.35">
      <c r="A1720" s="70">
        <v>2022</v>
      </c>
      <c r="B1720" s="17">
        <v>44742</v>
      </c>
      <c r="C1720" t="s">
        <v>17</v>
      </c>
      <c r="D1720" t="s">
        <v>92</v>
      </c>
      <c r="E1720" s="12">
        <v>58.463351000000003</v>
      </c>
      <c r="F1720" s="12">
        <v>0</v>
      </c>
      <c r="G1720" s="12">
        <v>0</v>
      </c>
      <c r="H1720" s="12">
        <v>0</v>
      </c>
      <c r="I1720" s="12">
        <v>13.453351</v>
      </c>
      <c r="J1720" s="12">
        <v>45.01</v>
      </c>
      <c r="L1720">
        <v>2021</v>
      </c>
      <c r="M1720" s="17">
        <v>44286</v>
      </c>
      <c r="N1720" t="s">
        <v>234</v>
      </c>
      <c r="O1720" s="25">
        <v>-3.0110000000000001</v>
      </c>
      <c r="P1720" s="25">
        <v>0</v>
      </c>
      <c r="Q1720" s="25">
        <v>0</v>
      </c>
      <c r="R1720" s="25">
        <v>0</v>
      </c>
      <c r="S1720" s="25">
        <v>0</v>
      </c>
      <c r="T1720" s="25">
        <v>-3.0110000000000001</v>
      </c>
    </row>
    <row r="1721" spans="1:20" x14ac:dyDescent="0.35">
      <c r="A1721" s="70">
        <v>2022</v>
      </c>
      <c r="B1721" s="17">
        <v>44742</v>
      </c>
      <c r="C1721" t="s">
        <v>17</v>
      </c>
      <c r="D1721" t="s">
        <v>93</v>
      </c>
      <c r="E1721" s="12">
        <v>2.5116520000000002</v>
      </c>
      <c r="F1721" s="12">
        <v>0</v>
      </c>
      <c r="G1721" s="12">
        <v>0.37519799999999998</v>
      </c>
      <c r="H1721" s="12">
        <v>0</v>
      </c>
      <c r="I1721" s="12">
        <v>0.10445400000000001</v>
      </c>
      <c r="J1721" s="12">
        <v>2.032</v>
      </c>
      <c r="L1721">
        <v>2021</v>
      </c>
      <c r="M1721" s="17">
        <v>44286</v>
      </c>
      <c r="N1721" t="s">
        <v>235</v>
      </c>
      <c r="O1721" s="25">
        <v>27.067363</v>
      </c>
      <c r="P1721" s="25">
        <v>26.694932999999999</v>
      </c>
      <c r="Q1721" s="25">
        <v>0</v>
      </c>
      <c r="R1721" s="25">
        <v>0</v>
      </c>
      <c r="S1721" s="25">
        <v>0.31442999999999999</v>
      </c>
      <c r="T1721" s="25">
        <v>5.8000000000000003E-2</v>
      </c>
    </row>
    <row r="1722" spans="1:20" x14ac:dyDescent="0.35">
      <c r="A1722" s="70">
        <v>2022</v>
      </c>
      <c r="B1722" s="17">
        <v>44742</v>
      </c>
      <c r="C1722" t="s">
        <v>17</v>
      </c>
      <c r="D1722" t="s">
        <v>94</v>
      </c>
      <c r="E1722" s="12">
        <v>35.720936000000002</v>
      </c>
      <c r="F1722" s="12">
        <v>0.66041899999999998</v>
      </c>
      <c r="G1722" s="12">
        <v>0</v>
      </c>
      <c r="H1722" s="12">
        <v>-6.9197999999999996E-2</v>
      </c>
      <c r="I1722" s="12">
        <v>9.7747150000000005</v>
      </c>
      <c r="J1722" s="12">
        <v>25.355</v>
      </c>
      <c r="L1722">
        <v>2021</v>
      </c>
      <c r="M1722" s="17">
        <v>44286</v>
      </c>
      <c r="N1722" t="s">
        <v>236</v>
      </c>
      <c r="O1722" s="25">
        <v>89.659273999999996</v>
      </c>
      <c r="P1722" s="25">
        <v>12.699937</v>
      </c>
      <c r="Q1722" s="25">
        <v>0.39585599999999999</v>
      </c>
      <c r="R1722" s="25">
        <v>-2.2995190000000001</v>
      </c>
      <c r="S1722" s="25">
        <v>26.427</v>
      </c>
      <c r="T1722" s="25">
        <v>52.436</v>
      </c>
    </row>
    <row r="1723" spans="1:20" x14ac:dyDescent="0.35">
      <c r="A1723" s="70">
        <v>2022</v>
      </c>
      <c r="B1723" s="17">
        <v>44742</v>
      </c>
      <c r="C1723" t="s">
        <v>17</v>
      </c>
      <c r="D1723" t="s">
        <v>95</v>
      </c>
      <c r="E1723" s="12">
        <v>43.264667000000003</v>
      </c>
      <c r="F1723" s="12">
        <v>2.701146</v>
      </c>
      <c r="G1723" s="12">
        <v>0</v>
      </c>
      <c r="H1723" s="12">
        <v>-5.9561999999999997E-2</v>
      </c>
      <c r="I1723" s="12">
        <v>5.7760829999999999</v>
      </c>
      <c r="J1723" s="12">
        <v>34.847000000000001</v>
      </c>
      <c r="L1723">
        <v>2021</v>
      </c>
      <c r="M1723" s="17">
        <v>44286</v>
      </c>
      <c r="N1723" t="s">
        <v>237</v>
      </c>
      <c r="O1723" s="25">
        <v>1.6E-2</v>
      </c>
      <c r="P1723" s="25">
        <v>0</v>
      </c>
      <c r="Q1723" s="25">
        <v>0</v>
      </c>
      <c r="R1723" s="25">
        <v>0</v>
      </c>
      <c r="S1723" s="25">
        <v>0</v>
      </c>
      <c r="T1723" s="25">
        <v>1.6E-2</v>
      </c>
    </row>
    <row r="1724" spans="1:20" x14ac:dyDescent="0.35">
      <c r="A1724" s="70">
        <v>2022</v>
      </c>
      <c r="B1724" s="17">
        <v>44742</v>
      </c>
      <c r="C1724" t="s">
        <v>17</v>
      </c>
      <c r="D1724" t="s">
        <v>96</v>
      </c>
      <c r="E1724" s="12">
        <v>358.99056999999999</v>
      </c>
      <c r="F1724" s="12">
        <v>1.267747</v>
      </c>
      <c r="G1724" s="12">
        <v>1.9843470000000001</v>
      </c>
      <c r="H1724" s="12">
        <v>-7.4349800000000004</v>
      </c>
      <c r="I1724" s="12">
        <v>135.70245600000001</v>
      </c>
      <c r="J1724" s="12">
        <v>227.471</v>
      </c>
      <c r="L1724">
        <v>2021</v>
      </c>
      <c r="M1724" s="17">
        <v>44286</v>
      </c>
      <c r="N1724" t="s">
        <v>238</v>
      </c>
      <c r="O1724" s="25">
        <v>0.240039</v>
      </c>
      <c r="P1724" s="25">
        <v>0</v>
      </c>
      <c r="Q1724" s="25">
        <v>0</v>
      </c>
      <c r="R1724" s="25">
        <v>0</v>
      </c>
      <c r="S1724" s="25">
        <v>0.22303899999999999</v>
      </c>
      <c r="T1724" s="25">
        <v>1.7000000000000001E-2</v>
      </c>
    </row>
    <row r="1725" spans="1:20" x14ac:dyDescent="0.35">
      <c r="A1725" s="70">
        <v>2022</v>
      </c>
      <c r="B1725" s="17">
        <v>44742</v>
      </c>
      <c r="C1725" t="s">
        <v>17</v>
      </c>
      <c r="D1725" t="s">
        <v>97</v>
      </c>
      <c r="E1725" s="12">
        <v>0.38571699999999998</v>
      </c>
      <c r="F1725" s="12">
        <v>0</v>
      </c>
      <c r="G1725" s="12">
        <v>0</v>
      </c>
      <c r="H1725" s="12">
        <v>0</v>
      </c>
      <c r="I1725" s="12">
        <v>0.23271700000000001</v>
      </c>
      <c r="J1725" s="12">
        <v>0.153</v>
      </c>
      <c r="L1725">
        <v>2021</v>
      </c>
      <c r="M1725" s="17">
        <v>44286</v>
      </c>
      <c r="N1725" t="s">
        <v>240</v>
      </c>
      <c r="O1725" s="25">
        <v>0.20235800000000001</v>
      </c>
      <c r="P1725" s="25">
        <v>-0.28980299999999998</v>
      </c>
      <c r="Q1725" s="25">
        <v>0</v>
      </c>
      <c r="R1725" s="25">
        <v>0</v>
      </c>
      <c r="S1725" s="25">
        <v>2.1610000000000002E-3</v>
      </c>
      <c r="T1725" s="25">
        <v>0.49</v>
      </c>
    </row>
    <row r="1726" spans="1:20" x14ac:dyDescent="0.35">
      <c r="A1726" s="70">
        <v>2022</v>
      </c>
      <c r="B1726" s="17">
        <v>44742</v>
      </c>
      <c r="C1726" t="s">
        <v>17</v>
      </c>
      <c r="D1726" t="s">
        <v>98</v>
      </c>
      <c r="E1726" s="12">
        <v>48.351827999999998</v>
      </c>
      <c r="F1726" s="12">
        <v>0.32889099999999999</v>
      </c>
      <c r="G1726" s="12">
        <v>0</v>
      </c>
      <c r="H1726" s="12">
        <v>0</v>
      </c>
      <c r="I1726" s="12">
        <v>13.170937</v>
      </c>
      <c r="J1726" s="12">
        <v>34.851999999999997</v>
      </c>
      <c r="L1726">
        <v>2021</v>
      </c>
      <c r="M1726" s="17">
        <v>44286</v>
      </c>
      <c r="N1726" t="s">
        <v>241</v>
      </c>
      <c r="O1726" s="25">
        <v>14.136006999999999</v>
      </c>
      <c r="P1726" s="25">
        <v>1.9819999999999998E-3</v>
      </c>
      <c r="Q1726" s="25">
        <v>0</v>
      </c>
      <c r="R1726" s="25">
        <v>0</v>
      </c>
      <c r="S1726" s="25">
        <v>0.59202500000000002</v>
      </c>
      <c r="T1726" s="25">
        <v>13.542</v>
      </c>
    </row>
    <row r="1727" spans="1:20" x14ac:dyDescent="0.35">
      <c r="A1727" s="70">
        <v>2022</v>
      </c>
      <c r="B1727" s="17">
        <v>44742</v>
      </c>
      <c r="C1727" t="s">
        <v>17</v>
      </c>
      <c r="D1727" t="s">
        <v>99</v>
      </c>
      <c r="E1727" s="12">
        <v>56.247231999999997</v>
      </c>
      <c r="F1727" s="12">
        <v>3.1677209999999998</v>
      </c>
      <c r="G1727" s="12">
        <v>0</v>
      </c>
      <c r="H1727" s="12">
        <v>-1.5640000000000001E-3</v>
      </c>
      <c r="I1727" s="12">
        <v>13.825075</v>
      </c>
      <c r="J1727" s="12">
        <v>39.256</v>
      </c>
      <c r="L1727">
        <v>2021</v>
      </c>
      <c r="M1727" s="17">
        <v>44286</v>
      </c>
      <c r="N1727" t="s">
        <v>239</v>
      </c>
      <c r="O1727" s="25">
        <v>-0.79530900000000004</v>
      </c>
      <c r="P1727" s="25">
        <v>0.65929000000000004</v>
      </c>
      <c r="Q1727" s="25">
        <v>2.2901999999999999E-2</v>
      </c>
      <c r="R1727" s="25">
        <v>0</v>
      </c>
      <c r="S1727" s="25">
        <v>7.8498999999999999E-2</v>
      </c>
      <c r="T1727" s="25">
        <v>-1.556</v>
      </c>
    </row>
    <row r="1728" spans="1:20" x14ac:dyDescent="0.35">
      <c r="A1728" s="70">
        <v>2022</v>
      </c>
      <c r="B1728" s="17">
        <v>44742</v>
      </c>
      <c r="C1728" t="s">
        <v>17</v>
      </c>
      <c r="D1728" t="s">
        <v>100</v>
      </c>
      <c r="E1728" s="12">
        <v>36.422865999999999</v>
      </c>
      <c r="F1728" s="12">
        <v>0.31848199999999999</v>
      </c>
      <c r="G1728" s="12">
        <v>0</v>
      </c>
      <c r="H1728" s="12">
        <v>-1.0160169999999999</v>
      </c>
      <c r="I1728" s="12">
        <v>7.3634009999999996</v>
      </c>
      <c r="J1728" s="12">
        <v>29.757000000000001</v>
      </c>
      <c r="L1728">
        <v>2021</v>
      </c>
      <c r="M1728" s="17">
        <v>44286</v>
      </c>
      <c r="N1728" t="s">
        <v>242</v>
      </c>
      <c r="O1728" s="25">
        <v>2.4E-2</v>
      </c>
      <c r="P1728" s="25">
        <v>0</v>
      </c>
      <c r="Q1728" s="25">
        <v>0</v>
      </c>
      <c r="R1728" s="25">
        <v>0</v>
      </c>
      <c r="S1728" s="25">
        <v>0</v>
      </c>
      <c r="T1728" s="25">
        <v>2.4E-2</v>
      </c>
    </row>
    <row r="1729" spans="1:20" x14ac:dyDescent="0.35">
      <c r="A1729" s="70">
        <v>2022</v>
      </c>
      <c r="B1729" s="17">
        <v>44742</v>
      </c>
      <c r="C1729" t="s">
        <v>17</v>
      </c>
      <c r="D1729" t="s">
        <v>101</v>
      </c>
      <c r="E1729" s="12">
        <v>22.599876999999999</v>
      </c>
      <c r="F1729" s="12">
        <v>-0.168409</v>
      </c>
      <c r="G1729" s="12">
        <v>9.384E-3</v>
      </c>
      <c r="H1729" s="12">
        <v>-1.1034710000000001</v>
      </c>
      <c r="I1729" s="12">
        <v>27.271373000000001</v>
      </c>
      <c r="J1729" s="12">
        <v>-3.4089999999999998</v>
      </c>
      <c r="L1729">
        <v>2021</v>
      </c>
      <c r="M1729" s="17">
        <v>44286</v>
      </c>
      <c r="N1729" t="s">
        <v>243</v>
      </c>
      <c r="O1729" s="25">
        <v>0.33</v>
      </c>
      <c r="P1729" s="25">
        <v>0</v>
      </c>
      <c r="Q1729" s="25">
        <v>0</v>
      </c>
      <c r="R1729" s="25">
        <v>0</v>
      </c>
      <c r="S1729" s="25">
        <v>0</v>
      </c>
      <c r="T1729" s="25">
        <v>0.33</v>
      </c>
    </row>
    <row r="1730" spans="1:20" x14ac:dyDescent="0.35">
      <c r="A1730" s="70">
        <v>2022</v>
      </c>
      <c r="B1730" s="17">
        <v>44742</v>
      </c>
      <c r="C1730" t="s">
        <v>17</v>
      </c>
      <c r="D1730" t="s">
        <v>102</v>
      </c>
      <c r="E1730" s="12">
        <v>23.014865</v>
      </c>
      <c r="F1730" s="12">
        <v>0</v>
      </c>
      <c r="G1730" s="12">
        <v>0</v>
      </c>
      <c r="H1730" s="12">
        <v>0</v>
      </c>
      <c r="I1730" s="12">
        <v>3.5958649999999999</v>
      </c>
      <c r="J1730" s="12">
        <v>19.419</v>
      </c>
      <c r="L1730">
        <v>2021</v>
      </c>
      <c r="M1730" s="17">
        <v>44286</v>
      </c>
      <c r="N1730" t="s">
        <v>244</v>
      </c>
      <c r="O1730" s="25">
        <v>0.162104</v>
      </c>
      <c r="P1730" s="25">
        <v>0</v>
      </c>
      <c r="Q1730" s="25">
        <v>0</v>
      </c>
      <c r="R1730" s="25">
        <v>0</v>
      </c>
      <c r="S1730" s="25">
        <v>0.160104</v>
      </c>
      <c r="T1730" s="25">
        <v>2E-3</v>
      </c>
    </row>
    <row r="1731" spans="1:20" x14ac:dyDescent="0.35">
      <c r="A1731" s="70">
        <v>2022</v>
      </c>
      <c r="B1731" s="17">
        <v>44742</v>
      </c>
      <c r="C1731" t="s">
        <v>17</v>
      </c>
      <c r="D1731" t="s">
        <v>103</v>
      </c>
      <c r="E1731" s="12">
        <v>13.890269999999999</v>
      </c>
      <c r="F1731" s="12">
        <v>1.665206</v>
      </c>
      <c r="G1731" s="12">
        <v>1.8530629999999999</v>
      </c>
      <c r="H1731" s="12">
        <v>-32.526282999999999</v>
      </c>
      <c r="I1731" s="12">
        <v>31.290284</v>
      </c>
      <c r="J1731" s="12">
        <v>11.608000000000001</v>
      </c>
      <c r="L1731">
        <v>2021</v>
      </c>
      <c r="M1731" s="17">
        <v>44286</v>
      </c>
      <c r="N1731" t="s">
        <v>245</v>
      </c>
      <c r="O1731" s="25">
        <v>51.078355999999999</v>
      </c>
      <c r="P1731" s="25">
        <v>-0.10374800000000001</v>
      </c>
      <c r="Q1731" s="25">
        <v>0</v>
      </c>
      <c r="R1731" s="25">
        <v>0</v>
      </c>
      <c r="S1731" s="25">
        <v>6.8103999999999998E-2</v>
      </c>
      <c r="T1731" s="25">
        <v>51.113999999999997</v>
      </c>
    </row>
    <row r="1732" spans="1:20" x14ac:dyDescent="0.35">
      <c r="A1732" s="70">
        <v>2022</v>
      </c>
      <c r="B1732" s="17">
        <v>44742</v>
      </c>
      <c r="C1732" t="s">
        <v>17</v>
      </c>
      <c r="D1732" t="s">
        <v>104</v>
      </c>
      <c r="E1732" s="12">
        <v>8.264265</v>
      </c>
      <c r="F1732" s="12">
        <v>2.6915460000000002</v>
      </c>
      <c r="G1732" s="12">
        <v>0</v>
      </c>
      <c r="H1732" s="12">
        <v>0</v>
      </c>
      <c r="I1732" s="12">
        <v>3.360719</v>
      </c>
      <c r="J1732" s="12">
        <v>2.2120000000000002</v>
      </c>
      <c r="L1732">
        <v>2021</v>
      </c>
      <c r="M1732" s="17">
        <v>44286</v>
      </c>
      <c r="N1732" t="s">
        <v>247</v>
      </c>
      <c r="O1732" s="25">
        <v>-4.4119999999999999</v>
      </c>
      <c r="P1732" s="25">
        <v>0</v>
      </c>
      <c r="Q1732" s="25">
        <v>0</v>
      </c>
      <c r="R1732" s="25">
        <v>0</v>
      </c>
      <c r="S1732" s="25">
        <v>0</v>
      </c>
      <c r="T1732" s="25">
        <v>-4.4119999999999999</v>
      </c>
    </row>
    <row r="1733" spans="1:20" x14ac:dyDescent="0.35">
      <c r="A1733" s="70">
        <v>2022</v>
      </c>
      <c r="B1733" s="17">
        <v>44742</v>
      </c>
      <c r="C1733" t="s">
        <v>17</v>
      </c>
      <c r="D1733" t="s">
        <v>105</v>
      </c>
      <c r="E1733" s="12">
        <v>224.13305800000001</v>
      </c>
      <c r="F1733" s="12">
        <v>14.894007999999999</v>
      </c>
      <c r="G1733" s="12">
        <v>0</v>
      </c>
      <c r="H1733" s="12">
        <v>-33.069862999999998</v>
      </c>
      <c r="I1733" s="12">
        <v>112.033913</v>
      </c>
      <c r="J1733" s="12">
        <v>130.27500000000001</v>
      </c>
      <c r="L1733">
        <v>2021</v>
      </c>
      <c r="M1733" s="17">
        <v>44286</v>
      </c>
      <c r="N1733" t="s">
        <v>248</v>
      </c>
      <c r="O1733" s="25">
        <v>18.635365</v>
      </c>
      <c r="P1733" s="25">
        <v>3.9736859999999998</v>
      </c>
      <c r="Q1733" s="25">
        <v>6.3999999999999997E-5</v>
      </c>
      <c r="R1733" s="25">
        <v>0</v>
      </c>
      <c r="S1733" s="25">
        <v>1.5076149999999999</v>
      </c>
      <c r="T1733" s="25">
        <v>13.154</v>
      </c>
    </row>
    <row r="1734" spans="1:20" x14ac:dyDescent="0.35">
      <c r="A1734" s="70">
        <v>2022</v>
      </c>
      <c r="B1734" s="17">
        <v>44742</v>
      </c>
      <c r="C1734" t="s">
        <v>17</v>
      </c>
      <c r="D1734" t="s">
        <v>106</v>
      </c>
      <c r="E1734" s="12">
        <v>767.57204999999999</v>
      </c>
      <c r="F1734" s="12">
        <v>11.753439</v>
      </c>
      <c r="G1734" s="12">
        <v>0</v>
      </c>
      <c r="H1734" s="12">
        <v>0</v>
      </c>
      <c r="I1734" s="12">
        <v>87.436610999999999</v>
      </c>
      <c r="J1734" s="12">
        <v>668.38199999999995</v>
      </c>
      <c r="L1734">
        <v>2021</v>
      </c>
      <c r="M1734" s="17">
        <v>44286</v>
      </c>
      <c r="N1734" t="s">
        <v>249</v>
      </c>
      <c r="O1734" s="25">
        <v>502.98380100000003</v>
      </c>
      <c r="P1734" s="25">
        <v>19.680781</v>
      </c>
      <c r="Q1734" s="25">
        <v>-10.191800000000001</v>
      </c>
      <c r="R1734" s="25">
        <v>-21.622398</v>
      </c>
      <c r="S1734" s="25">
        <v>22.859217999999998</v>
      </c>
      <c r="T1734" s="25">
        <v>492.25799999999998</v>
      </c>
    </row>
    <row r="1735" spans="1:20" x14ac:dyDescent="0.35">
      <c r="A1735" s="70">
        <v>2022</v>
      </c>
      <c r="B1735" s="17">
        <v>44742</v>
      </c>
      <c r="C1735" t="s">
        <v>17</v>
      </c>
      <c r="D1735" t="s">
        <v>107</v>
      </c>
      <c r="E1735" s="12">
        <v>5.7661410000000002</v>
      </c>
      <c r="F1735" s="12">
        <v>0</v>
      </c>
      <c r="G1735" s="12">
        <v>0</v>
      </c>
      <c r="H1735" s="12">
        <v>0</v>
      </c>
      <c r="I1735" s="12">
        <v>0.31714100000000001</v>
      </c>
      <c r="J1735" s="12">
        <v>5.4489999999999998</v>
      </c>
      <c r="L1735">
        <v>2021</v>
      </c>
      <c r="M1735" s="17">
        <v>44286</v>
      </c>
      <c r="N1735" t="s">
        <v>251</v>
      </c>
      <c r="O1735" s="25">
        <v>-7.1540470000000003</v>
      </c>
      <c r="P1735" s="25">
        <v>0</v>
      </c>
      <c r="Q1735" s="25">
        <v>0</v>
      </c>
      <c r="R1735" s="25">
        <v>0</v>
      </c>
      <c r="S1735" s="25">
        <v>1.4952999999999999E-2</v>
      </c>
      <c r="T1735" s="25">
        <v>-7.1689999999999996</v>
      </c>
    </row>
    <row r="1736" spans="1:20" x14ac:dyDescent="0.35">
      <c r="A1736" s="70">
        <v>2022</v>
      </c>
      <c r="B1736" s="17">
        <v>44742</v>
      </c>
      <c r="C1736" t="s">
        <v>17</v>
      </c>
      <c r="D1736" t="s">
        <v>108</v>
      </c>
      <c r="E1736" s="12">
        <v>23.786474999999999</v>
      </c>
      <c r="F1736" s="12">
        <v>0</v>
      </c>
      <c r="G1736" s="12">
        <v>0</v>
      </c>
      <c r="H1736" s="12">
        <v>0</v>
      </c>
      <c r="I1736" s="12">
        <v>2.357475</v>
      </c>
      <c r="J1736" s="12">
        <v>21.428999999999998</v>
      </c>
      <c r="L1736">
        <v>2021</v>
      </c>
      <c r="M1736" s="17">
        <v>44286</v>
      </c>
      <c r="N1736" t="s">
        <v>252</v>
      </c>
      <c r="O1736" s="25">
        <v>-8.0726999999999993E-2</v>
      </c>
      <c r="P1736" s="25">
        <v>0</v>
      </c>
      <c r="Q1736" s="25">
        <v>0</v>
      </c>
      <c r="R1736" s="25">
        <v>0</v>
      </c>
      <c r="S1736" s="25">
        <v>2.7300000000000002E-4</v>
      </c>
      <c r="T1736" s="25">
        <v>-8.1000000000000003E-2</v>
      </c>
    </row>
    <row r="1737" spans="1:20" x14ac:dyDescent="0.35">
      <c r="A1737" s="70">
        <v>2022</v>
      </c>
      <c r="B1737" s="17">
        <v>44742</v>
      </c>
      <c r="C1737" t="s">
        <v>17</v>
      </c>
      <c r="D1737" t="s">
        <v>109</v>
      </c>
      <c r="E1737" s="12">
        <v>7.1494809999999998</v>
      </c>
      <c r="F1737" s="12">
        <v>3.8466010000000002</v>
      </c>
      <c r="G1737" s="12">
        <v>0</v>
      </c>
      <c r="H1737" s="12">
        <v>0</v>
      </c>
      <c r="I1737" s="12">
        <v>1.37788</v>
      </c>
      <c r="J1737" s="12">
        <v>1.925</v>
      </c>
      <c r="L1737">
        <v>2021</v>
      </c>
      <c r="M1737" s="17">
        <v>44286</v>
      </c>
      <c r="N1737" t="s">
        <v>253</v>
      </c>
      <c r="O1737" s="25">
        <v>0.02</v>
      </c>
      <c r="P1737" s="25">
        <v>0</v>
      </c>
      <c r="Q1737" s="25">
        <v>0</v>
      </c>
      <c r="R1737" s="25">
        <v>0</v>
      </c>
      <c r="S1737" s="25">
        <v>0</v>
      </c>
      <c r="T1737" s="25">
        <v>0.02</v>
      </c>
    </row>
    <row r="1738" spans="1:20" x14ac:dyDescent="0.35">
      <c r="A1738" s="70">
        <v>2022</v>
      </c>
      <c r="B1738" s="17">
        <v>44742</v>
      </c>
      <c r="C1738" t="s">
        <v>17</v>
      </c>
      <c r="D1738" t="s">
        <v>110</v>
      </c>
      <c r="E1738" s="12">
        <v>9.5698930000000004</v>
      </c>
      <c r="F1738" s="12">
        <v>-3.1128010000000002</v>
      </c>
      <c r="G1738" s="12">
        <v>0</v>
      </c>
      <c r="H1738" s="12">
        <v>0</v>
      </c>
      <c r="I1738" s="12">
        <v>1.871694</v>
      </c>
      <c r="J1738" s="12">
        <v>10.811</v>
      </c>
      <c r="L1738">
        <v>2021</v>
      </c>
      <c r="M1738" s="17">
        <v>44286</v>
      </c>
      <c r="N1738" t="s">
        <v>255</v>
      </c>
      <c r="O1738" s="25">
        <v>-1.9075089999999999</v>
      </c>
      <c r="P1738" s="25">
        <v>-3.3945090000000002</v>
      </c>
      <c r="Q1738" s="25">
        <v>0</v>
      </c>
      <c r="R1738" s="25">
        <v>0</v>
      </c>
      <c r="S1738" s="25">
        <v>0</v>
      </c>
      <c r="T1738" s="25">
        <v>1.4870000000000001</v>
      </c>
    </row>
    <row r="1739" spans="1:20" x14ac:dyDescent="0.35">
      <c r="A1739" s="70">
        <v>2022</v>
      </c>
      <c r="B1739" s="17">
        <v>44742</v>
      </c>
      <c r="C1739" t="s">
        <v>18</v>
      </c>
      <c r="D1739" t="s">
        <v>62</v>
      </c>
      <c r="E1739" s="12">
        <v>24.555758999999998</v>
      </c>
      <c r="F1739" s="12">
        <v>16.409237999999998</v>
      </c>
      <c r="G1739" s="12">
        <v>-0.14685799999999999</v>
      </c>
      <c r="H1739" s="12">
        <v>-0.97952099999999998</v>
      </c>
      <c r="I1739" s="12">
        <v>4.2058999999999997</v>
      </c>
      <c r="J1739" s="12">
        <v>5.0670000000000002</v>
      </c>
      <c r="L1739">
        <v>2021</v>
      </c>
      <c r="M1739" s="17">
        <v>44286</v>
      </c>
      <c r="N1739" t="s">
        <v>254</v>
      </c>
      <c r="O1739" s="25">
        <v>-0.122</v>
      </c>
      <c r="P1739" s="25">
        <v>0</v>
      </c>
      <c r="Q1739" s="25">
        <v>0</v>
      </c>
      <c r="R1739" s="25">
        <v>0</v>
      </c>
      <c r="S1739" s="25">
        <v>0</v>
      </c>
      <c r="T1739" s="25">
        <v>-0.122</v>
      </c>
    </row>
    <row r="1740" spans="1:20" x14ac:dyDescent="0.35">
      <c r="A1740" s="70">
        <v>2022</v>
      </c>
      <c r="B1740" s="17">
        <v>44742</v>
      </c>
      <c r="C1740" t="s">
        <v>18</v>
      </c>
      <c r="D1740" t="s">
        <v>63</v>
      </c>
      <c r="E1740" s="12">
        <v>5.3838290000000004</v>
      </c>
      <c r="F1740" s="12">
        <v>-6.4875000000000002E-2</v>
      </c>
      <c r="G1740" s="12">
        <v>0</v>
      </c>
      <c r="H1740" s="12">
        <v>0</v>
      </c>
      <c r="I1740" s="12">
        <v>1.873704</v>
      </c>
      <c r="J1740" s="12">
        <v>3.5750000000000002</v>
      </c>
      <c r="L1740">
        <v>2021</v>
      </c>
      <c r="M1740" s="17">
        <v>44286</v>
      </c>
      <c r="N1740" t="s">
        <v>256</v>
      </c>
      <c r="O1740" s="25">
        <v>-0.17399999999999999</v>
      </c>
      <c r="P1740" s="25">
        <v>0</v>
      </c>
      <c r="Q1740" s="25">
        <v>0</v>
      </c>
      <c r="R1740" s="25">
        <v>0</v>
      </c>
      <c r="S1740" s="25">
        <v>0</v>
      </c>
      <c r="T1740" s="25">
        <v>-0.17399999999999999</v>
      </c>
    </row>
    <row r="1741" spans="1:20" x14ac:dyDescent="0.35">
      <c r="A1741" s="70">
        <v>2022</v>
      </c>
      <c r="B1741" s="17">
        <v>44742</v>
      </c>
      <c r="C1741" t="s">
        <v>18</v>
      </c>
      <c r="D1741" t="s">
        <v>64</v>
      </c>
      <c r="E1741" s="12">
        <v>1.629697</v>
      </c>
      <c r="F1741" s="12">
        <v>0</v>
      </c>
      <c r="G1741" s="12">
        <v>0</v>
      </c>
      <c r="H1741" s="12">
        <v>0</v>
      </c>
      <c r="I1741" s="12">
        <v>0.63169699999999995</v>
      </c>
      <c r="J1741" s="12">
        <v>0.998</v>
      </c>
      <c r="L1741">
        <v>2021</v>
      </c>
      <c r="M1741" s="17">
        <v>44286</v>
      </c>
      <c r="N1741" t="s">
        <v>257</v>
      </c>
      <c r="O1741" s="25">
        <v>120.185814384406</v>
      </c>
      <c r="P1741" s="25">
        <v>58.747361811427702</v>
      </c>
      <c r="Q1741" s="25">
        <v>-6.6681419999999996</v>
      </c>
      <c r="R1741" s="25">
        <v>-0.96889199999999998</v>
      </c>
      <c r="S1741" s="25">
        <v>2.0014865729783899</v>
      </c>
      <c r="T1741" s="25">
        <v>67.073999999999998</v>
      </c>
    </row>
    <row r="1742" spans="1:20" x14ac:dyDescent="0.35">
      <c r="A1742" s="70">
        <v>2022</v>
      </c>
      <c r="B1742" s="17">
        <v>44742</v>
      </c>
      <c r="C1742" t="s">
        <v>18</v>
      </c>
      <c r="D1742" t="s">
        <v>65</v>
      </c>
      <c r="E1742" s="12">
        <v>-30.445297</v>
      </c>
      <c r="F1742" s="12">
        <v>15.205798</v>
      </c>
      <c r="G1742" s="12">
        <v>7.8340730000000001</v>
      </c>
      <c r="H1742" s="12">
        <v>-137.99920700000001</v>
      </c>
      <c r="I1742" s="12">
        <v>18.623038999999999</v>
      </c>
      <c r="J1742" s="12">
        <v>65.891000000000005</v>
      </c>
      <c r="L1742">
        <v>2021</v>
      </c>
      <c r="M1742" s="17">
        <v>44286</v>
      </c>
      <c r="N1742" t="s">
        <v>258</v>
      </c>
      <c r="O1742" s="25">
        <v>-0.11799999999999999</v>
      </c>
      <c r="P1742" s="25">
        <v>0</v>
      </c>
      <c r="Q1742" s="25">
        <v>0</v>
      </c>
      <c r="R1742" s="25">
        <v>0</v>
      </c>
      <c r="S1742" s="25">
        <v>0</v>
      </c>
      <c r="T1742" s="25">
        <v>-0.11799999999999999</v>
      </c>
    </row>
    <row r="1743" spans="1:20" x14ac:dyDescent="0.35">
      <c r="A1743" s="70">
        <v>2022</v>
      </c>
      <c r="B1743" s="17">
        <v>44742</v>
      </c>
      <c r="C1743" t="s">
        <v>18</v>
      </c>
      <c r="D1743" t="s">
        <v>66</v>
      </c>
      <c r="E1743" s="12">
        <v>-109.555235</v>
      </c>
      <c r="F1743" s="12">
        <v>0</v>
      </c>
      <c r="G1743" s="12">
        <v>0</v>
      </c>
      <c r="H1743" s="12">
        <v>-17.160581000000001</v>
      </c>
      <c r="I1743" s="12">
        <v>4.6053459999999999</v>
      </c>
      <c r="J1743" s="12">
        <v>-97</v>
      </c>
      <c r="L1743">
        <v>2021</v>
      </c>
      <c r="M1743" s="17">
        <v>44377</v>
      </c>
      <c r="N1743" t="s">
        <v>144</v>
      </c>
      <c r="O1743" s="25">
        <v>-20.003161836369099</v>
      </c>
      <c r="P1743" s="25">
        <v>6.0753190000000004</v>
      </c>
      <c r="Q1743" s="25">
        <v>-1.56932</v>
      </c>
      <c r="R1743" s="25">
        <v>-26.996624000000001</v>
      </c>
      <c r="S1743" s="25">
        <v>37.417463163630899</v>
      </c>
      <c r="T1743" s="25">
        <v>-34.93</v>
      </c>
    </row>
    <row r="1744" spans="1:20" x14ac:dyDescent="0.35">
      <c r="A1744" s="70">
        <v>2022</v>
      </c>
      <c r="B1744" s="17">
        <v>44742</v>
      </c>
      <c r="C1744" t="s">
        <v>18</v>
      </c>
      <c r="D1744" t="s">
        <v>67</v>
      </c>
      <c r="E1744" s="12">
        <v>14.700519</v>
      </c>
      <c r="F1744" s="12">
        <v>5.5827249999999999</v>
      </c>
      <c r="G1744" s="12">
        <v>0</v>
      </c>
      <c r="H1744" s="12">
        <v>-42.263178000000003</v>
      </c>
      <c r="I1744" s="12">
        <v>23.873971999999998</v>
      </c>
      <c r="J1744" s="12">
        <v>27.507000000000001</v>
      </c>
      <c r="L1744">
        <v>2021</v>
      </c>
      <c r="M1744" s="17">
        <v>44377</v>
      </c>
      <c r="N1744" t="s">
        <v>146</v>
      </c>
      <c r="O1744" s="25">
        <v>-1E-3</v>
      </c>
      <c r="P1744" s="25">
        <v>0</v>
      </c>
      <c r="Q1744" s="25">
        <v>0</v>
      </c>
      <c r="R1744" s="25">
        <v>0</v>
      </c>
      <c r="S1744" s="25">
        <v>0</v>
      </c>
      <c r="T1744" s="25">
        <v>-1E-3</v>
      </c>
    </row>
    <row r="1745" spans="1:20" x14ac:dyDescent="0.35">
      <c r="A1745" s="70">
        <v>2022</v>
      </c>
      <c r="B1745" s="17">
        <v>44742</v>
      </c>
      <c r="C1745" t="s">
        <v>314</v>
      </c>
      <c r="D1745" t="s">
        <v>314</v>
      </c>
      <c r="E1745" s="12">
        <v>1.3406E-2</v>
      </c>
      <c r="F1745" s="12">
        <v>0</v>
      </c>
      <c r="G1745" s="12">
        <v>0</v>
      </c>
      <c r="H1745" s="12">
        <v>0</v>
      </c>
      <c r="I1745" s="12">
        <v>4.06E-4</v>
      </c>
      <c r="J1745" s="12">
        <v>1.2999999999999999E-2</v>
      </c>
      <c r="L1745">
        <v>2021</v>
      </c>
      <c r="M1745" s="17">
        <v>44377</v>
      </c>
      <c r="N1745" t="s">
        <v>147</v>
      </c>
      <c r="O1745" s="25">
        <v>-7.1360000000000001</v>
      </c>
      <c r="P1745" s="25">
        <v>0</v>
      </c>
      <c r="Q1745" s="25">
        <v>0</v>
      </c>
      <c r="R1745" s="25">
        <v>0</v>
      </c>
      <c r="S1745" s="25">
        <v>0</v>
      </c>
      <c r="T1745" s="25">
        <v>-7.1360000000000001</v>
      </c>
    </row>
    <row r="1746" spans="1:20" x14ac:dyDescent="0.35">
      <c r="A1746" s="70">
        <v>2022</v>
      </c>
      <c r="B1746" s="17">
        <v>44742</v>
      </c>
      <c r="C1746" t="s">
        <v>19</v>
      </c>
      <c r="D1746" t="s">
        <v>19</v>
      </c>
      <c r="E1746" s="12">
        <v>-68.315512999999996</v>
      </c>
      <c r="F1746" s="12">
        <v>12.925438</v>
      </c>
      <c r="G1746" s="12">
        <v>-4.3049020000000002</v>
      </c>
      <c r="H1746" s="12">
        <v>-30.891354</v>
      </c>
      <c r="I1746" s="12">
        <v>-46.044694999999997</v>
      </c>
      <c r="J1746" s="12">
        <v>0</v>
      </c>
      <c r="L1746">
        <v>2021</v>
      </c>
      <c r="M1746" s="17">
        <v>44377</v>
      </c>
      <c r="N1746" t="s">
        <v>148</v>
      </c>
      <c r="O1746" s="25">
        <v>-2E-3</v>
      </c>
      <c r="P1746" s="25">
        <v>0</v>
      </c>
      <c r="Q1746" s="25">
        <v>0</v>
      </c>
      <c r="R1746" s="25">
        <v>0</v>
      </c>
      <c r="S1746" s="25">
        <v>0</v>
      </c>
      <c r="T1746" s="25">
        <v>-2E-3</v>
      </c>
    </row>
    <row r="1747" spans="1:20" x14ac:dyDescent="0.35">
      <c r="A1747" s="70">
        <v>2022</v>
      </c>
      <c r="B1747" s="17">
        <v>44742</v>
      </c>
      <c r="C1747" t="s">
        <v>20</v>
      </c>
      <c r="D1747" t="s">
        <v>111</v>
      </c>
      <c r="E1747" s="12">
        <v>-0.95966499999999999</v>
      </c>
      <c r="F1747" s="12">
        <v>0</v>
      </c>
      <c r="G1747" s="12">
        <v>0</v>
      </c>
      <c r="H1747" s="12">
        <v>-0.185087</v>
      </c>
      <c r="I1747" s="12">
        <v>1.4484220000000001</v>
      </c>
      <c r="J1747" s="12">
        <v>-2.2229999999999999</v>
      </c>
      <c r="L1747">
        <v>2021</v>
      </c>
      <c r="M1747" s="17">
        <v>44377</v>
      </c>
      <c r="N1747" t="s">
        <v>149</v>
      </c>
      <c r="O1747" s="25">
        <v>14.945109</v>
      </c>
      <c r="P1747" s="25">
        <v>5.8821779999999997</v>
      </c>
      <c r="Q1747" s="25">
        <v>1.2373E-2</v>
      </c>
      <c r="R1747" s="25">
        <v>0</v>
      </c>
      <c r="S1747" s="25">
        <v>3.712558</v>
      </c>
      <c r="T1747" s="25">
        <v>5.3380000000000001</v>
      </c>
    </row>
    <row r="1748" spans="1:20" x14ac:dyDescent="0.35">
      <c r="A1748" s="70">
        <v>2022</v>
      </c>
      <c r="B1748" s="17">
        <v>44742</v>
      </c>
      <c r="C1748" t="s">
        <v>21</v>
      </c>
      <c r="D1748" t="s">
        <v>21</v>
      </c>
      <c r="E1748" s="12">
        <v>-4.1598269999999999</v>
      </c>
      <c r="F1748" s="12">
        <v>1.6506350000000001</v>
      </c>
      <c r="G1748" s="12">
        <v>0</v>
      </c>
      <c r="H1748" s="12">
        <v>-7.3728959999999999</v>
      </c>
      <c r="I1748" s="12">
        <v>10.221434</v>
      </c>
      <c r="J1748" s="12">
        <v>-8.6590000000000007</v>
      </c>
      <c r="L1748">
        <v>2021</v>
      </c>
      <c r="M1748" s="17">
        <v>44377</v>
      </c>
      <c r="N1748" t="s">
        <v>150</v>
      </c>
      <c r="O1748" s="25">
        <v>7.0940770000000004</v>
      </c>
      <c r="P1748" s="25">
        <v>0</v>
      </c>
      <c r="Q1748" s="25">
        <v>0</v>
      </c>
      <c r="R1748" s="25">
        <v>-0.27227600000000002</v>
      </c>
      <c r="S1748" s="25">
        <v>3.2773530000000002</v>
      </c>
      <c r="T1748" s="25">
        <v>4.0890000000000004</v>
      </c>
    </row>
    <row r="1749" spans="1:20" x14ac:dyDescent="0.35">
      <c r="A1749" s="70">
        <v>2022</v>
      </c>
      <c r="B1749" s="17">
        <v>44742</v>
      </c>
      <c r="C1749" t="s">
        <v>22</v>
      </c>
      <c r="D1749" t="s">
        <v>112</v>
      </c>
      <c r="E1749" s="12">
        <v>8.4872000000000003E-2</v>
      </c>
      <c r="F1749" s="12">
        <v>0</v>
      </c>
      <c r="G1749" s="12">
        <v>0</v>
      </c>
      <c r="H1749" s="12">
        <v>0</v>
      </c>
      <c r="I1749" s="12">
        <v>3.8871999999999997E-2</v>
      </c>
      <c r="J1749" s="12">
        <v>4.5999999999999999E-2</v>
      </c>
      <c r="L1749">
        <v>2021</v>
      </c>
      <c r="M1749" s="17">
        <v>44377</v>
      </c>
      <c r="N1749" t="s">
        <v>152</v>
      </c>
      <c r="O1749" s="25">
        <v>1.668598</v>
      </c>
      <c r="P1749" s="25">
        <v>0</v>
      </c>
      <c r="Q1749" s="25">
        <v>0</v>
      </c>
      <c r="R1749" s="25">
        <v>0</v>
      </c>
      <c r="S1749" s="25">
        <v>0.79559800000000003</v>
      </c>
      <c r="T1749" s="25">
        <v>0.873</v>
      </c>
    </row>
    <row r="1750" spans="1:20" x14ac:dyDescent="0.35">
      <c r="A1750" s="70">
        <v>2022</v>
      </c>
      <c r="B1750" s="17">
        <v>44742</v>
      </c>
      <c r="C1750" t="s">
        <v>22</v>
      </c>
      <c r="D1750" t="s">
        <v>113</v>
      </c>
      <c r="E1750" s="12">
        <v>31.124459000000002</v>
      </c>
      <c r="F1750" s="12">
        <v>-5.6673419999999997</v>
      </c>
      <c r="G1750" s="12">
        <v>0</v>
      </c>
      <c r="H1750" s="12">
        <v>-1.9238999999999999E-2</v>
      </c>
      <c r="I1750" s="12">
        <v>6.0400000000000098E-3</v>
      </c>
      <c r="J1750" s="12">
        <v>36.805</v>
      </c>
      <c r="L1750">
        <v>2021</v>
      </c>
      <c r="M1750" s="17">
        <v>44377</v>
      </c>
      <c r="N1750" t="s">
        <v>154</v>
      </c>
      <c r="O1750" s="25">
        <v>1E-3</v>
      </c>
      <c r="P1750" s="25">
        <v>0</v>
      </c>
      <c r="Q1750" s="25">
        <v>0</v>
      </c>
      <c r="R1750" s="25">
        <v>0</v>
      </c>
      <c r="S1750" s="25">
        <v>0</v>
      </c>
      <c r="T1750" s="25">
        <v>1E-3</v>
      </c>
    </row>
    <row r="1751" spans="1:20" x14ac:dyDescent="0.35">
      <c r="A1751" s="70">
        <v>2022</v>
      </c>
      <c r="B1751" s="17">
        <v>44742</v>
      </c>
      <c r="C1751" t="s">
        <v>22</v>
      </c>
      <c r="D1751" t="s">
        <v>114</v>
      </c>
      <c r="E1751" s="12">
        <v>11.631373</v>
      </c>
      <c r="F1751" s="12">
        <v>6.8388720000000003</v>
      </c>
      <c r="G1751" s="12">
        <v>6.4870000000000197E-3</v>
      </c>
      <c r="H1751" s="12">
        <v>-2.9903360000000001</v>
      </c>
      <c r="I1751" s="12">
        <v>1.1613500000000001</v>
      </c>
      <c r="J1751" s="12">
        <v>6.6150000000000002</v>
      </c>
      <c r="L1751">
        <v>2021</v>
      </c>
      <c r="M1751" s="17">
        <v>44377</v>
      </c>
      <c r="N1751" t="s">
        <v>155</v>
      </c>
      <c r="O1751" s="25">
        <v>0.62303699999999995</v>
      </c>
      <c r="P1751" s="25">
        <v>7.3130000000000001E-3</v>
      </c>
      <c r="Q1751" s="25">
        <v>0</v>
      </c>
      <c r="R1751" s="25">
        <v>0</v>
      </c>
      <c r="S1751" s="25">
        <v>0.125724</v>
      </c>
      <c r="T1751" s="25">
        <v>0.49</v>
      </c>
    </row>
    <row r="1752" spans="1:20" x14ac:dyDescent="0.35">
      <c r="A1752" s="70">
        <v>2022</v>
      </c>
      <c r="B1752" s="17">
        <v>44742</v>
      </c>
      <c r="C1752" t="s">
        <v>22</v>
      </c>
      <c r="D1752" t="s">
        <v>115</v>
      </c>
      <c r="E1752" s="12">
        <v>5.2219119999999997</v>
      </c>
      <c r="F1752" s="12">
        <v>1.2619830000000001</v>
      </c>
      <c r="G1752" s="12">
        <v>0</v>
      </c>
      <c r="H1752" s="12">
        <v>-1.3084480000000001</v>
      </c>
      <c r="I1752" s="12">
        <v>-0.138623</v>
      </c>
      <c r="J1752" s="12">
        <v>5.407</v>
      </c>
      <c r="L1752">
        <v>2021</v>
      </c>
      <c r="M1752" s="17">
        <v>44377</v>
      </c>
      <c r="N1752" t="s">
        <v>156</v>
      </c>
      <c r="O1752" s="25">
        <v>-2.6919999999999999E-3</v>
      </c>
      <c r="P1752" s="25">
        <v>0</v>
      </c>
      <c r="Q1752" s="25">
        <v>0</v>
      </c>
      <c r="R1752" s="25">
        <v>0</v>
      </c>
      <c r="S1752" s="25">
        <v>7.3080000000000003E-3</v>
      </c>
      <c r="T1752" s="25">
        <v>-0.01</v>
      </c>
    </row>
    <row r="1753" spans="1:20" x14ac:dyDescent="0.35">
      <c r="A1753" s="70">
        <v>2022</v>
      </c>
      <c r="B1753" s="17">
        <v>44742</v>
      </c>
      <c r="C1753" t="s">
        <v>22</v>
      </c>
      <c r="D1753" t="s">
        <v>116</v>
      </c>
      <c r="E1753" s="12">
        <v>41.527090000000001</v>
      </c>
      <c r="F1753" s="12">
        <v>10.950462999999999</v>
      </c>
      <c r="G1753" s="12">
        <v>9.1739000000000001E-2</v>
      </c>
      <c r="H1753" s="12">
        <v>-1.918401</v>
      </c>
      <c r="I1753" s="12">
        <v>2.0132889999999999</v>
      </c>
      <c r="J1753" s="12">
        <v>30.39</v>
      </c>
      <c r="L1753">
        <v>2021</v>
      </c>
      <c r="M1753" s="17">
        <v>44377</v>
      </c>
      <c r="N1753" t="s">
        <v>158</v>
      </c>
      <c r="O1753" s="25">
        <v>21.870564000000002</v>
      </c>
      <c r="P1753" s="25">
        <v>10.503033</v>
      </c>
      <c r="Q1753" s="25">
        <v>-4.8882000000000002E-2</v>
      </c>
      <c r="R1753" s="25">
        <v>0</v>
      </c>
      <c r="S1753" s="25">
        <v>11.365413</v>
      </c>
      <c r="T1753" s="25">
        <v>5.0999999999999997E-2</v>
      </c>
    </row>
    <row r="1754" spans="1:20" x14ac:dyDescent="0.35">
      <c r="A1754" s="70">
        <v>2022</v>
      </c>
      <c r="B1754" s="17">
        <v>44742</v>
      </c>
      <c r="C1754" t="s">
        <v>23</v>
      </c>
      <c r="D1754" t="s">
        <v>59</v>
      </c>
      <c r="E1754" s="12">
        <v>2.4628000000000001E-2</v>
      </c>
      <c r="F1754" s="12">
        <v>0</v>
      </c>
      <c r="G1754" s="12">
        <v>0</v>
      </c>
      <c r="H1754" s="12">
        <v>0</v>
      </c>
      <c r="I1754" s="12">
        <v>1.0628E-2</v>
      </c>
      <c r="J1754" s="12">
        <v>1.4E-2</v>
      </c>
      <c r="L1754">
        <v>2021</v>
      </c>
      <c r="M1754" s="17">
        <v>44377</v>
      </c>
      <c r="N1754" t="s">
        <v>159</v>
      </c>
      <c r="O1754" s="25">
        <v>-9.1571149999999992</v>
      </c>
      <c r="P1754" s="25">
        <v>0</v>
      </c>
      <c r="Q1754" s="25">
        <v>5.3020000000000003E-3</v>
      </c>
      <c r="R1754" s="25">
        <v>0</v>
      </c>
      <c r="S1754" s="25">
        <v>-4.4169999999999999E-3</v>
      </c>
      <c r="T1754" s="25">
        <v>-9.1579999999999995</v>
      </c>
    </row>
    <row r="1755" spans="1:20" x14ac:dyDescent="0.35">
      <c r="A1755" s="70">
        <v>2022</v>
      </c>
      <c r="B1755" s="17">
        <v>44742</v>
      </c>
      <c r="C1755" t="s">
        <v>23</v>
      </c>
      <c r="D1755" t="s">
        <v>60</v>
      </c>
      <c r="E1755" s="12">
        <v>0.16623499999999999</v>
      </c>
      <c r="F1755" s="12">
        <v>0</v>
      </c>
      <c r="G1755" s="12">
        <v>0</v>
      </c>
      <c r="H1755" s="12">
        <v>0</v>
      </c>
      <c r="I1755" s="12">
        <v>0.16623499999999999</v>
      </c>
      <c r="J1755" s="12">
        <v>0</v>
      </c>
      <c r="L1755">
        <v>2021</v>
      </c>
      <c r="M1755" s="17">
        <v>44377</v>
      </c>
      <c r="N1755" t="s">
        <v>160</v>
      </c>
      <c r="O1755" s="25">
        <v>157.48300426840501</v>
      </c>
      <c r="P1755" s="25">
        <v>39.738962000000001</v>
      </c>
      <c r="Q1755" s="25">
        <v>3.2348650000000001</v>
      </c>
      <c r="R1755" s="25">
        <v>-7.9079050000000004</v>
      </c>
      <c r="S1755" s="25">
        <v>90.112082268405302</v>
      </c>
      <c r="T1755" s="25">
        <v>32.305</v>
      </c>
    </row>
    <row r="1756" spans="1:20" x14ac:dyDescent="0.35">
      <c r="A1756" s="70">
        <v>2022</v>
      </c>
      <c r="B1756" s="17">
        <v>44742</v>
      </c>
      <c r="C1756" t="s">
        <v>23</v>
      </c>
      <c r="D1756" t="s">
        <v>61</v>
      </c>
      <c r="E1756" s="12">
        <v>-4.6945889999999997</v>
      </c>
      <c r="F1756" s="12">
        <v>0</v>
      </c>
      <c r="G1756" s="12">
        <v>0</v>
      </c>
      <c r="H1756" s="12">
        <v>0</v>
      </c>
      <c r="I1756" s="12">
        <v>1.9904109999999999</v>
      </c>
      <c r="J1756" s="12">
        <v>-6.6849999999999996</v>
      </c>
      <c r="L1756">
        <v>2021</v>
      </c>
      <c r="M1756" s="17">
        <v>44377</v>
      </c>
      <c r="N1756" t="s">
        <v>161</v>
      </c>
      <c r="O1756" s="25">
        <v>2E-3</v>
      </c>
      <c r="P1756" s="25">
        <v>0</v>
      </c>
      <c r="Q1756" s="25">
        <v>0</v>
      </c>
      <c r="R1756" s="25">
        <v>0</v>
      </c>
      <c r="S1756" s="25">
        <v>0</v>
      </c>
      <c r="T1756" s="25">
        <v>2E-3</v>
      </c>
    </row>
    <row r="1757" spans="1:20" x14ac:dyDescent="0.35">
      <c r="A1757" s="70">
        <v>2022</v>
      </c>
      <c r="B1757" s="17">
        <v>44742</v>
      </c>
      <c r="C1757" t="s">
        <v>24</v>
      </c>
      <c r="D1757" t="s">
        <v>117</v>
      </c>
      <c r="E1757" s="12">
        <v>0.46333800000000003</v>
      </c>
      <c r="F1757" s="12">
        <v>0</v>
      </c>
      <c r="G1757" s="12">
        <v>3.1199999999999999E-3</v>
      </c>
      <c r="H1757" s="12">
        <v>0</v>
      </c>
      <c r="I1757" s="12">
        <v>0.40021800000000002</v>
      </c>
      <c r="J1757" s="12">
        <v>0.06</v>
      </c>
      <c r="L1757">
        <v>2021</v>
      </c>
      <c r="M1757" s="17">
        <v>44377</v>
      </c>
      <c r="N1757" t="s">
        <v>162</v>
      </c>
      <c r="O1757" s="25">
        <v>0.27450600000000003</v>
      </c>
      <c r="P1757" s="25">
        <v>0</v>
      </c>
      <c r="Q1757" s="25">
        <v>0</v>
      </c>
      <c r="R1757" s="25">
        <v>0</v>
      </c>
      <c r="S1757" s="25">
        <v>2.3505999999999999E-2</v>
      </c>
      <c r="T1757" s="25">
        <v>0.251</v>
      </c>
    </row>
    <row r="1758" spans="1:20" x14ac:dyDescent="0.35">
      <c r="A1758" s="70">
        <v>2022</v>
      </c>
      <c r="B1758" s="17">
        <v>44742</v>
      </c>
      <c r="C1758" t="s">
        <v>24</v>
      </c>
      <c r="D1758" t="s">
        <v>118</v>
      </c>
      <c r="E1758" s="12">
        <v>-18.229651</v>
      </c>
      <c r="F1758" s="12">
        <v>0</v>
      </c>
      <c r="G1758" s="12">
        <v>0</v>
      </c>
      <c r="H1758" s="12">
        <v>0</v>
      </c>
      <c r="I1758" s="12">
        <v>1.578349</v>
      </c>
      <c r="J1758" s="12">
        <v>-19.808</v>
      </c>
      <c r="L1758">
        <v>2021</v>
      </c>
      <c r="M1758" s="17">
        <v>44377</v>
      </c>
      <c r="N1758" t="s">
        <v>157</v>
      </c>
      <c r="O1758" s="25">
        <v>-194.06304299999999</v>
      </c>
      <c r="P1758" s="25">
        <v>3.9940000000000002E-3</v>
      </c>
      <c r="Q1758" s="25">
        <v>0</v>
      </c>
      <c r="R1758" s="25">
        <v>-1.337412</v>
      </c>
      <c r="S1758" s="25">
        <v>1.815375</v>
      </c>
      <c r="T1758" s="25">
        <v>-194.54499999999999</v>
      </c>
    </row>
    <row r="1759" spans="1:20" x14ac:dyDescent="0.35">
      <c r="A1759" s="70">
        <v>2022</v>
      </c>
      <c r="B1759" s="17">
        <v>44742</v>
      </c>
      <c r="C1759" t="s">
        <v>25</v>
      </c>
      <c r="D1759" t="s">
        <v>119</v>
      </c>
      <c r="E1759" s="12">
        <v>6.5023400000000002</v>
      </c>
      <c r="F1759" s="12">
        <v>0.234904</v>
      </c>
      <c r="G1759" s="12">
        <v>0</v>
      </c>
      <c r="H1759" s="12">
        <v>0</v>
      </c>
      <c r="I1759" s="12">
        <v>5.4359999999999999E-3</v>
      </c>
      <c r="J1759" s="12">
        <v>6.2619999999999996</v>
      </c>
      <c r="L1759">
        <v>2021</v>
      </c>
      <c r="M1759" s="17">
        <v>44377</v>
      </c>
      <c r="N1759" t="s">
        <v>163</v>
      </c>
      <c r="O1759" s="25">
        <v>1E-3</v>
      </c>
      <c r="P1759" s="25">
        <v>0</v>
      </c>
      <c r="Q1759" s="25">
        <v>0</v>
      </c>
      <c r="R1759" s="25">
        <v>0</v>
      </c>
      <c r="S1759" s="25">
        <v>0</v>
      </c>
      <c r="T1759" s="25">
        <v>1E-3</v>
      </c>
    </row>
    <row r="1760" spans="1:20" x14ac:dyDescent="0.35">
      <c r="A1760" s="70">
        <v>2022</v>
      </c>
      <c r="B1760" s="17">
        <v>44742</v>
      </c>
      <c r="C1760" t="s">
        <v>25</v>
      </c>
      <c r="D1760" t="s">
        <v>120</v>
      </c>
      <c r="E1760" s="12">
        <v>0.54497700000000004</v>
      </c>
      <c r="F1760" s="12">
        <v>0</v>
      </c>
      <c r="G1760" s="12">
        <v>0</v>
      </c>
      <c r="H1760" s="12">
        <v>0</v>
      </c>
      <c r="I1760" s="12">
        <v>0.50897700000000001</v>
      </c>
      <c r="J1760" s="12">
        <v>3.5999999999999997E-2</v>
      </c>
      <c r="L1760">
        <v>2021</v>
      </c>
      <c r="M1760" s="17">
        <v>44377</v>
      </c>
      <c r="N1760" t="s">
        <v>164</v>
      </c>
      <c r="O1760" s="25">
        <v>0</v>
      </c>
      <c r="P1760" s="25">
        <v>0</v>
      </c>
      <c r="Q1760" s="25">
        <v>0</v>
      </c>
      <c r="R1760" s="25">
        <v>0</v>
      </c>
      <c r="S1760" s="25">
        <v>0</v>
      </c>
      <c r="T1760" s="25">
        <v>0</v>
      </c>
    </row>
    <row r="1761" spans="1:20" x14ac:dyDescent="0.35">
      <c r="A1761" s="70">
        <v>2022</v>
      </c>
      <c r="B1761" s="17">
        <v>44742</v>
      </c>
      <c r="C1761" t="s">
        <v>25</v>
      </c>
      <c r="D1761" t="s">
        <v>121</v>
      </c>
      <c r="E1761" s="12">
        <v>3.502329</v>
      </c>
      <c r="F1761" s="12">
        <v>0</v>
      </c>
      <c r="G1761" s="12">
        <v>0</v>
      </c>
      <c r="H1761" s="12">
        <v>0</v>
      </c>
      <c r="I1761" s="12">
        <v>0.25632899999999997</v>
      </c>
      <c r="J1761" s="12">
        <v>3.246</v>
      </c>
      <c r="L1761">
        <v>2021</v>
      </c>
      <c r="M1761" s="17">
        <v>44377</v>
      </c>
      <c r="N1761" t="s">
        <v>165</v>
      </c>
      <c r="O1761" s="25">
        <v>82.754902999999999</v>
      </c>
      <c r="P1761" s="25">
        <v>35.861535000000003</v>
      </c>
      <c r="Q1761" s="25">
        <v>-9.8406029999999998</v>
      </c>
      <c r="R1761" s="25">
        <v>-3.0790700000000002</v>
      </c>
      <c r="S1761" s="25">
        <v>30.847041000000001</v>
      </c>
      <c r="T1761" s="25">
        <v>28.966000000000001</v>
      </c>
    </row>
    <row r="1762" spans="1:20" x14ac:dyDescent="0.35">
      <c r="A1762" s="70">
        <v>2022</v>
      </c>
      <c r="B1762" s="17">
        <v>44742</v>
      </c>
      <c r="C1762" t="s">
        <v>26</v>
      </c>
      <c r="D1762" t="s">
        <v>26</v>
      </c>
      <c r="E1762" s="12">
        <v>-36.320743</v>
      </c>
      <c r="F1762" s="12">
        <v>4.4558770000000001</v>
      </c>
      <c r="G1762" s="12">
        <v>0.26609300000000002</v>
      </c>
      <c r="H1762" s="12">
        <v>-4.5779999999999996E-3</v>
      </c>
      <c r="I1762" s="12">
        <v>6.755865</v>
      </c>
      <c r="J1762" s="12">
        <v>-47.793999999999997</v>
      </c>
      <c r="L1762">
        <v>2021</v>
      </c>
      <c r="M1762" s="17">
        <v>44377</v>
      </c>
      <c r="N1762" t="s">
        <v>166</v>
      </c>
      <c r="O1762" s="25">
        <v>-2.6037400000000002</v>
      </c>
      <c r="P1762" s="25">
        <v>8.1048500000000008</v>
      </c>
      <c r="Q1762" s="25">
        <v>5.5639560000000001</v>
      </c>
      <c r="R1762" s="25">
        <v>-14.009297999999999</v>
      </c>
      <c r="S1762" s="25">
        <v>44.792752</v>
      </c>
      <c r="T1762" s="25">
        <v>-47.055999999999997</v>
      </c>
    </row>
    <row r="1763" spans="1:20" x14ac:dyDescent="0.35">
      <c r="A1763" s="70">
        <v>2022</v>
      </c>
      <c r="B1763" s="17">
        <v>44742</v>
      </c>
      <c r="C1763" t="s">
        <v>27</v>
      </c>
      <c r="D1763" t="s">
        <v>122</v>
      </c>
      <c r="E1763" s="12">
        <v>-4.1433619999999998</v>
      </c>
      <c r="F1763" s="12">
        <v>0.50624199999999997</v>
      </c>
      <c r="G1763" s="12">
        <v>0</v>
      </c>
      <c r="H1763" s="12">
        <v>0</v>
      </c>
      <c r="I1763" s="12">
        <v>0.144396</v>
      </c>
      <c r="J1763" s="12">
        <v>-4.7939999999999996</v>
      </c>
      <c r="L1763">
        <v>2021</v>
      </c>
      <c r="M1763" s="17">
        <v>44377</v>
      </c>
      <c r="N1763" t="s">
        <v>167</v>
      </c>
      <c r="O1763" s="25">
        <v>66.011707062501102</v>
      </c>
      <c r="P1763" s="25">
        <v>2.0437599999999998</v>
      </c>
      <c r="Q1763" s="25">
        <v>2.3600000000000001E-3</v>
      </c>
      <c r="R1763" s="25">
        <v>0</v>
      </c>
      <c r="S1763" s="25">
        <v>46.926587062501</v>
      </c>
      <c r="T1763" s="25">
        <v>17.039000000000001</v>
      </c>
    </row>
    <row r="1764" spans="1:20" x14ac:dyDescent="0.35">
      <c r="A1764" s="70">
        <v>2022</v>
      </c>
      <c r="B1764" s="17">
        <v>44742</v>
      </c>
      <c r="C1764" t="s">
        <v>27</v>
      </c>
      <c r="D1764" t="s">
        <v>130</v>
      </c>
      <c r="E1764" s="12">
        <v>2.5170000000000001E-2</v>
      </c>
      <c r="F1764" s="12">
        <v>0</v>
      </c>
      <c r="G1764" s="12">
        <v>0</v>
      </c>
      <c r="H1764" s="12">
        <v>0</v>
      </c>
      <c r="I1764" s="12">
        <v>2.5170000000000001E-2</v>
      </c>
      <c r="J1764" s="12">
        <v>0</v>
      </c>
      <c r="L1764">
        <v>2021</v>
      </c>
      <c r="M1764" s="17">
        <v>44377</v>
      </c>
      <c r="N1764" t="s">
        <v>168</v>
      </c>
      <c r="O1764" s="25">
        <v>1.4869E-2</v>
      </c>
      <c r="P1764" s="25">
        <v>0</v>
      </c>
      <c r="Q1764" s="25">
        <v>0</v>
      </c>
      <c r="R1764" s="25">
        <v>0</v>
      </c>
      <c r="S1764" s="25">
        <v>1.4869E-2</v>
      </c>
      <c r="T1764" s="25">
        <v>0</v>
      </c>
    </row>
    <row r="1765" spans="1:20" x14ac:dyDescent="0.35">
      <c r="A1765" s="70">
        <v>2022</v>
      </c>
      <c r="B1765" s="17">
        <v>44742</v>
      </c>
      <c r="C1765" t="s">
        <v>27</v>
      </c>
      <c r="D1765" t="s">
        <v>123</v>
      </c>
      <c r="E1765" s="12">
        <v>3.780262</v>
      </c>
      <c r="F1765" s="12">
        <v>0.86791600000000002</v>
      </c>
      <c r="G1765" s="12">
        <v>0</v>
      </c>
      <c r="H1765" s="12">
        <v>0</v>
      </c>
      <c r="I1765" s="12">
        <v>0.19234599999999999</v>
      </c>
      <c r="J1765" s="12">
        <v>2.72</v>
      </c>
      <c r="L1765">
        <v>2021</v>
      </c>
      <c r="M1765" s="17">
        <v>44377</v>
      </c>
      <c r="N1765" t="s">
        <v>169</v>
      </c>
      <c r="O1765" s="25">
        <v>-4.983797</v>
      </c>
      <c r="P1765" s="25">
        <v>2.6085000000000001E-2</v>
      </c>
      <c r="Q1765" s="25">
        <v>-5.3896110000000004</v>
      </c>
      <c r="R1765" s="25">
        <v>0</v>
      </c>
      <c r="S1765" s="25">
        <v>1.0837289999999999</v>
      </c>
      <c r="T1765" s="25">
        <v>-0.70399999999999996</v>
      </c>
    </row>
    <row r="1766" spans="1:20" x14ac:dyDescent="0.35">
      <c r="A1766" s="70">
        <v>2022</v>
      </c>
      <c r="B1766" s="17">
        <v>44742</v>
      </c>
      <c r="C1766" t="s">
        <v>27</v>
      </c>
      <c r="D1766" t="s">
        <v>124</v>
      </c>
      <c r="E1766" s="12">
        <v>20.158249000000001</v>
      </c>
      <c r="F1766" s="12">
        <v>9.5088349999999995</v>
      </c>
      <c r="G1766" s="12">
        <v>9.6160999999999996E-2</v>
      </c>
      <c r="H1766" s="12">
        <v>-9.2280000000000001E-2</v>
      </c>
      <c r="I1766" s="12">
        <v>8.0405329999999999</v>
      </c>
      <c r="J1766" s="12">
        <v>2.605</v>
      </c>
      <c r="L1766">
        <v>2021</v>
      </c>
      <c r="M1766" s="17">
        <v>44377</v>
      </c>
      <c r="N1766" t="s">
        <v>130</v>
      </c>
      <c r="O1766" s="25">
        <v>15.961243</v>
      </c>
      <c r="P1766" s="25">
        <v>0</v>
      </c>
      <c r="Q1766" s="25">
        <v>0</v>
      </c>
      <c r="R1766" s="25">
        <v>0</v>
      </c>
      <c r="S1766" s="25">
        <v>1.462243</v>
      </c>
      <c r="T1766" s="25">
        <v>14.499000000000001</v>
      </c>
    </row>
    <row r="1767" spans="1:20" x14ac:dyDescent="0.35">
      <c r="A1767" s="70">
        <v>2022</v>
      </c>
      <c r="B1767" s="17">
        <v>44742</v>
      </c>
      <c r="C1767" t="s">
        <v>27</v>
      </c>
      <c r="D1767" t="s">
        <v>125</v>
      </c>
      <c r="E1767" s="12">
        <v>49.692360000000001</v>
      </c>
      <c r="F1767" s="12">
        <v>2.1609759999999998</v>
      </c>
      <c r="G1767" s="12">
        <v>0.107117</v>
      </c>
      <c r="H1767" s="12">
        <v>0</v>
      </c>
      <c r="I1767" s="12">
        <v>2.1002670000000001</v>
      </c>
      <c r="J1767" s="12">
        <v>45.323999999999998</v>
      </c>
      <c r="L1767">
        <v>2021</v>
      </c>
      <c r="M1767" s="17">
        <v>44377</v>
      </c>
      <c r="N1767" t="s">
        <v>170</v>
      </c>
      <c r="O1767" s="25">
        <v>1.0999999999999999E-2</v>
      </c>
      <c r="P1767" s="25">
        <v>0</v>
      </c>
      <c r="Q1767" s="25">
        <v>0</v>
      </c>
      <c r="R1767" s="25">
        <v>0</v>
      </c>
      <c r="S1767" s="25">
        <v>0</v>
      </c>
      <c r="T1767" s="25">
        <v>1.0999999999999999E-2</v>
      </c>
    </row>
    <row r="1768" spans="1:20" x14ac:dyDescent="0.35">
      <c r="A1768" s="70">
        <v>2022</v>
      </c>
      <c r="B1768" s="17">
        <v>44742</v>
      </c>
      <c r="C1768" t="s">
        <v>27</v>
      </c>
      <c r="D1768" t="s">
        <v>126</v>
      </c>
      <c r="E1768" s="12">
        <v>180.41479899999999</v>
      </c>
      <c r="F1768" s="12">
        <v>1.551725</v>
      </c>
      <c r="G1768" s="12">
        <v>0</v>
      </c>
      <c r="H1768" s="12">
        <v>-9.3369999999999998E-3</v>
      </c>
      <c r="I1768" s="12">
        <v>2.816411</v>
      </c>
      <c r="J1768" s="12">
        <v>176.05600000000001</v>
      </c>
      <c r="L1768">
        <v>2021</v>
      </c>
      <c r="M1768" s="17">
        <v>44377</v>
      </c>
      <c r="N1768" t="s">
        <v>260</v>
      </c>
      <c r="O1768" s="25">
        <v>2E-3</v>
      </c>
      <c r="P1768" s="25">
        <v>0</v>
      </c>
      <c r="Q1768" s="25">
        <v>0</v>
      </c>
      <c r="R1768" s="25">
        <v>0</v>
      </c>
      <c r="S1768" s="25">
        <v>0</v>
      </c>
      <c r="T1768" s="25">
        <v>2E-3</v>
      </c>
    </row>
    <row r="1769" spans="1:20" x14ac:dyDescent="0.35">
      <c r="A1769" s="70">
        <v>2022</v>
      </c>
      <c r="B1769" s="17">
        <v>44742</v>
      </c>
      <c r="C1769" t="s">
        <v>27</v>
      </c>
      <c r="D1769" t="s">
        <v>127</v>
      </c>
      <c r="E1769" s="12">
        <v>1.8881520000000001</v>
      </c>
      <c r="F1769" s="12">
        <v>0.300983</v>
      </c>
      <c r="G1769" s="12">
        <v>0</v>
      </c>
      <c r="H1769" s="12">
        <v>0</v>
      </c>
      <c r="I1769" s="12">
        <v>0.13116900000000001</v>
      </c>
      <c r="J1769" s="12">
        <v>1.456</v>
      </c>
      <c r="L1769">
        <v>2021</v>
      </c>
      <c r="M1769" s="17">
        <v>44377</v>
      </c>
      <c r="N1769" t="s">
        <v>171</v>
      </c>
      <c r="O1769" s="25">
        <v>2.179608</v>
      </c>
      <c r="P1769" s="25">
        <v>0</v>
      </c>
      <c r="Q1769" s="25">
        <v>0</v>
      </c>
      <c r="R1769" s="25">
        <v>0</v>
      </c>
      <c r="S1769" s="25">
        <v>0.131608</v>
      </c>
      <c r="T1769" s="25">
        <v>2.048</v>
      </c>
    </row>
    <row r="1770" spans="1:20" x14ac:dyDescent="0.35">
      <c r="A1770" s="70">
        <v>2022</v>
      </c>
      <c r="B1770" s="17">
        <v>44742</v>
      </c>
      <c r="C1770" t="s">
        <v>28</v>
      </c>
      <c r="D1770" t="s">
        <v>28</v>
      </c>
      <c r="E1770" s="12">
        <v>755.91526277207402</v>
      </c>
      <c r="F1770" s="12">
        <v>9.19</v>
      </c>
      <c r="G1770" s="12">
        <v>15.931437926766</v>
      </c>
      <c r="H1770" s="12">
        <v>-205.36</v>
      </c>
      <c r="I1770" s="12">
        <v>936.15382484530801</v>
      </c>
      <c r="J1770" s="12">
        <v>0</v>
      </c>
      <c r="L1770">
        <v>2021</v>
      </c>
      <c r="M1770" s="17">
        <v>44377</v>
      </c>
      <c r="N1770" t="s">
        <v>172</v>
      </c>
      <c r="O1770" s="25">
        <v>13.477</v>
      </c>
      <c r="P1770" s="25">
        <v>0</v>
      </c>
      <c r="Q1770" s="25">
        <v>0</v>
      </c>
      <c r="R1770" s="25">
        <v>0</v>
      </c>
      <c r="S1770" s="25">
        <v>0</v>
      </c>
      <c r="T1770" s="25">
        <v>13.477</v>
      </c>
    </row>
    <row r="1771" spans="1:20" x14ac:dyDescent="0.35">
      <c r="A1771" s="70">
        <v>2022</v>
      </c>
      <c r="B1771" s="17">
        <v>44742</v>
      </c>
      <c r="C1771" t="s">
        <v>29</v>
      </c>
      <c r="D1771" t="s">
        <v>128</v>
      </c>
      <c r="E1771" s="12">
        <v>0.342561</v>
      </c>
      <c r="F1771" s="12">
        <v>0</v>
      </c>
      <c r="G1771" s="12">
        <v>0</v>
      </c>
      <c r="H1771" s="12">
        <v>0</v>
      </c>
      <c r="I1771" s="12">
        <v>0.35656100000000002</v>
      </c>
      <c r="J1771" s="12">
        <v>-1.4E-2</v>
      </c>
      <c r="L1771">
        <v>2021</v>
      </c>
      <c r="M1771" s="17">
        <v>44377</v>
      </c>
      <c r="N1771" t="s">
        <v>173</v>
      </c>
      <c r="O1771" s="25">
        <v>3.9996999999999998E-2</v>
      </c>
      <c r="P1771" s="25">
        <v>0</v>
      </c>
      <c r="Q1771" s="25">
        <v>0</v>
      </c>
      <c r="R1771" s="25">
        <v>0</v>
      </c>
      <c r="S1771" s="25">
        <v>-3.0000000000000001E-6</v>
      </c>
      <c r="T1771" s="25">
        <v>0.04</v>
      </c>
    </row>
    <row r="1772" spans="1:20" x14ac:dyDescent="0.35">
      <c r="A1772" s="70">
        <v>2022</v>
      </c>
      <c r="B1772" s="17">
        <v>44742</v>
      </c>
      <c r="C1772" t="s">
        <v>29</v>
      </c>
      <c r="D1772" t="s">
        <v>313</v>
      </c>
      <c r="E1772" s="12">
        <v>8.9500999999999997E-2</v>
      </c>
      <c r="F1772" s="12">
        <v>0</v>
      </c>
      <c r="G1772" s="12">
        <v>0</v>
      </c>
      <c r="H1772" s="12">
        <v>0</v>
      </c>
      <c r="I1772" s="12">
        <v>8.9500999999999997E-2</v>
      </c>
      <c r="J1772" s="12">
        <v>0</v>
      </c>
      <c r="L1772">
        <v>2021</v>
      </c>
      <c r="M1772" s="17">
        <v>44377</v>
      </c>
      <c r="N1772" t="s">
        <v>174</v>
      </c>
      <c r="O1772" s="25">
        <v>19.639393999999999</v>
      </c>
      <c r="P1772" s="25">
        <v>0.27842800000000001</v>
      </c>
      <c r="Q1772" s="25">
        <v>-2.7137000000000001E-2</v>
      </c>
      <c r="R1772" s="25">
        <v>0</v>
      </c>
      <c r="S1772" s="25">
        <v>8.4891030000000001</v>
      </c>
      <c r="T1772" s="25">
        <v>10.898999999999999</v>
      </c>
    </row>
    <row r="1773" spans="1:20" x14ac:dyDescent="0.35">
      <c r="A1773" s="70">
        <v>2022</v>
      </c>
      <c r="B1773" s="17">
        <v>44742</v>
      </c>
      <c r="C1773" t="s">
        <v>30</v>
      </c>
      <c r="D1773" t="s">
        <v>30</v>
      </c>
      <c r="E1773" s="12">
        <v>468.84241100000003</v>
      </c>
      <c r="F1773" s="12">
        <v>1.9029000000000001E-2</v>
      </c>
      <c r="G1773" s="12">
        <v>0</v>
      </c>
      <c r="H1773" s="12">
        <v>-0.48274699999999998</v>
      </c>
      <c r="I1773" s="12">
        <v>29.880129</v>
      </c>
      <c r="J1773" s="12">
        <v>439.42599999999999</v>
      </c>
      <c r="L1773">
        <v>2021</v>
      </c>
      <c r="M1773" s="17">
        <v>44377</v>
      </c>
      <c r="N1773" t="s">
        <v>175</v>
      </c>
      <c r="O1773" s="25">
        <v>3.8898480000000002</v>
      </c>
      <c r="P1773" s="25">
        <v>0</v>
      </c>
      <c r="Q1773" s="25">
        <v>0</v>
      </c>
      <c r="R1773" s="25">
        <v>-2.7430000000000002E-3</v>
      </c>
      <c r="S1773" s="25">
        <v>7.4591000000000005E-2</v>
      </c>
      <c r="T1773" s="25">
        <v>3.8180000000000001</v>
      </c>
    </row>
    <row r="1774" spans="1:20" x14ac:dyDescent="0.35">
      <c r="A1774" s="70">
        <v>2022</v>
      </c>
      <c r="B1774" s="17">
        <v>44834</v>
      </c>
      <c r="C1774" t="s">
        <v>11</v>
      </c>
      <c r="D1774" t="s">
        <v>68</v>
      </c>
      <c r="E1774" s="12">
        <v>4.1216049999999997</v>
      </c>
      <c r="F1774" s="12">
        <v>9.7509999999999999E-2</v>
      </c>
      <c r="G1774" s="12">
        <v>0</v>
      </c>
      <c r="H1774" s="12">
        <v>0</v>
      </c>
      <c r="I1774" s="12">
        <v>1.498095</v>
      </c>
      <c r="J1774" s="12">
        <v>2.5259999999999998</v>
      </c>
      <c r="L1774">
        <v>2021</v>
      </c>
      <c r="M1774" s="17">
        <v>44377</v>
      </c>
      <c r="N1774" t="s">
        <v>176</v>
      </c>
      <c r="O1774" s="25">
        <v>0.435</v>
      </c>
      <c r="P1774" s="25">
        <v>0</v>
      </c>
      <c r="Q1774" s="25">
        <v>0</v>
      </c>
      <c r="R1774" s="25">
        <v>0</v>
      </c>
      <c r="S1774" s="25">
        <v>0</v>
      </c>
      <c r="T1774" s="25">
        <v>0.435</v>
      </c>
    </row>
    <row r="1775" spans="1:20" x14ac:dyDescent="0.35">
      <c r="A1775" s="70">
        <v>2022</v>
      </c>
      <c r="B1775" s="17">
        <v>44834</v>
      </c>
      <c r="C1775" t="s">
        <v>11</v>
      </c>
      <c r="D1775" t="s">
        <v>69</v>
      </c>
      <c r="E1775" s="12">
        <v>0.26869900000000002</v>
      </c>
      <c r="F1775" s="12">
        <v>0</v>
      </c>
      <c r="G1775" s="12">
        <v>-3.3306690738754701E-16</v>
      </c>
      <c r="H1775" s="12">
        <v>0</v>
      </c>
      <c r="I1775" s="12">
        <v>6.9698999999999997E-2</v>
      </c>
      <c r="J1775" s="12">
        <v>0.19900000000000001</v>
      </c>
      <c r="L1775">
        <v>2021</v>
      </c>
      <c r="M1775" s="17">
        <v>44377</v>
      </c>
      <c r="N1775" t="s">
        <v>177</v>
      </c>
      <c r="O1775" s="25">
        <v>0.68300000000000005</v>
      </c>
      <c r="P1775" s="25">
        <v>0</v>
      </c>
      <c r="Q1775" s="25">
        <v>0</v>
      </c>
      <c r="R1775" s="25">
        <v>0</v>
      </c>
      <c r="S1775" s="25">
        <v>0</v>
      </c>
      <c r="T1775" s="25">
        <v>0.68300000000000005</v>
      </c>
    </row>
    <row r="1776" spans="1:20" x14ac:dyDescent="0.35">
      <c r="A1776" s="70">
        <v>2022</v>
      </c>
      <c r="B1776" s="17">
        <v>44834</v>
      </c>
      <c r="C1776" t="s">
        <v>11</v>
      </c>
      <c r="D1776" t="s">
        <v>70</v>
      </c>
      <c r="E1776" s="12">
        <v>11.60309</v>
      </c>
      <c r="F1776" s="12">
        <v>0</v>
      </c>
      <c r="G1776" s="12">
        <v>0</v>
      </c>
      <c r="H1776" s="12">
        <v>0</v>
      </c>
      <c r="I1776" s="12">
        <v>0.28109000000000001</v>
      </c>
      <c r="J1776" s="12">
        <v>11.321999999999999</v>
      </c>
      <c r="L1776">
        <v>2021</v>
      </c>
      <c r="M1776" s="17">
        <v>44377</v>
      </c>
      <c r="N1776" t="s">
        <v>178</v>
      </c>
      <c r="O1776" s="25">
        <v>-0.28695500000000002</v>
      </c>
      <c r="P1776" s="25">
        <v>9.4050000000000002E-3</v>
      </c>
      <c r="Q1776" s="25">
        <v>0</v>
      </c>
      <c r="R1776" s="25">
        <v>0</v>
      </c>
      <c r="S1776" s="25">
        <v>-6.5360000000000001E-2</v>
      </c>
      <c r="T1776" s="25">
        <v>-0.23100000000000001</v>
      </c>
    </row>
    <row r="1777" spans="1:20" x14ac:dyDescent="0.35">
      <c r="A1777" s="70">
        <v>2022</v>
      </c>
      <c r="B1777" s="17">
        <v>44834</v>
      </c>
      <c r="C1777" t="s">
        <v>11</v>
      </c>
      <c r="D1777" t="s">
        <v>71</v>
      </c>
      <c r="E1777" s="12">
        <v>0.700874</v>
      </c>
      <c r="F1777" s="12">
        <v>0</v>
      </c>
      <c r="G1777" s="12">
        <v>0</v>
      </c>
      <c r="H1777" s="12">
        <v>0</v>
      </c>
      <c r="I1777" s="12">
        <v>0.64287399999999995</v>
      </c>
      <c r="J1777" s="12">
        <v>5.8000000000000003E-2</v>
      </c>
      <c r="L1777">
        <v>2021</v>
      </c>
      <c r="M1777" s="17">
        <v>44377</v>
      </c>
      <c r="N1777" t="s">
        <v>179</v>
      </c>
      <c r="O1777" s="25">
        <v>0.73156500000000002</v>
      </c>
      <c r="P1777" s="25">
        <v>0</v>
      </c>
      <c r="Q1777" s="25">
        <v>0</v>
      </c>
      <c r="R1777" s="25">
        <v>0</v>
      </c>
      <c r="S1777" s="25">
        <v>5.6499999999999996E-4</v>
      </c>
      <c r="T1777" s="25">
        <v>0.73099999999999998</v>
      </c>
    </row>
    <row r="1778" spans="1:20" x14ac:dyDescent="0.35">
      <c r="A1778" s="70">
        <v>2022</v>
      </c>
      <c r="B1778" s="17">
        <v>44834</v>
      </c>
      <c r="C1778" t="s">
        <v>11</v>
      </c>
      <c r="D1778" t="s">
        <v>72</v>
      </c>
      <c r="E1778" s="12">
        <v>15.861076000000001</v>
      </c>
      <c r="F1778" s="12">
        <v>27.507950999999998</v>
      </c>
      <c r="G1778" s="12">
        <v>6.8643679999999998</v>
      </c>
      <c r="H1778" s="12">
        <v>-4.0333000000000001E-2</v>
      </c>
      <c r="I1778" s="12">
        <v>5.2180900000000001</v>
      </c>
      <c r="J1778" s="12">
        <v>-23.689</v>
      </c>
      <c r="L1778">
        <v>2021</v>
      </c>
      <c r="M1778" s="17">
        <v>44377</v>
      </c>
      <c r="N1778" t="s">
        <v>180</v>
      </c>
      <c r="O1778" s="25">
        <v>5.2999999999999999E-2</v>
      </c>
      <c r="P1778" s="25">
        <v>0</v>
      </c>
      <c r="Q1778" s="25">
        <v>0</v>
      </c>
      <c r="R1778" s="25">
        <v>0</v>
      </c>
      <c r="S1778" s="25">
        <v>0</v>
      </c>
      <c r="T1778" s="25">
        <v>5.2999999999999999E-2</v>
      </c>
    </row>
    <row r="1779" spans="1:20" x14ac:dyDescent="0.35">
      <c r="A1779" s="70">
        <v>2022</v>
      </c>
      <c r="B1779" s="17">
        <v>44834</v>
      </c>
      <c r="C1779" t="s">
        <v>11</v>
      </c>
      <c r="D1779" t="s">
        <v>73</v>
      </c>
      <c r="E1779" s="12">
        <v>10.715636</v>
      </c>
      <c r="F1779" s="12">
        <v>0</v>
      </c>
      <c r="G1779" s="12">
        <v>0</v>
      </c>
      <c r="H1779" s="12">
        <v>0</v>
      </c>
      <c r="I1779" s="12">
        <v>2.2446359999999999</v>
      </c>
      <c r="J1779" s="12">
        <v>8.4710000000000001</v>
      </c>
      <c r="L1779">
        <v>2021</v>
      </c>
      <c r="M1779" s="17">
        <v>44377</v>
      </c>
      <c r="N1779" t="s">
        <v>181</v>
      </c>
      <c r="O1779" s="25">
        <v>504.09500882719902</v>
      </c>
      <c r="P1779" s="25">
        <v>79.148098000000005</v>
      </c>
      <c r="Q1779" s="25">
        <v>43.955903999999997</v>
      </c>
      <c r="R1779" s="25">
        <v>-94.337513000000001</v>
      </c>
      <c r="S1779" s="25">
        <v>443.80451982719899</v>
      </c>
      <c r="T1779" s="25">
        <v>31.524000000000001</v>
      </c>
    </row>
    <row r="1780" spans="1:20" x14ac:dyDescent="0.35">
      <c r="A1780" s="70">
        <v>2022</v>
      </c>
      <c r="B1780" s="17">
        <v>44834</v>
      </c>
      <c r="C1780" t="s">
        <v>8</v>
      </c>
      <c r="D1780" t="s">
        <v>74</v>
      </c>
      <c r="E1780" s="12">
        <v>-16.285159</v>
      </c>
      <c r="F1780" s="12">
        <v>7.9742040000000003</v>
      </c>
      <c r="G1780" s="12">
        <v>-24.626211999999999</v>
      </c>
      <c r="H1780" s="12">
        <v>-3.2977189999999998</v>
      </c>
      <c r="I1780" s="12">
        <v>-5.0504319999999998</v>
      </c>
      <c r="J1780" s="12">
        <v>8.7149999999999999</v>
      </c>
      <c r="L1780">
        <v>2021</v>
      </c>
      <c r="M1780" s="17">
        <v>44377</v>
      </c>
      <c r="N1780" t="s">
        <v>183</v>
      </c>
      <c r="O1780" s="25">
        <v>248.57433379686901</v>
      </c>
      <c r="P1780" s="25">
        <v>44.662271418426599</v>
      </c>
      <c r="Q1780" s="25">
        <v>-1.222745</v>
      </c>
      <c r="R1780" s="25">
        <v>-28.633344000000001</v>
      </c>
      <c r="S1780" s="25">
        <v>265.28015137844301</v>
      </c>
      <c r="T1780" s="25">
        <v>-31.512</v>
      </c>
    </row>
    <row r="1781" spans="1:20" x14ac:dyDescent="0.35">
      <c r="A1781" s="70">
        <v>2022</v>
      </c>
      <c r="B1781" s="17">
        <v>44834</v>
      </c>
      <c r="C1781" t="s">
        <v>8</v>
      </c>
      <c r="D1781" t="s">
        <v>75</v>
      </c>
      <c r="E1781" s="12">
        <v>-23.208594000000002</v>
      </c>
      <c r="F1781" s="12">
        <v>16.508513000000001</v>
      </c>
      <c r="G1781" s="12">
        <v>1.8235000000000001E-2</v>
      </c>
      <c r="H1781" s="12">
        <v>0</v>
      </c>
      <c r="I1781" s="12">
        <v>0.41465800000000003</v>
      </c>
      <c r="J1781" s="12">
        <v>-40.15</v>
      </c>
      <c r="L1781">
        <v>2021</v>
      </c>
      <c r="M1781" s="17">
        <v>44377</v>
      </c>
      <c r="N1781" t="s">
        <v>184</v>
      </c>
      <c r="O1781" s="25">
        <v>3.5000000000000003E-2</v>
      </c>
      <c r="P1781" s="25">
        <v>0</v>
      </c>
      <c r="Q1781" s="25">
        <v>0</v>
      </c>
      <c r="R1781" s="25">
        <v>0</v>
      </c>
      <c r="S1781" s="25">
        <v>0</v>
      </c>
      <c r="T1781" s="25">
        <v>3.5000000000000003E-2</v>
      </c>
    </row>
    <row r="1782" spans="1:20" x14ac:dyDescent="0.35">
      <c r="A1782" s="70">
        <v>2022</v>
      </c>
      <c r="B1782" s="17">
        <v>44834</v>
      </c>
      <c r="C1782" t="s">
        <v>8</v>
      </c>
      <c r="D1782" t="s">
        <v>76</v>
      </c>
      <c r="E1782" s="12">
        <v>4.78627</v>
      </c>
      <c r="F1782" s="12">
        <v>7.5594999999999996E-2</v>
      </c>
      <c r="G1782" s="12">
        <v>0</v>
      </c>
      <c r="H1782" s="12">
        <v>0</v>
      </c>
      <c r="I1782" s="12">
        <v>0.48667500000000002</v>
      </c>
      <c r="J1782" s="12">
        <v>4.2240000000000002</v>
      </c>
      <c r="L1782">
        <v>2021</v>
      </c>
      <c r="M1782" s="17">
        <v>44377</v>
      </c>
      <c r="N1782" t="s">
        <v>185</v>
      </c>
      <c r="O1782" s="25">
        <v>0.89946899999999996</v>
      </c>
      <c r="P1782" s="25">
        <v>0</v>
      </c>
      <c r="Q1782" s="25">
        <v>0</v>
      </c>
      <c r="R1782" s="25">
        <v>0</v>
      </c>
      <c r="S1782" s="25">
        <v>0.20446900000000001</v>
      </c>
      <c r="T1782" s="25">
        <v>0.69499999999999995</v>
      </c>
    </row>
    <row r="1783" spans="1:20" x14ac:dyDescent="0.35">
      <c r="A1783" s="70">
        <v>2022</v>
      </c>
      <c r="B1783" s="17">
        <v>44834</v>
      </c>
      <c r="C1783" t="s">
        <v>12</v>
      </c>
      <c r="D1783" t="s">
        <v>12</v>
      </c>
      <c r="E1783" s="12">
        <v>-17.946715999999999</v>
      </c>
      <c r="F1783" s="12">
        <v>0</v>
      </c>
      <c r="G1783" s="12">
        <v>1.7210000000000001E-3</v>
      </c>
      <c r="H1783" s="12">
        <v>-1.0757509999999999</v>
      </c>
      <c r="I1783" s="12">
        <v>1.072314</v>
      </c>
      <c r="J1783" s="12">
        <v>-17.945</v>
      </c>
      <c r="L1783">
        <v>2021</v>
      </c>
      <c r="M1783" s="17">
        <v>44377</v>
      </c>
      <c r="N1783" t="s">
        <v>186</v>
      </c>
      <c r="O1783" s="25">
        <v>0.42</v>
      </c>
      <c r="P1783" s="25">
        <v>0</v>
      </c>
      <c r="Q1783" s="25">
        <v>0</v>
      </c>
      <c r="R1783" s="25">
        <v>0</v>
      </c>
      <c r="S1783" s="25">
        <v>0</v>
      </c>
      <c r="T1783" s="25">
        <v>0.42</v>
      </c>
    </row>
    <row r="1784" spans="1:20" x14ac:dyDescent="0.35">
      <c r="A1784" s="70">
        <v>2022</v>
      </c>
      <c r="B1784" s="17">
        <v>44834</v>
      </c>
      <c r="C1784" t="s">
        <v>13</v>
      </c>
      <c r="D1784" t="s">
        <v>77</v>
      </c>
      <c r="E1784" s="12">
        <v>874.28059599999995</v>
      </c>
      <c r="F1784" s="12">
        <v>55.652568000000002</v>
      </c>
      <c r="G1784" s="12">
        <v>-36.906137999999999</v>
      </c>
      <c r="H1784" s="12">
        <v>-21.180712</v>
      </c>
      <c r="I1784" s="12">
        <v>28.923877999999998</v>
      </c>
      <c r="J1784" s="12">
        <v>847.79100000000005</v>
      </c>
      <c r="L1784">
        <v>2021</v>
      </c>
      <c r="M1784" s="17">
        <v>44377</v>
      </c>
      <c r="N1784" t="s">
        <v>187</v>
      </c>
      <c r="O1784" s="25">
        <v>6.2882660000000001</v>
      </c>
      <c r="P1784" s="25">
        <v>0</v>
      </c>
      <c r="Q1784" s="25">
        <v>0</v>
      </c>
      <c r="R1784" s="25">
        <v>0</v>
      </c>
      <c r="S1784" s="25">
        <v>-3.0734000000000001E-2</v>
      </c>
      <c r="T1784" s="25">
        <v>6.319</v>
      </c>
    </row>
    <row r="1785" spans="1:20" x14ac:dyDescent="0.35">
      <c r="A1785" s="70">
        <v>2022</v>
      </c>
      <c r="B1785" s="17">
        <v>44834</v>
      </c>
      <c r="C1785" t="s">
        <v>13</v>
      </c>
      <c r="D1785" t="s">
        <v>78</v>
      </c>
      <c r="E1785" s="12">
        <v>69.975944999999996</v>
      </c>
      <c r="F1785" s="12">
        <v>5.4876079999999998</v>
      </c>
      <c r="G1785" s="12">
        <v>-8.5999999999999993E-2</v>
      </c>
      <c r="H1785" s="12">
        <v>-4.6588370000000001</v>
      </c>
      <c r="I1785" s="12">
        <v>16.515173999999998</v>
      </c>
      <c r="J1785" s="12">
        <v>52.718000000000004</v>
      </c>
      <c r="L1785">
        <v>2021</v>
      </c>
      <c r="M1785" s="17">
        <v>44377</v>
      </c>
      <c r="N1785" t="s">
        <v>188</v>
      </c>
      <c r="O1785" s="25">
        <v>127.51750143621599</v>
      </c>
      <c r="P1785" s="25">
        <v>24.729648999999998</v>
      </c>
      <c r="Q1785" s="25">
        <v>-8.6415798868702396</v>
      </c>
      <c r="R1785" s="25">
        <v>-0.12732099999999999</v>
      </c>
      <c r="S1785" s="25">
        <v>48.770753323085998</v>
      </c>
      <c r="T1785" s="25">
        <v>62.786000000000001</v>
      </c>
    </row>
    <row r="1786" spans="1:20" x14ac:dyDescent="0.35">
      <c r="A1786" s="70">
        <v>2022</v>
      </c>
      <c r="B1786" s="17">
        <v>44834</v>
      </c>
      <c r="C1786" t="s">
        <v>13</v>
      </c>
      <c r="D1786" t="s">
        <v>79</v>
      </c>
      <c r="E1786" s="12">
        <v>65.991967000000002</v>
      </c>
      <c r="F1786" s="12">
        <v>0</v>
      </c>
      <c r="G1786" s="12">
        <v>0</v>
      </c>
      <c r="H1786" s="12">
        <v>-0.11510099999999999</v>
      </c>
      <c r="I1786" s="12">
        <v>3.3510680000000002</v>
      </c>
      <c r="J1786" s="12">
        <v>62.756</v>
      </c>
      <c r="L1786">
        <v>2021</v>
      </c>
      <c r="M1786" s="17">
        <v>44377</v>
      </c>
      <c r="N1786" t="s">
        <v>189</v>
      </c>
      <c r="O1786" s="25">
        <v>0</v>
      </c>
      <c r="P1786" s="25">
        <v>0</v>
      </c>
      <c r="Q1786" s="25">
        <v>0</v>
      </c>
      <c r="R1786" s="25">
        <v>0</v>
      </c>
      <c r="S1786" s="25">
        <v>0</v>
      </c>
      <c r="T1786" s="25">
        <v>0</v>
      </c>
    </row>
    <row r="1787" spans="1:20" x14ac:dyDescent="0.35">
      <c r="A1787" s="70">
        <v>2022</v>
      </c>
      <c r="B1787" s="17">
        <v>44834</v>
      </c>
      <c r="C1787" t="s">
        <v>14</v>
      </c>
      <c r="D1787" t="s">
        <v>80</v>
      </c>
      <c r="E1787" s="12">
        <v>9.3833749999999991</v>
      </c>
      <c r="F1787" s="12">
        <v>0.16744100000000001</v>
      </c>
      <c r="G1787" s="12">
        <v>0</v>
      </c>
      <c r="H1787" s="12">
        <v>0</v>
      </c>
      <c r="I1787" s="12">
        <v>0.15493399999999999</v>
      </c>
      <c r="J1787" s="12">
        <v>9.0609999999999999</v>
      </c>
      <c r="L1787">
        <v>2021</v>
      </c>
      <c r="M1787" s="17">
        <v>44377</v>
      </c>
      <c r="N1787" t="s">
        <v>190</v>
      </c>
      <c r="O1787" s="25">
        <v>1.2999999999999999E-2</v>
      </c>
      <c r="P1787" s="25">
        <v>0</v>
      </c>
      <c r="Q1787" s="25">
        <v>0</v>
      </c>
      <c r="R1787" s="25">
        <v>0</v>
      </c>
      <c r="S1787" s="25">
        <v>0</v>
      </c>
      <c r="T1787" s="25">
        <v>1.2999999999999999E-2</v>
      </c>
    </row>
    <row r="1788" spans="1:20" x14ac:dyDescent="0.35">
      <c r="A1788" s="70">
        <v>2022</v>
      </c>
      <c r="B1788" s="17">
        <v>44834</v>
      </c>
      <c r="C1788" t="s">
        <v>14</v>
      </c>
      <c r="D1788" t="s">
        <v>81</v>
      </c>
      <c r="E1788" s="12">
        <v>0.92501900000000004</v>
      </c>
      <c r="F1788" s="12">
        <v>0.223578</v>
      </c>
      <c r="G1788" s="12">
        <v>0</v>
      </c>
      <c r="H1788" s="12">
        <v>0</v>
      </c>
      <c r="I1788" s="12">
        <v>0.43944100000000003</v>
      </c>
      <c r="J1788" s="12">
        <v>0.26200000000000001</v>
      </c>
      <c r="L1788">
        <v>2021</v>
      </c>
      <c r="M1788" s="17">
        <v>44377</v>
      </c>
      <c r="N1788" t="s">
        <v>191</v>
      </c>
      <c r="O1788" s="25">
        <v>2.9137E-2</v>
      </c>
      <c r="P1788" s="25">
        <v>0</v>
      </c>
      <c r="Q1788" s="25">
        <v>0</v>
      </c>
      <c r="R1788" s="25">
        <v>0</v>
      </c>
      <c r="S1788" s="25">
        <v>7.4136999999999995E-2</v>
      </c>
      <c r="T1788" s="25">
        <v>-4.4999999999999998E-2</v>
      </c>
    </row>
    <row r="1789" spans="1:20" x14ac:dyDescent="0.35">
      <c r="A1789" s="70">
        <v>2022</v>
      </c>
      <c r="B1789" s="17">
        <v>44834</v>
      </c>
      <c r="C1789" t="s">
        <v>14</v>
      </c>
      <c r="D1789" t="s">
        <v>82</v>
      </c>
      <c r="E1789" s="12">
        <v>19.279475999999999</v>
      </c>
      <c r="F1789" s="12">
        <v>3.743932</v>
      </c>
      <c r="G1789" s="12">
        <v>0</v>
      </c>
      <c r="H1789" s="12">
        <v>-0.26539400000000002</v>
      </c>
      <c r="I1789" s="12">
        <v>1.3459380000000001</v>
      </c>
      <c r="J1789" s="12">
        <v>14.455</v>
      </c>
      <c r="L1789">
        <v>2021</v>
      </c>
      <c r="M1789" s="17">
        <v>44377</v>
      </c>
      <c r="N1789" t="s">
        <v>192</v>
      </c>
      <c r="O1789" s="25">
        <v>5.2726000000000002E-2</v>
      </c>
      <c r="P1789" s="25">
        <v>0</v>
      </c>
      <c r="Q1789" s="25">
        <v>0</v>
      </c>
      <c r="R1789" s="25">
        <v>0</v>
      </c>
      <c r="S1789" s="25">
        <v>3.7260000000000001E-3</v>
      </c>
      <c r="T1789" s="25">
        <v>4.9000000000000002E-2</v>
      </c>
    </row>
    <row r="1790" spans="1:20" x14ac:dyDescent="0.35">
      <c r="A1790" s="70">
        <v>2022</v>
      </c>
      <c r="B1790" s="17">
        <v>44834</v>
      </c>
      <c r="C1790" t="s">
        <v>15</v>
      </c>
      <c r="D1790" t="s">
        <v>15</v>
      </c>
      <c r="E1790" s="12">
        <v>0.43520399999999998</v>
      </c>
      <c r="F1790" s="12">
        <v>-0.21696299999999999</v>
      </c>
      <c r="G1790" s="12">
        <v>0</v>
      </c>
      <c r="H1790" s="12">
        <v>0</v>
      </c>
      <c r="I1790" s="12">
        <v>7.6166999999999999E-2</v>
      </c>
      <c r="J1790" s="12">
        <v>0.57599999999999996</v>
      </c>
      <c r="L1790">
        <v>2021</v>
      </c>
      <c r="M1790" s="17">
        <v>44377</v>
      </c>
      <c r="N1790" t="s">
        <v>193</v>
      </c>
      <c r="O1790" s="25">
        <v>0</v>
      </c>
      <c r="P1790" s="25">
        <v>0</v>
      </c>
      <c r="Q1790" s="25">
        <v>0</v>
      </c>
      <c r="R1790" s="25">
        <v>0</v>
      </c>
      <c r="S1790" s="25">
        <v>0</v>
      </c>
      <c r="T1790" s="25">
        <v>0</v>
      </c>
    </row>
    <row r="1791" spans="1:20" x14ac:dyDescent="0.35">
      <c r="A1791" s="70">
        <v>2022</v>
      </c>
      <c r="B1791" s="17">
        <v>44834</v>
      </c>
      <c r="C1791" t="s">
        <v>16</v>
      </c>
      <c r="D1791" t="s">
        <v>83</v>
      </c>
      <c r="E1791" s="12">
        <v>160.59150700000001</v>
      </c>
      <c r="F1791" s="12">
        <v>101.654966</v>
      </c>
      <c r="G1791" s="12">
        <v>-16.736881</v>
      </c>
      <c r="H1791" s="12">
        <v>0</v>
      </c>
      <c r="I1791" s="12">
        <v>37.320422000000001</v>
      </c>
      <c r="J1791" s="12">
        <v>38.353000000000002</v>
      </c>
      <c r="L1791">
        <v>2021</v>
      </c>
      <c r="M1791" s="17">
        <v>44377</v>
      </c>
      <c r="N1791" t="s">
        <v>194</v>
      </c>
      <c r="O1791" s="25">
        <v>-10.924982</v>
      </c>
      <c r="P1791" s="25">
        <v>1.323307</v>
      </c>
      <c r="Q1791" s="25">
        <v>0.12598400000000001</v>
      </c>
      <c r="R1791" s="25">
        <v>0</v>
      </c>
      <c r="S1791" s="25">
        <v>1.9047270000000001</v>
      </c>
      <c r="T1791" s="25">
        <v>-14.279</v>
      </c>
    </row>
    <row r="1792" spans="1:20" x14ac:dyDescent="0.35">
      <c r="A1792" s="70">
        <v>2022</v>
      </c>
      <c r="B1792" s="17">
        <v>44834</v>
      </c>
      <c r="C1792" t="s">
        <v>16</v>
      </c>
      <c r="D1792" t="s">
        <v>312</v>
      </c>
      <c r="E1792" s="12">
        <v>1.1209480000000001</v>
      </c>
      <c r="F1792" s="12">
        <v>0</v>
      </c>
      <c r="G1792" s="12">
        <v>0</v>
      </c>
      <c r="H1792" s="12">
        <v>0</v>
      </c>
      <c r="I1792" s="12">
        <v>5.9948000000000001E-2</v>
      </c>
      <c r="J1792" s="12">
        <v>1.0609999999999999</v>
      </c>
      <c r="L1792">
        <v>2021</v>
      </c>
      <c r="M1792" s="17">
        <v>44377</v>
      </c>
      <c r="N1792" t="s">
        <v>195</v>
      </c>
      <c r="O1792" s="25">
        <v>9.86</v>
      </c>
      <c r="P1792" s="25">
        <v>0</v>
      </c>
      <c r="Q1792" s="25">
        <v>0</v>
      </c>
      <c r="R1792" s="25">
        <v>0</v>
      </c>
      <c r="S1792" s="25">
        <v>0</v>
      </c>
      <c r="T1792" s="25">
        <v>9.86</v>
      </c>
    </row>
    <row r="1793" spans="1:20" x14ac:dyDescent="0.35">
      <c r="A1793" s="70">
        <v>2022</v>
      </c>
      <c r="B1793" s="17">
        <v>44834</v>
      </c>
      <c r="C1793" t="s">
        <v>16</v>
      </c>
      <c r="D1793" t="s">
        <v>84</v>
      </c>
      <c r="E1793" s="12">
        <v>99.022163000000006</v>
      </c>
      <c r="F1793" s="12">
        <v>14.836040000000001</v>
      </c>
      <c r="G1793" s="12">
        <v>0.90273099999999995</v>
      </c>
      <c r="H1793" s="12">
        <v>-0.109357</v>
      </c>
      <c r="I1793" s="12">
        <v>26.788748999999999</v>
      </c>
      <c r="J1793" s="12">
        <v>56.603999999999999</v>
      </c>
      <c r="L1793">
        <v>2021</v>
      </c>
      <c r="M1793" s="17">
        <v>44377</v>
      </c>
      <c r="N1793" t="s">
        <v>196</v>
      </c>
      <c r="O1793" s="25">
        <v>1.654234</v>
      </c>
      <c r="P1793" s="25">
        <v>0.56429600000000002</v>
      </c>
      <c r="Q1793" s="25">
        <v>0</v>
      </c>
      <c r="R1793" s="25">
        <v>0</v>
      </c>
      <c r="S1793" s="25">
        <v>0.163938</v>
      </c>
      <c r="T1793" s="25">
        <v>0.92600000000000005</v>
      </c>
    </row>
    <row r="1794" spans="1:20" x14ac:dyDescent="0.35">
      <c r="A1794" s="70">
        <v>2022</v>
      </c>
      <c r="B1794" s="17">
        <v>44834</v>
      </c>
      <c r="C1794" t="s">
        <v>16</v>
      </c>
      <c r="D1794" t="s">
        <v>85</v>
      </c>
      <c r="E1794" s="12">
        <v>316.49936200000002</v>
      </c>
      <c r="F1794" s="12">
        <v>39.525050999999998</v>
      </c>
      <c r="G1794" s="12">
        <v>-0.47567799999999999</v>
      </c>
      <c r="H1794" s="12">
        <v>-24.967798999999999</v>
      </c>
      <c r="I1794" s="12">
        <v>273.18678799999998</v>
      </c>
      <c r="J1794" s="12">
        <v>29.231000000000002</v>
      </c>
      <c r="L1794">
        <v>2021</v>
      </c>
      <c r="M1794" s="17">
        <v>44377</v>
      </c>
      <c r="N1794" t="s">
        <v>197</v>
      </c>
      <c r="O1794" s="25">
        <v>-0.216</v>
      </c>
      <c r="P1794" s="25">
        <v>0</v>
      </c>
      <c r="Q1794" s="25">
        <v>0</v>
      </c>
      <c r="R1794" s="25">
        <v>0</v>
      </c>
      <c r="S1794" s="25">
        <v>0</v>
      </c>
      <c r="T1794" s="25">
        <v>-0.216</v>
      </c>
    </row>
    <row r="1795" spans="1:20" x14ac:dyDescent="0.35">
      <c r="A1795" s="70">
        <v>2022</v>
      </c>
      <c r="B1795" s="17">
        <v>44834</v>
      </c>
      <c r="C1795" t="s">
        <v>16</v>
      </c>
      <c r="D1795" t="s">
        <v>86</v>
      </c>
      <c r="E1795" s="12">
        <v>106.341179</v>
      </c>
      <c r="F1795" s="12">
        <v>5.6965199999999996</v>
      </c>
      <c r="G1795" s="12">
        <v>0</v>
      </c>
      <c r="H1795" s="12">
        <v>0</v>
      </c>
      <c r="I1795" s="12">
        <v>16.537659000000001</v>
      </c>
      <c r="J1795" s="12">
        <v>84.106999999999999</v>
      </c>
      <c r="L1795">
        <v>2021</v>
      </c>
      <c r="M1795" s="17">
        <v>44377</v>
      </c>
      <c r="N1795" t="s">
        <v>198</v>
      </c>
      <c r="O1795" s="25">
        <v>1.0999999999999999E-2</v>
      </c>
      <c r="P1795" s="25">
        <v>0</v>
      </c>
      <c r="Q1795" s="25">
        <v>0</v>
      </c>
      <c r="R1795" s="25">
        <v>0</v>
      </c>
      <c r="S1795" s="25">
        <v>0</v>
      </c>
      <c r="T1795" s="25">
        <v>1.0999999999999999E-2</v>
      </c>
    </row>
    <row r="1796" spans="1:20" x14ac:dyDescent="0.35">
      <c r="A1796" s="70">
        <v>2022</v>
      </c>
      <c r="B1796" s="17">
        <v>44834</v>
      </c>
      <c r="C1796" t="s">
        <v>17</v>
      </c>
      <c r="D1796" t="s">
        <v>87</v>
      </c>
      <c r="E1796" s="12">
        <v>3.8250679999999999</v>
      </c>
      <c r="F1796" s="12">
        <v>0</v>
      </c>
      <c r="G1796" s="12">
        <v>0</v>
      </c>
      <c r="H1796" s="12">
        <v>0</v>
      </c>
      <c r="I1796" s="12">
        <v>0.16306799999999999</v>
      </c>
      <c r="J1796" s="12">
        <v>3.6619999999999999</v>
      </c>
      <c r="L1796">
        <v>2021</v>
      </c>
      <c r="M1796" s="17">
        <v>44377</v>
      </c>
      <c r="N1796" t="s">
        <v>199</v>
      </c>
      <c r="O1796" s="25">
        <v>-23.935527</v>
      </c>
      <c r="P1796" s="25">
        <v>3.7338819999999999</v>
      </c>
      <c r="Q1796" s="25">
        <v>0</v>
      </c>
      <c r="R1796" s="25">
        <v>-5.9158090000000003</v>
      </c>
      <c r="S1796" s="25">
        <v>3.2364000000000002</v>
      </c>
      <c r="T1796" s="25">
        <v>-24.99</v>
      </c>
    </row>
    <row r="1797" spans="1:20" x14ac:dyDescent="0.35">
      <c r="A1797" s="70">
        <v>2022</v>
      </c>
      <c r="B1797" s="17">
        <v>44834</v>
      </c>
      <c r="C1797" t="s">
        <v>17</v>
      </c>
      <c r="D1797" t="s">
        <v>88</v>
      </c>
      <c r="E1797" s="12">
        <v>12.572327</v>
      </c>
      <c r="F1797" s="12">
        <v>0</v>
      </c>
      <c r="G1797" s="12">
        <v>0</v>
      </c>
      <c r="H1797" s="12">
        <v>-9.0690819999999999</v>
      </c>
      <c r="I1797" s="12">
        <v>1.475409</v>
      </c>
      <c r="J1797" s="12">
        <v>20.166</v>
      </c>
      <c r="L1797">
        <v>2021</v>
      </c>
      <c r="M1797" s="17">
        <v>44377</v>
      </c>
      <c r="N1797" t="s">
        <v>201</v>
      </c>
      <c r="O1797" s="25">
        <v>-2.17395</v>
      </c>
      <c r="P1797" s="25">
        <v>-7.7774549999999998</v>
      </c>
      <c r="Q1797" s="25">
        <v>-0.25212200000000001</v>
      </c>
      <c r="R1797" s="25">
        <v>0</v>
      </c>
      <c r="S1797" s="25">
        <v>4.5726269999999998</v>
      </c>
      <c r="T1797" s="25">
        <v>1.2829999999999999</v>
      </c>
    </row>
    <row r="1798" spans="1:20" x14ac:dyDescent="0.35">
      <c r="A1798" s="70">
        <v>2022</v>
      </c>
      <c r="B1798" s="17">
        <v>44834</v>
      </c>
      <c r="C1798" t="s">
        <v>17</v>
      </c>
      <c r="D1798" t="s">
        <v>89</v>
      </c>
      <c r="E1798" s="12">
        <v>63.963036000000002</v>
      </c>
      <c r="F1798" s="12">
        <v>34.006224000000003</v>
      </c>
      <c r="G1798" s="12">
        <v>-0.43337999999999999</v>
      </c>
      <c r="H1798" s="12">
        <v>-1.4689289999999999</v>
      </c>
      <c r="I1798" s="12">
        <v>12.493121</v>
      </c>
      <c r="J1798" s="12">
        <v>19.366</v>
      </c>
      <c r="L1798">
        <v>2021</v>
      </c>
      <c r="M1798" s="17">
        <v>44377</v>
      </c>
      <c r="N1798" t="s">
        <v>202</v>
      </c>
      <c r="O1798" s="25">
        <v>-2.9243079999999999</v>
      </c>
      <c r="P1798" s="25">
        <v>0.469584</v>
      </c>
      <c r="Q1798" s="25">
        <v>1.9358010000000001</v>
      </c>
      <c r="R1798" s="25">
        <v>-13.812676</v>
      </c>
      <c r="S1798" s="25">
        <v>7.3569829999999996</v>
      </c>
      <c r="T1798" s="25">
        <v>1.1259999999999999</v>
      </c>
    </row>
    <row r="1799" spans="1:20" x14ac:dyDescent="0.35">
      <c r="A1799" s="70">
        <v>2022</v>
      </c>
      <c r="B1799" s="17">
        <v>44834</v>
      </c>
      <c r="C1799" t="s">
        <v>17</v>
      </c>
      <c r="D1799" t="s">
        <v>90</v>
      </c>
      <c r="E1799" s="12">
        <v>1970.931791</v>
      </c>
      <c r="F1799" s="12">
        <v>23.199670999999999</v>
      </c>
      <c r="G1799" s="12">
        <v>9.9999999991773294E-7</v>
      </c>
      <c r="H1799" s="12">
        <v>-28.706175999999999</v>
      </c>
      <c r="I1799" s="12">
        <v>28.667294999999999</v>
      </c>
      <c r="J1799" s="12">
        <v>1947.771</v>
      </c>
      <c r="L1799">
        <v>2021</v>
      </c>
      <c r="M1799" s="17">
        <v>44377</v>
      </c>
      <c r="N1799" t="s">
        <v>203</v>
      </c>
      <c r="O1799" s="25">
        <v>1.4430270000000001</v>
      </c>
      <c r="P1799" s="25">
        <v>7.2158E-2</v>
      </c>
      <c r="Q1799" s="25">
        <v>0</v>
      </c>
      <c r="R1799" s="25">
        <v>-0.414989</v>
      </c>
      <c r="S1799" s="25">
        <v>9.1857999999999995E-2</v>
      </c>
      <c r="T1799" s="25">
        <v>1.694</v>
      </c>
    </row>
    <row r="1800" spans="1:20" x14ac:dyDescent="0.35">
      <c r="A1800" s="70">
        <v>2022</v>
      </c>
      <c r="B1800" s="17">
        <v>44834</v>
      </c>
      <c r="C1800" t="s">
        <v>17</v>
      </c>
      <c r="D1800" t="s">
        <v>91</v>
      </c>
      <c r="E1800" s="12">
        <v>24.279183</v>
      </c>
      <c r="F1800" s="12">
        <v>2.2238760000000002</v>
      </c>
      <c r="G1800" s="12">
        <v>0</v>
      </c>
      <c r="H1800" s="12">
        <v>0</v>
      </c>
      <c r="I1800" s="12">
        <v>1.686307</v>
      </c>
      <c r="J1800" s="12">
        <v>20.369</v>
      </c>
      <c r="L1800">
        <v>2021</v>
      </c>
      <c r="M1800" s="17">
        <v>44377</v>
      </c>
      <c r="N1800" t="s">
        <v>204</v>
      </c>
      <c r="O1800" s="25">
        <v>13.0152364076118</v>
      </c>
      <c r="P1800" s="25">
        <v>0.228879</v>
      </c>
      <c r="Q1800" s="25">
        <v>4.0912689999999996</v>
      </c>
      <c r="R1800" s="25">
        <v>-8.9749739999999996</v>
      </c>
      <c r="S1800" s="25">
        <v>12.3720624076118</v>
      </c>
      <c r="T1800" s="25">
        <v>5.298</v>
      </c>
    </row>
    <row r="1801" spans="1:20" x14ac:dyDescent="0.35">
      <c r="A1801" s="70">
        <v>2022</v>
      </c>
      <c r="B1801" s="17">
        <v>44834</v>
      </c>
      <c r="C1801" t="s">
        <v>17</v>
      </c>
      <c r="D1801" t="s">
        <v>92</v>
      </c>
      <c r="E1801" s="12">
        <v>-42.234526000000002</v>
      </c>
      <c r="F1801" s="12">
        <v>0</v>
      </c>
      <c r="G1801" s="12">
        <v>0</v>
      </c>
      <c r="H1801" s="12">
        <v>0</v>
      </c>
      <c r="I1801" s="12">
        <v>3.8144740000000001</v>
      </c>
      <c r="J1801" s="12">
        <v>-46.048999999999999</v>
      </c>
      <c r="L1801">
        <v>2021</v>
      </c>
      <c r="M1801" s="17">
        <v>44377</v>
      </c>
      <c r="N1801" t="s">
        <v>205</v>
      </c>
      <c r="O1801" s="25">
        <v>36.908771000000002</v>
      </c>
      <c r="P1801" s="25">
        <v>2.201638</v>
      </c>
      <c r="Q1801" s="25">
        <v>0</v>
      </c>
      <c r="R1801" s="25">
        <v>-6.3098000000000001E-2</v>
      </c>
      <c r="S1801" s="25">
        <v>5.8772310000000001</v>
      </c>
      <c r="T1801" s="25">
        <v>28.893000000000001</v>
      </c>
    </row>
    <row r="1802" spans="1:20" x14ac:dyDescent="0.35">
      <c r="A1802" s="70">
        <v>2022</v>
      </c>
      <c r="B1802" s="17">
        <v>44834</v>
      </c>
      <c r="C1802" t="s">
        <v>17</v>
      </c>
      <c r="D1802" t="s">
        <v>93</v>
      </c>
      <c r="E1802" s="12">
        <v>3.599672</v>
      </c>
      <c r="F1802" s="12">
        <v>0</v>
      </c>
      <c r="G1802" s="12">
        <v>0</v>
      </c>
      <c r="H1802" s="12">
        <v>0</v>
      </c>
      <c r="I1802" s="12">
        <v>3.1671999999999999E-2</v>
      </c>
      <c r="J1802" s="12">
        <v>3.5680000000000001</v>
      </c>
      <c r="L1802">
        <v>2021</v>
      </c>
      <c r="M1802" s="17">
        <v>44377</v>
      </c>
      <c r="N1802" t="s">
        <v>207</v>
      </c>
      <c r="O1802" s="25">
        <v>6.0000000000000001E-3</v>
      </c>
      <c r="P1802" s="25">
        <v>0</v>
      </c>
      <c r="Q1802" s="25">
        <v>0</v>
      </c>
      <c r="R1802" s="25">
        <v>0</v>
      </c>
      <c r="S1802" s="25">
        <v>0</v>
      </c>
      <c r="T1802" s="25">
        <v>6.0000000000000001E-3</v>
      </c>
    </row>
    <row r="1803" spans="1:20" x14ac:dyDescent="0.35">
      <c r="A1803" s="70">
        <v>2022</v>
      </c>
      <c r="B1803" s="17">
        <v>44834</v>
      </c>
      <c r="C1803" t="s">
        <v>17</v>
      </c>
      <c r="D1803" t="s">
        <v>94</v>
      </c>
      <c r="E1803" s="12">
        <v>106.511938</v>
      </c>
      <c r="F1803" s="12">
        <v>1.9811240000000001</v>
      </c>
      <c r="G1803" s="12">
        <v>0</v>
      </c>
      <c r="H1803" s="12">
        <v>-0.35915399999999997</v>
      </c>
      <c r="I1803" s="12">
        <v>2.8979680000000001</v>
      </c>
      <c r="J1803" s="12">
        <v>101.992</v>
      </c>
      <c r="L1803">
        <v>2021</v>
      </c>
      <c r="M1803" s="17">
        <v>44377</v>
      </c>
      <c r="N1803" t="s">
        <v>259</v>
      </c>
      <c r="O1803" s="25">
        <v>0</v>
      </c>
      <c r="P1803" s="25">
        <v>0</v>
      </c>
      <c r="Q1803" s="25">
        <v>0</v>
      </c>
      <c r="R1803" s="25">
        <v>0</v>
      </c>
      <c r="S1803" s="25">
        <v>0</v>
      </c>
      <c r="T1803" s="25">
        <v>0</v>
      </c>
    </row>
    <row r="1804" spans="1:20" x14ac:dyDescent="0.35">
      <c r="A1804" s="70">
        <v>2022</v>
      </c>
      <c r="B1804" s="17">
        <v>44834</v>
      </c>
      <c r="C1804" t="s">
        <v>17</v>
      </c>
      <c r="D1804" t="s">
        <v>95</v>
      </c>
      <c r="E1804" s="12">
        <v>33.070236000000001</v>
      </c>
      <c r="F1804" s="12">
        <v>2.3455140000000001</v>
      </c>
      <c r="G1804" s="12">
        <v>0</v>
      </c>
      <c r="H1804" s="12">
        <v>-4.2719999999999998E-3</v>
      </c>
      <c r="I1804" s="12">
        <v>1.695994</v>
      </c>
      <c r="J1804" s="12">
        <v>29.033000000000001</v>
      </c>
      <c r="L1804">
        <v>2021</v>
      </c>
      <c r="M1804" s="17">
        <v>44377</v>
      </c>
      <c r="N1804" t="s">
        <v>208</v>
      </c>
      <c r="O1804" s="25">
        <v>-0.157</v>
      </c>
      <c r="P1804" s="25">
        <v>0</v>
      </c>
      <c r="Q1804" s="25">
        <v>0</v>
      </c>
      <c r="R1804" s="25">
        <v>0</v>
      </c>
      <c r="S1804" s="25">
        <v>0</v>
      </c>
      <c r="T1804" s="25">
        <v>-0.157</v>
      </c>
    </row>
    <row r="1805" spans="1:20" x14ac:dyDescent="0.35">
      <c r="A1805" s="70">
        <v>2022</v>
      </c>
      <c r="B1805" s="17">
        <v>44834</v>
      </c>
      <c r="C1805" t="s">
        <v>17</v>
      </c>
      <c r="D1805" t="s">
        <v>96</v>
      </c>
      <c r="E1805" s="12">
        <v>-51.810811999999999</v>
      </c>
      <c r="F1805" s="12">
        <v>1.7174670000000001</v>
      </c>
      <c r="G1805" s="12">
        <v>0</v>
      </c>
      <c r="H1805" s="12">
        <v>-95.357980999999995</v>
      </c>
      <c r="I1805" s="12">
        <v>41.228701999999998</v>
      </c>
      <c r="J1805" s="12">
        <v>0.60099999999999998</v>
      </c>
      <c r="L1805">
        <v>2021</v>
      </c>
      <c r="M1805" s="17">
        <v>44377</v>
      </c>
      <c r="N1805" t="s">
        <v>209</v>
      </c>
      <c r="O1805" s="25">
        <v>1.2E-2</v>
      </c>
      <c r="P1805" s="25">
        <v>0</v>
      </c>
      <c r="Q1805" s="25">
        <v>0</v>
      </c>
      <c r="R1805" s="25">
        <v>0</v>
      </c>
      <c r="S1805" s="25">
        <v>0</v>
      </c>
      <c r="T1805" s="25">
        <v>1.2E-2</v>
      </c>
    </row>
    <row r="1806" spans="1:20" x14ac:dyDescent="0.35">
      <c r="A1806" s="70">
        <v>2022</v>
      </c>
      <c r="B1806" s="17">
        <v>44834</v>
      </c>
      <c r="C1806" t="s">
        <v>17</v>
      </c>
      <c r="D1806" t="s">
        <v>97</v>
      </c>
      <c r="E1806" s="12">
        <v>0.261044</v>
      </c>
      <c r="F1806" s="12">
        <v>0</v>
      </c>
      <c r="G1806" s="12">
        <v>0</v>
      </c>
      <c r="H1806" s="12">
        <v>0</v>
      </c>
      <c r="I1806" s="12">
        <v>6.8043999999999993E-2</v>
      </c>
      <c r="J1806" s="12">
        <v>0.193</v>
      </c>
      <c r="L1806">
        <v>2021</v>
      </c>
      <c r="M1806" s="17">
        <v>44377</v>
      </c>
      <c r="N1806" t="s">
        <v>211</v>
      </c>
      <c r="O1806" s="25">
        <v>0.51645300000000005</v>
      </c>
      <c r="P1806" s="25">
        <v>0</v>
      </c>
      <c r="Q1806" s="25">
        <v>0</v>
      </c>
      <c r="R1806" s="25">
        <v>0</v>
      </c>
      <c r="S1806" s="25">
        <v>2.1453E-2</v>
      </c>
      <c r="T1806" s="25">
        <v>0.495</v>
      </c>
    </row>
    <row r="1807" spans="1:20" x14ac:dyDescent="0.35">
      <c r="A1807" s="70">
        <v>2022</v>
      </c>
      <c r="B1807" s="17">
        <v>44834</v>
      </c>
      <c r="C1807" t="s">
        <v>17</v>
      </c>
      <c r="D1807" t="s">
        <v>98</v>
      </c>
      <c r="E1807" s="12">
        <v>1.0666979999999999</v>
      </c>
      <c r="F1807" s="12">
        <v>0.97741100000000003</v>
      </c>
      <c r="G1807" s="12">
        <v>0</v>
      </c>
      <c r="H1807" s="12">
        <v>-2.1281789999999998</v>
      </c>
      <c r="I1807" s="12">
        <v>4.8174659999999996</v>
      </c>
      <c r="J1807" s="12">
        <v>-2.6</v>
      </c>
      <c r="L1807">
        <v>2021</v>
      </c>
      <c r="M1807" s="17">
        <v>44377</v>
      </c>
      <c r="N1807" t="s">
        <v>212</v>
      </c>
      <c r="O1807" s="25">
        <v>0</v>
      </c>
      <c r="P1807" s="25">
        <v>0</v>
      </c>
      <c r="Q1807" s="25">
        <v>0</v>
      </c>
      <c r="R1807" s="25">
        <v>0</v>
      </c>
      <c r="S1807" s="25">
        <v>0</v>
      </c>
      <c r="T1807" s="25">
        <v>0</v>
      </c>
    </row>
    <row r="1808" spans="1:20" x14ac:dyDescent="0.35">
      <c r="A1808" s="70">
        <v>2022</v>
      </c>
      <c r="B1808" s="17">
        <v>44834</v>
      </c>
      <c r="C1808" t="s">
        <v>17</v>
      </c>
      <c r="D1808" t="s">
        <v>99</v>
      </c>
      <c r="E1808" s="12">
        <v>82.241958999999994</v>
      </c>
      <c r="F1808" s="12">
        <v>0.82722600000000002</v>
      </c>
      <c r="G1808" s="12">
        <v>0</v>
      </c>
      <c r="H1808" s="12">
        <v>-5.9230000000000003E-3</v>
      </c>
      <c r="I1808" s="12">
        <v>4.0856560000000002</v>
      </c>
      <c r="J1808" s="12">
        <v>77.334999999999994</v>
      </c>
      <c r="L1808">
        <v>2021</v>
      </c>
      <c r="M1808" s="17">
        <v>44377</v>
      </c>
      <c r="N1808" t="s">
        <v>213</v>
      </c>
      <c r="O1808" s="25">
        <v>12.20449</v>
      </c>
      <c r="P1808" s="25">
        <v>11.531404999999999</v>
      </c>
      <c r="Q1808" s="25">
        <v>0.37285000000000001</v>
      </c>
      <c r="R1808" s="25">
        <v>-0.98243499999999995</v>
      </c>
      <c r="S1808" s="25">
        <v>46.33567</v>
      </c>
      <c r="T1808" s="25">
        <v>-45.052999999999997</v>
      </c>
    </row>
    <row r="1809" spans="1:20" x14ac:dyDescent="0.35">
      <c r="A1809" s="70">
        <v>2022</v>
      </c>
      <c r="B1809" s="17">
        <v>44834</v>
      </c>
      <c r="C1809" t="s">
        <v>17</v>
      </c>
      <c r="D1809" t="s">
        <v>100</v>
      </c>
      <c r="E1809" s="12">
        <v>11.40029</v>
      </c>
      <c r="F1809" s="12">
        <v>2.6579999999999999</v>
      </c>
      <c r="G1809" s="12">
        <v>0</v>
      </c>
      <c r="H1809" s="12">
        <v>-8.2100000000000001E-4</v>
      </c>
      <c r="I1809" s="12">
        <v>2.1661109999999999</v>
      </c>
      <c r="J1809" s="12">
        <v>6.577</v>
      </c>
      <c r="L1809">
        <v>2021</v>
      </c>
      <c r="M1809" s="17">
        <v>44377</v>
      </c>
      <c r="N1809" t="s">
        <v>214</v>
      </c>
      <c r="O1809" s="25">
        <v>1E-3</v>
      </c>
      <c r="P1809" s="25">
        <v>0</v>
      </c>
      <c r="Q1809" s="25">
        <v>0</v>
      </c>
      <c r="R1809" s="25">
        <v>0</v>
      </c>
      <c r="S1809" s="25">
        <v>0</v>
      </c>
      <c r="T1809" s="25">
        <v>1E-3</v>
      </c>
    </row>
    <row r="1810" spans="1:20" x14ac:dyDescent="0.35">
      <c r="A1810" s="70">
        <v>2022</v>
      </c>
      <c r="B1810" s="17">
        <v>44834</v>
      </c>
      <c r="C1810" t="s">
        <v>17</v>
      </c>
      <c r="D1810" t="s">
        <v>101</v>
      </c>
      <c r="E1810" s="12">
        <v>25.630882</v>
      </c>
      <c r="F1810" s="12">
        <v>0.85067700000000002</v>
      </c>
      <c r="G1810" s="12">
        <v>0</v>
      </c>
      <c r="H1810" s="12">
        <v>-1.988634</v>
      </c>
      <c r="I1810" s="12">
        <v>7.9748390000000002</v>
      </c>
      <c r="J1810" s="12">
        <v>18.794</v>
      </c>
      <c r="L1810">
        <v>2021</v>
      </c>
      <c r="M1810" s="17">
        <v>44377</v>
      </c>
      <c r="N1810" t="s">
        <v>215</v>
      </c>
      <c r="O1810" s="25">
        <v>8.23</v>
      </c>
      <c r="P1810" s="25">
        <v>0</v>
      </c>
      <c r="Q1810" s="25">
        <v>0</v>
      </c>
      <c r="R1810" s="25">
        <v>0</v>
      </c>
      <c r="S1810" s="25">
        <v>0</v>
      </c>
      <c r="T1810" s="25">
        <v>8.23</v>
      </c>
    </row>
    <row r="1811" spans="1:20" x14ac:dyDescent="0.35">
      <c r="A1811" s="70">
        <v>2022</v>
      </c>
      <c r="B1811" s="17">
        <v>44834</v>
      </c>
      <c r="C1811" t="s">
        <v>17</v>
      </c>
      <c r="D1811" t="s">
        <v>102</v>
      </c>
      <c r="E1811" s="12">
        <v>14.549298</v>
      </c>
      <c r="F1811" s="12">
        <v>0.281136</v>
      </c>
      <c r="G1811" s="12">
        <v>0</v>
      </c>
      <c r="H1811" s="12">
        <v>-13.950526</v>
      </c>
      <c r="I1811" s="12">
        <v>0.977688</v>
      </c>
      <c r="J1811" s="12">
        <v>27.241</v>
      </c>
      <c r="L1811">
        <v>2021</v>
      </c>
      <c r="M1811" s="17">
        <v>44377</v>
      </c>
      <c r="N1811" t="s">
        <v>216</v>
      </c>
      <c r="O1811" s="25">
        <v>0.21865299999999999</v>
      </c>
      <c r="P1811" s="25">
        <v>0.187251</v>
      </c>
      <c r="Q1811" s="25">
        <v>0</v>
      </c>
      <c r="R1811" s="25">
        <v>0</v>
      </c>
      <c r="S1811" s="25">
        <v>3.4020000000000001E-3</v>
      </c>
      <c r="T1811" s="25">
        <v>2.8000000000000001E-2</v>
      </c>
    </row>
    <row r="1812" spans="1:20" x14ac:dyDescent="0.35">
      <c r="A1812" s="70">
        <v>2022</v>
      </c>
      <c r="B1812" s="17">
        <v>44834</v>
      </c>
      <c r="C1812" t="s">
        <v>17</v>
      </c>
      <c r="D1812" t="s">
        <v>103</v>
      </c>
      <c r="E1812" s="12">
        <v>17.144151999999998</v>
      </c>
      <c r="F1812" s="12">
        <v>0.16780200000000001</v>
      </c>
      <c r="G1812" s="12">
        <v>1.976599</v>
      </c>
      <c r="H1812" s="12">
        <v>-18.908684999999998</v>
      </c>
      <c r="I1812" s="12">
        <v>19.893436000000001</v>
      </c>
      <c r="J1812" s="12">
        <v>14.015000000000001</v>
      </c>
      <c r="L1812">
        <v>2021</v>
      </c>
      <c r="M1812" s="17">
        <v>44377</v>
      </c>
      <c r="N1812" t="s">
        <v>217</v>
      </c>
      <c r="O1812" s="25">
        <v>-0.112</v>
      </c>
      <c r="P1812" s="25">
        <v>0</v>
      </c>
      <c r="Q1812" s="25">
        <v>0</v>
      </c>
      <c r="R1812" s="25">
        <v>0</v>
      </c>
      <c r="S1812" s="25">
        <v>0</v>
      </c>
      <c r="T1812" s="25">
        <v>-0.112</v>
      </c>
    </row>
    <row r="1813" spans="1:20" x14ac:dyDescent="0.35">
      <c r="A1813" s="70">
        <v>2022</v>
      </c>
      <c r="B1813" s="17">
        <v>44834</v>
      </c>
      <c r="C1813" t="s">
        <v>17</v>
      </c>
      <c r="D1813" t="s">
        <v>104</v>
      </c>
      <c r="E1813" s="12">
        <v>8.2199609999999996</v>
      </c>
      <c r="F1813" s="12">
        <v>2.3129270000000002</v>
      </c>
      <c r="G1813" s="12">
        <v>0</v>
      </c>
      <c r="H1813" s="12">
        <v>0</v>
      </c>
      <c r="I1813" s="12">
        <v>0.97103399999999995</v>
      </c>
      <c r="J1813" s="12">
        <v>4.9359999999999999</v>
      </c>
      <c r="L1813">
        <v>2021</v>
      </c>
      <c r="M1813" s="17">
        <v>44377</v>
      </c>
      <c r="N1813" t="s">
        <v>218</v>
      </c>
      <c r="O1813" s="25">
        <v>2.9362720000000002</v>
      </c>
      <c r="P1813" s="25">
        <v>0</v>
      </c>
      <c r="Q1813" s="25">
        <v>0</v>
      </c>
      <c r="R1813" s="25">
        <v>0</v>
      </c>
      <c r="S1813" s="25">
        <v>5.2719999999999998E-3</v>
      </c>
      <c r="T1813" s="25">
        <v>2.931</v>
      </c>
    </row>
    <row r="1814" spans="1:20" x14ac:dyDescent="0.35">
      <c r="A1814" s="70">
        <v>2022</v>
      </c>
      <c r="B1814" s="17">
        <v>44834</v>
      </c>
      <c r="C1814" t="s">
        <v>17</v>
      </c>
      <c r="D1814" t="s">
        <v>105</v>
      </c>
      <c r="E1814" s="12">
        <v>422.11559399999999</v>
      </c>
      <c r="F1814" s="12">
        <v>17.391013000000001</v>
      </c>
      <c r="G1814" s="12">
        <v>0</v>
      </c>
      <c r="H1814" s="12">
        <v>-7.9638059999999999</v>
      </c>
      <c r="I1814" s="12">
        <v>64.031386999999995</v>
      </c>
      <c r="J1814" s="12">
        <v>348.65699999999998</v>
      </c>
      <c r="L1814">
        <v>2021</v>
      </c>
      <c r="M1814" s="17">
        <v>44377</v>
      </c>
      <c r="N1814" t="s">
        <v>219</v>
      </c>
      <c r="O1814" s="25">
        <v>83.705565000000007</v>
      </c>
      <c r="P1814" s="25">
        <v>1.1234470000000001</v>
      </c>
      <c r="Q1814" s="25">
        <v>0</v>
      </c>
      <c r="R1814" s="25">
        <v>-1.5049939999999999</v>
      </c>
      <c r="S1814" s="25">
        <v>39.818111999999999</v>
      </c>
      <c r="T1814" s="25">
        <v>44.268999999999998</v>
      </c>
    </row>
    <row r="1815" spans="1:20" x14ac:dyDescent="0.35">
      <c r="A1815" s="70">
        <v>2022</v>
      </c>
      <c r="B1815" s="17">
        <v>44834</v>
      </c>
      <c r="C1815" t="s">
        <v>17</v>
      </c>
      <c r="D1815" t="s">
        <v>106</v>
      </c>
      <c r="E1815" s="12">
        <v>427.289579</v>
      </c>
      <c r="F1815" s="12">
        <v>11.480261</v>
      </c>
      <c r="G1815" s="12">
        <v>-0.93782100000000002</v>
      </c>
      <c r="H1815" s="12">
        <v>0</v>
      </c>
      <c r="I1815" s="12">
        <v>27.067139000000001</v>
      </c>
      <c r="J1815" s="12">
        <v>389.68</v>
      </c>
      <c r="L1815">
        <v>2021</v>
      </c>
      <c r="M1815" s="17">
        <v>44377</v>
      </c>
      <c r="N1815" t="s">
        <v>222</v>
      </c>
      <c r="O1815" s="25">
        <v>0</v>
      </c>
      <c r="P1815" s="25">
        <v>0</v>
      </c>
      <c r="Q1815" s="25">
        <v>0</v>
      </c>
      <c r="R1815" s="25">
        <v>0</v>
      </c>
      <c r="S1815" s="25">
        <v>0</v>
      </c>
      <c r="T1815" s="25">
        <v>0</v>
      </c>
    </row>
    <row r="1816" spans="1:20" x14ac:dyDescent="0.35">
      <c r="A1816" s="70">
        <v>2022</v>
      </c>
      <c r="B1816" s="17">
        <v>44834</v>
      </c>
      <c r="C1816" t="s">
        <v>17</v>
      </c>
      <c r="D1816" t="s">
        <v>107</v>
      </c>
      <c r="E1816" s="12">
        <v>-2.5745640000000001</v>
      </c>
      <c r="F1816" s="12">
        <v>0</v>
      </c>
      <c r="G1816" s="12">
        <v>-0.206424</v>
      </c>
      <c r="H1816" s="12">
        <v>0</v>
      </c>
      <c r="I1816" s="12">
        <v>7.3859999999999995E-2</v>
      </c>
      <c r="J1816" s="12">
        <v>-2.4420000000000002</v>
      </c>
      <c r="L1816">
        <v>2021</v>
      </c>
      <c r="M1816" s="17">
        <v>44377</v>
      </c>
      <c r="N1816" t="s">
        <v>223</v>
      </c>
      <c r="O1816" s="25">
        <v>5.3999999999999999E-2</v>
      </c>
      <c r="P1816" s="25">
        <v>0</v>
      </c>
      <c r="Q1816" s="25">
        <v>0</v>
      </c>
      <c r="R1816" s="25">
        <v>0</v>
      </c>
      <c r="S1816" s="25">
        <v>0</v>
      </c>
      <c r="T1816" s="25">
        <v>5.3999999999999999E-2</v>
      </c>
    </row>
    <row r="1817" spans="1:20" x14ac:dyDescent="0.35">
      <c r="A1817" s="70">
        <v>2022</v>
      </c>
      <c r="B1817" s="17">
        <v>44834</v>
      </c>
      <c r="C1817" t="s">
        <v>17</v>
      </c>
      <c r="D1817" t="s">
        <v>108</v>
      </c>
      <c r="E1817" s="12">
        <v>22.359694000000001</v>
      </c>
      <c r="F1817" s="12">
        <v>0</v>
      </c>
      <c r="G1817" s="12">
        <v>0</v>
      </c>
      <c r="H1817" s="12">
        <v>0</v>
      </c>
      <c r="I1817" s="12">
        <v>4.7546939999999998</v>
      </c>
      <c r="J1817" s="12">
        <v>17.605</v>
      </c>
      <c r="L1817">
        <v>2021</v>
      </c>
      <c r="M1817" s="17">
        <v>44377</v>
      </c>
      <c r="N1817" t="s">
        <v>224</v>
      </c>
      <c r="O1817" s="25">
        <v>5.8831199999999999</v>
      </c>
      <c r="P1817" s="25">
        <v>0.130852</v>
      </c>
      <c r="Q1817" s="25">
        <v>0</v>
      </c>
      <c r="R1817" s="25">
        <v>-0.43714900000000001</v>
      </c>
      <c r="S1817" s="25">
        <v>4.5144169999999999</v>
      </c>
      <c r="T1817" s="25">
        <v>1.675</v>
      </c>
    </row>
    <row r="1818" spans="1:20" x14ac:dyDescent="0.35">
      <c r="A1818" s="70">
        <v>2022</v>
      </c>
      <c r="B1818" s="17">
        <v>44834</v>
      </c>
      <c r="C1818" t="s">
        <v>17</v>
      </c>
      <c r="D1818" t="s">
        <v>109</v>
      </c>
      <c r="E1818" s="12">
        <v>3.8601719999999999</v>
      </c>
      <c r="F1818" s="12">
        <v>0</v>
      </c>
      <c r="G1818" s="12">
        <v>0</v>
      </c>
      <c r="H1818" s="12">
        <v>0</v>
      </c>
      <c r="I1818" s="12">
        <v>0.38817200000000002</v>
      </c>
      <c r="J1818" s="12">
        <v>3.472</v>
      </c>
      <c r="L1818">
        <v>2021</v>
      </c>
      <c r="M1818" s="17">
        <v>44377</v>
      </c>
      <c r="N1818" t="s">
        <v>225</v>
      </c>
      <c r="O1818" s="25">
        <v>0.64654500000000004</v>
      </c>
      <c r="P1818" s="25">
        <v>1.2310000000000001E-3</v>
      </c>
      <c r="Q1818" s="25">
        <v>0</v>
      </c>
      <c r="R1818" s="25">
        <v>-7.3776999999999995E-2</v>
      </c>
      <c r="S1818" s="25">
        <v>0.674091</v>
      </c>
      <c r="T1818" s="25">
        <v>4.4999999999999998E-2</v>
      </c>
    </row>
    <row r="1819" spans="1:20" x14ac:dyDescent="0.35">
      <c r="A1819" s="70">
        <v>2022</v>
      </c>
      <c r="B1819" s="17">
        <v>44834</v>
      </c>
      <c r="C1819" t="s">
        <v>17</v>
      </c>
      <c r="D1819" t="s">
        <v>110</v>
      </c>
      <c r="E1819" s="12">
        <v>7.1774740000000001</v>
      </c>
      <c r="F1819" s="12">
        <v>-2.0309140000000001</v>
      </c>
      <c r="G1819" s="12">
        <v>0</v>
      </c>
      <c r="H1819" s="12">
        <v>0</v>
      </c>
      <c r="I1819" s="12">
        <v>0.53638799999999998</v>
      </c>
      <c r="J1819" s="12">
        <v>8.6720000000000006</v>
      </c>
      <c r="L1819">
        <v>2021</v>
      </c>
      <c r="M1819" s="17">
        <v>44377</v>
      </c>
      <c r="N1819" t="s">
        <v>226</v>
      </c>
      <c r="O1819" s="25">
        <v>-6.1620000000000001E-2</v>
      </c>
      <c r="P1819" s="25">
        <v>0</v>
      </c>
      <c r="Q1819" s="25">
        <v>0</v>
      </c>
      <c r="R1819" s="25">
        <v>0</v>
      </c>
      <c r="S1819" s="25">
        <v>-2.6199999999999999E-3</v>
      </c>
      <c r="T1819" s="25">
        <v>-5.8999999999999997E-2</v>
      </c>
    </row>
    <row r="1820" spans="1:20" x14ac:dyDescent="0.35">
      <c r="A1820" s="70">
        <v>2022</v>
      </c>
      <c r="B1820" s="17">
        <v>44834</v>
      </c>
      <c r="C1820" t="s">
        <v>18</v>
      </c>
      <c r="D1820" t="s">
        <v>62</v>
      </c>
      <c r="E1820" s="12">
        <v>10.274592</v>
      </c>
      <c r="F1820" s="12">
        <v>14.006470999999999</v>
      </c>
      <c r="G1820" s="12">
        <v>0</v>
      </c>
      <c r="H1820" s="12">
        <v>0</v>
      </c>
      <c r="I1820" s="12">
        <v>2.6351209999999998</v>
      </c>
      <c r="J1820" s="12">
        <v>-6.367</v>
      </c>
      <c r="L1820">
        <v>2021</v>
      </c>
      <c r="M1820" s="17">
        <v>44377</v>
      </c>
      <c r="N1820" t="s">
        <v>228</v>
      </c>
      <c r="O1820" s="25">
        <v>2.4E-2</v>
      </c>
      <c r="P1820" s="25">
        <v>0</v>
      </c>
      <c r="Q1820" s="25">
        <v>0</v>
      </c>
      <c r="R1820" s="25">
        <v>0</v>
      </c>
      <c r="S1820" s="25">
        <v>0</v>
      </c>
      <c r="T1820" s="25">
        <v>2.4E-2</v>
      </c>
    </row>
    <row r="1821" spans="1:20" x14ac:dyDescent="0.35">
      <c r="A1821" s="70">
        <v>2022</v>
      </c>
      <c r="B1821" s="17">
        <v>44834</v>
      </c>
      <c r="C1821" t="s">
        <v>18</v>
      </c>
      <c r="D1821" t="s">
        <v>63</v>
      </c>
      <c r="E1821" s="12">
        <v>-0.85954600000000003</v>
      </c>
      <c r="F1821" s="12">
        <v>-5.6333000000000001E-2</v>
      </c>
      <c r="G1821" s="12">
        <v>0</v>
      </c>
      <c r="H1821" s="12">
        <v>0</v>
      </c>
      <c r="I1821" s="12">
        <v>1.116787</v>
      </c>
      <c r="J1821" s="12">
        <v>-1.92</v>
      </c>
      <c r="L1821">
        <v>2021</v>
      </c>
      <c r="M1821" s="17">
        <v>44377</v>
      </c>
      <c r="N1821" t="s">
        <v>229</v>
      </c>
      <c r="O1821" s="25">
        <v>25.240157</v>
      </c>
      <c r="P1821" s="25">
        <v>1.0577460000000001</v>
      </c>
      <c r="Q1821" s="25">
        <v>-1.4159999999999999E-3</v>
      </c>
      <c r="R1821" s="25">
        <v>-1.446331</v>
      </c>
      <c r="S1821" s="25">
        <v>-4.6048419999999997</v>
      </c>
      <c r="T1821" s="25">
        <v>30.234999999999999</v>
      </c>
    </row>
    <row r="1822" spans="1:20" x14ac:dyDescent="0.35">
      <c r="A1822" s="70">
        <v>2022</v>
      </c>
      <c r="B1822" s="17">
        <v>44834</v>
      </c>
      <c r="C1822" t="s">
        <v>18</v>
      </c>
      <c r="D1822" t="s">
        <v>64</v>
      </c>
      <c r="E1822" s="12">
        <v>3.4788320000000001</v>
      </c>
      <c r="F1822" s="12">
        <v>0</v>
      </c>
      <c r="G1822" s="12">
        <v>0</v>
      </c>
      <c r="H1822" s="12">
        <v>0</v>
      </c>
      <c r="I1822" s="12">
        <v>0.39583200000000002</v>
      </c>
      <c r="J1822" s="12">
        <v>3.0830000000000002</v>
      </c>
      <c r="L1822">
        <v>2021</v>
      </c>
      <c r="M1822" s="17">
        <v>44377</v>
      </c>
      <c r="N1822" t="s">
        <v>230</v>
      </c>
      <c r="O1822" s="25">
        <v>1.6444510000000001</v>
      </c>
      <c r="P1822" s="25">
        <v>1.3336190000000001</v>
      </c>
      <c r="Q1822" s="25">
        <v>4.5365999999999997E-2</v>
      </c>
      <c r="R1822" s="25">
        <v>-0.216026</v>
      </c>
      <c r="S1822" s="25">
        <v>0.14549200000000001</v>
      </c>
      <c r="T1822" s="25">
        <v>0.33600000000000002</v>
      </c>
    </row>
    <row r="1823" spans="1:20" x14ac:dyDescent="0.35">
      <c r="A1823" s="70">
        <v>2022</v>
      </c>
      <c r="B1823" s="17">
        <v>44834</v>
      </c>
      <c r="C1823" t="s">
        <v>18</v>
      </c>
      <c r="D1823" t="s">
        <v>65</v>
      </c>
      <c r="E1823" s="12">
        <v>55.418236</v>
      </c>
      <c r="F1823" s="12">
        <v>28.863952000000001</v>
      </c>
      <c r="G1823" s="12">
        <v>-0.77926499999999999</v>
      </c>
      <c r="H1823" s="12">
        <v>-54.019995000000002</v>
      </c>
      <c r="I1823" s="12">
        <v>11.036543999999999</v>
      </c>
      <c r="J1823" s="12">
        <v>70.316999999999993</v>
      </c>
      <c r="L1823">
        <v>2021</v>
      </c>
      <c r="M1823" s="17">
        <v>44377</v>
      </c>
      <c r="N1823" t="s">
        <v>227</v>
      </c>
      <c r="O1823" s="25">
        <v>296.69836815667702</v>
      </c>
      <c r="P1823" s="25">
        <v>137.85407599999999</v>
      </c>
      <c r="Q1823" s="25">
        <v>-3.4640849999999999</v>
      </c>
      <c r="R1823" s="25">
        <v>-12.324312000000001</v>
      </c>
      <c r="S1823" s="25">
        <v>134.04168915667699</v>
      </c>
      <c r="T1823" s="25">
        <v>40.591000000000001</v>
      </c>
    </row>
    <row r="1824" spans="1:20" x14ac:dyDescent="0.35">
      <c r="A1824" s="70">
        <v>2022</v>
      </c>
      <c r="B1824" s="17">
        <v>44834</v>
      </c>
      <c r="C1824" t="s">
        <v>18</v>
      </c>
      <c r="D1824" t="s">
        <v>66</v>
      </c>
      <c r="E1824" s="12">
        <v>29.033760999999998</v>
      </c>
      <c r="F1824" s="12">
        <v>0.132082</v>
      </c>
      <c r="G1824" s="12">
        <v>0</v>
      </c>
      <c r="H1824" s="12">
        <v>-14.901228</v>
      </c>
      <c r="I1824" s="12">
        <v>2.6669070000000001</v>
      </c>
      <c r="J1824" s="12">
        <v>41.136000000000003</v>
      </c>
      <c r="L1824">
        <v>2021</v>
      </c>
      <c r="M1824" s="17">
        <v>44377</v>
      </c>
      <c r="N1824" t="s">
        <v>231</v>
      </c>
      <c r="O1824" s="25">
        <v>4.7307449999999998</v>
      </c>
      <c r="P1824" s="25">
        <v>3.1881349999999999</v>
      </c>
      <c r="Q1824" s="25">
        <v>0</v>
      </c>
      <c r="R1824" s="25">
        <v>0</v>
      </c>
      <c r="S1824" s="25">
        <v>6.0610000000000101E-2</v>
      </c>
      <c r="T1824" s="25">
        <v>1.482</v>
      </c>
    </row>
    <row r="1825" spans="1:20" x14ac:dyDescent="0.35">
      <c r="A1825" s="70">
        <v>2022</v>
      </c>
      <c r="B1825" s="17">
        <v>44834</v>
      </c>
      <c r="C1825" t="s">
        <v>18</v>
      </c>
      <c r="D1825" t="s">
        <v>67</v>
      </c>
      <c r="E1825" s="12">
        <v>66.090762999999995</v>
      </c>
      <c r="F1825" s="12">
        <v>16.506726</v>
      </c>
      <c r="G1825" s="12">
        <v>2.3228059999999999</v>
      </c>
      <c r="H1825" s="12">
        <v>0</v>
      </c>
      <c r="I1825" s="12">
        <v>8.9912310000000009</v>
      </c>
      <c r="J1825" s="12">
        <v>38.270000000000003</v>
      </c>
      <c r="L1825">
        <v>2021</v>
      </c>
      <c r="M1825" s="17">
        <v>44377</v>
      </c>
      <c r="N1825" t="s">
        <v>232</v>
      </c>
      <c r="O1825" s="25">
        <v>-0.83454200000000001</v>
      </c>
      <c r="P1825" s="25">
        <v>5.0478000000000002E-2</v>
      </c>
      <c r="Q1825" s="25">
        <v>0</v>
      </c>
      <c r="R1825" s="25">
        <v>0</v>
      </c>
      <c r="S1825" s="25">
        <v>2.598E-2</v>
      </c>
      <c r="T1825" s="25">
        <v>-0.91100000000000003</v>
      </c>
    </row>
    <row r="1826" spans="1:20" x14ac:dyDescent="0.35">
      <c r="A1826" s="70">
        <v>2022</v>
      </c>
      <c r="B1826" s="17">
        <v>44834</v>
      </c>
      <c r="C1826" t="s">
        <v>314</v>
      </c>
      <c r="D1826" t="s">
        <v>314</v>
      </c>
      <c r="E1826" s="12">
        <v>1.311E-2</v>
      </c>
      <c r="F1826" s="12">
        <v>1.8013999999999999E-2</v>
      </c>
      <c r="G1826" s="12">
        <v>-5.5596E-2</v>
      </c>
      <c r="H1826" s="12">
        <v>0</v>
      </c>
      <c r="I1826" s="12">
        <v>6.9200000000000002E-4</v>
      </c>
      <c r="J1826" s="12">
        <v>0.05</v>
      </c>
      <c r="L1826">
        <v>2021</v>
      </c>
      <c r="M1826" s="17">
        <v>44377</v>
      </c>
      <c r="N1826" t="s">
        <v>233</v>
      </c>
      <c r="O1826" s="25">
        <v>1.2682059999999999</v>
      </c>
      <c r="P1826" s="25">
        <v>3.8232000000000002E-2</v>
      </c>
      <c r="Q1826" s="25">
        <v>0</v>
      </c>
      <c r="R1826" s="25">
        <v>-2.1635999999999999E-2</v>
      </c>
      <c r="S1826" s="25">
        <v>0.20460999999999999</v>
      </c>
      <c r="T1826" s="25">
        <v>1.0469999999999999</v>
      </c>
    </row>
    <row r="1827" spans="1:20" x14ac:dyDescent="0.35">
      <c r="A1827" s="70">
        <v>2022</v>
      </c>
      <c r="B1827" s="17">
        <v>44834</v>
      </c>
      <c r="C1827" t="s">
        <v>19</v>
      </c>
      <c r="D1827" t="s">
        <v>19</v>
      </c>
      <c r="E1827" s="12">
        <v>53.351283000000002</v>
      </c>
      <c r="F1827" s="12">
        <v>7.5809810000000004</v>
      </c>
      <c r="G1827" s="12">
        <v>-3.2582680000000002</v>
      </c>
      <c r="H1827" s="12">
        <v>-43.353155000000001</v>
      </c>
      <c r="I1827" s="12">
        <v>92.381725000000003</v>
      </c>
      <c r="J1827" s="12">
        <v>0</v>
      </c>
      <c r="L1827">
        <v>2021</v>
      </c>
      <c r="M1827" s="17">
        <v>44377</v>
      </c>
      <c r="N1827" t="s">
        <v>234</v>
      </c>
      <c r="O1827" s="25">
        <v>5.9589999999999996</v>
      </c>
      <c r="P1827" s="25">
        <v>0</v>
      </c>
      <c r="Q1827" s="25">
        <v>0</v>
      </c>
      <c r="R1827" s="25">
        <v>0</v>
      </c>
      <c r="S1827" s="25">
        <v>0</v>
      </c>
      <c r="T1827" s="25">
        <v>5.9589999999999996</v>
      </c>
    </row>
    <row r="1828" spans="1:20" x14ac:dyDescent="0.35">
      <c r="A1828" s="70">
        <v>2022</v>
      </c>
      <c r="B1828" s="17">
        <v>44834</v>
      </c>
      <c r="C1828" t="s">
        <v>20</v>
      </c>
      <c r="D1828" t="s">
        <v>111</v>
      </c>
      <c r="E1828" s="12">
        <v>0.80342400000000003</v>
      </c>
      <c r="F1828" s="12">
        <v>0</v>
      </c>
      <c r="G1828" s="12">
        <v>0</v>
      </c>
      <c r="H1828" s="12">
        <v>0</v>
      </c>
      <c r="I1828" s="12">
        <v>0.894424</v>
      </c>
      <c r="J1828" s="12">
        <v>-9.09999999999999E-2</v>
      </c>
      <c r="L1828">
        <v>2021</v>
      </c>
      <c r="M1828" s="17">
        <v>44377</v>
      </c>
      <c r="N1828" t="s">
        <v>235</v>
      </c>
      <c r="O1828" s="25">
        <v>13.388769999999999</v>
      </c>
      <c r="P1828" s="25">
        <v>9.5909270000000006</v>
      </c>
      <c r="Q1828" s="25">
        <v>0</v>
      </c>
      <c r="R1828" s="25">
        <v>0</v>
      </c>
      <c r="S1828" s="25">
        <v>3.7958430000000001</v>
      </c>
      <c r="T1828" s="25">
        <v>2E-3</v>
      </c>
    </row>
    <row r="1829" spans="1:20" x14ac:dyDescent="0.35">
      <c r="A1829" s="70">
        <v>2022</v>
      </c>
      <c r="B1829" s="17">
        <v>44834</v>
      </c>
      <c r="C1829" t="s">
        <v>21</v>
      </c>
      <c r="D1829" t="s">
        <v>21</v>
      </c>
      <c r="E1829" s="12">
        <v>4.8649950000000004</v>
      </c>
      <c r="F1829" s="12">
        <v>3.7997350000000001</v>
      </c>
      <c r="G1829" s="12">
        <v>-1.73522</v>
      </c>
      <c r="H1829" s="12">
        <v>-0.15972500000000001</v>
      </c>
      <c r="I1829" s="12">
        <v>5.9692049999999997</v>
      </c>
      <c r="J1829" s="12">
        <v>-3.0089999999999999</v>
      </c>
      <c r="L1829">
        <v>2021</v>
      </c>
      <c r="M1829" s="17">
        <v>44377</v>
      </c>
      <c r="N1829" t="s">
        <v>236</v>
      </c>
      <c r="O1829" s="25">
        <v>207.80936600000001</v>
      </c>
      <c r="P1829" s="25">
        <v>161.040673</v>
      </c>
      <c r="Q1829" s="25">
        <v>12.201729</v>
      </c>
      <c r="R1829" s="25">
        <v>-7.5656629999999998</v>
      </c>
      <c r="S1829" s="25">
        <v>-0.88237299999999697</v>
      </c>
      <c r="T1829" s="25">
        <v>43.015000000000001</v>
      </c>
    </row>
    <row r="1830" spans="1:20" x14ac:dyDescent="0.35">
      <c r="A1830" s="70">
        <v>2022</v>
      </c>
      <c r="B1830" s="17">
        <v>44834</v>
      </c>
      <c r="C1830" t="s">
        <v>22</v>
      </c>
      <c r="D1830" t="s">
        <v>112</v>
      </c>
      <c r="E1830" s="12">
        <v>-0.93921900000000003</v>
      </c>
      <c r="F1830" s="12">
        <v>0</v>
      </c>
      <c r="G1830" s="12">
        <v>0</v>
      </c>
      <c r="H1830" s="12">
        <v>0</v>
      </c>
      <c r="I1830" s="12">
        <v>4.4781000000000001E-2</v>
      </c>
      <c r="J1830" s="12">
        <v>-0.98399999999999999</v>
      </c>
      <c r="L1830">
        <v>2021</v>
      </c>
      <c r="M1830" s="17">
        <v>44377</v>
      </c>
      <c r="N1830" t="s">
        <v>237</v>
      </c>
      <c r="O1830" s="25">
        <v>1.7000000000000001E-2</v>
      </c>
      <c r="P1830" s="25">
        <v>0</v>
      </c>
      <c r="Q1830" s="25">
        <v>0</v>
      </c>
      <c r="R1830" s="25">
        <v>0</v>
      </c>
      <c r="S1830" s="25">
        <v>0</v>
      </c>
      <c r="T1830" s="25">
        <v>1.7000000000000001E-2</v>
      </c>
    </row>
    <row r="1831" spans="1:20" x14ac:dyDescent="0.35">
      <c r="A1831" s="70">
        <v>2022</v>
      </c>
      <c r="B1831" s="17">
        <v>44834</v>
      </c>
      <c r="C1831" t="s">
        <v>22</v>
      </c>
      <c r="D1831" t="s">
        <v>113</v>
      </c>
      <c r="E1831" s="12">
        <v>44.437564999999999</v>
      </c>
      <c r="F1831" s="12">
        <v>1.5081370000000001</v>
      </c>
      <c r="G1831" s="12">
        <v>0</v>
      </c>
      <c r="H1831" s="12">
        <v>-1.6705999999999999E-2</v>
      </c>
      <c r="I1831" s="12">
        <v>-2.8660000000000001E-3</v>
      </c>
      <c r="J1831" s="12">
        <v>42.948999999999998</v>
      </c>
      <c r="L1831">
        <v>2021</v>
      </c>
      <c r="M1831" s="17">
        <v>44377</v>
      </c>
      <c r="N1831" t="s">
        <v>238</v>
      </c>
      <c r="O1831" s="25">
        <v>0.44294600000000001</v>
      </c>
      <c r="P1831" s="25">
        <v>8.8745000000000004E-2</v>
      </c>
      <c r="Q1831" s="25">
        <v>0</v>
      </c>
      <c r="R1831" s="25">
        <v>0</v>
      </c>
      <c r="S1831" s="25">
        <v>0.33720099999999997</v>
      </c>
      <c r="T1831" s="25">
        <v>1.7000000000000001E-2</v>
      </c>
    </row>
    <row r="1832" spans="1:20" x14ac:dyDescent="0.35">
      <c r="A1832" s="70">
        <v>2022</v>
      </c>
      <c r="B1832" s="17">
        <v>44834</v>
      </c>
      <c r="C1832" t="s">
        <v>22</v>
      </c>
      <c r="D1832" t="s">
        <v>114</v>
      </c>
      <c r="E1832" s="12">
        <v>8.2054650000000002</v>
      </c>
      <c r="F1832" s="12">
        <v>2.870914</v>
      </c>
      <c r="G1832" s="12">
        <v>2.8600000000000901E-4</v>
      </c>
      <c r="H1832" s="12">
        <v>-2.5966300000000002</v>
      </c>
      <c r="I1832" s="12">
        <v>1.2078949999999999</v>
      </c>
      <c r="J1832" s="12">
        <v>6.7229999999999999</v>
      </c>
      <c r="L1832">
        <v>2021</v>
      </c>
      <c r="M1832" s="17">
        <v>44377</v>
      </c>
      <c r="N1832" t="s">
        <v>240</v>
      </c>
      <c r="O1832" s="25">
        <v>0.97494499999999995</v>
      </c>
      <c r="P1832" s="25">
        <v>0.214284</v>
      </c>
      <c r="Q1832" s="25">
        <v>0</v>
      </c>
      <c r="R1832" s="25">
        <v>0</v>
      </c>
      <c r="S1832" s="25">
        <v>-3.39E-4</v>
      </c>
      <c r="T1832" s="25">
        <v>0.76100000000000001</v>
      </c>
    </row>
    <row r="1833" spans="1:20" x14ac:dyDescent="0.35">
      <c r="A1833" s="70">
        <v>2022</v>
      </c>
      <c r="B1833" s="17">
        <v>44834</v>
      </c>
      <c r="C1833" t="s">
        <v>22</v>
      </c>
      <c r="D1833" t="s">
        <v>115</v>
      </c>
      <c r="E1833" s="12">
        <v>-2.821717</v>
      </c>
      <c r="F1833" s="12">
        <v>-2.2371530000000002</v>
      </c>
      <c r="G1833" s="12">
        <v>2.1559999999999999E-3</v>
      </c>
      <c r="H1833" s="12">
        <v>-6.2043970000000002</v>
      </c>
      <c r="I1833" s="12">
        <v>-0.291323</v>
      </c>
      <c r="J1833" s="12">
        <v>5.9089999999999998</v>
      </c>
      <c r="L1833">
        <v>2021</v>
      </c>
      <c r="M1833" s="17">
        <v>44377</v>
      </c>
      <c r="N1833" t="s">
        <v>241</v>
      </c>
      <c r="O1833" s="25">
        <v>8.3815650000000002</v>
      </c>
      <c r="P1833" s="25">
        <v>0</v>
      </c>
      <c r="Q1833" s="25">
        <v>0</v>
      </c>
      <c r="R1833" s="25">
        <v>0</v>
      </c>
      <c r="S1833" s="25">
        <v>6.0395649999999996</v>
      </c>
      <c r="T1833" s="25">
        <v>2.3420000000000001</v>
      </c>
    </row>
    <row r="1834" spans="1:20" x14ac:dyDescent="0.35">
      <c r="A1834" s="70">
        <v>2022</v>
      </c>
      <c r="B1834" s="17">
        <v>44834</v>
      </c>
      <c r="C1834" t="s">
        <v>22</v>
      </c>
      <c r="D1834" t="s">
        <v>116</v>
      </c>
      <c r="E1834" s="12">
        <v>2.6758359999999999</v>
      </c>
      <c r="F1834" s="12">
        <v>2.1542469999999998</v>
      </c>
      <c r="G1834" s="12">
        <v>0</v>
      </c>
      <c r="H1834" s="12">
        <v>-4.8342450000000001</v>
      </c>
      <c r="I1834" s="12">
        <v>5.2078340000000001</v>
      </c>
      <c r="J1834" s="12">
        <v>0.14799999999999999</v>
      </c>
      <c r="L1834">
        <v>2021</v>
      </c>
      <c r="M1834" s="17">
        <v>44377</v>
      </c>
      <c r="N1834" t="s">
        <v>239</v>
      </c>
      <c r="O1834" s="25">
        <v>1.3105</v>
      </c>
      <c r="P1834" s="25">
        <v>0.70206100000000005</v>
      </c>
      <c r="Q1834" s="25">
        <v>6.8079999999999998E-3</v>
      </c>
      <c r="R1834" s="25">
        <v>0</v>
      </c>
      <c r="S1834" s="25">
        <v>0.162631</v>
      </c>
      <c r="T1834" s="25">
        <v>0.439</v>
      </c>
    </row>
    <row r="1835" spans="1:20" x14ac:dyDescent="0.35">
      <c r="A1835" s="70">
        <v>2022</v>
      </c>
      <c r="B1835" s="17">
        <v>44834</v>
      </c>
      <c r="C1835" t="s">
        <v>23</v>
      </c>
      <c r="D1835" t="s">
        <v>59</v>
      </c>
      <c r="E1835" s="12">
        <v>0.11408500000000001</v>
      </c>
      <c r="F1835" s="12">
        <v>0.102578</v>
      </c>
      <c r="G1835" s="12">
        <v>-1.4E-5</v>
      </c>
      <c r="H1835" s="12">
        <v>0</v>
      </c>
      <c r="I1835" s="12">
        <v>6.5209999999999999E-3</v>
      </c>
      <c r="J1835" s="12">
        <v>5.0000000000000001E-3</v>
      </c>
      <c r="L1835">
        <v>2021</v>
      </c>
      <c r="M1835" s="17">
        <v>44377</v>
      </c>
      <c r="N1835" t="s">
        <v>242</v>
      </c>
      <c r="O1835" s="25">
        <v>0.38700000000000001</v>
      </c>
      <c r="P1835" s="25">
        <v>0</v>
      </c>
      <c r="Q1835" s="25">
        <v>0</v>
      </c>
      <c r="R1835" s="25">
        <v>0</v>
      </c>
      <c r="S1835" s="25">
        <v>0</v>
      </c>
      <c r="T1835" s="25">
        <v>0.38700000000000001</v>
      </c>
    </row>
    <row r="1836" spans="1:20" x14ac:dyDescent="0.35">
      <c r="A1836" s="70">
        <v>2022</v>
      </c>
      <c r="B1836" s="17">
        <v>44834</v>
      </c>
      <c r="C1836" t="s">
        <v>23</v>
      </c>
      <c r="D1836" t="s">
        <v>60</v>
      </c>
      <c r="E1836" s="12">
        <v>0.102974</v>
      </c>
      <c r="F1836" s="12">
        <v>0</v>
      </c>
      <c r="G1836" s="12">
        <v>0</v>
      </c>
      <c r="H1836" s="12">
        <v>0</v>
      </c>
      <c r="I1836" s="12">
        <v>0.101974</v>
      </c>
      <c r="J1836" s="12">
        <v>1E-3</v>
      </c>
      <c r="L1836">
        <v>2021</v>
      </c>
      <c r="M1836" s="17">
        <v>44377</v>
      </c>
      <c r="N1836" t="s">
        <v>243</v>
      </c>
      <c r="O1836" s="25">
        <v>0.22700000000000001</v>
      </c>
      <c r="P1836" s="25">
        <v>0</v>
      </c>
      <c r="Q1836" s="25">
        <v>0</v>
      </c>
      <c r="R1836" s="25">
        <v>0</v>
      </c>
      <c r="S1836" s="25">
        <v>0</v>
      </c>
      <c r="T1836" s="25">
        <v>0.22700000000000001</v>
      </c>
    </row>
    <row r="1837" spans="1:20" x14ac:dyDescent="0.35">
      <c r="A1837" s="70">
        <v>2022</v>
      </c>
      <c r="B1837" s="17">
        <v>44834</v>
      </c>
      <c r="C1837" t="s">
        <v>23</v>
      </c>
      <c r="D1837" t="s">
        <v>61</v>
      </c>
      <c r="E1837" s="12">
        <v>-6.7525310000000003</v>
      </c>
      <c r="F1837" s="12">
        <v>0</v>
      </c>
      <c r="G1837" s="12">
        <v>0</v>
      </c>
      <c r="H1837" s="12">
        <v>0</v>
      </c>
      <c r="I1837" s="12">
        <v>1.2504690000000001</v>
      </c>
      <c r="J1837" s="12">
        <v>-8.0030000000000001</v>
      </c>
      <c r="L1837">
        <v>2021</v>
      </c>
      <c r="M1837" s="17">
        <v>44377</v>
      </c>
      <c r="N1837" t="s">
        <v>244</v>
      </c>
      <c r="O1837" s="25">
        <v>0.228601</v>
      </c>
      <c r="P1837" s="25">
        <v>0</v>
      </c>
      <c r="Q1837" s="25">
        <v>0</v>
      </c>
      <c r="R1837" s="25">
        <v>0</v>
      </c>
      <c r="S1837" s="25">
        <v>0.20660100000000001</v>
      </c>
      <c r="T1837" s="25">
        <v>2.1999999999999999E-2</v>
      </c>
    </row>
    <row r="1838" spans="1:20" x14ac:dyDescent="0.35">
      <c r="A1838" s="70">
        <v>2022</v>
      </c>
      <c r="B1838" s="17">
        <v>44834</v>
      </c>
      <c r="C1838" t="s">
        <v>24</v>
      </c>
      <c r="D1838" t="s">
        <v>117</v>
      </c>
      <c r="E1838" s="12">
        <v>0.29038900000000001</v>
      </c>
      <c r="F1838" s="12">
        <v>0</v>
      </c>
      <c r="G1838" s="12">
        <v>0</v>
      </c>
      <c r="H1838" s="12">
        <v>0</v>
      </c>
      <c r="I1838" s="12">
        <v>0.247389</v>
      </c>
      <c r="J1838" s="12">
        <v>4.2999999999999997E-2</v>
      </c>
      <c r="L1838">
        <v>2021</v>
      </c>
      <c r="M1838" s="17">
        <v>44377</v>
      </c>
      <c r="N1838" t="s">
        <v>245</v>
      </c>
      <c r="O1838" s="25">
        <v>-36.289400000000001</v>
      </c>
      <c r="P1838" s="25">
        <v>-4.3411999999999999E-2</v>
      </c>
      <c r="Q1838" s="25">
        <v>0</v>
      </c>
      <c r="R1838" s="25">
        <v>-1.406053</v>
      </c>
      <c r="S1838" s="25">
        <v>-0.52793500000000004</v>
      </c>
      <c r="T1838" s="25">
        <v>-34.311999999999998</v>
      </c>
    </row>
    <row r="1839" spans="1:20" x14ac:dyDescent="0.35">
      <c r="A1839" s="70">
        <v>2022</v>
      </c>
      <c r="B1839" s="17">
        <v>44834</v>
      </c>
      <c r="C1839" t="s">
        <v>24</v>
      </c>
      <c r="D1839" t="s">
        <v>118</v>
      </c>
      <c r="E1839" s="12">
        <v>5.3857619999999997</v>
      </c>
      <c r="F1839" s="12">
        <v>0</v>
      </c>
      <c r="G1839" s="12">
        <v>0</v>
      </c>
      <c r="H1839" s="12">
        <v>0</v>
      </c>
      <c r="I1839" s="12">
        <v>1.054762</v>
      </c>
      <c r="J1839" s="12">
        <v>4.3310000000000004</v>
      </c>
      <c r="L1839">
        <v>2021</v>
      </c>
      <c r="M1839" s="17">
        <v>44377</v>
      </c>
      <c r="N1839" t="s">
        <v>246</v>
      </c>
      <c r="O1839" s="25">
        <v>3.5000000000000003E-2</v>
      </c>
      <c r="P1839" s="25">
        <v>0</v>
      </c>
      <c r="Q1839" s="25">
        <v>0</v>
      </c>
      <c r="R1839" s="25">
        <v>0</v>
      </c>
      <c r="S1839" s="25">
        <v>0</v>
      </c>
      <c r="T1839" s="25">
        <v>3.5000000000000003E-2</v>
      </c>
    </row>
    <row r="1840" spans="1:20" x14ac:dyDescent="0.35">
      <c r="A1840" s="70">
        <v>2022</v>
      </c>
      <c r="B1840" s="17">
        <v>44834</v>
      </c>
      <c r="C1840" t="s">
        <v>25</v>
      </c>
      <c r="D1840" t="s">
        <v>119</v>
      </c>
      <c r="E1840" s="12">
        <v>12.360525000000001</v>
      </c>
      <c r="F1840" s="12">
        <v>0.20397599999999999</v>
      </c>
      <c r="G1840" s="12">
        <v>0</v>
      </c>
      <c r="H1840" s="12">
        <v>0</v>
      </c>
      <c r="I1840" s="12">
        <v>3.5490000000000001E-3</v>
      </c>
      <c r="J1840" s="12">
        <v>12.153</v>
      </c>
      <c r="L1840">
        <v>2021</v>
      </c>
      <c r="M1840" s="17">
        <v>44377</v>
      </c>
      <c r="N1840" t="s">
        <v>247</v>
      </c>
      <c r="O1840" s="25">
        <v>1.1060000000000001</v>
      </c>
      <c r="P1840" s="25">
        <v>0</v>
      </c>
      <c r="Q1840" s="25">
        <v>0</v>
      </c>
      <c r="R1840" s="25">
        <v>0</v>
      </c>
      <c r="S1840" s="25">
        <v>0</v>
      </c>
      <c r="T1840" s="25">
        <v>1.1060000000000001</v>
      </c>
    </row>
    <row r="1841" spans="1:20" x14ac:dyDescent="0.35">
      <c r="A1841" s="70">
        <v>2022</v>
      </c>
      <c r="B1841" s="17">
        <v>44834</v>
      </c>
      <c r="C1841" t="s">
        <v>25</v>
      </c>
      <c r="D1841" t="s">
        <v>120</v>
      </c>
      <c r="E1841" s="12">
        <v>0.41322199999999998</v>
      </c>
      <c r="F1841" s="12">
        <v>0</v>
      </c>
      <c r="G1841" s="12">
        <v>0</v>
      </c>
      <c r="H1841" s="12">
        <v>0</v>
      </c>
      <c r="I1841" s="12">
        <v>0.312222</v>
      </c>
      <c r="J1841" s="12">
        <v>0.10100000000000001</v>
      </c>
      <c r="L1841">
        <v>2021</v>
      </c>
      <c r="M1841" s="17">
        <v>44377</v>
      </c>
      <c r="N1841" t="s">
        <v>248</v>
      </c>
      <c r="O1841" s="25">
        <v>12.060133</v>
      </c>
      <c r="P1841" s="25">
        <v>2.8372410000000001</v>
      </c>
      <c r="Q1841" s="25">
        <v>0</v>
      </c>
      <c r="R1841" s="25">
        <v>0</v>
      </c>
      <c r="S1841" s="25">
        <v>2.5088919999999999</v>
      </c>
      <c r="T1841" s="25">
        <v>6.7140000000000004</v>
      </c>
    </row>
    <row r="1842" spans="1:20" x14ac:dyDescent="0.35">
      <c r="A1842" s="70">
        <v>2022</v>
      </c>
      <c r="B1842" s="17">
        <v>44834</v>
      </c>
      <c r="C1842" t="s">
        <v>25</v>
      </c>
      <c r="D1842" t="s">
        <v>121</v>
      </c>
      <c r="E1842" s="12">
        <v>2.1590289999999999</v>
      </c>
      <c r="F1842" s="12">
        <v>1.22E-4</v>
      </c>
      <c r="G1842" s="12">
        <v>0</v>
      </c>
      <c r="H1842" s="12">
        <v>0</v>
      </c>
      <c r="I1842" s="12">
        <v>0.161907</v>
      </c>
      <c r="J1842" s="12">
        <v>1.9970000000000001</v>
      </c>
      <c r="L1842">
        <v>2021</v>
      </c>
      <c r="M1842" s="17">
        <v>44377</v>
      </c>
      <c r="N1842" t="s">
        <v>249</v>
      </c>
      <c r="O1842" s="25">
        <v>536.84335299999998</v>
      </c>
      <c r="P1842" s="25">
        <v>26.413820999999999</v>
      </c>
      <c r="Q1842" s="25">
        <v>-10.066560000000001</v>
      </c>
      <c r="R1842" s="25">
        <v>-9.0623280000000008</v>
      </c>
      <c r="S1842" s="25">
        <v>39.566420000000001</v>
      </c>
      <c r="T1842" s="25">
        <v>489.99200000000002</v>
      </c>
    </row>
    <row r="1843" spans="1:20" x14ac:dyDescent="0.35">
      <c r="A1843" s="70">
        <v>2022</v>
      </c>
      <c r="B1843" s="17">
        <v>44834</v>
      </c>
      <c r="C1843" t="s">
        <v>26</v>
      </c>
      <c r="D1843" t="s">
        <v>26</v>
      </c>
      <c r="E1843" s="12">
        <v>13.520747999999999</v>
      </c>
      <c r="F1843" s="12">
        <v>2.7392629999999998</v>
      </c>
      <c r="G1843" s="12">
        <v>8.3103999999999997E-2</v>
      </c>
      <c r="H1843" s="12">
        <v>-3.9740000000000001E-3</v>
      </c>
      <c r="I1843" s="12">
        <v>9.2863550000000004</v>
      </c>
      <c r="J1843" s="12">
        <v>1.4159999999999999</v>
      </c>
      <c r="L1843">
        <v>2021</v>
      </c>
      <c r="M1843" s="17">
        <v>44377</v>
      </c>
      <c r="N1843" t="s">
        <v>251</v>
      </c>
      <c r="O1843" s="25">
        <v>1.76728</v>
      </c>
      <c r="P1843" s="25">
        <v>0</v>
      </c>
      <c r="Q1843" s="25">
        <v>0</v>
      </c>
      <c r="R1843" s="25">
        <v>0</v>
      </c>
      <c r="S1843" s="25">
        <v>2.0279999999999999E-2</v>
      </c>
      <c r="T1843" s="25">
        <v>1.7470000000000001</v>
      </c>
    </row>
    <row r="1844" spans="1:20" x14ac:dyDescent="0.35">
      <c r="A1844" s="70">
        <v>2022</v>
      </c>
      <c r="B1844" s="17">
        <v>44834</v>
      </c>
      <c r="C1844" t="s">
        <v>27</v>
      </c>
      <c r="D1844" t="s">
        <v>122</v>
      </c>
      <c r="E1844" s="12">
        <v>4.8844250000000002</v>
      </c>
      <c r="F1844" s="12">
        <v>0</v>
      </c>
      <c r="G1844" s="12">
        <v>0</v>
      </c>
      <c r="H1844" s="12">
        <v>0</v>
      </c>
      <c r="I1844" s="12">
        <v>9.2424999999999993E-2</v>
      </c>
      <c r="J1844" s="12">
        <v>4.7919999999999998</v>
      </c>
      <c r="L1844">
        <v>2021</v>
      </c>
      <c r="M1844" s="17">
        <v>44377</v>
      </c>
      <c r="N1844" t="s">
        <v>252</v>
      </c>
      <c r="O1844" s="25">
        <v>0.25660300000000003</v>
      </c>
      <c r="P1844" s="25">
        <v>0</v>
      </c>
      <c r="Q1844" s="25">
        <v>0</v>
      </c>
      <c r="R1844" s="25">
        <v>0</v>
      </c>
      <c r="S1844" s="25">
        <v>6.0300000000000002E-4</v>
      </c>
      <c r="T1844" s="25">
        <v>0.25600000000000001</v>
      </c>
    </row>
    <row r="1845" spans="1:20" x14ac:dyDescent="0.35">
      <c r="A1845" s="70">
        <v>2022</v>
      </c>
      <c r="B1845" s="17">
        <v>44834</v>
      </c>
      <c r="C1845" t="s">
        <v>27</v>
      </c>
      <c r="D1845" t="s">
        <v>130</v>
      </c>
      <c r="E1845" s="12">
        <v>1.5440000000000001E-2</v>
      </c>
      <c r="F1845" s="12">
        <v>0</v>
      </c>
      <c r="G1845" s="12">
        <v>0</v>
      </c>
      <c r="H1845" s="12">
        <v>0</v>
      </c>
      <c r="I1845" s="12">
        <v>1.5440000000000001E-2</v>
      </c>
      <c r="J1845" s="12">
        <v>0</v>
      </c>
      <c r="L1845">
        <v>2021</v>
      </c>
      <c r="M1845" s="17">
        <v>44377</v>
      </c>
      <c r="N1845" t="s">
        <v>253</v>
      </c>
      <c r="O1845" s="25">
        <v>-0.34399999999999997</v>
      </c>
      <c r="P1845" s="25">
        <v>0</v>
      </c>
      <c r="Q1845" s="25">
        <v>0</v>
      </c>
      <c r="R1845" s="25">
        <v>0</v>
      </c>
      <c r="S1845" s="25">
        <v>0</v>
      </c>
      <c r="T1845" s="25">
        <v>-0.34399999999999997</v>
      </c>
    </row>
    <row r="1846" spans="1:20" x14ac:dyDescent="0.35">
      <c r="A1846" s="70">
        <v>2022</v>
      </c>
      <c r="B1846" s="17">
        <v>44834</v>
      </c>
      <c r="C1846" t="s">
        <v>27</v>
      </c>
      <c r="D1846" t="s">
        <v>123</v>
      </c>
      <c r="E1846" s="12">
        <v>-6.1399939999999997</v>
      </c>
      <c r="F1846" s="12">
        <v>0.41101700000000002</v>
      </c>
      <c r="G1846" s="12">
        <v>0</v>
      </c>
      <c r="H1846" s="12">
        <v>0</v>
      </c>
      <c r="I1846" s="12">
        <v>0.120989</v>
      </c>
      <c r="J1846" s="12">
        <v>-6.6719999999999997</v>
      </c>
      <c r="L1846">
        <v>2021</v>
      </c>
      <c r="M1846" s="17">
        <v>44377</v>
      </c>
      <c r="N1846" t="s">
        <v>255</v>
      </c>
      <c r="O1846" s="25">
        <v>3.3118270000000001</v>
      </c>
      <c r="P1846" s="25">
        <v>-3.1841539999999999</v>
      </c>
      <c r="Q1846" s="25">
        <v>0</v>
      </c>
      <c r="R1846" s="25">
        <v>0</v>
      </c>
      <c r="S1846" s="25">
        <v>-5.019E-3</v>
      </c>
      <c r="T1846" s="25">
        <v>6.5010000000000003</v>
      </c>
    </row>
    <row r="1847" spans="1:20" x14ac:dyDescent="0.35">
      <c r="A1847" s="70">
        <v>2022</v>
      </c>
      <c r="B1847" s="17">
        <v>44834</v>
      </c>
      <c r="C1847" t="s">
        <v>27</v>
      </c>
      <c r="D1847" t="s">
        <v>124</v>
      </c>
      <c r="E1847" s="12">
        <v>15.33756</v>
      </c>
      <c r="F1847" s="12">
        <v>10.351661999999999</v>
      </c>
      <c r="G1847" s="12">
        <v>5.3922999999999999E-2</v>
      </c>
      <c r="H1847" s="12">
        <v>0</v>
      </c>
      <c r="I1847" s="12">
        <v>4.7489749999999997</v>
      </c>
      <c r="J1847" s="12">
        <v>0.183</v>
      </c>
      <c r="L1847">
        <v>2021</v>
      </c>
      <c r="M1847" s="17">
        <v>44377</v>
      </c>
      <c r="N1847" t="s">
        <v>254</v>
      </c>
      <c r="O1847" s="25">
        <v>0</v>
      </c>
      <c r="P1847" s="25">
        <v>0</v>
      </c>
      <c r="Q1847" s="25">
        <v>0</v>
      </c>
      <c r="R1847" s="25">
        <v>0</v>
      </c>
      <c r="S1847" s="25">
        <v>0</v>
      </c>
      <c r="T1847" s="25">
        <v>0</v>
      </c>
    </row>
    <row r="1848" spans="1:20" x14ac:dyDescent="0.35">
      <c r="A1848" s="70">
        <v>2022</v>
      </c>
      <c r="B1848" s="17">
        <v>44834</v>
      </c>
      <c r="C1848" t="s">
        <v>27</v>
      </c>
      <c r="D1848" t="s">
        <v>125</v>
      </c>
      <c r="E1848" s="12">
        <v>52.079027000000004</v>
      </c>
      <c r="F1848" s="12">
        <v>1.8491610000000001</v>
      </c>
      <c r="G1848" s="12">
        <v>2.2204460492503101E-16</v>
      </c>
      <c r="H1848" s="12">
        <v>0</v>
      </c>
      <c r="I1848" s="12">
        <v>1.3148660000000001</v>
      </c>
      <c r="J1848" s="12">
        <v>48.914999999999999</v>
      </c>
      <c r="L1848">
        <v>2021</v>
      </c>
      <c r="M1848" s="17">
        <v>44377</v>
      </c>
      <c r="N1848" t="s">
        <v>256</v>
      </c>
      <c r="O1848" s="25">
        <v>-0.158</v>
      </c>
      <c r="P1848" s="25">
        <v>0</v>
      </c>
      <c r="Q1848" s="25">
        <v>0</v>
      </c>
      <c r="R1848" s="25">
        <v>0</v>
      </c>
      <c r="S1848" s="25">
        <v>0</v>
      </c>
      <c r="T1848" s="25">
        <v>-0.158</v>
      </c>
    </row>
    <row r="1849" spans="1:20" x14ac:dyDescent="0.35">
      <c r="A1849" s="70">
        <v>2022</v>
      </c>
      <c r="B1849" s="17">
        <v>44834</v>
      </c>
      <c r="C1849" t="s">
        <v>27</v>
      </c>
      <c r="D1849" t="s">
        <v>126</v>
      </c>
      <c r="E1849" s="12">
        <v>82.283289999999994</v>
      </c>
      <c r="F1849" s="12">
        <v>0.20613100000000001</v>
      </c>
      <c r="G1849" s="12">
        <v>2.6819999999999999E-3</v>
      </c>
      <c r="H1849" s="12">
        <v>0</v>
      </c>
      <c r="I1849" s="12">
        <v>1.827477</v>
      </c>
      <c r="J1849" s="12">
        <v>80.247</v>
      </c>
      <c r="L1849">
        <v>2021</v>
      </c>
      <c r="M1849" s="17">
        <v>44377</v>
      </c>
      <c r="N1849" t="s">
        <v>257</v>
      </c>
      <c r="O1849" s="25">
        <v>125.32560197823901</v>
      </c>
      <c r="P1849" s="25">
        <v>22.814672099628801</v>
      </c>
      <c r="Q1849" s="25">
        <v>-1.866063</v>
      </c>
      <c r="R1849" s="25">
        <v>-26.363878</v>
      </c>
      <c r="S1849" s="25">
        <v>22.6918708786107</v>
      </c>
      <c r="T1849" s="25">
        <v>108.04900000000001</v>
      </c>
    </row>
    <row r="1850" spans="1:20" x14ac:dyDescent="0.35">
      <c r="A1850" s="70">
        <v>2022</v>
      </c>
      <c r="B1850" s="17">
        <v>44834</v>
      </c>
      <c r="C1850" t="s">
        <v>27</v>
      </c>
      <c r="D1850" t="s">
        <v>127</v>
      </c>
      <c r="E1850" s="12">
        <v>1.5114650000000001</v>
      </c>
      <c r="F1850" s="12">
        <v>0</v>
      </c>
      <c r="G1850" s="12">
        <v>0</v>
      </c>
      <c r="H1850" s="12">
        <v>-0.23688000000000001</v>
      </c>
      <c r="I1850" s="12">
        <v>8.4345000000000003E-2</v>
      </c>
      <c r="J1850" s="12">
        <v>1.6639999999999999</v>
      </c>
      <c r="L1850">
        <v>2021</v>
      </c>
      <c r="M1850" s="17">
        <v>44377</v>
      </c>
      <c r="N1850" t="s">
        <v>258</v>
      </c>
      <c r="O1850" s="25">
        <v>0.58499999999999996</v>
      </c>
      <c r="P1850" s="25">
        <v>0</v>
      </c>
      <c r="Q1850" s="25">
        <v>0</v>
      </c>
      <c r="R1850" s="25">
        <v>0</v>
      </c>
      <c r="S1850" s="25">
        <v>0</v>
      </c>
      <c r="T1850" s="25">
        <v>0.58499999999999996</v>
      </c>
    </row>
    <row r="1851" spans="1:20" x14ac:dyDescent="0.35">
      <c r="A1851" s="70">
        <v>2022</v>
      </c>
      <c r="B1851" s="17">
        <v>44834</v>
      </c>
      <c r="C1851" t="s">
        <v>28</v>
      </c>
      <c r="D1851" t="s">
        <v>28</v>
      </c>
      <c r="E1851" s="12">
        <v>757.80615002487696</v>
      </c>
      <c r="F1851" s="12">
        <v>2.36</v>
      </c>
      <c r="G1851" s="12">
        <v>27.282349780277301</v>
      </c>
      <c r="H1851" s="12">
        <v>0</v>
      </c>
      <c r="I1851" s="12">
        <v>728.16380024459897</v>
      </c>
      <c r="J1851" s="12">
        <v>0</v>
      </c>
      <c r="L1851">
        <v>2021</v>
      </c>
      <c r="M1851" s="17">
        <v>44469</v>
      </c>
      <c r="N1851" t="s">
        <v>144</v>
      </c>
      <c r="O1851" s="25">
        <v>12.595615970450799</v>
      </c>
      <c r="P1851" s="25">
        <v>6.492553</v>
      </c>
      <c r="Q1851" s="25">
        <v>-0.34296900000000002</v>
      </c>
      <c r="R1851" s="25">
        <v>-0.34356700000000001</v>
      </c>
      <c r="S1851" s="25">
        <v>42.677598970450802</v>
      </c>
      <c r="T1851" s="25">
        <v>-35.887999999999998</v>
      </c>
    </row>
    <row r="1852" spans="1:20" x14ac:dyDescent="0.35">
      <c r="A1852" s="70">
        <v>2022</v>
      </c>
      <c r="B1852" s="17">
        <v>44834</v>
      </c>
      <c r="C1852" t="s">
        <v>29</v>
      </c>
      <c r="D1852" t="s">
        <v>128</v>
      </c>
      <c r="E1852" s="12">
        <v>2.409408</v>
      </c>
      <c r="F1852" s="12">
        <v>1.4643809999999999</v>
      </c>
      <c r="G1852" s="12">
        <v>-0.330841</v>
      </c>
      <c r="H1852" s="12">
        <v>0</v>
      </c>
      <c r="I1852" s="12">
        <v>0.22386800000000001</v>
      </c>
      <c r="J1852" s="12">
        <v>1.052</v>
      </c>
      <c r="L1852">
        <v>2021</v>
      </c>
      <c r="M1852" s="17">
        <v>44469</v>
      </c>
      <c r="N1852" t="s">
        <v>146</v>
      </c>
      <c r="O1852" s="25">
        <v>1E-3</v>
      </c>
      <c r="P1852" s="25">
        <v>0</v>
      </c>
      <c r="Q1852" s="25">
        <v>0</v>
      </c>
      <c r="R1852" s="25">
        <v>0</v>
      </c>
      <c r="S1852" s="25">
        <v>0</v>
      </c>
      <c r="T1852" s="25">
        <v>1E-3</v>
      </c>
    </row>
    <row r="1853" spans="1:20" x14ac:dyDescent="0.35">
      <c r="A1853" s="70">
        <v>2022</v>
      </c>
      <c r="B1853" s="17">
        <v>44834</v>
      </c>
      <c r="C1853" t="s">
        <v>29</v>
      </c>
      <c r="D1853" t="s">
        <v>313</v>
      </c>
      <c r="E1853" s="12">
        <v>5.5487000000000002E-2</v>
      </c>
      <c r="F1853" s="12">
        <v>0</v>
      </c>
      <c r="G1853" s="12">
        <v>0</v>
      </c>
      <c r="H1853" s="12">
        <v>0</v>
      </c>
      <c r="I1853" s="12">
        <v>5.5487000000000002E-2</v>
      </c>
      <c r="J1853" s="12">
        <v>0</v>
      </c>
      <c r="L1853">
        <v>2021</v>
      </c>
      <c r="M1853" s="17">
        <v>44469</v>
      </c>
      <c r="N1853" t="s">
        <v>147</v>
      </c>
      <c r="O1853" s="25">
        <v>0.376938</v>
      </c>
      <c r="P1853" s="25">
        <v>1.5759999999999999E-3</v>
      </c>
      <c r="Q1853" s="25">
        <v>0.44036199999999998</v>
      </c>
      <c r="R1853" s="25">
        <v>0</v>
      </c>
      <c r="S1853" s="25">
        <v>0</v>
      </c>
      <c r="T1853" s="25">
        <v>-6.5000000000000002E-2</v>
      </c>
    </row>
    <row r="1854" spans="1:20" x14ac:dyDescent="0.35">
      <c r="A1854" s="70">
        <v>2022</v>
      </c>
      <c r="B1854" s="17">
        <v>44834</v>
      </c>
      <c r="C1854" t="s">
        <v>30</v>
      </c>
      <c r="D1854" t="s">
        <v>30</v>
      </c>
      <c r="E1854" s="12">
        <v>90.685670999999999</v>
      </c>
      <c r="F1854" s="12">
        <v>3.4177749999999998</v>
      </c>
      <c r="G1854" s="12">
        <v>0</v>
      </c>
      <c r="H1854" s="12">
        <v>-7.7861E-2</v>
      </c>
      <c r="I1854" s="12">
        <v>23.590757</v>
      </c>
      <c r="J1854" s="12">
        <v>63.755000000000003</v>
      </c>
      <c r="L1854">
        <v>2021</v>
      </c>
      <c r="M1854" s="17">
        <v>44469</v>
      </c>
      <c r="N1854" t="s">
        <v>148</v>
      </c>
      <c r="O1854" s="25">
        <v>2.9000000000000001E-2</v>
      </c>
      <c r="P1854" s="25">
        <v>0</v>
      </c>
      <c r="Q1854" s="25">
        <v>0</v>
      </c>
      <c r="R1854" s="25">
        <v>0</v>
      </c>
      <c r="S1854" s="25">
        <v>0</v>
      </c>
      <c r="T1854" s="25">
        <v>2.9000000000000001E-2</v>
      </c>
    </row>
    <row r="1855" spans="1:20" x14ac:dyDescent="0.35">
      <c r="A1855" s="70">
        <v>2022</v>
      </c>
      <c r="B1855" s="17">
        <v>44926</v>
      </c>
      <c r="C1855" t="s">
        <v>11</v>
      </c>
      <c r="D1855" t="s">
        <v>68</v>
      </c>
      <c r="E1855" s="12">
        <v>-9.6228920000000002</v>
      </c>
      <c r="F1855" s="12">
        <v>-4.9549999999999898E-3</v>
      </c>
      <c r="G1855" s="12">
        <v>0</v>
      </c>
      <c r="H1855" s="12">
        <v>0</v>
      </c>
      <c r="I1855" s="12">
        <v>1.8110630000000001</v>
      </c>
      <c r="J1855" s="12">
        <v>-11.429</v>
      </c>
      <c r="L1855">
        <v>2021</v>
      </c>
      <c r="M1855" s="17">
        <v>44469</v>
      </c>
      <c r="N1855" t="s">
        <v>149</v>
      </c>
      <c r="O1855" s="25">
        <v>8.9178949999999997</v>
      </c>
      <c r="P1855" s="25">
        <v>6.4073440000000002</v>
      </c>
      <c r="Q1855" s="25">
        <v>-5.6750000000000004E-3</v>
      </c>
      <c r="R1855" s="25">
        <v>-0.97385200000000005</v>
      </c>
      <c r="S1855" s="25">
        <v>2.7810779999999999</v>
      </c>
      <c r="T1855" s="25">
        <v>0.70899999999999996</v>
      </c>
    </row>
    <row r="1856" spans="1:20" x14ac:dyDescent="0.35">
      <c r="A1856" s="70">
        <v>2022</v>
      </c>
      <c r="B1856" s="17">
        <v>44926</v>
      </c>
      <c r="C1856" t="s">
        <v>11</v>
      </c>
      <c r="D1856" t="s">
        <v>69</v>
      </c>
      <c r="E1856" s="12">
        <v>1.0043409999999999</v>
      </c>
      <c r="F1856" s="12">
        <v>0</v>
      </c>
      <c r="G1856" s="12">
        <v>0</v>
      </c>
      <c r="H1856" s="12">
        <v>0</v>
      </c>
      <c r="I1856" s="12">
        <v>9.9340999999999999E-2</v>
      </c>
      <c r="J1856" s="12">
        <v>0.90500000000000003</v>
      </c>
      <c r="L1856">
        <v>2021</v>
      </c>
      <c r="M1856" s="17">
        <v>44469</v>
      </c>
      <c r="N1856" t="s">
        <v>150</v>
      </c>
      <c r="O1856" s="25">
        <v>12.161034000000001</v>
      </c>
      <c r="P1856" s="25">
        <v>1.0399999999999999E-3</v>
      </c>
      <c r="Q1856" s="25">
        <v>0</v>
      </c>
      <c r="R1856" s="25">
        <v>-0.435863</v>
      </c>
      <c r="S1856" s="25">
        <v>3.4198569999999999</v>
      </c>
      <c r="T1856" s="25">
        <v>9.1760000000000002</v>
      </c>
    </row>
    <row r="1857" spans="1:20" x14ac:dyDescent="0.35">
      <c r="A1857" s="70">
        <v>2022</v>
      </c>
      <c r="B1857" s="17">
        <v>44926</v>
      </c>
      <c r="C1857" t="s">
        <v>11</v>
      </c>
      <c r="D1857" t="s">
        <v>70</v>
      </c>
      <c r="E1857" s="12">
        <v>-1.522367</v>
      </c>
      <c r="F1857" s="12">
        <v>4.3174950000000001</v>
      </c>
      <c r="G1857" s="12">
        <v>-1.9284300000000001</v>
      </c>
      <c r="H1857" s="12">
        <v>0</v>
      </c>
      <c r="I1857" s="12">
        <v>0.32756800000000003</v>
      </c>
      <c r="J1857" s="12">
        <v>-4.2389999999999999</v>
      </c>
      <c r="L1857">
        <v>2021</v>
      </c>
      <c r="M1857" s="17">
        <v>44469</v>
      </c>
      <c r="N1857" t="s">
        <v>152</v>
      </c>
      <c r="O1857" s="25">
        <v>0.88807499999999995</v>
      </c>
      <c r="P1857" s="25">
        <v>0</v>
      </c>
      <c r="Q1857" s="25">
        <v>0</v>
      </c>
      <c r="R1857" s="25">
        <v>0</v>
      </c>
      <c r="S1857" s="25">
        <v>0.84707500000000002</v>
      </c>
      <c r="T1857" s="25">
        <v>4.1000000000000002E-2</v>
      </c>
    </row>
    <row r="1858" spans="1:20" x14ac:dyDescent="0.35">
      <c r="A1858" s="70">
        <v>2022</v>
      </c>
      <c r="B1858" s="17">
        <v>44926</v>
      </c>
      <c r="C1858" t="s">
        <v>11</v>
      </c>
      <c r="D1858" t="s">
        <v>71</v>
      </c>
      <c r="E1858" s="12">
        <v>0.66054900000000005</v>
      </c>
      <c r="F1858" s="12">
        <v>0</v>
      </c>
      <c r="G1858" s="12">
        <v>0</v>
      </c>
      <c r="H1858" s="12">
        <v>0</v>
      </c>
      <c r="I1858" s="12">
        <v>0.77954900000000005</v>
      </c>
      <c r="J1858" s="12">
        <v>-0.11899999999999999</v>
      </c>
      <c r="L1858">
        <v>2021</v>
      </c>
      <c r="M1858" s="17">
        <v>44469</v>
      </c>
      <c r="N1858" t="s">
        <v>154</v>
      </c>
      <c r="O1858" s="25">
        <v>1.7999999999999999E-2</v>
      </c>
      <c r="P1858" s="25">
        <v>0</v>
      </c>
      <c r="Q1858" s="25">
        <v>0</v>
      </c>
      <c r="R1858" s="25">
        <v>0</v>
      </c>
      <c r="S1858" s="25">
        <v>0</v>
      </c>
      <c r="T1858" s="25">
        <v>1.7999999999999999E-2</v>
      </c>
    </row>
    <row r="1859" spans="1:20" x14ac:dyDescent="0.35">
      <c r="A1859" s="70">
        <v>2022</v>
      </c>
      <c r="B1859" s="17">
        <v>44926</v>
      </c>
      <c r="C1859" t="s">
        <v>11</v>
      </c>
      <c r="D1859" t="s">
        <v>72</v>
      </c>
      <c r="E1859" s="12">
        <v>36.853549000000001</v>
      </c>
      <c r="F1859" s="12">
        <v>14.188548000000001</v>
      </c>
      <c r="G1859" s="12">
        <v>3.1599999999999998E-4</v>
      </c>
      <c r="H1859" s="12">
        <v>-7.2452899999999998</v>
      </c>
      <c r="I1859" s="12">
        <v>6.270975</v>
      </c>
      <c r="J1859" s="12">
        <v>23.638999999999999</v>
      </c>
      <c r="L1859">
        <v>2021</v>
      </c>
      <c r="M1859" s="17">
        <v>44469</v>
      </c>
      <c r="N1859" t="s">
        <v>155</v>
      </c>
      <c r="O1859" s="25">
        <v>0.77395800000000003</v>
      </c>
      <c r="P1859" s="25">
        <v>7.5319999999999996E-3</v>
      </c>
      <c r="Q1859" s="25">
        <v>0</v>
      </c>
      <c r="R1859" s="25">
        <v>0</v>
      </c>
      <c r="S1859" s="25">
        <v>-9.2574000000000004E-2</v>
      </c>
      <c r="T1859" s="25">
        <v>0.85899999999999999</v>
      </c>
    </row>
    <row r="1860" spans="1:20" x14ac:dyDescent="0.35">
      <c r="A1860" s="70">
        <v>2022</v>
      </c>
      <c r="B1860" s="17">
        <v>44926</v>
      </c>
      <c r="C1860" t="s">
        <v>11</v>
      </c>
      <c r="D1860" t="s">
        <v>73</v>
      </c>
      <c r="E1860" s="12">
        <v>46.285443999999998</v>
      </c>
      <c r="F1860" s="12">
        <v>0</v>
      </c>
      <c r="G1860" s="12">
        <v>33.323113999999997</v>
      </c>
      <c r="H1860" s="12">
        <v>0</v>
      </c>
      <c r="I1860" s="12">
        <v>2.60833</v>
      </c>
      <c r="J1860" s="12">
        <v>10.353999999999999</v>
      </c>
      <c r="L1860">
        <v>2021</v>
      </c>
      <c r="M1860" s="17">
        <v>44469</v>
      </c>
      <c r="N1860" t="s">
        <v>156</v>
      </c>
      <c r="O1860" s="25">
        <v>0.36624800000000002</v>
      </c>
      <c r="P1860" s="25">
        <v>0</v>
      </c>
      <c r="Q1860" s="25">
        <v>0</v>
      </c>
      <c r="R1860" s="25">
        <v>0</v>
      </c>
      <c r="S1860" s="25">
        <v>7.2480000000000001E-3</v>
      </c>
      <c r="T1860" s="25">
        <v>0.35899999999999999</v>
      </c>
    </row>
    <row r="1861" spans="1:20" x14ac:dyDescent="0.35">
      <c r="A1861" s="70">
        <v>2022</v>
      </c>
      <c r="B1861" s="17">
        <v>44926</v>
      </c>
      <c r="C1861" t="s">
        <v>8</v>
      </c>
      <c r="D1861" t="s">
        <v>74</v>
      </c>
      <c r="E1861" s="12">
        <v>40.010018000000002</v>
      </c>
      <c r="F1861" s="12">
        <v>12.90483</v>
      </c>
      <c r="G1861" s="12">
        <v>0.181479</v>
      </c>
      <c r="H1861" s="12">
        <v>-0.64555300000000004</v>
      </c>
      <c r="I1861" s="12">
        <v>-14.551738</v>
      </c>
      <c r="J1861" s="12">
        <v>42.121000000000002</v>
      </c>
      <c r="L1861">
        <v>2021</v>
      </c>
      <c r="M1861" s="17">
        <v>44469</v>
      </c>
      <c r="N1861" t="s">
        <v>158</v>
      </c>
      <c r="O1861" s="25">
        <v>17.821384999999999</v>
      </c>
      <c r="P1861" s="25">
        <v>0.118644</v>
      </c>
      <c r="Q1861" s="25">
        <v>0</v>
      </c>
      <c r="R1861" s="25">
        <v>0</v>
      </c>
      <c r="S1861" s="25">
        <v>16.494741000000001</v>
      </c>
      <c r="T1861" s="25">
        <v>1.208</v>
      </c>
    </row>
    <row r="1862" spans="1:20" x14ac:dyDescent="0.35">
      <c r="A1862" s="70">
        <v>2022</v>
      </c>
      <c r="B1862" s="17">
        <v>44926</v>
      </c>
      <c r="C1862" t="s">
        <v>8</v>
      </c>
      <c r="D1862" t="s">
        <v>75</v>
      </c>
      <c r="E1862" s="12">
        <v>14.608774</v>
      </c>
      <c r="F1862" s="12">
        <v>14.649055000000001</v>
      </c>
      <c r="G1862" s="12">
        <v>5.9500000000000004E-4</v>
      </c>
      <c r="H1862" s="12">
        <v>0</v>
      </c>
      <c r="I1862" s="12">
        <v>-4.8498760000000001</v>
      </c>
      <c r="J1862" s="12">
        <v>4.8090000000000002</v>
      </c>
      <c r="L1862">
        <v>2021</v>
      </c>
      <c r="M1862" s="17">
        <v>44469</v>
      </c>
      <c r="N1862" t="s">
        <v>159</v>
      </c>
      <c r="O1862" s="25">
        <v>-4.2557539999999996</v>
      </c>
      <c r="P1862" s="25">
        <v>1.0263E-2</v>
      </c>
      <c r="Q1862" s="25">
        <v>0</v>
      </c>
      <c r="R1862" s="25">
        <v>0</v>
      </c>
      <c r="S1862" s="25">
        <v>-1.5017000000000001E-2</v>
      </c>
      <c r="T1862" s="25">
        <v>-4.2510000000000003</v>
      </c>
    </row>
    <row r="1863" spans="1:20" x14ac:dyDescent="0.35">
      <c r="A1863" s="70">
        <v>2022</v>
      </c>
      <c r="B1863" s="17">
        <v>44926</v>
      </c>
      <c r="C1863" t="s">
        <v>8</v>
      </c>
      <c r="D1863" t="s">
        <v>76</v>
      </c>
      <c r="E1863" s="12">
        <v>-83.611441999999997</v>
      </c>
      <c r="F1863" s="12">
        <v>17.303546999999998</v>
      </c>
      <c r="G1863" s="12">
        <v>-87.946682999999993</v>
      </c>
      <c r="H1863" s="12">
        <v>0</v>
      </c>
      <c r="I1863" s="12">
        <v>-2.6773060000000002</v>
      </c>
      <c r="J1863" s="12">
        <v>-10.291</v>
      </c>
      <c r="L1863">
        <v>2021</v>
      </c>
      <c r="M1863" s="17">
        <v>44469</v>
      </c>
      <c r="N1863" t="s">
        <v>160</v>
      </c>
      <c r="O1863" s="25">
        <v>-38.707728560727404</v>
      </c>
      <c r="P1863" s="25">
        <v>23.942658999999999</v>
      </c>
      <c r="Q1863" s="25">
        <v>-6.6659519999999999</v>
      </c>
      <c r="R1863" s="25">
        <v>-13.048565999999999</v>
      </c>
      <c r="S1863" s="25">
        <v>109.94913043927301</v>
      </c>
      <c r="T1863" s="25">
        <v>-152.88499999999999</v>
      </c>
    </row>
    <row r="1864" spans="1:20" x14ac:dyDescent="0.35">
      <c r="A1864" s="70">
        <v>2022</v>
      </c>
      <c r="B1864" s="17">
        <v>44926</v>
      </c>
      <c r="C1864" t="s">
        <v>12</v>
      </c>
      <c r="D1864" t="s">
        <v>12</v>
      </c>
      <c r="E1864" s="12">
        <v>56.941043999999998</v>
      </c>
      <c r="F1864" s="12">
        <v>3.3177020000000002</v>
      </c>
      <c r="G1864" s="12">
        <v>3.0282E-2</v>
      </c>
      <c r="H1864" s="12">
        <v>-2.2526130000000002</v>
      </c>
      <c r="I1864" s="12">
        <v>1.1456729999999999</v>
      </c>
      <c r="J1864" s="12">
        <v>54.7</v>
      </c>
      <c r="L1864">
        <v>2021</v>
      </c>
      <c r="M1864" s="17">
        <v>44469</v>
      </c>
      <c r="N1864" t="s">
        <v>161</v>
      </c>
      <c r="O1864" s="25">
        <v>1E-3</v>
      </c>
      <c r="P1864" s="25">
        <v>0</v>
      </c>
      <c r="Q1864" s="25">
        <v>0</v>
      </c>
      <c r="R1864" s="25">
        <v>0</v>
      </c>
      <c r="S1864" s="25">
        <v>0</v>
      </c>
      <c r="T1864" s="25">
        <v>1E-3</v>
      </c>
    </row>
    <row r="1865" spans="1:20" x14ac:dyDescent="0.35">
      <c r="A1865" s="70">
        <v>2022</v>
      </c>
      <c r="B1865" s="17">
        <v>44926</v>
      </c>
      <c r="C1865" t="s">
        <v>13</v>
      </c>
      <c r="D1865" t="s">
        <v>77</v>
      </c>
      <c r="E1865" s="12">
        <v>-535.63311599999997</v>
      </c>
      <c r="F1865" s="12">
        <v>63.121487999999999</v>
      </c>
      <c r="G1865" s="12">
        <v>2.0421990000000001</v>
      </c>
      <c r="H1865" s="12">
        <v>-6.6433200000000001</v>
      </c>
      <c r="I1865" s="12">
        <v>32.110517000000002</v>
      </c>
      <c r="J1865" s="12">
        <v>-626.26400000000001</v>
      </c>
      <c r="L1865">
        <v>2021</v>
      </c>
      <c r="M1865" s="17">
        <v>44469</v>
      </c>
      <c r="N1865" t="s">
        <v>162</v>
      </c>
      <c r="O1865" s="25">
        <v>0.76005100000000003</v>
      </c>
      <c r="P1865" s="25">
        <v>5.7882999999999997E-2</v>
      </c>
      <c r="Q1865" s="25">
        <v>0</v>
      </c>
      <c r="R1865" s="25">
        <v>0</v>
      </c>
      <c r="S1865" s="25">
        <v>2.5167999999999999E-2</v>
      </c>
      <c r="T1865" s="25">
        <v>0.67700000000000005</v>
      </c>
    </row>
    <row r="1866" spans="1:20" x14ac:dyDescent="0.35">
      <c r="A1866" s="70">
        <v>2022</v>
      </c>
      <c r="B1866" s="17">
        <v>44926</v>
      </c>
      <c r="C1866" t="s">
        <v>13</v>
      </c>
      <c r="D1866" t="s">
        <v>78</v>
      </c>
      <c r="E1866" s="12">
        <v>-0.35555999999999599</v>
      </c>
      <c r="F1866" s="12">
        <v>1.198828</v>
      </c>
      <c r="G1866" s="12">
        <v>-0.18980899999999801</v>
      </c>
      <c r="H1866" s="12">
        <v>-63.923501999999999</v>
      </c>
      <c r="I1866" s="12">
        <v>19.333922999999999</v>
      </c>
      <c r="J1866" s="12">
        <v>43.225000000000001</v>
      </c>
      <c r="L1866">
        <v>2021</v>
      </c>
      <c r="M1866" s="17">
        <v>44469</v>
      </c>
      <c r="N1866" t="s">
        <v>157</v>
      </c>
      <c r="O1866" s="25">
        <v>-55.711326</v>
      </c>
      <c r="P1866" s="25">
        <v>4.0930000000000003E-3</v>
      </c>
      <c r="Q1866" s="25">
        <v>-1.7545999999999999E-2</v>
      </c>
      <c r="R1866" s="25">
        <v>-0.168383</v>
      </c>
      <c r="S1866" s="25">
        <v>1.6265099999999999</v>
      </c>
      <c r="T1866" s="25">
        <v>-57.155999999999999</v>
      </c>
    </row>
    <row r="1867" spans="1:20" x14ac:dyDescent="0.35">
      <c r="A1867" s="70">
        <v>2022</v>
      </c>
      <c r="B1867" s="17">
        <v>44926</v>
      </c>
      <c r="C1867" t="s">
        <v>13</v>
      </c>
      <c r="D1867" t="s">
        <v>79</v>
      </c>
      <c r="E1867" s="12">
        <v>44.887999999999998</v>
      </c>
      <c r="F1867" s="12">
        <v>30.147427</v>
      </c>
      <c r="G1867" s="12">
        <v>0</v>
      </c>
      <c r="H1867" s="12">
        <v>0</v>
      </c>
      <c r="I1867" s="12">
        <v>4.0145730000000004</v>
      </c>
      <c r="J1867" s="12">
        <v>10.726000000000001</v>
      </c>
      <c r="L1867">
        <v>2021</v>
      </c>
      <c r="M1867" s="17">
        <v>44469</v>
      </c>
      <c r="N1867" t="s">
        <v>163</v>
      </c>
      <c r="O1867" s="25">
        <v>1E-3</v>
      </c>
      <c r="P1867" s="25">
        <v>0</v>
      </c>
      <c r="Q1867" s="25">
        <v>0</v>
      </c>
      <c r="R1867" s="25">
        <v>0</v>
      </c>
      <c r="S1867" s="25">
        <v>0</v>
      </c>
      <c r="T1867" s="25">
        <v>1E-3</v>
      </c>
    </row>
    <row r="1868" spans="1:20" x14ac:dyDescent="0.35">
      <c r="A1868" s="70">
        <v>2022</v>
      </c>
      <c r="B1868" s="17">
        <v>44926</v>
      </c>
      <c r="C1868" t="s">
        <v>14</v>
      </c>
      <c r="D1868" t="s">
        <v>80</v>
      </c>
      <c r="E1868" s="12">
        <v>-8.2820219999999996</v>
      </c>
      <c r="F1868" s="12">
        <v>1.067901</v>
      </c>
      <c r="G1868" s="12">
        <v>0</v>
      </c>
      <c r="H1868" s="12">
        <v>0</v>
      </c>
      <c r="I1868" s="12">
        <v>0.17507700000000001</v>
      </c>
      <c r="J1868" s="12">
        <v>-9.5250000000000004</v>
      </c>
      <c r="L1868">
        <v>2021</v>
      </c>
      <c r="M1868" s="17">
        <v>44469</v>
      </c>
      <c r="N1868" t="s">
        <v>164</v>
      </c>
      <c r="O1868" s="25">
        <v>0</v>
      </c>
      <c r="P1868" s="25">
        <v>0</v>
      </c>
      <c r="Q1868" s="25">
        <v>0</v>
      </c>
      <c r="R1868" s="25">
        <v>0</v>
      </c>
      <c r="S1868" s="25">
        <v>0</v>
      </c>
      <c r="T1868" s="25">
        <v>0</v>
      </c>
    </row>
    <row r="1869" spans="1:20" x14ac:dyDescent="0.35">
      <c r="A1869" s="70">
        <v>2022</v>
      </c>
      <c r="B1869" s="17">
        <v>44926</v>
      </c>
      <c r="C1869" t="s">
        <v>14</v>
      </c>
      <c r="D1869" t="s">
        <v>81</v>
      </c>
      <c r="E1869" s="12">
        <v>-2.2500870000000002</v>
      </c>
      <c r="F1869" s="12">
        <v>3.4078999999999998E-2</v>
      </c>
      <c r="G1869" s="12">
        <v>0</v>
      </c>
      <c r="H1869" s="12">
        <v>0</v>
      </c>
      <c r="I1869" s="12">
        <v>0.499834</v>
      </c>
      <c r="J1869" s="12">
        <v>-2.7839999999999998</v>
      </c>
      <c r="L1869">
        <v>2021</v>
      </c>
      <c r="M1869" s="17">
        <v>44469</v>
      </c>
      <c r="N1869" t="s">
        <v>165</v>
      </c>
      <c r="O1869" s="25">
        <v>97.439261999999999</v>
      </c>
      <c r="P1869" s="25">
        <v>52.836578000000003</v>
      </c>
      <c r="Q1869" s="25">
        <v>-0.28164899999999998</v>
      </c>
      <c r="R1869" s="25">
        <v>-3.0475759999999998</v>
      </c>
      <c r="S1869" s="25">
        <v>30.826909000000001</v>
      </c>
      <c r="T1869" s="25">
        <v>17.105</v>
      </c>
    </row>
    <row r="1870" spans="1:20" x14ac:dyDescent="0.35">
      <c r="A1870" s="70">
        <v>2022</v>
      </c>
      <c r="B1870" s="17">
        <v>44926</v>
      </c>
      <c r="C1870" t="s">
        <v>14</v>
      </c>
      <c r="D1870" t="s">
        <v>82</v>
      </c>
      <c r="E1870" s="12">
        <v>2.4104410000000001</v>
      </c>
      <c r="F1870" s="12">
        <v>6.2828569999999999</v>
      </c>
      <c r="G1870" s="12">
        <v>0</v>
      </c>
      <c r="H1870" s="12">
        <v>-4.2321569999999999</v>
      </c>
      <c r="I1870" s="12">
        <v>1.059741</v>
      </c>
      <c r="J1870" s="12">
        <v>-0.7</v>
      </c>
      <c r="L1870">
        <v>2021</v>
      </c>
      <c r="M1870" s="17">
        <v>44469</v>
      </c>
      <c r="N1870" t="s">
        <v>166</v>
      </c>
      <c r="O1870" s="25">
        <v>111.26866200000001</v>
      </c>
      <c r="P1870" s="25">
        <v>11.240216999999999</v>
      </c>
      <c r="Q1870" s="25">
        <v>-4.3418200000000002</v>
      </c>
      <c r="R1870" s="25">
        <v>-1.5198970000000001</v>
      </c>
      <c r="S1870" s="25">
        <v>34.251162000000001</v>
      </c>
      <c r="T1870" s="25">
        <v>71.638999999999996</v>
      </c>
    </row>
    <row r="1871" spans="1:20" x14ac:dyDescent="0.35">
      <c r="A1871" s="70">
        <v>2022</v>
      </c>
      <c r="B1871" s="17">
        <v>44926</v>
      </c>
      <c r="C1871" t="s">
        <v>15</v>
      </c>
      <c r="D1871" t="s">
        <v>15</v>
      </c>
      <c r="E1871" s="12">
        <v>2.2661820000000001</v>
      </c>
      <c r="F1871" s="12">
        <v>1.2504010000000001</v>
      </c>
      <c r="G1871" s="12">
        <v>0</v>
      </c>
      <c r="H1871" s="12">
        <v>0</v>
      </c>
      <c r="I1871" s="12">
        <v>9.3781000000000003E-2</v>
      </c>
      <c r="J1871" s="12">
        <v>0.92200000000000004</v>
      </c>
      <c r="L1871">
        <v>2021</v>
      </c>
      <c r="M1871" s="17">
        <v>44469</v>
      </c>
      <c r="N1871" t="s">
        <v>167</v>
      </c>
      <c r="O1871" s="25">
        <v>50.7644151428063</v>
      </c>
      <c r="P1871" s="25">
        <v>2.1704249999999998</v>
      </c>
      <c r="Q1871" s="25">
        <v>0</v>
      </c>
      <c r="R1871" s="25">
        <v>0</v>
      </c>
      <c r="S1871" s="25">
        <v>26.841990142806299</v>
      </c>
      <c r="T1871" s="25">
        <v>21.751999999999999</v>
      </c>
    </row>
    <row r="1872" spans="1:20" x14ac:dyDescent="0.35">
      <c r="A1872" s="70">
        <v>2022</v>
      </c>
      <c r="B1872" s="17">
        <v>44926</v>
      </c>
      <c r="C1872" t="s">
        <v>16</v>
      </c>
      <c r="D1872" t="s">
        <v>83</v>
      </c>
      <c r="E1872" s="12">
        <v>196.351258</v>
      </c>
      <c r="F1872" s="12">
        <v>209.91653700000001</v>
      </c>
      <c r="G1872" s="12">
        <v>-4.1321999999999998E-2</v>
      </c>
      <c r="H1872" s="12">
        <v>0</v>
      </c>
      <c r="I1872" s="12">
        <v>15.896043000000001</v>
      </c>
      <c r="J1872" s="12">
        <v>-29.42</v>
      </c>
      <c r="L1872">
        <v>2021</v>
      </c>
      <c r="M1872" s="17">
        <v>44469</v>
      </c>
      <c r="N1872" t="s">
        <v>168</v>
      </c>
      <c r="O1872" s="25">
        <v>0.23111200000000001</v>
      </c>
      <c r="P1872" s="25">
        <v>0</v>
      </c>
      <c r="Q1872" s="25">
        <v>0</v>
      </c>
      <c r="R1872" s="25">
        <v>0</v>
      </c>
      <c r="S1872" s="25">
        <v>1.6112000000000001E-2</v>
      </c>
      <c r="T1872" s="25">
        <v>0.215</v>
      </c>
    </row>
    <row r="1873" spans="1:20" x14ac:dyDescent="0.35">
      <c r="A1873" s="70">
        <v>2022</v>
      </c>
      <c r="B1873" s="17">
        <v>44926</v>
      </c>
      <c r="C1873" t="s">
        <v>16</v>
      </c>
      <c r="D1873" t="s">
        <v>312</v>
      </c>
      <c r="E1873" s="12">
        <v>-0.88075599999999998</v>
      </c>
      <c r="F1873" s="12">
        <v>0</v>
      </c>
      <c r="G1873" s="12">
        <v>0</v>
      </c>
      <c r="H1873" s="12">
        <v>0</v>
      </c>
      <c r="I1873" s="12">
        <v>2.4244000000000002E-2</v>
      </c>
      <c r="J1873" s="12">
        <v>-0.90500000000000003</v>
      </c>
      <c r="L1873">
        <v>2021</v>
      </c>
      <c r="M1873" s="17">
        <v>44469</v>
      </c>
      <c r="N1873" t="s">
        <v>169</v>
      </c>
      <c r="O1873" s="25">
        <v>-7.5096499999999997</v>
      </c>
      <c r="P1873" s="25">
        <v>2.4459999999999999E-2</v>
      </c>
      <c r="Q1873" s="25">
        <v>0</v>
      </c>
      <c r="R1873" s="25">
        <v>0</v>
      </c>
      <c r="S1873" s="25">
        <v>1.14889</v>
      </c>
      <c r="T1873" s="25">
        <v>-8.6829999999999998</v>
      </c>
    </row>
    <row r="1874" spans="1:20" x14ac:dyDescent="0.35">
      <c r="A1874" s="70">
        <v>2022</v>
      </c>
      <c r="B1874" s="17">
        <v>44926</v>
      </c>
      <c r="C1874" t="s">
        <v>16</v>
      </c>
      <c r="D1874" t="s">
        <v>84</v>
      </c>
      <c r="E1874" s="12">
        <v>244.748256</v>
      </c>
      <c r="F1874" s="12">
        <v>36.546377</v>
      </c>
      <c r="G1874" s="12">
        <v>2.4842909999999998</v>
      </c>
      <c r="H1874" s="12">
        <v>-0.12012200000000001</v>
      </c>
      <c r="I1874" s="12">
        <v>11.069710000000001</v>
      </c>
      <c r="J1874" s="12">
        <v>194.768</v>
      </c>
      <c r="L1874">
        <v>2021</v>
      </c>
      <c r="M1874" s="17">
        <v>44469</v>
      </c>
      <c r="N1874" t="s">
        <v>130</v>
      </c>
      <c r="O1874" s="25">
        <v>10.916622</v>
      </c>
      <c r="P1874" s="25">
        <v>0</v>
      </c>
      <c r="Q1874" s="25">
        <v>0</v>
      </c>
      <c r="R1874" s="25">
        <v>0</v>
      </c>
      <c r="S1874" s="25">
        <v>1.818622</v>
      </c>
      <c r="T1874" s="25">
        <v>9.0980000000000008</v>
      </c>
    </row>
    <row r="1875" spans="1:20" x14ac:dyDescent="0.35">
      <c r="A1875" s="70">
        <v>2022</v>
      </c>
      <c r="B1875" s="17">
        <v>44926</v>
      </c>
      <c r="C1875" t="s">
        <v>16</v>
      </c>
      <c r="D1875" t="s">
        <v>85</v>
      </c>
      <c r="E1875" s="12">
        <v>247.92473100000001</v>
      </c>
      <c r="F1875" s="12">
        <v>43.874603999999998</v>
      </c>
      <c r="G1875" s="12">
        <v>-1.239811</v>
      </c>
      <c r="H1875" s="12">
        <v>-110.52521900000001</v>
      </c>
      <c r="I1875" s="12">
        <v>58.775157</v>
      </c>
      <c r="J1875" s="12">
        <v>257.04000000000002</v>
      </c>
      <c r="L1875">
        <v>2021</v>
      </c>
      <c r="M1875" s="17">
        <v>44469</v>
      </c>
      <c r="N1875" t="s">
        <v>170</v>
      </c>
      <c r="O1875" s="25">
        <v>5.0000000000000001E-3</v>
      </c>
      <c r="P1875" s="25">
        <v>0</v>
      </c>
      <c r="Q1875" s="25">
        <v>0</v>
      </c>
      <c r="R1875" s="25">
        <v>0</v>
      </c>
      <c r="S1875" s="25">
        <v>0</v>
      </c>
      <c r="T1875" s="25">
        <v>5.0000000000000001E-3</v>
      </c>
    </row>
    <row r="1876" spans="1:20" x14ac:dyDescent="0.35">
      <c r="A1876" s="70">
        <v>2022</v>
      </c>
      <c r="B1876" s="17">
        <v>44926</v>
      </c>
      <c r="C1876" t="s">
        <v>16</v>
      </c>
      <c r="D1876" t="s">
        <v>86</v>
      </c>
      <c r="E1876" s="12">
        <v>121.103894</v>
      </c>
      <c r="F1876" s="12">
        <v>31.057953999999999</v>
      </c>
      <c r="G1876" s="12">
        <v>0.111095</v>
      </c>
      <c r="H1876" s="12">
        <v>-4.6919789999999999</v>
      </c>
      <c r="I1876" s="12">
        <v>6.9878239999999998</v>
      </c>
      <c r="J1876" s="12">
        <v>87.638999999999996</v>
      </c>
      <c r="L1876">
        <v>2021</v>
      </c>
      <c r="M1876" s="17">
        <v>44469</v>
      </c>
      <c r="N1876" t="s">
        <v>260</v>
      </c>
      <c r="O1876" s="25">
        <v>1E-3</v>
      </c>
      <c r="P1876" s="25">
        <v>0</v>
      </c>
      <c r="Q1876" s="25">
        <v>0</v>
      </c>
      <c r="R1876" s="25">
        <v>0</v>
      </c>
      <c r="S1876" s="25">
        <v>0</v>
      </c>
      <c r="T1876" s="25">
        <v>1E-3</v>
      </c>
    </row>
    <row r="1877" spans="1:20" x14ac:dyDescent="0.35">
      <c r="A1877" s="70">
        <v>2022</v>
      </c>
      <c r="B1877" s="17">
        <v>44926</v>
      </c>
      <c r="C1877" t="s">
        <v>17</v>
      </c>
      <c r="D1877" t="s">
        <v>87</v>
      </c>
      <c r="E1877" s="12">
        <v>-0.844109</v>
      </c>
      <c r="F1877" s="12">
        <v>0</v>
      </c>
      <c r="G1877" s="12">
        <v>0</v>
      </c>
      <c r="H1877" s="12">
        <v>0</v>
      </c>
      <c r="I1877" s="12">
        <v>0.43289100000000003</v>
      </c>
      <c r="J1877" s="12">
        <v>-1.2769999999999999</v>
      </c>
      <c r="L1877">
        <v>2021</v>
      </c>
      <c r="M1877" s="17">
        <v>44469</v>
      </c>
      <c r="N1877" t="s">
        <v>171</v>
      </c>
      <c r="O1877" s="25">
        <v>-0.64875099999999997</v>
      </c>
      <c r="P1877" s="25">
        <v>0</v>
      </c>
      <c r="Q1877" s="25">
        <v>0</v>
      </c>
      <c r="R1877" s="25">
        <v>0</v>
      </c>
      <c r="S1877" s="25">
        <v>-0.32375100000000001</v>
      </c>
      <c r="T1877" s="25">
        <v>-0.32500000000000001</v>
      </c>
    </row>
    <row r="1878" spans="1:20" x14ac:dyDescent="0.35">
      <c r="A1878" s="70">
        <v>2022</v>
      </c>
      <c r="B1878" s="17">
        <v>44926</v>
      </c>
      <c r="C1878" t="s">
        <v>17</v>
      </c>
      <c r="D1878" t="s">
        <v>88</v>
      </c>
      <c r="E1878" s="12">
        <v>-19.552949999999999</v>
      </c>
      <c r="F1878" s="12">
        <v>2.3812069999999999</v>
      </c>
      <c r="G1878" s="12">
        <v>0</v>
      </c>
      <c r="H1878" s="12">
        <v>-23.010083000000002</v>
      </c>
      <c r="I1878" s="12">
        <v>4.171926</v>
      </c>
      <c r="J1878" s="12">
        <v>-3.0960000000000001</v>
      </c>
      <c r="L1878">
        <v>2021</v>
      </c>
      <c r="M1878" s="17">
        <v>44469</v>
      </c>
      <c r="N1878" t="s">
        <v>172</v>
      </c>
      <c r="O1878" s="25">
        <v>7.2830000000000004</v>
      </c>
      <c r="P1878" s="25">
        <v>0</v>
      </c>
      <c r="Q1878" s="25">
        <v>0</v>
      </c>
      <c r="R1878" s="25">
        <v>0</v>
      </c>
      <c r="S1878" s="25">
        <v>0</v>
      </c>
      <c r="T1878" s="25">
        <v>7.2830000000000004</v>
      </c>
    </row>
    <row r="1879" spans="1:20" x14ac:dyDescent="0.35">
      <c r="A1879" s="70">
        <v>2022</v>
      </c>
      <c r="B1879" s="17">
        <v>44926</v>
      </c>
      <c r="C1879" t="s">
        <v>17</v>
      </c>
      <c r="D1879" t="s">
        <v>89</v>
      </c>
      <c r="E1879" s="12">
        <v>1.3986449999999999</v>
      </c>
      <c r="F1879" s="12">
        <v>8.8571939999999998</v>
      </c>
      <c r="G1879" s="12">
        <v>5.9730999999999999E-2</v>
      </c>
      <c r="H1879" s="12">
        <v>-8.4486000000000006E-2</v>
      </c>
      <c r="I1879" s="12">
        <v>36.510205999999997</v>
      </c>
      <c r="J1879" s="12">
        <v>-43.944000000000003</v>
      </c>
      <c r="L1879">
        <v>2021</v>
      </c>
      <c r="M1879" s="17">
        <v>44469</v>
      </c>
      <c r="N1879" t="s">
        <v>173</v>
      </c>
      <c r="O1879" s="25">
        <v>0.23400599999999999</v>
      </c>
      <c r="P1879" s="25">
        <v>0</v>
      </c>
      <c r="Q1879" s="25">
        <v>0</v>
      </c>
      <c r="R1879" s="25">
        <v>0</v>
      </c>
      <c r="S1879" s="25">
        <v>6.0000000000000002E-6</v>
      </c>
      <c r="T1879" s="25">
        <v>0.23400000000000001</v>
      </c>
    </row>
    <row r="1880" spans="1:20" x14ac:dyDescent="0.35">
      <c r="A1880" s="70">
        <v>2022</v>
      </c>
      <c r="B1880" s="17">
        <v>44926</v>
      </c>
      <c r="C1880" t="s">
        <v>17</v>
      </c>
      <c r="D1880" t="s">
        <v>90</v>
      </c>
      <c r="E1880" s="12">
        <v>-1346.249493</v>
      </c>
      <c r="F1880" s="12">
        <v>25.725933999999999</v>
      </c>
      <c r="G1880" s="12">
        <v>-0.33441700000000002</v>
      </c>
      <c r="H1880" s="12">
        <v>-14.738797</v>
      </c>
      <c r="I1880" s="12">
        <v>62.263787000000001</v>
      </c>
      <c r="J1880" s="12">
        <v>-1419.1659999999999</v>
      </c>
      <c r="L1880">
        <v>2021</v>
      </c>
      <c r="M1880" s="17">
        <v>44469</v>
      </c>
      <c r="N1880" t="s">
        <v>174</v>
      </c>
      <c r="O1880" s="25">
        <v>43.614379</v>
      </c>
      <c r="P1880" s="25">
        <v>2.930256</v>
      </c>
      <c r="Q1880" s="25">
        <v>0</v>
      </c>
      <c r="R1880" s="25">
        <v>-0.11568000000000001</v>
      </c>
      <c r="S1880" s="25">
        <v>10.216803000000001</v>
      </c>
      <c r="T1880" s="25">
        <v>30.582999999999998</v>
      </c>
    </row>
    <row r="1881" spans="1:20" x14ac:dyDescent="0.35">
      <c r="A1881" s="70">
        <v>2022</v>
      </c>
      <c r="B1881" s="17">
        <v>44926</v>
      </c>
      <c r="C1881" t="s">
        <v>17</v>
      </c>
      <c r="D1881" t="s">
        <v>91</v>
      </c>
      <c r="E1881" s="12">
        <v>14.228236000000001</v>
      </c>
      <c r="F1881" s="12">
        <v>0</v>
      </c>
      <c r="G1881" s="12">
        <v>0</v>
      </c>
      <c r="H1881" s="12">
        <v>0</v>
      </c>
      <c r="I1881" s="12">
        <v>4.8792359999999997</v>
      </c>
      <c r="J1881" s="12">
        <v>9.3490000000000002</v>
      </c>
      <c r="L1881">
        <v>2021</v>
      </c>
      <c r="M1881" s="17">
        <v>44469</v>
      </c>
      <c r="N1881" t="s">
        <v>175</v>
      </c>
      <c r="O1881" s="25">
        <v>-0.58238800000000002</v>
      </c>
      <c r="P1881" s="25">
        <v>0</v>
      </c>
      <c r="Q1881" s="25">
        <v>0</v>
      </c>
      <c r="R1881" s="25">
        <v>0</v>
      </c>
      <c r="S1881" s="25">
        <v>7.4611999999999998E-2</v>
      </c>
      <c r="T1881" s="25">
        <v>-0.65700000000000003</v>
      </c>
    </row>
    <row r="1882" spans="1:20" x14ac:dyDescent="0.35">
      <c r="A1882" s="70">
        <v>2022</v>
      </c>
      <c r="B1882" s="17">
        <v>44926</v>
      </c>
      <c r="C1882" t="s">
        <v>17</v>
      </c>
      <c r="D1882" t="s">
        <v>92</v>
      </c>
      <c r="E1882" s="12">
        <v>-19.012886999999999</v>
      </c>
      <c r="F1882" s="12">
        <v>0</v>
      </c>
      <c r="G1882" s="12">
        <v>0</v>
      </c>
      <c r="H1882" s="12">
        <v>-2.8119149999999999</v>
      </c>
      <c r="I1882" s="12">
        <v>11.235028</v>
      </c>
      <c r="J1882" s="12">
        <v>-27.436</v>
      </c>
      <c r="L1882">
        <v>2021</v>
      </c>
      <c r="M1882" s="17">
        <v>44469</v>
      </c>
      <c r="N1882" t="s">
        <v>176</v>
      </c>
      <c r="O1882" s="25">
        <v>-7.9000000000000001E-2</v>
      </c>
      <c r="P1882" s="25">
        <v>0</v>
      </c>
      <c r="Q1882" s="25">
        <v>0</v>
      </c>
      <c r="R1882" s="25">
        <v>0</v>
      </c>
      <c r="S1882" s="25">
        <v>0</v>
      </c>
      <c r="T1882" s="25">
        <v>-7.9000000000000001E-2</v>
      </c>
    </row>
    <row r="1883" spans="1:20" x14ac:dyDescent="0.35">
      <c r="A1883" s="70">
        <v>2022</v>
      </c>
      <c r="B1883" s="17">
        <v>44926</v>
      </c>
      <c r="C1883" t="s">
        <v>17</v>
      </c>
      <c r="D1883" t="s">
        <v>93</v>
      </c>
      <c r="E1883" s="12">
        <v>0.68111100000000002</v>
      </c>
      <c r="F1883" s="12">
        <v>0</v>
      </c>
      <c r="G1883" s="12">
        <v>0</v>
      </c>
      <c r="H1883" s="12">
        <v>0</v>
      </c>
      <c r="I1883" s="12">
        <v>9.3110999999999999E-2</v>
      </c>
      <c r="J1883" s="12">
        <v>0.58799999999999997</v>
      </c>
      <c r="L1883">
        <v>2021</v>
      </c>
      <c r="M1883" s="17">
        <v>44469</v>
      </c>
      <c r="N1883" t="s">
        <v>177</v>
      </c>
      <c r="O1883" s="25">
        <v>4.9000000000000002E-2</v>
      </c>
      <c r="P1883" s="25">
        <v>0</v>
      </c>
      <c r="Q1883" s="25">
        <v>0</v>
      </c>
      <c r="R1883" s="25">
        <v>0</v>
      </c>
      <c r="S1883" s="25">
        <v>0</v>
      </c>
      <c r="T1883" s="25">
        <v>4.9000000000000002E-2</v>
      </c>
    </row>
    <row r="1884" spans="1:20" x14ac:dyDescent="0.35">
      <c r="A1884" s="70">
        <v>2022</v>
      </c>
      <c r="B1884" s="17">
        <v>44926</v>
      </c>
      <c r="C1884" t="s">
        <v>17</v>
      </c>
      <c r="D1884" t="s">
        <v>94</v>
      </c>
      <c r="E1884" s="12">
        <v>59.171272999999999</v>
      </c>
      <c r="F1884" s="12">
        <v>0.44600099999999998</v>
      </c>
      <c r="G1884" s="12">
        <v>0</v>
      </c>
      <c r="H1884" s="12">
        <v>0</v>
      </c>
      <c r="I1884" s="12">
        <v>8.466272</v>
      </c>
      <c r="J1884" s="12">
        <v>50.259</v>
      </c>
      <c r="L1884">
        <v>2021</v>
      </c>
      <c r="M1884" s="17">
        <v>44469</v>
      </c>
      <c r="N1884" t="s">
        <v>178</v>
      </c>
      <c r="O1884" s="25">
        <v>-5.0975489999999999</v>
      </c>
      <c r="P1884" s="25">
        <v>3.3592840000000002</v>
      </c>
      <c r="Q1884" s="25">
        <v>0</v>
      </c>
      <c r="R1884" s="25">
        <v>0</v>
      </c>
      <c r="S1884" s="25">
        <v>0.14516699999999999</v>
      </c>
      <c r="T1884" s="25">
        <v>-8.6020000000000003</v>
      </c>
    </row>
    <row r="1885" spans="1:20" x14ac:dyDescent="0.35">
      <c r="A1885" s="70">
        <v>2022</v>
      </c>
      <c r="B1885" s="17">
        <v>44926</v>
      </c>
      <c r="C1885" t="s">
        <v>17</v>
      </c>
      <c r="D1885" t="s">
        <v>95</v>
      </c>
      <c r="E1885" s="12">
        <v>-13.694710000000001</v>
      </c>
      <c r="F1885" s="12">
        <v>2.4918480000000001</v>
      </c>
      <c r="G1885" s="12">
        <v>0</v>
      </c>
      <c r="H1885" s="12">
        <v>0</v>
      </c>
      <c r="I1885" s="12">
        <v>4.9994420000000002</v>
      </c>
      <c r="J1885" s="12">
        <v>-21.186</v>
      </c>
      <c r="L1885">
        <v>2021</v>
      </c>
      <c r="M1885" s="17">
        <v>44469</v>
      </c>
      <c r="N1885" t="s">
        <v>179</v>
      </c>
      <c r="O1885" s="25">
        <v>2.7235610000000001</v>
      </c>
      <c r="P1885" s="25">
        <v>0</v>
      </c>
      <c r="Q1885" s="25">
        <v>0</v>
      </c>
      <c r="R1885" s="25">
        <v>0</v>
      </c>
      <c r="S1885" s="25">
        <v>5.6099999999999998E-4</v>
      </c>
      <c r="T1885" s="25">
        <v>2.7229999999999999</v>
      </c>
    </row>
    <row r="1886" spans="1:20" x14ac:dyDescent="0.35">
      <c r="A1886" s="70">
        <v>2022</v>
      </c>
      <c r="B1886" s="17">
        <v>44926</v>
      </c>
      <c r="C1886" t="s">
        <v>17</v>
      </c>
      <c r="D1886" t="s">
        <v>96</v>
      </c>
      <c r="E1886" s="12">
        <v>-38.774144999999997</v>
      </c>
      <c r="F1886" s="12">
        <v>-0.50402899999999995</v>
      </c>
      <c r="G1886" s="12">
        <v>-6.5680000000000001E-3</v>
      </c>
      <c r="H1886" s="12">
        <v>-16.156502</v>
      </c>
      <c r="I1886" s="12">
        <v>42.343953999999997</v>
      </c>
      <c r="J1886" s="12">
        <v>-64.450999999999993</v>
      </c>
      <c r="L1886">
        <v>2021</v>
      </c>
      <c r="M1886" s="17">
        <v>44469</v>
      </c>
      <c r="N1886" t="s">
        <v>180</v>
      </c>
      <c r="O1886" s="25">
        <v>0.23400000000000001</v>
      </c>
      <c r="P1886" s="25">
        <v>0</v>
      </c>
      <c r="Q1886" s="25">
        <v>0</v>
      </c>
      <c r="R1886" s="25">
        <v>0</v>
      </c>
      <c r="S1886" s="25">
        <v>0</v>
      </c>
      <c r="T1886" s="25">
        <v>0.23400000000000001</v>
      </c>
    </row>
    <row r="1887" spans="1:20" x14ac:dyDescent="0.35">
      <c r="A1887" s="70">
        <v>2022</v>
      </c>
      <c r="B1887" s="17">
        <v>44926</v>
      </c>
      <c r="C1887" t="s">
        <v>17</v>
      </c>
      <c r="D1887" t="s">
        <v>97</v>
      </c>
      <c r="E1887" s="12">
        <v>0.52381699999999998</v>
      </c>
      <c r="F1887" s="12">
        <v>0</v>
      </c>
      <c r="G1887" s="12">
        <v>0</v>
      </c>
      <c r="H1887" s="12">
        <v>0</v>
      </c>
      <c r="I1887" s="12">
        <v>0.201817</v>
      </c>
      <c r="J1887" s="12">
        <v>0.32200000000000001</v>
      </c>
      <c r="L1887">
        <v>2021</v>
      </c>
      <c r="M1887" s="17">
        <v>44469</v>
      </c>
      <c r="N1887" t="s">
        <v>181</v>
      </c>
      <c r="O1887" s="25">
        <v>484.902427283669</v>
      </c>
      <c r="P1887" s="25">
        <v>70.333489999999998</v>
      </c>
      <c r="Q1887" s="25">
        <v>10.759893999999999</v>
      </c>
      <c r="R1887" s="25">
        <v>-26.821494000000001</v>
      </c>
      <c r="S1887" s="25">
        <v>475.09153728366903</v>
      </c>
      <c r="T1887" s="25">
        <v>-44.460999999999999</v>
      </c>
    </row>
    <row r="1888" spans="1:20" x14ac:dyDescent="0.35">
      <c r="A1888" s="70">
        <v>2022</v>
      </c>
      <c r="B1888" s="17">
        <v>44926</v>
      </c>
      <c r="C1888" t="s">
        <v>17</v>
      </c>
      <c r="D1888" t="s">
        <v>98</v>
      </c>
      <c r="E1888" s="12">
        <v>84.608388000000005</v>
      </c>
      <c r="F1888" s="12">
        <v>9.4085000000000002E-2</v>
      </c>
      <c r="G1888" s="12">
        <v>0</v>
      </c>
      <c r="H1888" s="12">
        <v>-0.198992</v>
      </c>
      <c r="I1888" s="12">
        <v>15.765295</v>
      </c>
      <c r="J1888" s="12">
        <v>68.947999999999993</v>
      </c>
      <c r="L1888">
        <v>2021</v>
      </c>
      <c r="M1888" s="17">
        <v>44469</v>
      </c>
      <c r="N1888" t="s">
        <v>183</v>
      </c>
      <c r="O1888" s="25">
        <v>-26.028134502838899</v>
      </c>
      <c r="P1888" s="25">
        <v>52.900279443730298</v>
      </c>
      <c r="Q1888" s="25">
        <v>12.37139</v>
      </c>
      <c r="R1888" s="25">
        <v>-133.606718</v>
      </c>
      <c r="S1888" s="25">
        <v>213.996914053431</v>
      </c>
      <c r="T1888" s="25">
        <v>-171.69</v>
      </c>
    </row>
    <row r="1889" spans="1:20" x14ac:dyDescent="0.35">
      <c r="A1889" s="70">
        <v>2022</v>
      </c>
      <c r="B1889" s="17">
        <v>44926</v>
      </c>
      <c r="C1889" t="s">
        <v>17</v>
      </c>
      <c r="D1889" t="s">
        <v>99</v>
      </c>
      <c r="E1889" s="12">
        <v>20.213118999999999</v>
      </c>
      <c r="F1889" s="12">
        <v>0.69545999999999997</v>
      </c>
      <c r="G1889" s="12">
        <v>-25.345053</v>
      </c>
      <c r="H1889" s="12">
        <v>-1.095E-2</v>
      </c>
      <c r="I1889" s="12">
        <v>11.741662</v>
      </c>
      <c r="J1889" s="12">
        <v>33.131999999999998</v>
      </c>
      <c r="L1889">
        <v>2021</v>
      </c>
      <c r="M1889" s="17">
        <v>44469</v>
      </c>
      <c r="N1889" t="s">
        <v>184</v>
      </c>
      <c r="O1889" s="25">
        <v>8.9999999999999993E-3</v>
      </c>
      <c r="P1889" s="25">
        <v>0</v>
      </c>
      <c r="Q1889" s="25">
        <v>0</v>
      </c>
      <c r="R1889" s="25">
        <v>0</v>
      </c>
      <c r="S1889" s="25">
        <v>0</v>
      </c>
      <c r="T1889" s="25">
        <v>8.9999999999999993E-3</v>
      </c>
    </row>
    <row r="1890" spans="1:20" x14ac:dyDescent="0.35">
      <c r="A1890" s="70">
        <v>2022</v>
      </c>
      <c r="B1890" s="17">
        <v>44926</v>
      </c>
      <c r="C1890" t="s">
        <v>17</v>
      </c>
      <c r="D1890" t="s">
        <v>100</v>
      </c>
      <c r="E1890" s="12">
        <v>47.878945000000002</v>
      </c>
      <c r="F1890" s="12">
        <v>2.0922740000000002</v>
      </c>
      <c r="G1890" s="12">
        <v>1.0000000000287599E-6</v>
      </c>
      <c r="H1890" s="12">
        <v>-0.179947</v>
      </c>
      <c r="I1890" s="12">
        <v>6.3906169999999998</v>
      </c>
      <c r="J1890" s="12">
        <v>39.576000000000001</v>
      </c>
      <c r="L1890">
        <v>2021</v>
      </c>
      <c r="M1890" s="17">
        <v>44469</v>
      </c>
      <c r="N1890" t="s">
        <v>185</v>
      </c>
      <c r="O1890" s="25">
        <v>-18.801507000000001</v>
      </c>
      <c r="P1890" s="25">
        <v>0</v>
      </c>
      <c r="Q1890" s="25">
        <v>0</v>
      </c>
      <c r="R1890" s="25">
        <v>0</v>
      </c>
      <c r="S1890" s="25">
        <v>0.134493</v>
      </c>
      <c r="T1890" s="25">
        <v>-18.936</v>
      </c>
    </row>
    <row r="1891" spans="1:20" x14ac:dyDescent="0.35">
      <c r="A1891" s="70">
        <v>2022</v>
      </c>
      <c r="B1891" s="17">
        <v>44926</v>
      </c>
      <c r="C1891" t="s">
        <v>17</v>
      </c>
      <c r="D1891" t="s">
        <v>101</v>
      </c>
      <c r="E1891" s="12">
        <v>35.311464000000001</v>
      </c>
      <c r="F1891" s="12">
        <v>4.6453620000000004</v>
      </c>
      <c r="G1891" s="12">
        <v>0.357072</v>
      </c>
      <c r="H1891" s="12">
        <v>-4.239223</v>
      </c>
      <c r="I1891" s="12">
        <v>23.560252999999999</v>
      </c>
      <c r="J1891" s="12">
        <v>10.988</v>
      </c>
      <c r="L1891">
        <v>2021</v>
      </c>
      <c r="M1891" s="17">
        <v>44469</v>
      </c>
      <c r="N1891" t="s">
        <v>186</v>
      </c>
      <c r="O1891" s="25">
        <v>0.442</v>
      </c>
      <c r="P1891" s="25">
        <v>0</v>
      </c>
      <c r="Q1891" s="25">
        <v>0</v>
      </c>
      <c r="R1891" s="25">
        <v>0</v>
      </c>
      <c r="S1891" s="25">
        <v>0</v>
      </c>
      <c r="T1891" s="25">
        <v>0.442</v>
      </c>
    </row>
    <row r="1892" spans="1:20" x14ac:dyDescent="0.35">
      <c r="A1892" s="70">
        <v>2022</v>
      </c>
      <c r="B1892" s="17">
        <v>44926</v>
      </c>
      <c r="C1892" t="s">
        <v>17</v>
      </c>
      <c r="D1892" t="s">
        <v>102</v>
      </c>
      <c r="E1892" s="12">
        <v>-20.039653999999999</v>
      </c>
      <c r="F1892" s="12">
        <v>0</v>
      </c>
      <c r="G1892" s="12">
        <v>0</v>
      </c>
      <c r="H1892" s="12">
        <v>-3.2527330000000001</v>
      </c>
      <c r="I1892" s="12">
        <v>2.2510789999999998</v>
      </c>
      <c r="J1892" s="12">
        <v>-19.038</v>
      </c>
      <c r="L1892">
        <v>2021</v>
      </c>
      <c r="M1892" s="17">
        <v>44469</v>
      </c>
      <c r="N1892" t="s">
        <v>187</v>
      </c>
      <c r="O1892" s="25">
        <v>-0.86420200000000003</v>
      </c>
      <c r="P1892" s="25">
        <v>0</v>
      </c>
      <c r="Q1892" s="25">
        <v>0</v>
      </c>
      <c r="R1892" s="25">
        <v>0</v>
      </c>
      <c r="S1892" s="25">
        <v>-3.0202E-2</v>
      </c>
      <c r="T1892" s="25">
        <v>-0.83399999999999996</v>
      </c>
    </row>
    <row r="1893" spans="1:20" x14ac:dyDescent="0.35">
      <c r="A1893" s="70">
        <v>2022</v>
      </c>
      <c r="B1893" s="17">
        <v>44926</v>
      </c>
      <c r="C1893" t="s">
        <v>17</v>
      </c>
      <c r="D1893" t="s">
        <v>103</v>
      </c>
      <c r="E1893" s="12">
        <v>26.661825</v>
      </c>
      <c r="F1893" s="12">
        <v>-2.3671799999999998</v>
      </c>
      <c r="G1893" s="12">
        <v>2.4958830000000001</v>
      </c>
      <c r="H1893" s="12">
        <v>-12.08367</v>
      </c>
      <c r="I1893" s="12">
        <v>27.068791999999998</v>
      </c>
      <c r="J1893" s="12">
        <v>11.548</v>
      </c>
      <c r="L1893">
        <v>2021</v>
      </c>
      <c r="M1893" s="17">
        <v>44469</v>
      </c>
      <c r="N1893" t="s">
        <v>188</v>
      </c>
      <c r="O1893" s="25">
        <v>111.01223975419499</v>
      </c>
      <c r="P1893" s="25">
        <v>8.3474199488249301</v>
      </c>
      <c r="Q1893" s="25">
        <v>-1.469E-3</v>
      </c>
      <c r="R1893" s="25">
        <v>-0.131135</v>
      </c>
      <c r="S1893" s="25">
        <v>58.407423805369703</v>
      </c>
      <c r="T1893" s="25">
        <v>44.39</v>
      </c>
    </row>
    <row r="1894" spans="1:20" x14ac:dyDescent="0.35">
      <c r="A1894" s="70">
        <v>2022</v>
      </c>
      <c r="B1894" s="17">
        <v>44926</v>
      </c>
      <c r="C1894" t="s">
        <v>17</v>
      </c>
      <c r="D1894" t="s">
        <v>104</v>
      </c>
      <c r="E1894" s="12">
        <v>10.468852999999999</v>
      </c>
      <c r="F1894" s="12">
        <v>3.904442</v>
      </c>
      <c r="G1894" s="12">
        <v>0</v>
      </c>
      <c r="H1894" s="12">
        <v>0</v>
      </c>
      <c r="I1894" s="12">
        <v>2.6804109999999999</v>
      </c>
      <c r="J1894" s="12">
        <v>3.8839999999999999</v>
      </c>
      <c r="L1894">
        <v>2021</v>
      </c>
      <c r="M1894" s="17">
        <v>44469</v>
      </c>
      <c r="N1894" t="s">
        <v>189</v>
      </c>
      <c r="O1894" s="25">
        <v>0</v>
      </c>
      <c r="P1894" s="25">
        <v>0</v>
      </c>
      <c r="Q1894" s="25">
        <v>0</v>
      </c>
      <c r="R1894" s="25">
        <v>0</v>
      </c>
      <c r="S1894" s="25">
        <v>0</v>
      </c>
      <c r="T1894" s="25">
        <v>0</v>
      </c>
    </row>
    <row r="1895" spans="1:20" x14ac:dyDescent="0.35">
      <c r="A1895" s="70">
        <v>2022</v>
      </c>
      <c r="B1895" s="17">
        <v>44926</v>
      </c>
      <c r="C1895" t="s">
        <v>17</v>
      </c>
      <c r="D1895" t="s">
        <v>105</v>
      </c>
      <c r="E1895" s="12">
        <v>-110.174273</v>
      </c>
      <c r="F1895" s="12">
        <v>59.174714999999999</v>
      </c>
      <c r="G1895" s="12">
        <v>4.2283884726934704E-18</v>
      </c>
      <c r="H1895" s="12">
        <v>-71.538270999999995</v>
      </c>
      <c r="I1895" s="12">
        <v>74.474283</v>
      </c>
      <c r="J1895" s="12">
        <v>-172.285</v>
      </c>
      <c r="L1895">
        <v>2021</v>
      </c>
      <c r="M1895" s="17">
        <v>44469</v>
      </c>
      <c r="N1895" t="s">
        <v>190</v>
      </c>
      <c r="O1895" s="25">
        <v>5.0000000000000001E-3</v>
      </c>
      <c r="P1895" s="25">
        <v>0</v>
      </c>
      <c r="Q1895" s="25">
        <v>0</v>
      </c>
      <c r="R1895" s="25">
        <v>0</v>
      </c>
      <c r="S1895" s="25">
        <v>0</v>
      </c>
      <c r="T1895" s="25">
        <v>5.0000000000000001E-3</v>
      </c>
    </row>
    <row r="1896" spans="1:20" x14ac:dyDescent="0.35">
      <c r="A1896" s="70">
        <v>2022</v>
      </c>
      <c r="B1896" s="17">
        <v>44926</v>
      </c>
      <c r="C1896" t="s">
        <v>17</v>
      </c>
      <c r="D1896" t="s">
        <v>106</v>
      </c>
      <c r="E1896" s="12">
        <v>665.95184700000004</v>
      </c>
      <c r="F1896" s="12">
        <v>16.703917000000001</v>
      </c>
      <c r="G1896" s="12">
        <v>0.28201599999999999</v>
      </c>
      <c r="H1896" s="12">
        <v>0</v>
      </c>
      <c r="I1896" s="12">
        <v>82.547914000000006</v>
      </c>
      <c r="J1896" s="12">
        <v>566.41800000000001</v>
      </c>
      <c r="L1896">
        <v>2021</v>
      </c>
      <c r="M1896" s="17">
        <v>44469</v>
      </c>
      <c r="N1896" t="s">
        <v>191</v>
      </c>
      <c r="O1896" s="25">
        <v>0.14638000000000001</v>
      </c>
      <c r="P1896" s="25">
        <v>0</v>
      </c>
      <c r="Q1896" s="25">
        <v>0</v>
      </c>
      <c r="R1896" s="25">
        <v>0</v>
      </c>
      <c r="S1896" s="25">
        <v>7.9380000000000006E-2</v>
      </c>
      <c r="T1896" s="25">
        <v>6.7000000000000004E-2</v>
      </c>
    </row>
    <row r="1897" spans="1:20" x14ac:dyDescent="0.35">
      <c r="A1897" s="70">
        <v>2022</v>
      </c>
      <c r="B1897" s="17">
        <v>44926</v>
      </c>
      <c r="C1897" t="s">
        <v>17</v>
      </c>
      <c r="D1897" t="s">
        <v>107</v>
      </c>
      <c r="E1897" s="12">
        <v>13.295040999999999</v>
      </c>
      <c r="F1897" s="12">
        <v>0</v>
      </c>
      <c r="G1897" s="12">
        <v>0</v>
      </c>
      <c r="H1897" s="12">
        <v>0</v>
      </c>
      <c r="I1897" s="12">
        <v>0.13304099999999999</v>
      </c>
      <c r="J1897" s="12">
        <v>13.162000000000001</v>
      </c>
      <c r="L1897">
        <v>2021</v>
      </c>
      <c r="M1897" s="17">
        <v>44469</v>
      </c>
      <c r="N1897" t="s">
        <v>192</v>
      </c>
      <c r="O1897" s="25">
        <v>-7.3699999999999998E-3</v>
      </c>
      <c r="P1897" s="25">
        <v>0</v>
      </c>
      <c r="Q1897" s="25">
        <v>0</v>
      </c>
      <c r="R1897" s="25">
        <v>0</v>
      </c>
      <c r="S1897" s="25">
        <v>-7.3699999999999998E-3</v>
      </c>
      <c r="T1897" s="25">
        <v>1.7347234759768102E-18</v>
      </c>
    </row>
    <row r="1898" spans="1:20" x14ac:dyDescent="0.35">
      <c r="A1898" s="70">
        <v>2022</v>
      </c>
      <c r="B1898" s="17">
        <v>44926</v>
      </c>
      <c r="C1898" t="s">
        <v>17</v>
      </c>
      <c r="D1898" t="s">
        <v>108</v>
      </c>
      <c r="E1898" s="12">
        <v>-2.0970789999999999</v>
      </c>
      <c r="F1898" s="12">
        <v>0.11985800000000001</v>
      </c>
      <c r="G1898" s="12">
        <v>-0.29278799999999999</v>
      </c>
      <c r="H1898" s="12">
        <v>-3.7151999999999998E-2</v>
      </c>
      <c r="I1898" s="12">
        <v>0.463003</v>
      </c>
      <c r="J1898" s="12">
        <v>-2.35</v>
      </c>
      <c r="L1898">
        <v>2021</v>
      </c>
      <c r="M1898" s="17">
        <v>44469</v>
      </c>
      <c r="N1898" t="s">
        <v>193</v>
      </c>
      <c r="O1898" s="25">
        <v>1E-3</v>
      </c>
      <c r="P1898" s="25">
        <v>0</v>
      </c>
      <c r="Q1898" s="25">
        <v>0</v>
      </c>
      <c r="R1898" s="25">
        <v>0</v>
      </c>
      <c r="S1898" s="25">
        <v>0</v>
      </c>
      <c r="T1898" s="25">
        <v>1E-3</v>
      </c>
    </row>
    <row r="1899" spans="1:20" x14ac:dyDescent="0.35">
      <c r="A1899" s="70">
        <v>2022</v>
      </c>
      <c r="B1899" s="17">
        <v>44926</v>
      </c>
      <c r="C1899" t="s">
        <v>17</v>
      </c>
      <c r="D1899" t="s">
        <v>109</v>
      </c>
      <c r="E1899" s="12">
        <v>0.98809199999999997</v>
      </c>
      <c r="F1899" s="12">
        <v>0</v>
      </c>
      <c r="G1899" s="12">
        <v>0</v>
      </c>
      <c r="H1899" s="12">
        <v>-5.9854240000000001</v>
      </c>
      <c r="I1899" s="12">
        <v>1.1265160000000001</v>
      </c>
      <c r="J1899" s="12">
        <v>5.8470000000000004</v>
      </c>
      <c r="L1899">
        <v>2021</v>
      </c>
      <c r="M1899" s="17">
        <v>44469</v>
      </c>
      <c r="N1899" t="s">
        <v>194</v>
      </c>
      <c r="O1899" s="25">
        <v>50.411715999999998</v>
      </c>
      <c r="P1899" s="25">
        <v>4.0095799999999997</v>
      </c>
      <c r="Q1899" s="25">
        <v>0.49874400000000002</v>
      </c>
      <c r="R1899" s="25">
        <v>0</v>
      </c>
      <c r="S1899" s="25">
        <v>3.5093920000000001</v>
      </c>
      <c r="T1899" s="25">
        <v>42.393999999999998</v>
      </c>
    </row>
    <row r="1900" spans="1:20" x14ac:dyDescent="0.35">
      <c r="A1900" s="70">
        <v>2022</v>
      </c>
      <c r="B1900" s="17">
        <v>44926</v>
      </c>
      <c r="C1900" t="s">
        <v>17</v>
      </c>
      <c r="D1900" t="s">
        <v>110</v>
      </c>
      <c r="E1900" s="12">
        <v>-0.98154300000000005</v>
      </c>
      <c r="F1900" s="12">
        <v>-0.25890099999999999</v>
      </c>
      <c r="G1900" s="12">
        <v>0</v>
      </c>
      <c r="H1900" s="12">
        <v>-0.245757</v>
      </c>
      <c r="I1900" s="12">
        <v>1.5401149999999999</v>
      </c>
      <c r="J1900" s="12">
        <v>-2.0169999999999999</v>
      </c>
      <c r="L1900">
        <v>2021</v>
      </c>
      <c r="M1900" s="17">
        <v>44469</v>
      </c>
      <c r="N1900" t="s">
        <v>195</v>
      </c>
      <c r="O1900" s="25">
        <v>-1.617</v>
      </c>
      <c r="P1900" s="25">
        <v>0</v>
      </c>
      <c r="Q1900" s="25">
        <v>0</v>
      </c>
      <c r="R1900" s="25">
        <v>0</v>
      </c>
      <c r="S1900" s="25">
        <v>0</v>
      </c>
      <c r="T1900" s="25">
        <v>-1.617</v>
      </c>
    </row>
    <row r="1901" spans="1:20" x14ac:dyDescent="0.35">
      <c r="A1901" s="70">
        <v>2022</v>
      </c>
      <c r="B1901" s="17">
        <v>44926</v>
      </c>
      <c r="C1901" t="s">
        <v>18</v>
      </c>
      <c r="D1901" t="s">
        <v>62</v>
      </c>
      <c r="E1901" s="12">
        <v>32.241126999999999</v>
      </c>
      <c r="F1901" s="12">
        <v>36.503646000000003</v>
      </c>
      <c r="G1901" s="12">
        <v>0</v>
      </c>
      <c r="H1901" s="12">
        <v>-2.449751</v>
      </c>
      <c r="I1901" s="12">
        <v>3.218232</v>
      </c>
      <c r="J1901" s="12">
        <v>-5.0309999999999997</v>
      </c>
      <c r="L1901">
        <v>2021</v>
      </c>
      <c r="M1901" s="17">
        <v>44469</v>
      </c>
      <c r="N1901" t="s">
        <v>196</v>
      </c>
      <c r="O1901" s="25">
        <v>0.28948400000000002</v>
      </c>
      <c r="P1901" s="25">
        <v>0.42957899999999999</v>
      </c>
      <c r="Q1901" s="25">
        <v>0</v>
      </c>
      <c r="R1901" s="25">
        <v>0</v>
      </c>
      <c r="S1901" s="25">
        <v>0.172905</v>
      </c>
      <c r="T1901" s="25">
        <v>-0.313</v>
      </c>
    </row>
    <row r="1902" spans="1:20" x14ac:dyDescent="0.35">
      <c r="A1902" s="70">
        <v>2022</v>
      </c>
      <c r="B1902" s="17">
        <v>44926</v>
      </c>
      <c r="C1902" t="s">
        <v>18</v>
      </c>
      <c r="D1902" t="s">
        <v>63</v>
      </c>
      <c r="E1902" s="12">
        <v>9.3977190000000004</v>
      </c>
      <c r="F1902" s="12">
        <v>5.6408E-2</v>
      </c>
      <c r="G1902" s="12">
        <v>0</v>
      </c>
      <c r="H1902" s="12">
        <v>0</v>
      </c>
      <c r="I1902" s="12">
        <v>1.2853110000000001</v>
      </c>
      <c r="J1902" s="12">
        <v>8.0559999999999992</v>
      </c>
      <c r="L1902">
        <v>2021</v>
      </c>
      <c r="M1902" s="17">
        <v>44469</v>
      </c>
      <c r="N1902" t="s">
        <v>197</v>
      </c>
      <c r="O1902" s="25">
        <v>1.0569999999999999</v>
      </c>
      <c r="P1902" s="25">
        <v>0</v>
      </c>
      <c r="Q1902" s="25">
        <v>0</v>
      </c>
      <c r="R1902" s="25">
        <v>0</v>
      </c>
      <c r="S1902" s="25">
        <v>0</v>
      </c>
      <c r="T1902" s="25">
        <v>1.0569999999999999</v>
      </c>
    </row>
    <row r="1903" spans="1:20" x14ac:dyDescent="0.35">
      <c r="A1903" s="70">
        <v>2022</v>
      </c>
      <c r="B1903" s="17">
        <v>44926</v>
      </c>
      <c r="C1903" t="s">
        <v>18</v>
      </c>
      <c r="D1903" t="s">
        <v>64</v>
      </c>
      <c r="E1903" s="12">
        <v>3.72973</v>
      </c>
      <c r="F1903" s="12">
        <v>0</v>
      </c>
      <c r="G1903" s="12">
        <v>2.1999999999999999E-5</v>
      </c>
      <c r="H1903" s="12">
        <v>0</v>
      </c>
      <c r="I1903" s="12">
        <v>0.42870799999999998</v>
      </c>
      <c r="J1903" s="12">
        <v>3.3010000000000002</v>
      </c>
      <c r="L1903">
        <v>2021</v>
      </c>
      <c r="M1903" s="17">
        <v>44469</v>
      </c>
      <c r="N1903" t="s">
        <v>198</v>
      </c>
      <c r="O1903" s="25">
        <v>-7.4999999999999997E-2</v>
      </c>
      <c r="P1903" s="25">
        <v>0</v>
      </c>
      <c r="Q1903" s="25">
        <v>0</v>
      </c>
      <c r="R1903" s="25">
        <v>0</v>
      </c>
      <c r="S1903" s="25">
        <v>0</v>
      </c>
      <c r="T1903" s="25">
        <v>-7.4999999999999997E-2</v>
      </c>
    </row>
    <row r="1904" spans="1:20" x14ac:dyDescent="0.35">
      <c r="A1904" s="70">
        <v>2022</v>
      </c>
      <c r="B1904" s="17">
        <v>44926</v>
      </c>
      <c r="C1904" t="s">
        <v>18</v>
      </c>
      <c r="D1904" t="s">
        <v>65</v>
      </c>
      <c r="E1904" s="12">
        <v>73.623298000000005</v>
      </c>
      <c r="F1904" s="12">
        <v>-2.6282510000000001</v>
      </c>
      <c r="G1904" s="12">
        <v>4.8236000000000001E-2</v>
      </c>
      <c r="H1904" s="12">
        <v>-9.4924210000000002</v>
      </c>
      <c r="I1904" s="12">
        <v>13.442734</v>
      </c>
      <c r="J1904" s="12">
        <v>72.253</v>
      </c>
      <c r="L1904">
        <v>2021</v>
      </c>
      <c r="M1904" s="17">
        <v>44469</v>
      </c>
      <c r="N1904" t="s">
        <v>199</v>
      </c>
      <c r="O1904" s="25">
        <v>-40.904936999999997</v>
      </c>
      <c r="P1904" s="25">
        <v>4.7263390000000003</v>
      </c>
      <c r="Q1904" s="25">
        <v>0</v>
      </c>
      <c r="R1904" s="25">
        <v>0</v>
      </c>
      <c r="S1904" s="25">
        <v>3.346724</v>
      </c>
      <c r="T1904" s="25">
        <v>-48.978000000000002</v>
      </c>
    </row>
    <row r="1905" spans="1:20" x14ac:dyDescent="0.35">
      <c r="A1905" s="70">
        <v>2022</v>
      </c>
      <c r="B1905" s="17">
        <v>44926</v>
      </c>
      <c r="C1905" t="s">
        <v>18</v>
      </c>
      <c r="D1905" t="s">
        <v>66</v>
      </c>
      <c r="E1905" s="12">
        <v>38.017009999999999</v>
      </c>
      <c r="F1905" s="12">
        <v>0</v>
      </c>
      <c r="G1905" s="12">
        <v>0</v>
      </c>
      <c r="H1905" s="12">
        <v>-16.368043</v>
      </c>
      <c r="I1905" s="12">
        <v>3.0240529999999999</v>
      </c>
      <c r="J1905" s="12">
        <v>51.360999999999997</v>
      </c>
      <c r="L1905">
        <v>2021</v>
      </c>
      <c r="M1905" s="17">
        <v>44469</v>
      </c>
      <c r="N1905" t="s">
        <v>201</v>
      </c>
      <c r="O1905" s="25">
        <v>-3.9677509999999998</v>
      </c>
      <c r="P1905" s="25">
        <v>-2.0241750000000001</v>
      </c>
      <c r="Q1905" s="25">
        <v>0</v>
      </c>
      <c r="R1905" s="25">
        <v>-0.174289</v>
      </c>
      <c r="S1905" s="25">
        <v>6.5197130000000003</v>
      </c>
      <c r="T1905" s="25">
        <v>-8.2889999999999997</v>
      </c>
    </row>
    <row r="1906" spans="1:20" x14ac:dyDescent="0.35">
      <c r="A1906" s="70">
        <v>2022</v>
      </c>
      <c r="B1906" s="17">
        <v>44926</v>
      </c>
      <c r="C1906" t="s">
        <v>18</v>
      </c>
      <c r="D1906" t="s">
        <v>67</v>
      </c>
      <c r="E1906" s="12">
        <v>38.181232999999999</v>
      </c>
      <c r="F1906" s="12">
        <v>11.519802</v>
      </c>
      <c r="G1906" s="12">
        <v>-3.60866</v>
      </c>
      <c r="H1906" s="12">
        <v>0</v>
      </c>
      <c r="I1906" s="12">
        <v>9.0500910000000001</v>
      </c>
      <c r="J1906" s="12">
        <v>21.22</v>
      </c>
      <c r="L1906">
        <v>2021</v>
      </c>
      <c r="M1906" s="17">
        <v>44469</v>
      </c>
      <c r="N1906" t="s">
        <v>202</v>
      </c>
      <c r="O1906" s="25">
        <v>93.853075000000004</v>
      </c>
      <c r="P1906" s="25">
        <v>1.5947089999999999</v>
      </c>
      <c r="Q1906" s="25">
        <v>0.134991</v>
      </c>
      <c r="R1906" s="25">
        <v>-14.057922</v>
      </c>
      <c r="S1906" s="25">
        <v>8.8152969999999993</v>
      </c>
      <c r="T1906" s="25">
        <v>97.366</v>
      </c>
    </row>
    <row r="1907" spans="1:20" x14ac:dyDescent="0.35">
      <c r="A1907" s="70">
        <v>2022</v>
      </c>
      <c r="B1907" s="17">
        <v>44926</v>
      </c>
      <c r="C1907" t="s">
        <v>314</v>
      </c>
      <c r="D1907" t="s">
        <v>314</v>
      </c>
      <c r="E1907" s="12">
        <v>0.141012</v>
      </c>
      <c r="F1907" s="12">
        <v>0</v>
      </c>
      <c r="G1907" s="12">
        <v>0</v>
      </c>
      <c r="H1907" s="12">
        <v>-0.112694</v>
      </c>
      <c r="I1907" s="12">
        <v>7.0600000000000003E-4</v>
      </c>
      <c r="J1907" s="12">
        <v>0.253</v>
      </c>
      <c r="L1907">
        <v>2021</v>
      </c>
      <c r="M1907" s="17">
        <v>44469</v>
      </c>
      <c r="N1907" t="s">
        <v>203</v>
      </c>
      <c r="O1907" s="25">
        <v>-2.7222789999999999</v>
      </c>
      <c r="P1907" s="25">
        <v>2.1715999999999999E-2</v>
      </c>
      <c r="Q1907" s="25">
        <v>0</v>
      </c>
      <c r="R1907" s="25">
        <v>0</v>
      </c>
      <c r="S1907" s="25">
        <v>7.8005000000000005E-2</v>
      </c>
      <c r="T1907" s="25">
        <v>-2.8220000000000001</v>
      </c>
    </row>
    <row r="1908" spans="1:20" x14ac:dyDescent="0.35">
      <c r="A1908" s="70">
        <v>2022</v>
      </c>
      <c r="B1908" s="17">
        <v>44926</v>
      </c>
      <c r="C1908" t="s">
        <v>19</v>
      </c>
      <c r="D1908" t="s">
        <v>19</v>
      </c>
      <c r="E1908" s="12">
        <v>-19.458659000000001</v>
      </c>
      <c r="F1908" s="12">
        <v>40.402749999999997</v>
      </c>
      <c r="G1908" s="12">
        <v>-0.68984500000000004</v>
      </c>
      <c r="H1908" s="12">
        <v>-95.052822000000006</v>
      </c>
      <c r="I1908" s="12">
        <v>35.881258000000003</v>
      </c>
      <c r="J1908" s="12">
        <v>0</v>
      </c>
      <c r="L1908">
        <v>2021</v>
      </c>
      <c r="M1908" s="17">
        <v>44469</v>
      </c>
      <c r="N1908" t="s">
        <v>204</v>
      </c>
      <c r="O1908" s="25">
        <v>13.7363982766328</v>
      </c>
      <c r="P1908" s="25">
        <v>4.4360369999999998</v>
      </c>
      <c r="Q1908" s="25">
        <v>4.0122770000000001</v>
      </c>
      <c r="R1908" s="25">
        <v>-3.9974940000000001</v>
      </c>
      <c r="S1908" s="25">
        <v>8.9035782766328406</v>
      </c>
      <c r="T1908" s="25">
        <v>0.38200000000000101</v>
      </c>
    </row>
    <row r="1909" spans="1:20" x14ac:dyDescent="0.35">
      <c r="A1909" s="70">
        <v>2022</v>
      </c>
      <c r="B1909" s="17">
        <v>44926</v>
      </c>
      <c r="C1909" t="s">
        <v>20</v>
      </c>
      <c r="D1909" t="s">
        <v>111</v>
      </c>
      <c r="E1909" s="12">
        <v>0.55203000000000002</v>
      </c>
      <c r="F1909" s="12">
        <v>0</v>
      </c>
      <c r="G1909" s="12">
        <v>0</v>
      </c>
      <c r="H1909" s="12">
        <v>0</v>
      </c>
      <c r="I1909" s="12">
        <v>1.0790299999999999</v>
      </c>
      <c r="J1909" s="12">
        <v>-0.52700000000000002</v>
      </c>
      <c r="L1909">
        <v>2021</v>
      </c>
      <c r="M1909" s="17">
        <v>44469</v>
      </c>
      <c r="N1909" t="s">
        <v>205</v>
      </c>
      <c r="O1909" s="25">
        <v>44.134200999999997</v>
      </c>
      <c r="P1909" s="25">
        <v>-1.4161E-2</v>
      </c>
      <c r="Q1909" s="25">
        <v>0</v>
      </c>
      <c r="R1909" s="25">
        <v>0</v>
      </c>
      <c r="S1909" s="25">
        <v>6.1843620000000001</v>
      </c>
      <c r="T1909" s="25">
        <v>37.963999999999999</v>
      </c>
    </row>
    <row r="1910" spans="1:20" x14ac:dyDescent="0.35">
      <c r="A1910" s="70">
        <v>2022</v>
      </c>
      <c r="B1910" s="17">
        <v>44926</v>
      </c>
      <c r="C1910" t="s">
        <v>21</v>
      </c>
      <c r="D1910" t="s">
        <v>21</v>
      </c>
      <c r="E1910" s="12">
        <v>55.794874999999998</v>
      </c>
      <c r="F1910" s="12">
        <v>1.7900830000000001</v>
      </c>
      <c r="G1910" s="12">
        <v>0</v>
      </c>
      <c r="H1910" s="12">
        <v>-3.034621</v>
      </c>
      <c r="I1910" s="12">
        <v>6.9904130000000002</v>
      </c>
      <c r="J1910" s="12">
        <v>50.048999999999999</v>
      </c>
      <c r="L1910">
        <v>2021</v>
      </c>
      <c r="M1910" s="17">
        <v>44469</v>
      </c>
      <c r="N1910" t="s">
        <v>207</v>
      </c>
      <c r="O1910" s="25">
        <v>-1E-3</v>
      </c>
      <c r="P1910" s="25">
        <v>0</v>
      </c>
      <c r="Q1910" s="25">
        <v>0</v>
      </c>
      <c r="R1910" s="25">
        <v>0</v>
      </c>
      <c r="S1910" s="25">
        <v>0</v>
      </c>
      <c r="T1910" s="25">
        <v>-1E-3</v>
      </c>
    </row>
    <row r="1911" spans="1:20" x14ac:dyDescent="0.35">
      <c r="A1911" s="70">
        <v>2022</v>
      </c>
      <c r="B1911" s="17">
        <v>44926</v>
      </c>
      <c r="C1911" t="s">
        <v>22</v>
      </c>
      <c r="D1911" t="s">
        <v>112</v>
      </c>
      <c r="E1911" s="12">
        <v>0.12776999999999999</v>
      </c>
      <c r="F1911" s="12">
        <v>0</v>
      </c>
      <c r="G1911" s="12">
        <v>0</v>
      </c>
      <c r="H1911" s="12">
        <v>0</v>
      </c>
      <c r="I1911" s="12">
        <v>8.5769999999999999E-2</v>
      </c>
      <c r="J1911" s="12">
        <v>4.2000000000000003E-2</v>
      </c>
      <c r="L1911">
        <v>2021</v>
      </c>
      <c r="M1911" s="17">
        <v>44469</v>
      </c>
      <c r="N1911" t="s">
        <v>259</v>
      </c>
      <c r="O1911" s="25">
        <v>3.0000000000000001E-3</v>
      </c>
      <c r="P1911" s="25">
        <v>0</v>
      </c>
      <c r="Q1911" s="25">
        <v>0</v>
      </c>
      <c r="R1911" s="25">
        <v>0</v>
      </c>
      <c r="S1911" s="25">
        <v>0</v>
      </c>
      <c r="T1911" s="25">
        <v>3.0000000000000001E-3</v>
      </c>
    </row>
    <row r="1912" spans="1:20" x14ac:dyDescent="0.35">
      <c r="A1912" s="70">
        <v>2022</v>
      </c>
      <c r="B1912" s="17">
        <v>44926</v>
      </c>
      <c r="C1912" t="s">
        <v>22</v>
      </c>
      <c r="D1912" t="s">
        <v>113</v>
      </c>
      <c r="E1912" s="12">
        <v>-310.09954299999998</v>
      </c>
      <c r="F1912" s="12">
        <v>-3.1867220000000001</v>
      </c>
      <c r="G1912" s="12">
        <v>-2.7494999999999999E-2</v>
      </c>
      <c r="H1912" s="12">
        <v>-1.8350000000000002E-2</v>
      </c>
      <c r="I1912" s="12">
        <v>3.8024000000000002E-2</v>
      </c>
      <c r="J1912" s="12">
        <v>-306.90499999999997</v>
      </c>
      <c r="L1912">
        <v>2021</v>
      </c>
      <c r="M1912" s="17">
        <v>44469</v>
      </c>
      <c r="N1912" t="s">
        <v>208</v>
      </c>
      <c r="O1912" s="25">
        <v>2.1999999999999999E-2</v>
      </c>
      <c r="P1912" s="25">
        <v>0</v>
      </c>
      <c r="Q1912" s="25">
        <v>0</v>
      </c>
      <c r="R1912" s="25">
        <v>0</v>
      </c>
      <c r="S1912" s="25">
        <v>0</v>
      </c>
      <c r="T1912" s="25">
        <v>2.1999999999999999E-2</v>
      </c>
    </row>
    <row r="1913" spans="1:20" x14ac:dyDescent="0.35">
      <c r="A1913" s="70">
        <v>2022</v>
      </c>
      <c r="B1913" s="17">
        <v>44926</v>
      </c>
      <c r="C1913" t="s">
        <v>22</v>
      </c>
      <c r="D1913" t="s">
        <v>114</v>
      </c>
      <c r="E1913" s="12">
        <v>-5.970307</v>
      </c>
      <c r="F1913" s="12">
        <v>1.4088020000000001</v>
      </c>
      <c r="G1913" s="12">
        <v>-4.5209999999999504E-3</v>
      </c>
      <c r="H1913" s="12">
        <v>-2.8522310000000002</v>
      </c>
      <c r="I1913" s="12">
        <v>2.006643</v>
      </c>
      <c r="J1913" s="12">
        <v>-6.5289999999999999</v>
      </c>
      <c r="L1913">
        <v>2021</v>
      </c>
      <c r="M1913" s="17">
        <v>44469</v>
      </c>
      <c r="N1913" t="s">
        <v>209</v>
      </c>
      <c r="O1913" s="25">
        <v>1.2999999999999999E-2</v>
      </c>
      <c r="P1913" s="25">
        <v>0</v>
      </c>
      <c r="Q1913" s="25">
        <v>0</v>
      </c>
      <c r="R1913" s="25">
        <v>0</v>
      </c>
      <c r="S1913" s="25">
        <v>0</v>
      </c>
      <c r="T1913" s="25">
        <v>1.2999999999999999E-2</v>
      </c>
    </row>
    <row r="1914" spans="1:20" x14ac:dyDescent="0.35">
      <c r="A1914" s="70">
        <v>2022</v>
      </c>
      <c r="B1914" s="17">
        <v>44926</v>
      </c>
      <c r="C1914" t="s">
        <v>22</v>
      </c>
      <c r="D1914" t="s">
        <v>115</v>
      </c>
      <c r="E1914" s="12">
        <v>-0.84560999999999997</v>
      </c>
      <c r="F1914" s="12">
        <v>-6.2155240000000003</v>
      </c>
      <c r="G1914" s="12">
        <v>0</v>
      </c>
      <c r="H1914" s="12">
        <v>-0.92726699999999995</v>
      </c>
      <c r="I1914" s="12">
        <v>-0.55781899999999995</v>
      </c>
      <c r="J1914" s="12">
        <v>6.8550000000000004</v>
      </c>
      <c r="L1914">
        <v>2021</v>
      </c>
      <c r="M1914" s="17">
        <v>44469</v>
      </c>
      <c r="N1914" t="s">
        <v>211</v>
      </c>
      <c r="O1914" s="25">
        <v>-1.1166799999999999</v>
      </c>
      <c r="P1914" s="25">
        <v>0.67915499999999995</v>
      </c>
      <c r="Q1914" s="25">
        <v>0</v>
      </c>
      <c r="R1914" s="25">
        <v>0</v>
      </c>
      <c r="S1914" s="25">
        <v>-1.8835000000000001E-2</v>
      </c>
      <c r="T1914" s="25">
        <v>-1.7769999999999999</v>
      </c>
    </row>
    <row r="1915" spans="1:20" x14ac:dyDescent="0.35">
      <c r="A1915" s="70">
        <v>2022</v>
      </c>
      <c r="B1915" s="17">
        <v>44926</v>
      </c>
      <c r="C1915" t="s">
        <v>22</v>
      </c>
      <c r="D1915" t="s">
        <v>116</v>
      </c>
      <c r="E1915" s="12">
        <v>1.6961949999999999</v>
      </c>
      <c r="F1915" s="12">
        <v>20.238661</v>
      </c>
      <c r="G1915" s="12">
        <v>4.1800000000000002E-4</v>
      </c>
      <c r="H1915" s="12">
        <v>-15.006104000000001</v>
      </c>
      <c r="I1915" s="12">
        <v>10.576219999999999</v>
      </c>
      <c r="J1915" s="12">
        <v>-14.113</v>
      </c>
      <c r="L1915">
        <v>2021</v>
      </c>
      <c r="M1915" s="17">
        <v>44469</v>
      </c>
      <c r="N1915" t="s">
        <v>212</v>
      </c>
      <c r="O1915" s="25">
        <v>-8.0000000000000002E-3</v>
      </c>
      <c r="P1915" s="25">
        <v>0</v>
      </c>
      <c r="Q1915" s="25">
        <v>0</v>
      </c>
      <c r="R1915" s="25">
        <v>0</v>
      </c>
      <c r="S1915" s="25">
        <v>0</v>
      </c>
      <c r="T1915" s="25">
        <v>-8.0000000000000002E-3</v>
      </c>
    </row>
    <row r="1916" spans="1:20" x14ac:dyDescent="0.35">
      <c r="A1916" s="70">
        <v>2022</v>
      </c>
      <c r="B1916" s="17">
        <v>44926</v>
      </c>
      <c r="C1916" t="s">
        <v>23</v>
      </c>
      <c r="D1916" t="s">
        <v>59</v>
      </c>
      <c r="E1916" s="12">
        <v>1.3223E-2</v>
      </c>
      <c r="F1916" s="12">
        <v>0</v>
      </c>
      <c r="G1916" s="12">
        <v>0</v>
      </c>
      <c r="H1916" s="12">
        <v>0</v>
      </c>
      <c r="I1916" s="12">
        <v>9.2230000000000003E-3</v>
      </c>
      <c r="J1916" s="12">
        <v>4.0000000000000001E-3</v>
      </c>
      <c r="L1916">
        <v>2021</v>
      </c>
      <c r="M1916" s="17">
        <v>44469</v>
      </c>
      <c r="N1916" t="s">
        <v>213</v>
      </c>
      <c r="O1916" s="25">
        <v>71.368994000000001</v>
      </c>
      <c r="P1916" s="25">
        <v>5.2961450000000001</v>
      </c>
      <c r="Q1916" s="25">
        <v>0</v>
      </c>
      <c r="R1916" s="25">
        <v>0</v>
      </c>
      <c r="S1916" s="25">
        <v>51.453848999999998</v>
      </c>
      <c r="T1916" s="25">
        <v>14.619</v>
      </c>
    </row>
    <row r="1917" spans="1:20" x14ac:dyDescent="0.35">
      <c r="A1917" s="70">
        <v>2022</v>
      </c>
      <c r="B1917" s="17">
        <v>44926</v>
      </c>
      <c r="C1917" t="s">
        <v>23</v>
      </c>
      <c r="D1917" t="s">
        <v>60</v>
      </c>
      <c r="E1917" s="12">
        <v>0.118519</v>
      </c>
      <c r="F1917" s="12">
        <v>0</v>
      </c>
      <c r="G1917" s="12">
        <v>-5.646E-3</v>
      </c>
      <c r="H1917" s="12">
        <v>0</v>
      </c>
      <c r="I1917" s="12">
        <v>0.123165</v>
      </c>
      <c r="J1917" s="12">
        <v>1E-3</v>
      </c>
      <c r="L1917">
        <v>2021</v>
      </c>
      <c r="M1917" s="17">
        <v>44469</v>
      </c>
      <c r="N1917" t="s">
        <v>215</v>
      </c>
      <c r="O1917" s="25">
        <v>3.0840000000000001</v>
      </c>
      <c r="P1917" s="25">
        <v>0</v>
      </c>
      <c r="Q1917" s="25">
        <v>0</v>
      </c>
      <c r="R1917" s="25">
        <v>0</v>
      </c>
      <c r="S1917" s="25">
        <v>0</v>
      </c>
      <c r="T1917" s="25">
        <v>3.0840000000000001</v>
      </c>
    </row>
    <row r="1918" spans="1:20" x14ac:dyDescent="0.35">
      <c r="A1918" s="70">
        <v>2022</v>
      </c>
      <c r="B1918" s="17">
        <v>44926</v>
      </c>
      <c r="C1918" t="s">
        <v>23</v>
      </c>
      <c r="D1918" t="s">
        <v>61</v>
      </c>
      <c r="E1918" s="12">
        <v>-0.390181</v>
      </c>
      <c r="F1918" s="12">
        <v>1.4998579999999999</v>
      </c>
      <c r="G1918" s="12">
        <v>0.39677099999999998</v>
      </c>
      <c r="H1918" s="12">
        <v>-2.3650180000000001</v>
      </c>
      <c r="I1918" s="12">
        <v>1.443208</v>
      </c>
      <c r="J1918" s="12">
        <v>-1.365</v>
      </c>
      <c r="L1918">
        <v>2021</v>
      </c>
      <c r="M1918" s="17">
        <v>44469</v>
      </c>
      <c r="N1918" t="s">
        <v>216</v>
      </c>
      <c r="O1918" s="25">
        <v>-0.15282899999999999</v>
      </c>
      <c r="P1918" s="25">
        <v>0</v>
      </c>
      <c r="Q1918" s="25">
        <v>0</v>
      </c>
      <c r="R1918" s="25">
        <v>0</v>
      </c>
      <c r="S1918" s="25">
        <v>3.1710000000000002E-3</v>
      </c>
      <c r="T1918" s="25">
        <v>-0.156</v>
      </c>
    </row>
    <row r="1919" spans="1:20" x14ac:dyDescent="0.35">
      <c r="A1919" s="70">
        <v>2022</v>
      </c>
      <c r="B1919" s="17">
        <v>44926</v>
      </c>
      <c r="C1919" t="s">
        <v>24</v>
      </c>
      <c r="D1919" t="s">
        <v>117</v>
      </c>
      <c r="E1919" s="12">
        <v>2.5008140000000001</v>
      </c>
      <c r="F1919" s="12">
        <v>1.252332</v>
      </c>
      <c r="G1919" s="12">
        <v>0</v>
      </c>
      <c r="H1919" s="12">
        <v>0</v>
      </c>
      <c r="I1919" s="12">
        <v>0.29848200000000003</v>
      </c>
      <c r="J1919" s="12">
        <v>0.95</v>
      </c>
      <c r="L1919">
        <v>2021</v>
      </c>
      <c r="M1919" s="17">
        <v>44469</v>
      </c>
      <c r="N1919" t="s">
        <v>217</v>
      </c>
      <c r="O1919" s="25">
        <v>0.33700000000000002</v>
      </c>
      <c r="P1919" s="25">
        <v>0</v>
      </c>
      <c r="Q1919" s="25">
        <v>0</v>
      </c>
      <c r="R1919" s="25">
        <v>0</v>
      </c>
      <c r="S1919" s="25">
        <v>0</v>
      </c>
      <c r="T1919" s="25">
        <v>0.33700000000000002</v>
      </c>
    </row>
    <row r="1920" spans="1:20" x14ac:dyDescent="0.35">
      <c r="A1920" s="70">
        <v>2022</v>
      </c>
      <c r="B1920" s="17">
        <v>44926</v>
      </c>
      <c r="C1920" t="s">
        <v>24</v>
      </c>
      <c r="D1920" t="s">
        <v>118</v>
      </c>
      <c r="E1920" s="12">
        <v>-2.1670479999999999</v>
      </c>
      <c r="F1920" s="12">
        <v>0</v>
      </c>
      <c r="G1920" s="12">
        <v>0</v>
      </c>
      <c r="H1920" s="12">
        <v>0</v>
      </c>
      <c r="I1920" s="12">
        <v>1.315952</v>
      </c>
      <c r="J1920" s="12">
        <v>-3.4830000000000001</v>
      </c>
      <c r="L1920">
        <v>2021</v>
      </c>
      <c r="M1920" s="17">
        <v>44469</v>
      </c>
      <c r="N1920" t="s">
        <v>218</v>
      </c>
      <c r="O1920" s="25">
        <v>10.608644999999999</v>
      </c>
      <c r="P1920" s="25">
        <v>0</v>
      </c>
      <c r="Q1920" s="25">
        <v>0</v>
      </c>
      <c r="R1920" s="25">
        <v>0</v>
      </c>
      <c r="S1920" s="25">
        <v>5.6449999999999998E-3</v>
      </c>
      <c r="T1920" s="25">
        <v>10.603</v>
      </c>
    </row>
    <row r="1921" spans="1:20" x14ac:dyDescent="0.35">
      <c r="A1921" s="70">
        <v>2022</v>
      </c>
      <c r="B1921" s="17">
        <v>44926</v>
      </c>
      <c r="C1921" t="s">
        <v>25</v>
      </c>
      <c r="D1921" t="s">
        <v>119</v>
      </c>
      <c r="E1921" s="12">
        <v>2.4197790000000001</v>
      </c>
      <c r="F1921" s="12">
        <v>0.224055</v>
      </c>
      <c r="G1921" s="12">
        <v>0</v>
      </c>
      <c r="H1921" s="12">
        <v>0</v>
      </c>
      <c r="I1921" s="12">
        <v>5.7239999999999999E-3</v>
      </c>
      <c r="J1921" s="12">
        <v>2.19</v>
      </c>
      <c r="L1921">
        <v>2021</v>
      </c>
      <c r="M1921" s="17">
        <v>44469</v>
      </c>
      <c r="N1921" t="s">
        <v>219</v>
      </c>
      <c r="O1921" s="25">
        <v>57.958477999999999</v>
      </c>
      <c r="P1921" s="25">
        <v>1.082084</v>
      </c>
      <c r="Q1921" s="25">
        <v>1.9999999999999999E-6</v>
      </c>
      <c r="R1921" s="25">
        <v>0</v>
      </c>
      <c r="S1921" s="25">
        <v>46.136392000000001</v>
      </c>
      <c r="T1921" s="25">
        <v>10.74</v>
      </c>
    </row>
    <row r="1922" spans="1:20" x14ac:dyDescent="0.35">
      <c r="A1922" s="70">
        <v>2022</v>
      </c>
      <c r="B1922" s="17">
        <v>44926</v>
      </c>
      <c r="C1922" t="s">
        <v>25</v>
      </c>
      <c r="D1922" t="s">
        <v>120</v>
      </c>
      <c r="E1922" s="12">
        <v>0.41629100000000002</v>
      </c>
      <c r="F1922" s="12">
        <v>2.8319999999999999E-3</v>
      </c>
      <c r="G1922" s="12">
        <v>0</v>
      </c>
      <c r="H1922" s="12">
        <v>0</v>
      </c>
      <c r="I1922" s="12">
        <v>0.37745899999999999</v>
      </c>
      <c r="J1922" s="12">
        <v>3.5999999999999997E-2</v>
      </c>
      <c r="L1922">
        <v>2021</v>
      </c>
      <c r="M1922" s="17">
        <v>44469</v>
      </c>
      <c r="N1922" t="s">
        <v>222</v>
      </c>
      <c r="O1922" s="25">
        <v>0</v>
      </c>
      <c r="P1922" s="25">
        <v>0</v>
      </c>
      <c r="Q1922" s="25">
        <v>0</v>
      </c>
      <c r="R1922" s="25">
        <v>0</v>
      </c>
      <c r="S1922" s="25">
        <v>0</v>
      </c>
      <c r="T1922" s="25">
        <v>0</v>
      </c>
    </row>
    <row r="1923" spans="1:20" x14ac:dyDescent="0.35">
      <c r="A1923" s="70">
        <v>2022</v>
      </c>
      <c r="B1923" s="17">
        <v>44926</v>
      </c>
      <c r="C1923" t="s">
        <v>25</v>
      </c>
      <c r="D1923" t="s">
        <v>121</v>
      </c>
      <c r="E1923" s="12">
        <v>2.2989929999999998</v>
      </c>
      <c r="F1923" s="12">
        <v>-1.887E-3</v>
      </c>
      <c r="G1923" s="12">
        <v>0</v>
      </c>
      <c r="H1923" s="12">
        <v>0</v>
      </c>
      <c r="I1923" s="12">
        <v>0.20088</v>
      </c>
      <c r="J1923" s="12">
        <v>2.1</v>
      </c>
      <c r="L1923">
        <v>2021</v>
      </c>
      <c r="M1923" s="17">
        <v>44469</v>
      </c>
      <c r="N1923" t="s">
        <v>223</v>
      </c>
      <c r="O1923" s="25">
        <v>0.109</v>
      </c>
      <c r="P1923" s="25">
        <v>0</v>
      </c>
      <c r="Q1923" s="25">
        <v>0</v>
      </c>
      <c r="R1923" s="25">
        <v>0</v>
      </c>
      <c r="S1923" s="25">
        <v>0</v>
      </c>
      <c r="T1923" s="25">
        <v>0.109</v>
      </c>
    </row>
    <row r="1924" spans="1:20" x14ac:dyDescent="0.35">
      <c r="A1924" s="70">
        <v>2022</v>
      </c>
      <c r="B1924" s="17">
        <v>44926</v>
      </c>
      <c r="C1924" t="s">
        <v>26</v>
      </c>
      <c r="D1924" t="s">
        <v>26</v>
      </c>
      <c r="E1924" s="12">
        <v>7.8953360000000004</v>
      </c>
      <c r="F1924" s="12">
        <v>7.7528730000000001</v>
      </c>
      <c r="G1924" s="12">
        <v>3.1300000000000002E-4</v>
      </c>
      <c r="H1924" s="12">
        <v>-3.0588419999999998</v>
      </c>
      <c r="I1924" s="12">
        <v>1.614992</v>
      </c>
      <c r="J1924" s="12">
        <v>1.5860000000000001</v>
      </c>
      <c r="L1924">
        <v>2021</v>
      </c>
      <c r="M1924" s="17">
        <v>44469</v>
      </c>
      <c r="N1924" t="s">
        <v>224</v>
      </c>
      <c r="O1924" s="25">
        <v>4.6467970000000003</v>
      </c>
      <c r="P1924" s="25">
        <v>9.5435000000000006E-2</v>
      </c>
      <c r="Q1924" s="25">
        <v>0</v>
      </c>
      <c r="R1924" s="25">
        <v>-2.6002230000000002</v>
      </c>
      <c r="S1924" s="25">
        <v>4.7835850000000004</v>
      </c>
      <c r="T1924" s="25">
        <v>2.3679999999999999</v>
      </c>
    </row>
    <row r="1925" spans="1:20" x14ac:dyDescent="0.35">
      <c r="A1925" s="70">
        <v>2022</v>
      </c>
      <c r="B1925" s="17">
        <v>44926</v>
      </c>
      <c r="C1925" t="s">
        <v>27</v>
      </c>
      <c r="D1925" t="s">
        <v>122</v>
      </c>
      <c r="E1925" s="12">
        <v>0.34937800000000002</v>
      </c>
      <c r="F1925" s="12">
        <v>0</v>
      </c>
      <c r="G1925" s="12">
        <v>0</v>
      </c>
      <c r="H1925" s="12">
        <v>-1.18442</v>
      </c>
      <c r="I1925" s="12">
        <v>0.112798</v>
      </c>
      <c r="J1925" s="12">
        <v>1.421</v>
      </c>
      <c r="L1925">
        <v>2021</v>
      </c>
      <c r="M1925" s="17">
        <v>44469</v>
      </c>
      <c r="N1925" t="s">
        <v>225</v>
      </c>
      <c r="O1925" s="25">
        <v>1.272694</v>
      </c>
      <c r="P1925" s="25">
        <v>9.3700000000000001E-4</v>
      </c>
      <c r="Q1925" s="25">
        <v>1.8966E-2</v>
      </c>
      <c r="R1925" s="25">
        <v>-7.5986999999999999E-2</v>
      </c>
      <c r="S1925" s="25">
        <v>0.73877800000000005</v>
      </c>
      <c r="T1925" s="25">
        <v>0.59</v>
      </c>
    </row>
    <row r="1926" spans="1:20" x14ac:dyDescent="0.35">
      <c r="A1926" s="70">
        <v>2022</v>
      </c>
      <c r="B1926" s="17">
        <v>44926</v>
      </c>
      <c r="C1926" t="s">
        <v>27</v>
      </c>
      <c r="D1926" t="s">
        <v>130</v>
      </c>
      <c r="E1926" s="12">
        <v>1.8665999999999999E-2</v>
      </c>
      <c r="F1926" s="12">
        <v>0</v>
      </c>
      <c r="G1926" s="12">
        <v>0</v>
      </c>
      <c r="H1926" s="12">
        <v>0</v>
      </c>
      <c r="I1926" s="12">
        <v>1.8665999999999999E-2</v>
      </c>
      <c r="J1926" s="12">
        <v>0</v>
      </c>
      <c r="L1926">
        <v>2021</v>
      </c>
      <c r="M1926" s="17">
        <v>44469</v>
      </c>
      <c r="N1926" t="s">
        <v>226</v>
      </c>
      <c r="O1926" s="25">
        <v>2.5395999999999998E-2</v>
      </c>
      <c r="P1926" s="25">
        <v>0</v>
      </c>
      <c r="Q1926" s="25">
        <v>0</v>
      </c>
      <c r="R1926" s="25">
        <v>0</v>
      </c>
      <c r="S1926" s="25">
        <v>-2.604E-3</v>
      </c>
      <c r="T1926" s="25">
        <v>2.8000000000000001E-2</v>
      </c>
    </row>
    <row r="1927" spans="1:20" x14ac:dyDescent="0.35">
      <c r="A1927" s="70">
        <v>2022</v>
      </c>
      <c r="B1927" s="17">
        <v>44926</v>
      </c>
      <c r="C1927" t="s">
        <v>27</v>
      </c>
      <c r="D1927" t="s">
        <v>123</v>
      </c>
      <c r="E1927" s="12">
        <v>1.3700019999999999</v>
      </c>
      <c r="F1927" s="12">
        <v>0.50851299999999999</v>
      </c>
      <c r="G1927" s="12">
        <v>0</v>
      </c>
      <c r="H1927" s="12">
        <v>0</v>
      </c>
      <c r="I1927" s="12">
        <v>0.141489</v>
      </c>
      <c r="J1927" s="12">
        <v>0.72</v>
      </c>
      <c r="L1927">
        <v>2021</v>
      </c>
      <c r="M1927" s="17">
        <v>44469</v>
      </c>
      <c r="N1927" t="s">
        <v>228</v>
      </c>
      <c r="O1927" s="25">
        <v>4.2999999999999997E-2</v>
      </c>
      <c r="P1927" s="25">
        <v>0</v>
      </c>
      <c r="Q1927" s="25">
        <v>0</v>
      </c>
      <c r="R1927" s="25">
        <v>0</v>
      </c>
      <c r="S1927" s="25">
        <v>0</v>
      </c>
      <c r="T1927" s="25">
        <v>4.2999999999999997E-2</v>
      </c>
    </row>
    <row r="1928" spans="1:20" x14ac:dyDescent="0.35">
      <c r="A1928" s="70">
        <v>2022</v>
      </c>
      <c r="B1928" s="17">
        <v>44926</v>
      </c>
      <c r="C1928" t="s">
        <v>27</v>
      </c>
      <c r="D1928" t="s">
        <v>124</v>
      </c>
      <c r="E1928" s="12">
        <v>22.844459000000001</v>
      </c>
      <c r="F1928" s="12">
        <v>17.440110000000001</v>
      </c>
      <c r="G1928" s="12">
        <v>0.36314400000000002</v>
      </c>
      <c r="H1928" s="12">
        <v>-3.5251999999999999E-2</v>
      </c>
      <c r="I1928" s="12">
        <v>5.3514569999999999</v>
      </c>
      <c r="J1928" s="12">
        <v>-0.27500000000000002</v>
      </c>
      <c r="L1928">
        <v>2021</v>
      </c>
      <c r="M1928" s="17">
        <v>44469</v>
      </c>
      <c r="N1928" t="s">
        <v>229</v>
      </c>
      <c r="O1928" s="25">
        <v>-53.908517000000003</v>
      </c>
      <c r="P1928" s="25">
        <v>2.1528070000000001</v>
      </c>
      <c r="Q1928" s="25">
        <v>5.4130000000000003E-3</v>
      </c>
      <c r="R1928" s="25">
        <v>-1.393629</v>
      </c>
      <c r="S1928" s="25">
        <v>-4.4741080000000002</v>
      </c>
      <c r="T1928" s="25">
        <v>-50.198999999999998</v>
      </c>
    </row>
    <row r="1929" spans="1:20" x14ac:dyDescent="0.35">
      <c r="A1929" s="70">
        <v>2022</v>
      </c>
      <c r="B1929" s="17">
        <v>44926</v>
      </c>
      <c r="C1929" t="s">
        <v>27</v>
      </c>
      <c r="D1929" t="s">
        <v>125</v>
      </c>
      <c r="E1929" s="12">
        <v>22.788992</v>
      </c>
      <c r="F1929" s="12">
        <v>5.2956060000000003</v>
      </c>
      <c r="G1929" s="12">
        <v>0</v>
      </c>
      <c r="H1929" s="12">
        <v>0</v>
      </c>
      <c r="I1929" s="12">
        <v>1.6103860000000001</v>
      </c>
      <c r="J1929" s="12">
        <v>15.882999999999999</v>
      </c>
      <c r="L1929">
        <v>2021</v>
      </c>
      <c r="M1929" s="17">
        <v>44469</v>
      </c>
      <c r="N1929" t="s">
        <v>230</v>
      </c>
      <c r="O1929" s="25">
        <v>1.222261</v>
      </c>
      <c r="P1929" s="25">
        <v>1.759911</v>
      </c>
      <c r="Q1929" s="25">
        <v>3.9072999999999997E-2</v>
      </c>
      <c r="R1929" s="25">
        <v>-0.222498</v>
      </c>
      <c r="S1929" s="25">
        <v>2.7775000000000001E-2</v>
      </c>
      <c r="T1929" s="25">
        <v>-0.38200000000000001</v>
      </c>
    </row>
    <row r="1930" spans="1:20" x14ac:dyDescent="0.35">
      <c r="A1930" s="70">
        <v>2022</v>
      </c>
      <c r="B1930" s="17">
        <v>44926</v>
      </c>
      <c r="C1930" t="s">
        <v>27</v>
      </c>
      <c r="D1930" t="s">
        <v>126</v>
      </c>
      <c r="E1930" s="12">
        <v>68.136628000000002</v>
      </c>
      <c r="F1930" s="12">
        <v>1.021752</v>
      </c>
      <c r="G1930" s="12">
        <v>0.32142100000000001</v>
      </c>
      <c r="H1930" s="12">
        <v>0</v>
      </c>
      <c r="I1930" s="12">
        <v>2.2564549999999999</v>
      </c>
      <c r="J1930" s="12">
        <v>64.537000000000006</v>
      </c>
      <c r="L1930">
        <v>2021</v>
      </c>
      <c r="M1930" s="17">
        <v>44469</v>
      </c>
      <c r="N1930" t="s">
        <v>227</v>
      </c>
      <c r="O1930" s="25">
        <v>56.7026849820545</v>
      </c>
      <c r="P1930" s="25">
        <v>173.39540099999999</v>
      </c>
      <c r="Q1930" s="25">
        <v>-18.937533999999999</v>
      </c>
      <c r="R1930" s="25">
        <v>-21.979572000000001</v>
      </c>
      <c r="S1930" s="25">
        <v>163.23638998205499</v>
      </c>
      <c r="T1930" s="25">
        <v>-239.012</v>
      </c>
    </row>
    <row r="1931" spans="1:20" x14ac:dyDescent="0.35">
      <c r="A1931" s="70">
        <v>2022</v>
      </c>
      <c r="B1931" s="17">
        <v>44926</v>
      </c>
      <c r="C1931" t="s">
        <v>27</v>
      </c>
      <c r="D1931" t="s">
        <v>127</v>
      </c>
      <c r="E1931" s="12">
        <v>0.52590499999999996</v>
      </c>
      <c r="F1931" s="12">
        <v>4.3323E-2</v>
      </c>
      <c r="G1931" s="12">
        <v>0</v>
      </c>
      <c r="H1931" s="12">
        <v>-0.208457</v>
      </c>
      <c r="I1931" s="12">
        <v>0.100039</v>
      </c>
      <c r="J1931" s="12">
        <v>0.59099999999999997</v>
      </c>
      <c r="L1931">
        <v>2021</v>
      </c>
      <c r="M1931" s="17">
        <v>44469</v>
      </c>
      <c r="N1931" t="s">
        <v>231</v>
      </c>
      <c r="O1931" s="25">
        <v>1.7075389999999999</v>
      </c>
      <c r="P1931" s="25">
        <v>0.67418100000000003</v>
      </c>
      <c r="Q1931" s="25">
        <v>2.7700000000000001E-4</v>
      </c>
      <c r="R1931" s="25">
        <v>0</v>
      </c>
      <c r="S1931" s="25">
        <v>-3.9919000000000003E-2</v>
      </c>
      <c r="T1931" s="25">
        <v>1.073</v>
      </c>
    </row>
    <row r="1932" spans="1:20" x14ac:dyDescent="0.35">
      <c r="A1932" s="70">
        <v>2022</v>
      </c>
      <c r="B1932" s="17">
        <v>44926</v>
      </c>
      <c r="C1932" t="s">
        <v>28</v>
      </c>
      <c r="D1932" t="s">
        <v>28</v>
      </c>
      <c r="E1932" s="12">
        <v>1147.2243956500499</v>
      </c>
      <c r="F1932" s="12">
        <v>20.420000000000002</v>
      </c>
      <c r="G1932" s="12">
        <v>15.0198415832559</v>
      </c>
      <c r="H1932" s="12">
        <v>0</v>
      </c>
      <c r="I1932" s="12">
        <v>1111.7845540668</v>
      </c>
      <c r="J1932" s="12">
        <v>0</v>
      </c>
      <c r="L1932">
        <v>2021</v>
      </c>
      <c r="M1932" s="17">
        <v>44469</v>
      </c>
      <c r="N1932" t="s">
        <v>232</v>
      </c>
      <c r="O1932" s="25">
        <v>3.4469789999999998</v>
      </c>
      <c r="P1932" s="25">
        <v>5.6099999999999998E-4</v>
      </c>
      <c r="Q1932" s="25">
        <v>0</v>
      </c>
      <c r="R1932" s="25">
        <v>0</v>
      </c>
      <c r="S1932" s="25">
        <v>2.7418000000000001E-2</v>
      </c>
      <c r="T1932" s="25">
        <v>3.419</v>
      </c>
    </row>
    <row r="1933" spans="1:20" x14ac:dyDescent="0.35">
      <c r="A1933" s="70">
        <v>2022</v>
      </c>
      <c r="B1933" s="17">
        <v>44926</v>
      </c>
      <c r="C1933" t="s">
        <v>29</v>
      </c>
      <c r="D1933" t="s">
        <v>128</v>
      </c>
      <c r="E1933" s="12">
        <v>-0.39413500000000001</v>
      </c>
      <c r="F1933" s="12">
        <v>0</v>
      </c>
      <c r="G1933" s="12">
        <v>0</v>
      </c>
      <c r="H1933" s="12">
        <v>0</v>
      </c>
      <c r="I1933" s="12">
        <v>0.27186500000000002</v>
      </c>
      <c r="J1933" s="12">
        <v>-0.66600000000000004</v>
      </c>
      <c r="L1933">
        <v>2021</v>
      </c>
      <c r="M1933" s="17">
        <v>44469</v>
      </c>
      <c r="N1933" t="s">
        <v>233</v>
      </c>
      <c r="O1933" s="25">
        <v>0.78537000000000001</v>
      </c>
      <c r="P1933" s="25">
        <v>0</v>
      </c>
      <c r="Q1933" s="25">
        <v>0</v>
      </c>
      <c r="R1933" s="25">
        <v>0</v>
      </c>
      <c r="S1933" s="25">
        <v>0.22137000000000001</v>
      </c>
      <c r="T1933" s="25">
        <v>0.56399999999999995</v>
      </c>
    </row>
    <row r="1934" spans="1:20" x14ac:dyDescent="0.35">
      <c r="A1934" s="70">
        <v>2022</v>
      </c>
      <c r="B1934" s="17">
        <v>44926</v>
      </c>
      <c r="C1934" t="s">
        <v>29</v>
      </c>
      <c r="D1934" t="s">
        <v>313</v>
      </c>
      <c r="E1934" s="12">
        <v>0.11661299999999999</v>
      </c>
      <c r="F1934" s="12">
        <v>0</v>
      </c>
      <c r="G1934" s="12">
        <v>0</v>
      </c>
      <c r="H1934" s="12">
        <v>0</v>
      </c>
      <c r="I1934" s="12">
        <v>6.7613000000000006E-2</v>
      </c>
      <c r="J1934" s="12">
        <v>4.9000000000000002E-2</v>
      </c>
      <c r="L1934">
        <v>2021</v>
      </c>
      <c r="M1934" s="17">
        <v>44469</v>
      </c>
      <c r="N1934" t="s">
        <v>234</v>
      </c>
      <c r="O1934" s="25">
        <v>2</v>
      </c>
      <c r="P1934" s="25">
        <v>0</v>
      </c>
      <c r="Q1934" s="25">
        <v>0</v>
      </c>
      <c r="R1934" s="25">
        <v>0</v>
      </c>
      <c r="S1934" s="25">
        <v>0</v>
      </c>
      <c r="T1934" s="25">
        <v>2</v>
      </c>
    </row>
    <row r="1935" spans="1:20" x14ac:dyDescent="0.35">
      <c r="A1935" s="70">
        <v>2022</v>
      </c>
      <c r="B1935" s="17">
        <v>44926</v>
      </c>
      <c r="C1935" t="s">
        <v>30</v>
      </c>
      <c r="D1935" t="s">
        <v>30</v>
      </c>
      <c r="E1935" s="12">
        <v>-112.68551600000001</v>
      </c>
      <c r="F1935" s="12">
        <v>9.5045409999999997</v>
      </c>
      <c r="G1935" s="12">
        <v>-4.8365020000000003</v>
      </c>
      <c r="H1935" s="12">
        <v>-4.5971130000000002</v>
      </c>
      <c r="I1935" s="12">
        <v>17.987558</v>
      </c>
      <c r="J1935" s="12">
        <v>-130.744</v>
      </c>
      <c r="L1935">
        <v>2021</v>
      </c>
      <c r="M1935" s="17">
        <v>44469</v>
      </c>
      <c r="N1935" t="s">
        <v>235</v>
      </c>
      <c r="O1935" s="25">
        <v>6.0451689999999996</v>
      </c>
      <c r="P1935" s="25">
        <v>0.332783</v>
      </c>
      <c r="Q1935" s="25">
        <v>0</v>
      </c>
      <c r="R1935" s="25">
        <v>0</v>
      </c>
      <c r="S1935" s="25">
        <v>5.788386</v>
      </c>
      <c r="T1935" s="25">
        <v>-7.5999999999999998E-2</v>
      </c>
    </row>
    <row r="1936" spans="1:20" x14ac:dyDescent="0.35">
      <c r="A1936" s="70">
        <v>2023</v>
      </c>
      <c r="B1936" s="17">
        <v>45016</v>
      </c>
      <c r="C1936" t="s">
        <v>11</v>
      </c>
      <c r="D1936" t="s">
        <v>68</v>
      </c>
      <c r="E1936" s="12">
        <v>13.517649</v>
      </c>
      <c r="F1936" s="12">
        <v>0</v>
      </c>
      <c r="G1936" s="12">
        <v>0</v>
      </c>
      <c r="H1936" s="12">
        <v>0</v>
      </c>
      <c r="I1936" s="12">
        <v>2.1726489999999998</v>
      </c>
      <c r="J1936" s="12">
        <v>11.345000000000001</v>
      </c>
      <c r="L1936">
        <v>2021</v>
      </c>
      <c r="M1936" s="17">
        <v>44469</v>
      </c>
      <c r="N1936" t="s">
        <v>236</v>
      </c>
      <c r="O1936" s="25">
        <v>54.565572000000003</v>
      </c>
      <c r="P1936" s="25">
        <v>7.8639060000000001</v>
      </c>
      <c r="Q1936" s="25">
        <v>-2.8870520000000002</v>
      </c>
      <c r="R1936" s="25">
        <v>-2.0551539999999999</v>
      </c>
      <c r="S1936" s="25">
        <v>27.489871999999998</v>
      </c>
      <c r="T1936" s="25">
        <v>24.154</v>
      </c>
    </row>
    <row r="1937" spans="1:20" x14ac:dyDescent="0.35">
      <c r="A1937" s="70">
        <v>2023</v>
      </c>
      <c r="B1937" s="17">
        <v>45016</v>
      </c>
      <c r="C1937" t="s">
        <v>11</v>
      </c>
      <c r="D1937" t="s">
        <v>69</v>
      </c>
      <c r="E1937" s="12">
        <v>1.377847</v>
      </c>
      <c r="F1937" s="12">
        <v>0</v>
      </c>
      <c r="G1937" s="12">
        <v>0</v>
      </c>
      <c r="H1937" s="12">
        <v>0</v>
      </c>
      <c r="I1937" s="12">
        <v>0.170847</v>
      </c>
      <c r="J1937" s="12">
        <v>1.2070000000000001</v>
      </c>
      <c r="L1937">
        <v>2021</v>
      </c>
      <c r="M1937" s="17">
        <v>44469</v>
      </c>
      <c r="N1937" t="s">
        <v>237</v>
      </c>
      <c r="O1937" s="25">
        <v>-1.4E-2</v>
      </c>
      <c r="P1937" s="25">
        <v>0</v>
      </c>
      <c r="Q1937" s="25">
        <v>0</v>
      </c>
      <c r="R1937" s="25">
        <v>0</v>
      </c>
      <c r="S1937" s="25">
        <v>0</v>
      </c>
      <c r="T1937" s="25">
        <v>-1.4E-2</v>
      </c>
    </row>
    <row r="1938" spans="1:20" x14ac:dyDescent="0.35">
      <c r="A1938" s="70">
        <v>2023</v>
      </c>
      <c r="B1938" s="17">
        <v>45016</v>
      </c>
      <c r="C1938" t="s">
        <v>11</v>
      </c>
      <c r="D1938" t="s">
        <v>70</v>
      </c>
      <c r="E1938" s="12">
        <v>-2.4007679999999998</v>
      </c>
      <c r="F1938" s="12">
        <v>0</v>
      </c>
      <c r="G1938" s="12">
        <v>0</v>
      </c>
      <c r="H1938" s="12">
        <v>0</v>
      </c>
      <c r="I1938" s="12">
        <v>0.45823199999999997</v>
      </c>
      <c r="J1938" s="12">
        <v>-2.859</v>
      </c>
      <c r="L1938">
        <v>2021</v>
      </c>
      <c r="M1938" s="17">
        <v>44469</v>
      </c>
      <c r="N1938" t="s">
        <v>238</v>
      </c>
      <c r="O1938" s="25">
        <v>0.40712599999999999</v>
      </c>
      <c r="P1938" s="25">
        <v>0</v>
      </c>
      <c r="Q1938" s="25">
        <v>0</v>
      </c>
      <c r="R1938" s="25">
        <v>0</v>
      </c>
      <c r="S1938" s="25">
        <v>0.34412599999999999</v>
      </c>
      <c r="T1938" s="25">
        <v>6.3E-2</v>
      </c>
    </row>
    <row r="1939" spans="1:20" x14ac:dyDescent="0.35">
      <c r="A1939" s="70">
        <v>2023</v>
      </c>
      <c r="B1939" s="17">
        <v>45016</v>
      </c>
      <c r="C1939" t="s">
        <v>11</v>
      </c>
      <c r="D1939" t="s">
        <v>71</v>
      </c>
      <c r="E1939" s="12">
        <v>0.99857799999999997</v>
      </c>
      <c r="F1939" s="12">
        <v>0</v>
      </c>
      <c r="G1939" s="12">
        <v>0</v>
      </c>
      <c r="H1939" s="12">
        <v>0</v>
      </c>
      <c r="I1939" s="12">
        <v>0.96157800000000004</v>
      </c>
      <c r="J1939" s="12">
        <v>3.6999999999999998E-2</v>
      </c>
      <c r="L1939">
        <v>2021</v>
      </c>
      <c r="M1939" s="17">
        <v>44469</v>
      </c>
      <c r="N1939" t="s">
        <v>240</v>
      </c>
      <c r="O1939" s="25">
        <v>1.170582</v>
      </c>
      <c r="P1939" s="25">
        <v>0.21612700000000001</v>
      </c>
      <c r="Q1939" s="25">
        <v>0</v>
      </c>
      <c r="R1939" s="25">
        <v>0</v>
      </c>
      <c r="S1939" s="25">
        <v>3.4550000000000002E-3</v>
      </c>
      <c r="T1939" s="25">
        <v>0.95099999999999996</v>
      </c>
    </row>
    <row r="1940" spans="1:20" x14ac:dyDescent="0.35">
      <c r="A1940" s="70">
        <v>2023</v>
      </c>
      <c r="B1940" s="17">
        <v>45016</v>
      </c>
      <c r="C1940" t="s">
        <v>11</v>
      </c>
      <c r="D1940" t="s">
        <v>72</v>
      </c>
      <c r="E1940" s="12">
        <v>13.822284</v>
      </c>
      <c r="F1940" s="12">
        <v>1.085715</v>
      </c>
      <c r="G1940" s="12">
        <v>0</v>
      </c>
      <c r="H1940" s="12">
        <v>0</v>
      </c>
      <c r="I1940" s="12">
        <v>8.8965689999999995</v>
      </c>
      <c r="J1940" s="12">
        <v>3.84</v>
      </c>
      <c r="L1940">
        <v>2021</v>
      </c>
      <c r="M1940" s="17">
        <v>44469</v>
      </c>
      <c r="N1940" t="s">
        <v>241</v>
      </c>
      <c r="O1940" s="25">
        <v>7.6767180000000002</v>
      </c>
      <c r="P1940" s="25">
        <v>0</v>
      </c>
      <c r="Q1940" s="25">
        <v>0</v>
      </c>
      <c r="R1940" s="25">
        <v>0</v>
      </c>
      <c r="S1940" s="25">
        <v>8.2277179999999994</v>
      </c>
      <c r="T1940" s="25">
        <v>-0.55100000000000005</v>
      </c>
    </row>
    <row r="1941" spans="1:20" x14ac:dyDescent="0.35">
      <c r="A1941" s="70">
        <v>2023</v>
      </c>
      <c r="B1941" s="17">
        <v>45016</v>
      </c>
      <c r="C1941" t="s">
        <v>11</v>
      </c>
      <c r="D1941" t="s">
        <v>73</v>
      </c>
      <c r="E1941" s="12">
        <v>24.690740000000002</v>
      </c>
      <c r="F1941" s="12">
        <v>0</v>
      </c>
      <c r="G1941" s="12">
        <v>0</v>
      </c>
      <c r="H1941" s="12">
        <v>0</v>
      </c>
      <c r="I1941" s="12">
        <v>2.8497400000000002</v>
      </c>
      <c r="J1941" s="12">
        <v>21.841000000000001</v>
      </c>
      <c r="L1941">
        <v>2021</v>
      </c>
      <c r="M1941" s="17">
        <v>44469</v>
      </c>
      <c r="N1941" t="s">
        <v>239</v>
      </c>
      <c r="O1941" s="25">
        <v>-0.20324400000000001</v>
      </c>
      <c r="P1941" s="25">
        <v>0.19298399999999999</v>
      </c>
      <c r="Q1941" s="25">
        <v>9.4339999999999993E-2</v>
      </c>
      <c r="R1941" s="25">
        <v>0</v>
      </c>
      <c r="S1941" s="25">
        <v>3.2432000000000002E-2</v>
      </c>
      <c r="T1941" s="25">
        <v>-0.52300000000000002</v>
      </c>
    </row>
    <row r="1942" spans="1:20" x14ac:dyDescent="0.35">
      <c r="A1942" s="70">
        <v>2023</v>
      </c>
      <c r="B1942" s="17">
        <v>45016</v>
      </c>
      <c r="C1942" t="s">
        <v>8</v>
      </c>
      <c r="D1942" t="s">
        <v>74</v>
      </c>
      <c r="E1942" s="12">
        <v>8.7091320000000003</v>
      </c>
      <c r="F1942" s="12">
        <v>10.500624</v>
      </c>
      <c r="G1942" s="12">
        <v>1.311434</v>
      </c>
      <c r="H1942" s="12">
        <v>0</v>
      </c>
      <c r="I1942" s="12">
        <v>-14.764926000000001</v>
      </c>
      <c r="J1942" s="12">
        <v>11.662000000000001</v>
      </c>
      <c r="L1942">
        <v>2021</v>
      </c>
      <c r="M1942" s="17">
        <v>44469</v>
      </c>
      <c r="N1942" t="s">
        <v>242</v>
      </c>
      <c r="O1942" s="25">
        <v>-0.11700000000000001</v>
      </c>
      <c r="P1942" s="25">
        <v>0</v>
      </c>
      <c r="Q1942" s="25">
        <v>0</v>
      </c>
      <c r="R1942" s="25">
        <v>0</v>
      </c>
      <c r="S1942" s="25">
        <v>0</v>
      </c>
      <c r="T1942" s="25">
        <v>-0.11700000000000001</v>
      </c>
    </row>
    <row r="1943" spans="1:20" x14ac:dyDescent="0.35">
      <c r="A1943" s="70">
        <v>2023</v>
      </c>
      <c r="B1943" s="17">
        <v>45016</v>
      </c>
      <c r="C1943" t="s">
        <v>8</v>
      </c>
      <c r="D1943" t="s">
        <v>75</v>
      </c>
      <c r="E1943" s="12">
        <v>18.659203000000002</v>
      </c>
      <c r="F1943" s="12">
        <v>9.7850809999999999</v>
      </c>
      <c r="G1943" s="12">
        <v>0</v>
      </c>
      <c r="H1943" s="12">
        <v>0</v>
      </c>
      <c r="I1943" s="12">
        <v>-6.0478779999999999</v>
      </c>
      <c r="J1943" s="12">
        <v>14.922000000000001</v>
      </c>
      <c r="L1943">
        <v>2021</v>
      </c>
      <c r="M1943" s="17">
        <v>44469</v>
      </c>
      <c r="N1943" t="s">
        <v>243</v>
      </c>
      <c r="O1943" s="25">
        <v>0.01</v>
      </c>
      <c r="P1943" s="25">
        <v>0</v>
      </c>
      <c r="Q1943" s="25">
        <v>0</v>
      </c>
      <c r="R1943" s="25">
        <v>0</v>
      </c>
      <c r="S1943" s="25">
        <v>0</v>
      </c>
      <c r="T1943" s="25">
        <v>0.01</v>
      </c>
    </row>
    <row r="1944" spans="1:20" x14ac:dyDescent="0.35">
      <c r="A1944" s="70">
        <v>2023</v>
      </c>
      <c r="B1944" s="17">
        <v>45016</v>
      </c>
      <c r="C1944" t="s">
        <v>8</v>
      </c>
      <c r="D1944" t="s">
        <v>76</v>
      </c>
      <c r="E1944" s="12">
        <v>-2.9144420000000002</v>
      </c>
      <c r="F1944" s="12">
        <v>0.119462</v>
      </c>
      <c r="G1944" s="12">
        <v>0</v>
      </c>
      <c r="H1944" s="12">
        <v>0</v>
      </c>
      <c r="I1944" s="12">
        <v>-3.3129040000000001</v>
      </c>
      <c r="J1944" s="12">
        <v>0.27900000000000003</v>
      </c>
      <c r="L1944">
        <v>2021</v>
      </c>
      <c r="M1944" s="17">
        <v>44469</v>
      </c>
      <c r="N1944" t="s">
        <v>244</v>
      </c>
      <c r="O1944" s="25">
        <v>0.184029</v>
      </c>
      <c r="P1944" s="25">
        <v>0</v>
      </c>
      <c r="Q1944" s="25">
        <v>0</v>
      </c>
      <c r="R1944" s="25">
        <v>0</v>
      </c>
      <c r="S1944" s="25">
        <v>0.183029</v>
      </c>
      <c r="T1944" s="25">
        <v>1E-3</v>
      </c>
    </row>
    <row r="1945" spans="1:20" x14ac:dyDescent="0.35">
      <c r="A1945" s="70">
        <v>2023</v>
      </c>
      <c r="B1945" s="17">
        <v>45016</v>
      </c>
      <c r="C1945" t="s">
        <v>12</v>
      </c>
      <c r="D1945" t="s">
        <v>12</v>
      </c>
      <c r="E1945" s="12">
        <v>-9.8992730000000009</v>
      </c>
      <c r="F1945" s="12">
        <v>0.60965199999999997</v>
      </c>
      <c r="G1945" s="12">
        <v>0</v>
      </c>
      <c r="H1945" s="12">
        <v>-1.337256</v>
      </c>
      <c r="I1945" s="12">
        <v>1.575331</v>
      </c>
      <c r="J1945" s="12">
        <v>-10.747</v>
      </c>
      <c r="L1945">
        <v>2021</v>
      </c>
      <c r="M1945" s="17">
        <v>44469</v>
      </c>
      <c r="N1945" t="s">
        <v>245</v>
      </c>
      <c r="O1945" s="25">
        <v>19.647478</v>
      </c>
      <c r="P1945" s="25">
        <v>0.345474</v>
      </c>
      <c r="Q1945" s="25">
        <v>0</v>
      </c>
      <c r="R1945" s="25">
        <v>0</v>
      </c>
      <c r="S1945" s="25">
        <v>-1.853996</v>
      </c>
      <c r="T1945" s="25">
        <v>21.155999999999999</v>
      </c>
    </row>
    <row r="1946" spans="1:20" x14ac:dyDescent="0.35">
      <c r="A1946" s="70">
        <v>2023</v>
      </c>
      <c r="B1946" s="17">
        <v>45016</v>
      </c>
      <c r="C1946" t="s">
        <v>13</v>
      </c>
      <c r="D1946" t="s">
        <v>77</v>
      </c>
      <c r="E1946" s="12">
        <v>364.37652500000002</v>
      </c>
      <c r="F1946" s="12">
        <v>34.739328999999998</v>
      </c>
      <c r="G1946" s="12">
        <v>-2.675268</v>
      </c>
      <c r="H1946" s="12">
        <v>-18.126598999999999</v>
      </c>
      <c r="I1946" s="12">
        <v>39.414062999999999</v>
      </c>
      <c r="J1946" s="12">
        <v>311.02499999999998</v>
      </c>
      <c r="L1946">
        <v>2021</v>
      </c>
      <c r="M1946" s="17">
        <v>44469</v>
      </c>
      <c r="N1946" t="s">
        <v>246</v>
      </c>
      <c r="O1946" s="25">
        <v>-0.42199999999999999</v>
      </c>
      <c r="P1946" s="25">
        <v>0</v>
      </c>
      <c r="Q1946" s="25">
        <v>0</v>
      </c>
      <c r="R1946" s="25">
        <v>0</v>
      </c>
      <c r="S1946" s="25">
        <v>0</v>
      </c>
      <c r="T1946" s="25">
        <v>-0.42199999999999999</v>
      </c>
    </row>
    <row r="1947" spans="1:20" x14ac:dyDescent="0.35">
      <c r="A1947" s="70">
        <v>2023</v>
      </c>
      <c r="B1947" s="17">
        <v>45016</v>
      </c>
      <c r="C1947" t="s">
        <v>13</v>
      </c>
      <c r="D1947" t="s">
        <v>78</v>
      </c>
      <c r="E1947" s="12">
        <v>9.9959880000000005</v>
      </c>
      <c r="F1947" s="12">
        <v>11.747370999999999</v>
      </c>
      <c r="G1947" s="12">
        <v>2.2794080000000001</v>
      </c>
      <c r="H1947" s="12">
        <v>-42.071730000000002</v>
      </c>
      <c r="I1947" s="12">
        <v>23.078938999999998</v>
      </c>
      <c r="J1947" s="12">
        <v>14.962</v>
      </c>
      <c r="L1947">
        <v>2021</v>
      </c>
      <c r="M1947" s="17">
        <v>44469</v>
      </c>
      <c r="N1947" t="s">
        <v>247</v>
      </c>
      <c r="O1947" s="25">
        <v>-4.39999999999999E-2</v>
      </c>
      <c r="P1947" s="25">
        <v>0</v>
      </c>
      <c r="Q1947" s="25">
        <v>0</v>
      </c>
      <c r="R1947" s="25">
        <v>0</v>
      </c>
      <c r="S1947" s="25">
        <v>0</v>
      </c>
      <c r="T1947" s="25">
        <v>-4.39999999999999E-2</v>
      </c>
    </row>
    <row r="1948" spans="1:20" x14ac:dyDescent="0.35">
      <c r="A1948" s="70">
        <v>2023</v>
      </c>
      <c r="B1948" s="17">
        <v>45016</v>
      </c>
      <c r="C1948" t="s">
        <v>13</v>
      </c>
      <c r="D1948" t="s">
        <v>79</v>
      </c>
      <c r="E1948" s="12">
        <v>30.560434999999998</v>
      </c>
      <c r="F1948" s="12">
        <v>0.96008000000000004</v>
      </c>
      <c r="G1948" s="12">
        <v>0.35342099999999999</v>
      </c>
      <c r="H1948" s="12">
        <v>0</v>
      </c>
      <c r="I1948" s="12">
        <v>9.3549340000000001</v>
      </c>
      <c r="J1948" s="12">
        <v>19.891999999999999</v>
      </c>
      <c r="L1948">
        <v>2021</v>
      </c>
      <c r="M1948" s="17">
        <v>44469</v>
      </c>
      <c r="N1948" t="s">
        <v>248</v>
      </c>
      <c r="O1948" s="25">
        <v>-0.55440500000000004</v>
      </c>
      <c r="P1948" s="25">
        <v>2.9372349999999998</v>
      </c>
      <c r="Q1948" s="25">
        <v>0</v>
      </c>
      <c r="R1948" s="25">
        <v>0</v>
      </c>
      <c r="S1948" s="25">
        <v>2.7333599999999998</v>
      </c>
      <c r="T1948" s="25">
        <v>-6.2249999999999996</v>
      </c>
    </row>
    <row r="1949" spans="1:20" x14ac:dyDescent="0.35">
      <c r="A1949" s="70">
        <v>2023</v>
      </c>
      <c r="B1949" s="17">
        <v>45016</v>
      </c>
      <c r="C1949" t="s">
        <v>130</v>
      </c>
      <c r="D1949" t="s">
        <v>130</v>
      </c>
      <c r="E1949" s="12">
        <v>0</v>
      </c>
      <c r="F1949" s="12">
        <v>0</v>
      </c>
      <c r="G1949" s="12">
        <v>0</v>
      </c>
      <c r="H1949" s="12">
        <v>0</v>
      </c>
      <c r="I1949" s="12">
        <v>0</v>
      </c>
      <c r="J1949" s="12">
        <v>0</v>
      </c>
      <c r="L1949">
        <v>2021</v>
      </c>
      <c r="M1949" s="17">
        <v>44469</v>
      </c>
      <c r="N1949" t="s">
        <v>249</v>
      </c>
      <c r="O1949" s="25">
        <v>-375.87920200000002</v>
      </c>
      <c r="P1949" s="25">
        <v>6.4090699999999998</v>
      </c>
      <c r="Q1949" s="25">
        <v>0</v>
      </c>
      <c r="R1949" s="25">
        <v>-0.152892</v>
      </c>
      <c r="S1949" s="25">
        <v>41.479619999999997</v>
      </c>
      <c r="T1949" s="25">
        <v>-423.61500000000001</v>
      </c>
    </row>
    <row r="1950" spans="1:20" x14ac:dyDescent="0.35">
      <c r="A1950" s="70">
        <v>2023</v>
      </c>
      <c r="B1950" s="17">
        <v>45016</v>
      </c>
      <c r="C1950" t="s">
        <v>14</v>
      </c>
      <c r="D1950" t="s">
        <v>80</v>
      </c>
      <c r="E1950" s="12">
        <v>1.361413</v>
      </c>
      <c r="F1950" s="12">
        <v>0.60988299999999995</v>
      </c>
      <c r="G1950" s="12">
        <v>0.115081</v>
      </c>
      <c r="H1950" s="12">
        <v>0</v>
      </c>
      <c r="I1950" s="12">
        <v>0.241449</v>
      </c>
      <c r="J1950" s="12">
        <v>0.39500000000000002</v>
      </c>
      <c r="L1950">
        <v>2021</v>
      </c>
      <c r="M1950" s="17">
        <v>44469</v>
      </c>
      <c r="N1950" t="s">
        <v>251</v>
      </c>
      <c r="O1950" s="25">
        <v>-6.4501010000000001</v>
      </c>
      <c r="P1950" s="25">
        <v>0</v>
      </c>
      <c r="Q1950" s="25">
        <v>-5.6897000000000003E-2</v>
      </c>
      <c r="R1950" s="25">
        <v>0</v>
      </c>
      <c r="S1950" s="25">
        <v>2.2796E-2</v>
      </c>
      <c r="T1950" s="25">
        <v>-6.4160000000000004</v>
      </c>
    </row>
    <row r="1951" spans="1:20" x14ac:dyDescent="0.35">
      <c r="A1951" s="70">
        <v>2023</v>
      </c>
      <c r="B1951" s="17">
        <v>45016</v>
      </c>
      <c r="C1951" t="s">
        <v>14</v>
      </c>
      <c r="D1951" t="s">
        <v>81</v>
      </c>
      <c r="E1951" s="12">
        <v>1.1556420000000001</v>
      </c>
      <c r="F1951" s="12">
        <v>3.9525999999999999E-2</v>
      </c>
      <c r="G1951" s="12">
        <v>0</v>
      </c>
      <c r="H1951" s="12">
        <v>0</v>
      </c>
      <c r="I1951" s="12">
        <v>0.60011599999999998</v>
      </c>
      <c r="J1951" s="12">
        <v>0.51600000000000001</v>
      </c>
      <c r="L1951">
        <v>2021</v>
      </c>
      <c r="M1951" s="17">
        <v>44469</v>
      </c>
      <c r="N1951" t="s">
        <v>252</v>
      </c>
      <c r="O1951" s="25">
        <v>3.737E-2</v>
      </c>
      <c r="P1951" s="25">
        <v>0</v>
      </c>
      <c r="Q1951" s="25">
        <v>0</v>
      </c>
      <c r="R1951" s="25">
        <v>0</v>
      </c>
      <c r="S1951" s="25">
        <v>-1.6299999999999999E-3</v>
      </c>
      <c r="T1951" s="25">
        <v>3.9E-2</v>
      </c>
    </row>
    <row r="1952" spans="1:20" x14ac:dyDescent="0.35">
      <c r="A1952" s="70">
        <v>2023</v>
      </c>
      <c r="B1952" s="17">
        <v>45016</v>
      </c>
      <c r="C1952" t="s">
        <v>14</v>
      </c>
      <c r="D1952" t="s">
        <v>82</v>
      </c>
      <c r="E1952" s="12">
        <v>533.19072400000005</v>
      </c>
      <c r="F1952" s="12">
        <v>0.37580599999999997</v>
      </c>
      <c r="G1952" s="12">
        <v>0</v>
      </c>
      <c r="H1952" s="12">
        <v>-2.282508</v>
      </c>
      <c r="I1952" s="12">
        <v>2.9134259999999998</v>
      </c>
      <c r="J1952" s="12">
        <v>532.18399999999997</v>
      </c>
      <c r="L1952">
        <v>2021</v>
      </c>
      <c r="M1952" s="17">
        <v>44469</v>
      </c>
      <c r="N1952" t="s">
        <v>253</v>
      </c>
      <c r="O1952" s="25">
        <v>1.4999999999999999E-2</v>
      </c>
      <c r="P1952" s="25">
        <v>0</v>
      </c>
      <c r="Q1952" s="25">
        <v>0</v>
      </c>
      <c r="R1952" s="25">
        <v>0</v>
      </c>
      <c r="S1952" s="25">
        <v>0</v>
      </c>
      <c r="T1952" s="25">
        <v>1.4999999999999999E-2</v>
      </c>
    </row>
    <row r="1953" spans="1:20" x14ac:dyDescent="0.35">
      <c r="A1953" s="70">
        <v>2023</v>
      </c>
      <c r="B1953" s="17">
        <v>45016</v>
      </c>
      <c r="C1953" t="s">
        <v>15</v>
      </c>
      <c r="D1953" t="s">
        <v>15</v>
      </c>
      <c r="E1953" s="12">
        <v>0.24551899999999999</v>
      </c>
      <c r="F1953" s="12">
        <v>0.91988000000000003</v>
      </c>
      <c r="G1953" s="12">
        <v>0</v>
      </c>
      <c r="H1953" s="12">
        <v>0</v>
      </c>
      <c r="I1953" s="12">
        <v>0.13163900000000001</v>
      </c>
      <c r="J1953" s="12">
        <v>-0.80600000000000005</v>
      </c>
      <c r="L1953">
        <v>2021</v>
      </c>
      <c r="M1953" s="17">
        <v>44469</v>
      </c>
      <c r="N1953" t="s">
        <v>255</v>
      </c>
      <c r="O1953" s="25">
        <v>4.9874179999999999</v>
      </c>
      <c r="P1953" s="25">
        <v>-0.20325199999999999</v>
      </c>
      <c r="Q1953" s="25">
        <v>0</v>
      </c>
      <c r="R1953" s="25">
        <v>0</v>
      </c>
      <c r="S1953" s="25">
        <v>3.7670000000000002E-2</v>
      </c>
      <c r="T1953" s="25">
        <v>5.1529999999999996</v>
      </c>
    </row>
    <row r="1954" spans="1:20" x14ac:dyDescent="0.35">
      <c r="A1954" s="70">
        <v>2023</v>
      </c>
      <c r="B1954" s="17">
        <v>45016</v>
      </c>
      <c r="C1954" t="s">
        <v>16</v>
      </c>
      <c r="D1954" t="s">
        <v>83</v>
      </c>
      <c r="E1954" s="12">
        <v>318.72727600000002</v>
      </c>
      <c r="F1954" s="12">
        <v>117.669692</v>
      </c>
      <c r="G1954" s="12">
        <v>0</v>
      </c>
      <c r="H1954" s="12">
        <v>0</v>
      </c>
      <c r="I1954" s="12">
        <v>65.240583999999998</v>
      </c>
      <c r="J1954" s="12">
        <v>135.81700000000001</v>
      </c>
      <c r="L1954">
        <v>2021</v>
      </c>
      <c r="M1954" s="17">
        <v>44469</v>
      </c>
      <c r="N1954" t="s">
        <v>254</v>
      </c>
      <c r="O1954" s="25">
        <v>0</v>
      </c>
      <c r="P1954" s="25">
        <v>0</v>
      </c>
      <c r="Q1954" s="25">
        <v>0</v>
      </c>
      <c r="R1954" s="25">
        <v>0</v>
      </c>
      <c r="S1954" s="25">
        <v>0</v>
      </c>
      <c r="T1954" s="25">
        <v>0</v>
      </c>
    </row>
    <row r="1955" spans="1:20" x14ac:dyDescent="0.35">
      <c r="A1955" s="70">
        <v>2023</v>
      </c>
      <c r="B1955" s="17">
        <v>45016</v>
      </c>
      <c r="C1955" t="s">
        <v>16</v>
      </c>
      <c r="D1955" t="s">
        <v>312</v>
      </c>
      <c r="E1955" s="12">
        <v>-0.70588099999999998</v>
      </c>
      <c r="F1955" s="12">
        <v>0</v>
      </c>
      <c r="G1955" s="12">
        <v>0</v>
      </c>
      <c r="H1955" s="12">
        <v>0</v>
      </c>
      <c r="I1955" s="12">
        <v>7.6119000000000006E-2</v>
      </c>
      <c r="J1955" s="12">
        <v>-0.78200000000000003</v>
      </c>
      <c r="L1955">
        <v>2021</v>
      </c>
      <c r="M1955" s="17">
        <v>44469</v>
      </c>
      <c r="N1955" t="s">
        <v>256</v>
      </c>
      <c r="O1955" s="25">
        <v>2.5999999999999999E-2</v>
      </c>
      <c r="P1955" s="25">
        <v>0</v>
      </c>
      <c r="Q1955" s="25">
        <v>0</v>
      </c>
      <c r="R1955" s="25">
        <v>0</v>
      </c>
      <c r="S1955" s="25">
        <v>0</v>
      </c>
      <c r="T1955" s="25">
        <v>2.5999999999999999E-2</v>
      </c>
    </row>
    <row r="1956" spans="1:20" x14ac:dyDescent="0.35">
      <c r="A1956" s="70">
        <v>2023</v>
      </c>
      <c r="B1956" s="17">
        <v>45016</v>
      </c>
      <c r="C1956" t="s">
        <v>16</v>
      </c>
      <c r="D1956" t="s">
        <v>84</v>
      </c>
      <c r="E1956" s="12">
        <v>25.767766000000002</v>
      </c>
      <c r="F1956" s="12">
        <v>14.319818</v>
      </c>
      <c r="G1956" s="12">
        <v>0</v>
      </c>
      <c r="H1956" s="12">
        <v>0</v>
      </c>
      <c r="I1956" s="12">
        <v>34.485948</v>
      </c>
      <c r="J1956" s="12">
        <v>-23.038</v>
      </c>
      <c r="L1956">
        <v>2021</v>
      </c>
      <c r="M1956" s="17">
        <v>44469</v>
      </c>
      <c r="N1956" t="s">
        <v>257</v>
      </c>
      <c r="O1956" s="25">
        <v>-70.371090734249606</v>
      </c>
      <c r="P1956" s="25">
        <v>19.128734999999999</v>
      </c>
      <c r="Q1956" s="25">
        <v>-0.38726300000000102</v>
      </c>
      <c r="R1956" s="25">
        <v>-4.6116599999999996</v>
      </c>
      <c r="S1956" s="25">
        <v>60.666097265750402</v>
      </c>
      <c r="T1956" s="25">
        <v>-145.167</v>
      </c>
    </row>
    <row r="1957" spans="1:20" x14ac:dyDescent="0.35">
      <c r="A1957" s="70">
        <v>2023</v>
      </c>
      <c r="B1957" s="17">
        <v>45016</v>
      </c>
      <c r="C1957" t="s">
        <v>16</v>
      </c>
      <c r="D1957" t="s">
        <v>85</v>
      </c>
      <c r="E1957" s="12">
        <v>415.46376299999997</v>
      </c>
      <c r="F1957" s="12">
        <v>19.475819999999999</v>
      </c>
      <c r="G1957" s="12">
        <v>12.20266</v>
      </c>
      <c r="H1957" s="12">
        <v>-24.522394999999999</v>
      </c>
      <c r="I1957" s="12">
        <v>209.00367800000001</v>
      </c>
      <c r="J1957" s="12">
        <v>199.304</v>
      </c>
      <c r="L1957">
        <v>2021</v>
      </c>
      <c r="M1957" s="17">
        <v>44469</v>
      </c>
      <c r="N1957" t="s">
        <v>258</v>
      </c>
      <c r="O1957" s="25">
        <v>-0.81599999999999995</v>
      </c>
      <c r="P1957" s="25">
        <v>0</v>
      </c>
      <c r="Q1957" s="25">
        <v>0</v>
      </c>
      <c r="R1957" s="25">
        <v>0</v>
      </c>
      <c r="S1957" s="25">
        <v>0</v>
      </c>
      <c r="T1957" s="25">
        <v>-0.81599999999999995</v>
      </c>
    </row>
    <row r="1958" spans="1:20" x14ac:dyDescent="0.35">
      <c r="A1958" s="70">
        <v>2023</v>
      </c>
      <c r="B1958" s="17">
        <v>45016</v>
      </c>
      <c r="C1958" t="s">
        <v>16</v>
      </c>
      <c r="D1958" t="s">
        <v>86</v>
      </c>
      <c r="E1958" s="12">
        <v>103.50236200000001</v>
      </c>
      <c r="F1958" s="12">
        <v>8.4841359999999995</v>
      </c>
      <c r="G1958" s="12">
        <v>0</v>
      </c>
      <c r="H1958" s="12">
        <v>-0.141981</v>
      </c>
      <c r="I1958" s="12">
        <v>23.623207000000001</v>
      </c>
      <c r="J1958" s="12">
        <v>71.537000000000006</v>
      </c>
      <c r="L1958">
        <v>2021</v>
      </c>
      <c r="M1958" s="17">
        <v>44561</v>
      </c>
      <c r="N1958" t="s">
        <v>144</v>
      </c>
      <c r="O1958" s="25">
        <v>30.6339641778894</v>
      </c>
      <c r="P1958" s="25">
        <v>56.499692000000003</v>
      </c>
      <c r="Q1958" s="25">
        <v>-0.27495199999999997</v>
      </c>
      <c r="R1958" s="25">
        <v>-51.150046000000003</v>
      </c>
      <c r="S1958" s="25">
        <v>35.876270177889403</v>
      </c>
      <c r="T1958" s="25">
        <v>-10.317</v>
      </c>
    </row>
    <row r="1959" spans="1:20" x14ac:dyDescent="0.35">
      <c r="A1959" s="70">
        <v>2023</v>
      </c>
      <c r="B1959" s="17">
        <v>45016</v>
      </c>
      <c r="C1959" t="s">
        <v>17</v>
      </c>
      <c r="D1959" t="s">
        <v>87</v>
      </c>
      <c r="E1959" s="12">
        <v>4.0812600000000003</v>
      </c>
      <c r="F1959" s="12">
        <v>0</v>
      </c>
      <c r="G1959" s="12">
        <v>0</v>
      </c>
      <c r="H1959" s="12">
        <v>0</v>
      </c>
      <c r="I1959" s="12">
        <v>0.32325999999999999</v>
      </c>
      <c r="J1959" s="12">
        <v>3.758</v>
      </c>
      <c r="L1959">
        <v>2021</v>
      </c>
      <c r="M1959" s="17">
        <v>44561</v>
      </c>
      <c r="N1959" t="s">
        <v>146</v>
      </c>
      <c r="O1959" s="25">
        <v>0</v>
      </c>
      <c r="P1959" s="25">
        <v>0</v>
      </c>
      <c r="Q1959" s="25">
        <v>0</v>
      </c>
      <c r="R1959" s="25">
        <v>0</v>
      </c>
      <c r="S1959" s="25">
        <v>0</v>
      </c>
      <c r="T1959" s="25">
        <v>0</v>
      </c>
    </row>
    <row r="1960" spans="1:20" x14ac:dyDescent="0.35">
      <c r="A1960" s="70">
        <v>2023</v>
      </c>
      <c r="B1960" s="17">
        <v>45016</v>
      </c>
      <c r="C1960" t="s">
        <v>17</v>
      </c>
      <c r="D1960" t="s">
        <v>88</v>
      </c>
      <c r="E1960" s="12">
        <v>7.5903809999999998</v>
      </c>
      <c r="F1960" s="12">
        <v>0.747699</v>
      </c>
      <c r="G1960" s="12">
        <v>0</v>
      </c>
      <c r="H1960" s="12">
        <v>0</v>
      </c>
      <c r="I1960" s="12">
        <v>2.8896820000000001</v>
      </c>
      <c r="J1960" s="12">
        <v>3.9529999999999998</v>
      </c>
      <c r="L1960">
        <v>2021</v>
      </c>
      <c r="M1960" s="17">
        <v>44561</v>
      </c>
      <c r="N1960" t="s">
        <v>147</v>
      </c>
      <c r="O1960" s="25">
        <v>-1.8931150000000001</v>
      </c>
      <c r="P1960" s="25">
        <v>0</v>
      </c>
      <c r="Q1960" s="25">
        <v>-0.30411500000000002</v>
      </c>
      <c r="R1960" s="25">
        <v>0</v>
      </c>
      <c r="S1960" s="25">
        <v>0</v>
      </c>
      <c r="T1960" s="25">
        <v>-1.589</v>
      </c>
    </row>
    <row r="1961" spans="1:20" x14ac:dyDescent="0.35">
      <c r="A1961" s="70">
        <v>2023</v>
      </c>
      <c r="B1961" s="17">
        <v>45016</v>
      </c>
      <c r="C1961" t="s">
        <v>17</v>
      </c>
      <c r="D1961" t="s">
        <v>89</v>
      </c>
      <c r="E1961" s="12">
        <v>106.21634899999999</v>
      </c>
      <c r="F1961" s="12">
        <v>10.183906</v>
      </c>
      <c r="G1961" s="12">
        <v>6.4199999999999305E-4</v>
      </c>
      <c r="H1961" s="12">
        <v>-0.14566999999999999</v>
      </c>
      <c r="I1961" s="12">
        <v>28.167470999999999</v>
      </c>
      <c r="J1961" s="12">
        <v>68.010000000000005</v>
      </c>
      <c r="L1961">
        <v>2021</v>
      </c>
      <c r="M1961" s="17">
        <v>44561</v>
      </c>
      <c r="N1961" t="s">
        <v>148</v>
      </c>
      <c r="O1961" s="25">
        <v>7.0000000000000007E-2</v>
      </c>
      <c r="P1961" s="25">
        <v>0</v>
      </c>
      <c r="Q1961" s="25">
        <v>0</v>
      </c>
      <c r="R1961" s="25">
        <v>0</v>
      </c>
      <c r="S1961" s="25">
        <v>0</v>
      </c>
      <c r="T1961" s="25">
        <v>7.0000000000000007E-2</v>
      </c>
    </row>
    <row r="1962" spans="1:20" x14ac:dyDescent="0.35">
      <c r="A1962" s="70">
        <v>2023</v>
      </c>
      <c r="B1962" s="17">
        <v>45016</v>
      </c>
      <c r="C1962" t="s">
        <v>17</v>
      </c>
      <c r="D1962" t="s">
        <v>90</v>
      </c>
      <c r="E1962" s="12">
        <v>-666.20092399999999</v>
      </c>
      <c r="F1962" s="12">
        <v>13.287927</v>
      </c>
      <c r="G1962" s="12">
        <v>-6.9296990000000003</v>
      </c>
      <c r="H1962" s="12">
        <v>-62.545406999999997</v>
      </c>
      <c r="I1962" s="12">
        <v>76.886255000000006</v>
      </c>
      <c r="J1962" s="12">
        <v>-686.9</v>
      </c>
      <c r="L1962">
        <v>2021</v>
      </c>
      <c r="M1962" s="17">
        <v>44561</v>
      </c>
      <c r="N1962" t="s">
        <v>149</v>
      </c>
      <c r="O1962" s="25">
        <v>24.314722</v>
      </c>
      <c r="P1962" s="25">
        <v>2.3335349999999999</v>
      </c>
      <c r="Q1962" s="25">
        <v>0.21069199999999999</v>
      </c>
      <c r="R1962" s="25">
        <v>-2.5665879999999999</v>
      </c>
      <c r="S1962" s="25">
        <v>4.6360830000000002</v>
      </c>
      <c r="T1962" s="25">
        <v>19.701000000000001</v>
      </c>
    </row>
    <row r="1963" spans="1:20" x14ac:dyDescent="0.35">
      <c r="A1963" s="70">
        <v>2023</v>
      </c>
      <c r="B1963" s="17">
        <v>45016</v>
      </c>
      <c r="C1963" t="s">
        <v>17</v>
      </c>
      <c r="D1963" t="s">
        <v>91</v>
      </c>
      <c r="E1963" s="12">
        <v>19.032399999999999</v>
      </c>
      <c r="F1963" s="12">
        <v>0.332372</v>
      </c>
      <c r="G1963" s="12">
        <v>0</v>
      </c>
      <c r="H1963" s="12">
        <v>0</v>
      </c>
      <c r="I1963" s="12">
        <v>3.9290280000000002</v>
      </c>
      <c r="J1963" s="12">
        <v>14.771000000000001</v>
      </c>
      <c r="L1963">
        <v>2021</v>
      </c>
      <c r="M1963" s="17">
        <v>44561</v>
      </c>
      <c r="N1963" t="s">
        <v>150</v>
      </c>
      <c r="O1963" s="25">
        <v>5.1501229999999998</v>
      </c>
      <c r="P1963" s="25">
        <v>0</v>
      </c>
      <c r="Q1963" s="25">
        <v>3.6579999999999998E-3</v>
      </c>
      <c r="R1963" s="25">
        <v>0</v>
      </c>
      <c r="S1963" s="25">
        <v>2.5244650000000002</v>
      </c>
      <c r="T1963" s="25">
        <v>2.6219999999999999</v>
      </c>
    </row>
    <row r="1964" spans="1:20" x14ac:dyDescent="0.35">
      <c r="A1964" s="70">
        <v>2023</v>
      </c>
      <c r="B1964" s="17">
        <v>45016</v>
      </c>
      <c r="C1964" t="s">
        <v>17</v>
      </c>
      <c r="D1964" t="s">
        <v>92</v>
      </c>
      <c r="E1964" s="12">
        <v>7.8531610000000001</v>
      </c>
      <c r="F1964" s="12">
        <v>0</v>
      </c>
      <c r="G1964" s="12">
        <v>0</v>
      </c>
      <c r="H1964" s="12">
        <v>-1.69397</v>
      </c>
      <c r="I1964" s="12">
        <v>11.392130999999999</v>
      </c>
      <c r="J1964" s="12">
        <v>-1.845</v>
      </c>
      <c r="L1964">
        <v>2021</v>
      </c>
      <c r="M1964" s="17">
        <v>44561</v>
      </c>
      <c r="N1964" t="s">
        <v>152</v>
      </c>
      <c r="O1964" s="25">
        <v>59.783684000000001</v>
      </c>
      <c r="P1964" s="25">
        <v>0</v>
      </c>
      <c r="Q1964" s="25">
        <v>0</v>
      </c>
      <c r="R1964" s="25">
        <v>0</v>
      </c>
      <c r="S1964" s="25">
        <v>0.74368400000000001</v>
      </c>
      <c r="T1964" s="25">
        <v>59.04</v>
      </c>
    </row>
    <row r="1965" spans="1:20" x14ac:dyDescent="0.35">
      <c r="A1965" s="70">
        <v>2023</v>
      </c>
      <c r="B1965" s="17">
        <v>45016</v>
      </c>
      <c r="C1965" t="s">
        <v>17</v>
      </c>
      <c r="D1965" t="s">
        <v>93</v>
      </c>
      <c r="E1965" s="12">
        <v>0.754799</v>
      </c>
      <c r="F1965" s="12">
        <v>0</v>
      </c>
      <c r="G1965" s="12">
        <v>0</v>
      </c>
      <c r="H1965" s="12">
        <v>0</v>
      </c>
      <c r="I1965" s="12">
        <v>7.2799000000000003E-2</v>
      </c>
      <c r="J1965" s="12">
        <v>0.68200000000000005</v>
      </c>
      <c r="L1965">
        <v>2021</v>
      </c>
      <c r="M1965" s="17">
        <v>44561</v>
      </c>
      <c r="N1965" t="s">
        <v>153</v>
      </c>
      <c r="O1965" s="25">
        <v>4.0000000000000001E-3</v>
      </c>
      <c r="P1965" s="25">
        <v>0</v>
      </c>
      <c r="Q1965" s="25">
        <v>0</v>
      </c>
      <c r="R1965" s="25">
        <v>0</v>
      </c>
      <c r="S1965" s="25">
        <v>0</v>
      </c>
      <c r="T1965" s="25">
        <v>4.0000000000000001E-3</v>
      </c>
    </row>
    <row r="1966" spans="1:20" x14ac:dyDescent="0.35">
      <c r="A1966" s="70">
        <v>2023</v>
      </c>
      <c r="B1966" s="17">
        <v>45016</v>
      </c>
      <c r="C1966" t="s">
        <v>17</v>
      </c>
      <c r="D1966" t="s">
        <v>94</v>
      </c>
      <c r="E1966" s="12">
        <v>-71.778721000000004</v>
      </c>
      <c r="F1966" s="12">
        <v>1.4190149999999999</v>
      </c>
      <c r="G1966" s="12">
        <v>0</v>
      </c>
      <c r="H1966" s="12">
        <v>-5.1331000000000002E-2</v>
      </c>
      <c r="I1966" s="12">
        <v>9.9885950000000001</v>
      </c>
      <c r="J1966" s="12">
        <v>-83.135000000000005</v>
      </c>
      <c r="L1966">
        <v>2021</v>
      </c>
      <c r="M1966" s="17">
        <v>44561</v>
      </c>
      <c r="N1966" t="s">
        <v>154</v>
      </c>
      <c r="O1966" s="25">
        <v>-1.7000000000000001E-2</v>
      </c>
      <c r="P1966" s="25">
        <v>0</v>
      </c>
      <c r="Q1966" s="25">
        <v>0</v>
      </c>
      <c r="R1966" s="25">
        <v>0</v>
      </c>
      <c r="S1966" s="25">
        <v>0</v>
      </c>
      <c r="T1966" s="25">
        <v>-1.7000000000000001E-2</v>
      </c>
    </row>
    <row r="1967" spans="1:20" x14ac:dyDescent="0.35">
      <c r="A1967" s="70">
        <v>2023</v>
      </c>
      <c r="B1967" s="17">
        <v>45016</v>
      </c>
      <c r="C1967" t="s">
        <v>17</v>
      </c>
      <c r="D1967" t="s">
        <v>95</v>
      </c>
      <c r="E1967" s="12">
        <v>30.112638</v>
      </c>
      <c r="F1967" s="12">
        <v>0</v>
      </c>
      <c r="G1967" s="12">
        <v>0</v>
      </c>
      <c r="H1967" s="12">
        <v>-1.2465E-2</v>
      </c>
      <c r="I1967" s="12">
        <v>4.0491029999999997</v>
      </c>
      <c r="J1967" s="12">
        <v>26.076000000000001</v>
      </c>
      <c r="L1967">
        <v>2021</v>
      </c>
      <c r="M1967" s="17">
        <v>44561</v>
      </c>
      <c r="N1967" t="s">
        <v>155</v>
      </c>
      <c r="O1967" s="25">
        <v>-0.16408200000000001</v>
      </c>
      <c r="P1967" s="25">
        <v>9.4977000000000006E-2</v>
      </c>
      <c r="Q1967" s="25">
        <v>-0.24978400000000001</v>
      </c>
      <c r="R1967" s="25">
        <v>0</v>
      </c>
      <c r="S1967" s="25">
        <v>-0.60527500000000001</v>
      </c>
      <c r="T1967" s="25">
        <v>0.59599999999999997</v>
      </c>
    </row>
    <row r="1968" spans="1:20" x14ac:dyDescent="0.35">
      <c r="A1968" s="70">
        <v>2023</v>
      </c>
      <c r="B1968" s="17">
        <v>45016</v>
      </c>
      <c r="C1968" t="s">
        <v>17</v>
      </c>
      <c r="D1968" t="s">
        <v>96</v>
      </c>
      <c r="E1968" s="12">
        <v>62.301195</v>
      </c>
      <c r="F1968" s="12">
        <v>-0.48589300000000002</v>
      </c>
      <c r="G1968" s="12">
        <v>0</v>
      </c>
      <c r="H1968" s="12">
        <v>-72.552864</v>
      </c>
      <c r="I1968" s="12">
        <v>94.369951999999998</v>
      </c>
      <c r="J1968" s="12">
        <v>40.97</v>
      </c>
      <c r="L1968">
        <v>2021</v>
      </c>
      <c r="M1968" s="17">
        <v>44561</v>
      </c>
      <c r="N1968" t="s">
        <v>156</v>
      </c>
      <c r="O1968" s="25">
        <v>0.35338799999999998</v>
      </c>
      <c r="P1968" s="25">
        <v>0</v>
      </c>
      <c r="Q1968" s="25">
        <v>0</v>
      </c>
      <c r="R1968" s="25">
        <v>0</v>
      </c>
      <c r="S1968" s="25">
        <v>8.3879999999999996E-3</v>
      </c>
      <c r="T1968" s="25">
        <v>0.34499999999999997</v>
      </c>
    </row>
    <row r="1969" spans="1:20" x14ac:dyDescent="0.35">
      <c r="A1969" s="70">
        <v>2023</v>
      </c>
      <c r="B1969" s="17">
        <v>45016</v>
      </c>
      <c r="C1969" t="s">
        <v>17</v>
      </c>
      <c r="D1969" t="s">
        <v>97</v>
      </c>
      <c r="E1969" s="12">
        <v>0.31271199999999999</v>
      </c>
      <c r="F1969" s="12">
        <v>0</v>
      </c>
      <c r="G1969" s="12">
        <v>0</v>
      </c>
      <c r="H1969" s="12">
        <v>0</v>
      </c>
      <c r="I1969" s="12">
        <v>0.17571200000000001</v>
      </c>
      <c r="J1969" s="12">
        <v>0.13700000000000001</v>
      </c>
      <c r="L1969">
        <v>2021</v>
      </c>
      <c r="M1969" s="17">
        <v>44561</v>
      </c>
      <c r="N1969" t="s">
        <v>158</v>
      </c>
      <c r="O1969" s="25">
        <v>43.474803000000001</v>
      </c>
      <c r="P1969" s="25">
        <v>3.8385560000000001</v>
      </c>
      <c r="Q1969" s="25">
        <v>4.3600000000000003E-4</v>
      </c>
      <c r="R1969" s="25">
        <v>-22.983550999999999</v>
      </c>
      <c r="S1969" s="25">
        <v>25.111362</v>
      </c>
      <c r="T1969" s="25">
        <v>37.508000000000003</v>
      </c>
    </row>
    <row r="1970" spans="1:20" x14ac:dyDescent="0.35">
      <c r="A1970" s="70">
        <v>2023</v>
      </c>
      <c r="B1970" s="17">
        <v>45016</v>
      </c>
      <c r="C1970" t="s">
        <v>17</v>
      </c>
      <c r="D1970" t="s">
        <v>98</v>
      </c>
      <c r="E1970" s="12">
        <v>65.004496000000003</v>
      </c>
      <c r="F1970" s="12">
        <v>3.5829029999999999</v>
      </c>
      <c r="G1970" s="12">
        <v>1.6206069999999899</v>
      </c>
      <c r="H1970" s="12">
        <v>-0.15370800000000001</v>
      </c>
      <c r="I1970" s="12">
        <v>9.4936939999999996</v>
      </c>
      <c r="J1970" s="12">
        <v>50.460999999999999</v>
      </c>
      <c r="L1970">
        <v>2021</v>
      </c>
      <c r="M1970" s="17">
        <v>44561</v>
      </c>
      <c r="N1970" t="s">
        <v>159</v>
      </c>
      <c r="O1970" s="25">
        <v>16.848991000000002</v>
      </c>
      <c r="P1970" s="25">
        <v>8.2075410000000009</v>
      </c>
      <c r="Q1970" s="25">
        <v>0</v>
      </c>
      <c r="R1970" s="25">
        <v>0</v>
      </c>
      <c r="S1970" s="25">
        <v>8.4499999999999992E-3</v>
      </c>
      <c r="T1970" s="25">
        <v>8.6329999999999991</v>
      </c>
    </row>
    <row r="1971" spans="1:20" x14ac:dyDescent="0.35">
      <c r="A1971" s="70">
        <v>2023</v>
      </c>
      <c r="B1971" s="17">
        <v>45016</v>
      </c>
      <c r="C1971" t="s">
        <v>17</v>
      </c>
      <c r="D1971" t="s">
        <v>99</v>
      </c>
      <c r="E1971" s="12">
        <v>-3.5991550000000001</v>
      </c>
      <c r="F1971" s="12">
        <v>6.2576000000000007E-2</v>
      </c>
      <c r="G1971" s="12">
        <v>-0.20299500000000001</v>
      </c>
      <c r="H1971" s="12">
        <v>-1.4392E-2</v>
      </c>
      <c r="I1971" s="12">
        <v>10.002656</v>
      </c>
      <c r="J1971" s="12">
        <v>-13.446999999999999</v>
      </c>
      <c r="L1971">
        <v>2021</v>
      </c>
      <c r="M1971" s="17">
        <v>44561</v>
      </c>
      <c r="N1971" t="s">
        <v>160</v>
      </c>
      <c r="O1971" s="25">
        <v>27.343178963692498</v>
      </c>
      <c r="P1971" s="25">
        <v>40.280282999999997</v>
      </c>
      <c r="Q1971" s="25">
        <v>-4.563256</v>
      </c>
      <c r="R1971" s="25">
        <v>-7.3668639999999996</v>
      </c>
      <c r="S1971" s="25">
        <v>86.1300159636925</v>
      </c>
      <c r="T1971" s="25">
        <v>-87.137</v>
      </c>
    </row>
    <row r="1972" spans="1:20" x14ac:dyDescent="0.35">
      <c r="A1972" s="70">
        <v>2023</v>
      </c>
      <c r="B1972" s="17">
        <v>45016</v>
      </c>
      <c r="C1972" t="s">
        <v>17</v>
      </c>
      <c r="D1972" t="s">
        <v>100</v>
      </c>
      <c r="E1972" s="12">
        <v>7.6735660000000001</v>
      </c>
      <c r="F1972" s="12">
        <v>0.15005099999999999</v>
      </c>
      <c r="G1972" s="12">
        <v>0</v>
      </c>
      <c r="H1972" s="12">
        <v>-5.22E-4</v>
      </c>
      <c r="I1972" s="12">
        <v>5.4600369999999998</v>
      </c>
      <c r="J1972" s="12">
        <v>2.0640000000000001</v>
      </c>
      <c r="L1972">
        <v>2021</v>
      </c>
      <c r="M1972" s="17">
        <v>44561</v>
      </c>
      <c r="N1972" t="s">
        <v>161</v>
      </c>
      <c r="O1972" s="25">
        <v>2.1999999999999999E-2</v>
      </c>
      <c r="P1972" s="25">
        <v>0</v>
      </c>
      <c r="Q1972" s="25">
        <v>0</v>
      </c>
      <c r="R1972" s="25">
        <v>0</v>
      </c>
      <c r="S1972" s="25">
        <v>0</v>
      </c>
      <c r="T1972" s="25">
        <v>2.1999999999999999E-2</v>
      </c>
    </row>
    <row r="1973" spans="1:20" x14ac:dyDescent="0.35">
      <c r="A1973" s="70">
        <v>2023</v>
      </c>
      <c r="B1973" s="17">
        <v>45016</v>
      </c>
      <c r="C1973" t="s">
        <v>17</v>
      </c>
      <c r="D1973" t="s">
        <v>101</v>
      </c>
      <c r="E1973" s="12">
        <v>49.343314999999997</v>
      </c>
      <c r="F1973" s="12">
        <v>2.6004079999999998</v>
      </c>
      <c r="G1973" s="12">
        <v>0</v>
      </c>
      <c r="H1973" s="12">
        <v>-2.6626180000000002</v>
      </c>
      <c r="I1973" s="12">
        <v>18.446525000000001</v>
      </c>
      <c r="J1973" s="12">
        <v>30.959</v>
      </c>
      <c r="L1973">
        <v>2021</v>
      </c>
      <c r="M1973" s="17">
        <v>44561</v>
      </c>
      <c r="N1973" t="s">
        <v>162</v>
      </c>
      <c r="O1973" s="25">
        <v>-0.71409199999999995</v>
      </c>
      <c r="P1973" s="25">
        <v>0</v>
      </c>
      <c r="Q1973" s="25">
        <v>0</v>
      </c>
      <c r="R1973" s="25">
        <v>0</v>
      </c>
      <c r="S1973" s="25">
        <v>1.2907999999999999E-2</v>
      </c>
      <c r="T1973" s="25">
        <v>-0.72699999999999998</v>
      </c>
    </row>
    <row r="1974" spans="1:20" x14ac:dyDescent="0.35">
      <c r="A1974" s="70">
        <v>2023</v>
      </c>
      <c r="B1974" s="17">
        <v>45016</v>
      </c>
      <c r="C1974" t="s">
        <v>17</v>
      </c>
      <c r="D1974" t="s">
        <v>102</v>
      </c>
      <c r="E1974" s="12">
        <v>6.7573660000000002</v>
      </c>
      <c r="F1974" s="12">
        <v>0</v>
      </c>
      <c r="G1974" s="12">
        <v>0</v>
      </c>
      <c r="H1974" s="12">
        <v>-4.3167999999999997</v>
      </c>
      <c r="I1974" s="12">
        <v>1.7201660000000001</v>
      </c>
      <c r="J1974" s="12">
        <v>9.3539999999999992</v>
      </c>
      <c r="L1974">
        <v>2021</v>
      </c>
      <c r="M1974" s="17">
        <v>44561</v>
      </c>
      <c r="N1974" t="s">
        <v>157</v>
      </c>
      <c r="O1974" s="25">
        <v>-4.9745780000000002</v>
      </c>
      <c r="P1974" s="25">
        <v>5.7879889999999996</v>
      </c>
      <c r="Q1974" s="25">
        <v>-1.0257019999999999</v>
      </c>
      <c r="R1974" s="25">
        <v>0</v>
      </c>
      <c r="S1974" s="25">
        <v>0.73413499999999998</v>
      </c>
      <c r="T1974" s="25">
        <v>-10.471</v>
      </c>
    </row>
    <row r="1975" spans="1:20" x14ac:dyDescent="0.35">
      <c r="A1975" s="70">
        <v>2023</v>
      </c>
      <c r="B1975" s="17">
        <v>45016</v>
      </c>
      <c r="C1975" t="s">
        <v>17</v>
      </c>
      <c r="D1975" t="s">
        <v>103</v>
      </c>
      <c r="E1975" s="12">
        <v>9.3558880000000002</v>
      </c>
      <c r="F1975" s="12">
        <v>0.24340600000000001</v>
      </c>
      <c r="G1975" s="12">
        <v>1.518173</v>
      </c>
      <c r="H1975" s="12">
        <v>-27.423131000000001</v>
      </c>
      <c r="I1975" s="12">
        <v>40.82244</v>
      </c>
      <c r="J1975" s="12">
        <v>-5.8049999999999997</v>
      </c>
      <c r="L1975">
        <v>2021</v>
      </c>
      <c r="M1975" s="17">
        <v>44561</v>
      </c>
      <c r="N1975" t="s">
        <v>163</v>
      </c>
      <c r="O1975" s="25">
        <v>0</v>
      </c>
      <c r="P1975" s="25">
        <v>0</v>
      </c>
      <c r="Q1975" s="25">
        <v>0</v>
      </c>
      <c r="R1975" s="25">
        <v>0</v>
      </c>
      <c r="S1975" s="25">
        <v>0</v>
      </c>
      <c r="T1975" s="25">
        <v>0</v>
      </c>
    </row>
    <row r="1976" spans="1:20" x14ac:dyDescent="0.35">
      <c r="A1976" s="70">
        <v>2023</v>
      </c>
      <c r="B1976" s="17">
        <v>45016</v>
      </c>
      <c r="C1976" t="s">
        <v>17</v>
      </c>
      <c r="D1976" t="s">
        <v>104</v>
      </c>
      <c r="E1976" s="12">
        <v>7.5071539999999999</v>
      </c>
      <c r="F1976" s="12">
        <v>0.42840899999999998</v>
      </c>
      <c r="G1976" s="12">
        <v>0.78162500000000001</v>
      </c>
      <c r="H1976" s="12">
        <v>0</v>
      </c>
      <c r="I1976" s="12">
        <v>2.1951200000000002</v>
      </c>
      <c r="J1976" s="12">
        <v>4.1020000000000003</v>
      </c>
      <c r="L1976">
        <v>2021</v>
      </c>
      <c r="M1976" s="17">
        <v>44561</v>
      </c>
      <c r="N1976" t="s">
        <v>164</v>
      </c>
      <c r="O1976" s="25">
        <v>0</v>
      </c>
      <c r="P1976" s="25">
        <v>0</v>
      </c>
      <c r="Q1976" s="25">
        <v>0</v>
      </c>
      <c r="R1976" s="25">
        <v>0</v>
      </c>
      <c r="S1976" s="25">
        <v>0</v>
      </c>
      <c r="T1976" s="25">
        <v>0</v>
      </c>
    </row>
    <row r="1977" spans="1:20" x14ac:dyDescent="0.35">
      <c r="A1977" s="70">
        <v>2023</v>
      </c>
      <c r="B1977" s="17">
        <v>45016</v>
      </c>
      <c r="C1977" t="s">
        <v>17</v>
      </c>
      <c r="D1977" t="s">
        <v>105</v>
      </c>
      <c r="E1977" s="12">
        <v>196.229703</v>
      </c>
      <c r="F1977" s="12">
        <v>1.909618</v>
      </c>
      <c r="G1977" s="12">
        <v>0</v>
      </c>
      <c r="H1977" s="12">
        <v>-108.37585199999999</v>
      </c>
      <c r="I1977" s="12">
        <v>63.221936999999997</v>
      </c>
      <c r="J1977" s="12">
        <v>239.47399999999999</v>
      </c>
      <c r="L1977">
        <v>2021</v>
      </c>
      <c r="M1977" s="17">
        <v>44561</v>
      </c>
      <c r="N1977" t="s">
        <v>165</v>
      </c>
      <c r="O1977" s="25">
        <v>145.67527799999999</v>
      </c>
      <c r="P1977" s="25">
        <v>41.243951000000003</v>
      </c>
      <c r="Q1977" s="25">
        <v>-4.0608380000000004</v>
      </c>
      <c r="R1977" s="25">
        <v>-3.225816</v>
      </c>
      <c r="S1977" s="25">
        <v>25.971981</v>
      </c>
      <c r="T1977" s="25">
        <v>85.745999999999995</v>
      </c>
    </row>
    <row r="1978" spans="1:20" x14ac:dyDescent="0.35">
      <c r="A1978" s="70">
        <v>2023</v>
      </c>
      <c r="B1978" s="17">
        <v>45016</v>
      </c>
      <c r="C1978" t="s">
        <v>17</v>
      </c>
      <c r="D1978" t="s">
        <v>106</v>
      </c>
      <c r="E1978" s="12">
        <v>897.07840499999998</v>
      </c>
      <c r="F1978" s="12">
        <v>5.2353120000000004</v>
      </c>
      <c r="G1978" s="12">
        <v>2.9640000000000001E-3</v>
      </c>
      <c r="H1978" s="12">
        <v>-1.9637020000000001</v>
      </c>
      <c r="I1978" s="12">
        <v>78.359831</v>
      </c>
      <c r="J1978" s="12">
        <v>815.44399999999996</v>
      </c>
      <c r="L1978">
        <v>2021</v>
      </c>
      <c r="M1978" s="17">
        <v>44561</v>
      </c>
      <c r="N1978" t="s">
        <v>166</v>
      </c>
      <c r="O1978" s="25">
        <v>-79.733468999999999</v>
      </c>
      <c r="P1978" s="25">
        <v>3.8475419999999998</v>
      </c>
      <c r="Q1978" s="25">
        <v>-3.6983679999999999</v>
      </c>
      <c r="R1978" s="25">
        <v>-82.822314000000006</v>
      </c>
      <c r="S1978" s="25">
        <v>21.098671</v>
      </c>
      <c r="T1978" s="25">
        <v>-18.158999999999999</v>
      </c>
    </row>
    <row r="1979" spans="1:20" x14ac:dyDescent="0.35">
      <c r="A1979" s="70">
        <v>2023</v>
      </c>
      <c r="B1979" s="17">
        <v>45016</v>
      </c>
      <c r="C1979" t="s">
        <v>17</v>
      </c>
      <c r="D1979" t="s">
        <v>107</v>
      </c>
      <c r="E1979" s="12">
        <v>1.524159</v>
      </c>
      <c r="F1979" s="12">
        <v>0</v>
      </c>
      <c r="G1979" s="12">
        <v>0</v>
      </c>
      <c r="H1979" s="12">
        <v>0</v>
      </c>
      <c r="I1979" s="12">
        <v>0.103159</v>
      </c>
      <c r="J1979" s="12">
        <v>1.421</v>
      </c>
      <c r="L1979">
        <v>2021</v>
      </c>
      <c r="M1979" s="17">
        <v>44561</v>
      </c>
      <c r="N1979" t="s">
        <v>167</v>
      </c>
      <c r="O1979" s="25">
        <v>58.2588640707162</v>
      </c>
      <c r="P1979" s="25">
        <v>2.8312870000000001</v>
      </c>
      <c r="Q1979" s="25">
        <v>0.69739099999999998</v>
      </c>
      <c r="R1979" s="25">
        <v>0.229626</v>
      </c>
      <c r="S1979" s="25">
        <v>21.1855600707162</v>
      </c>
      <c r="T1979" s="25">
        <v>33.314999999999998</v>
      </c>
    </row>
    <row r="1980" spans="1:20" x14ac:dyDescent="0.35">
      <c r="A1980" s="70">
        <v>2023</v>
      </c>
      <c r="B1980" s="17">
        <v>45016</v>
      </c>
      <c r="C1980" t="s">
        <v>17</v>
      </c>
      <c r="D1980" t="s">
        <v>108</v>
      </c>
      <c r="E1980" s="12">
        <v>-8.7753449999999997</v>
      </c>
      <c r="F1980" s="12">
        <v>0</v>
      </c>
      <c r="G1980" s="12">
        <v>0</v>
      </c>
      <c r="H1980" s="12">
        <v>0</v>
      </c>
      <c r="I1980" s="12">
        <v>-1.224345</v>
      </c>
      <c r="J1980" s="12">
        <v>-7.5510000000000002</v>
      </c>
      <c r="L1980">
        <v>2021</v>
      </c>
      <c r="M1980" s="17">
        <v>44561</v>
      </c>
      <c r="N1980" t="s">
        <v>168</v>
      </c>
      <c r="O1980" s="25">
        <v>-0.52579500000000001</v>
      </c>
      <c r="P1980" s="25">
        <v>0</v>
      </c>
      <c r="Q1980" s="25">
        <v>0</v>
      </c>
      <c r="R1980" s="25">
        <v>0</v>
      </c>
      <c r="S1980" s="25">
        <v>2.0205000000000001E-2</v>
      </c>
      <c r="T1980" s="25">
        <v>-0.54600000000000004</v>
      </c>
    </row>
    <row r="1981" spans="1:20" x14ac:dyDescent="0.35">
      <c r="A1981" s="70">
        <v>2023</v>
      </c>
      <c r="B1981" s="17">
        <v>45016</v>
      </c>
      <c r="C1981" t="s">
        <v>17</v>
      </c>
      <c r="D1981" t="s">
        <v>109</v>
      </c>
      <c r="E1981" s="12">
        <v>0.22275300000000001</v>
      </c>
      <c r="F1981" s="12">
        <v>0</v>
      </c>
      <c r="G1981" s="12">
        <v>0</v>
      </c>
      <c r="H1981" s="12">
        <v>0</v>
      </c>
      <c r="I1981" s="12">
        <v>0.79475300000000004</v>
      </c>
      <c r="J1981" s="12">
        <v>-0.57199999999999995</v>
      </c>
      <c r="L1981">
        <v>2021</v>
      </c>
      <c r="M1981" s="17">
        <v>44561</v>
      </c>
      <c r="N1981" t="s">
        <v>169</v>
      </c>
      <c r="O1981" s="25">
        <v>12.927768</v>
      </c>
      <c r="P1981" s="25">
        <v>6.5869999999999998E-2</v>
      </c>
      <c r="Q1981" s="25">
        <v>-0.113191</v>
      </c>
      <c r="R1981" s="25">
        <v>0</v>
      </c>
      <c r="S1981" s="25">
        <v>1.0940890000000001</v>
      </c>
      <c r="T1981" s="25">
        <v>11.881</v>
      </c>
    </row>
    <row r="1982" spans="1:20" x14ac:dyDescent="0.35">
      <c r="A1982" s="70">
        <v>2023</v>
      </c>
      <c r="B1982" s="17">
        <v>45016</v>
      </c>
      <c r="C1982" t="s">
        <v>17</v>
      </c>
      <c r="D1982" t="s">
        <v>110</v>
      </c>
      <c r="E1982" s="12">
        <v>7.1632369999999996</v>
      </c>
      <c r="F1982" s="12">
        <v>7.1439000000000002E-2</v>
      </c>
      <c r="G1982" s="12">
        <v>0</v>
      </c>
      <c r="H1982" s="12">
        <v>0</v>
      </c>
      <c r="I1982" s="12">
        <v>2.5717979999999998</v>
      </c>
      <c r="J1982" s="12">
        <v>4.5199999999999996</v>
      </c>
      <c r="L1982">
        <v>2021</v>
      </c>
      <c r="M1982" s="17">
        <v>44561</v>
      </c>
      <c r="N1982" t="s">
        <v>130</v>
      </c>
      <c r="O1982" s="25">
        <v>-4.7334620000000003</v>
      </c>
      <c r="P1982" s="25">
        <v>13.211733000000001</v>
      </c>
      <c r="Q1982" s="25">
        <v>-0.87051500000000004</v>
      </c>
      <c r="R1982" s="25">
        <v>0</v>
      </c>
      <c r="S1982" s="25">
        <v>1.88232</v>
      </c>
      <c r="T1982" s="25">
        <v>-18.957000000000001</v>
      </c>
    </row>
    <row r="1983" spans="1:20" x14ac:dyDescent="0.35">
      <c r="A1983" s="70">
        <v>2023</v>
      </c>
      <c r="B1983" s="17">
        <v>45016</v>
      </c>
      <c r="C1983" t="s">
        <v>18</v>
      </c>
      <c r="D1983" t="s">
        <v>62</v>
      </c>
      <c r="E1983" s="12">
        <v>0.54765299999999995</v>
      </c>
      <c r="F1983" s="12">
        <v>0.24821199999999999</v>
      </c>
      <c r="G1983" s="12">
        <v>0</v>
      </c>
      <c r="H1983" s="12">
        <v>-0.12194000000000001</v>
      </c>
      <c r="I1983" s="12">
        <v>4.4333809999999998</v>
      </c>
      <c r="J1983" s="12">
        <v>-4.0119999999999996</v>
      </c>
      <c r="L1983">
        <v>2021</v>
      </c>
      <c r="M1983" s="17">
        <v>44561</v>
      </c>
      <c r="N1983" t="s">
        <v>170</v>
      </c>
      <c r="O1983" s="25">
        <v>0.33100000000000002</v>
      </c>
      <c r="P1983" s="25">
        <v>0</v>
      </c>
      <c r="Q1983" s="25">
        <v>0</v>
      </c>
      <c r="R1983" s="25">
        <v>0</v>
      </c>
      <c r="S1983" s="25">
        <v>0</v>
      </c>
      <c r="T1983" s="25">
        <v>0.33100000000000002</v>
      </c>
    </row>
    <row r="1984" spans="1:20" x14ac:dyDescent="0.35">
      <c r="A1984" s="70">
        <v>2023</v>
      </c>
      <c r="B1984" s="17">
        <v>45016</v>
      </c>
      <c r="C1984" t="s">
        <v>18</v>
      </c>
      <c r="D1984" t="s">
        <v>63</v>
      </c>
      <c r="E1984" s="12">
        <v>2.4258950000000001</v>
      </c>
      <c r="F1984" s="12">
        <v>0</v>
      </c>
      <c r="G1984" s="12">
        <v>0</v>
      </c>
      <c r="H1984" s="12">
        <v>0</v>
      </c>
      <c r="I1984" s="12">
        <v>1.743895</v>
      </c>
      <c r="J1984" s="12">
        <v>0.68200000000000005</v>
      </c>
      <c r="L1984">
        <v>2021</v>
      </c>
      <c r="M1984" s="17">
        <v>44561</v>
      </c>
      <c r="N1984" t="s">
        <v>260</v>
      </c>
      <c r="O1984" s="25">
        <v>-7.0000000000000001E-3</v>
      </c>
      <c r="P1984" s="25">
        <v>0</v>
      </c>
      <c r="Q1984" s="25">
        <v>0</v>
      </c>
      <c r="R1984" s="25">
        <v>0</v>
      </c>
      <c r="S1984" s="25">
        <v>0</v>
      </c>
      <c r="T1984" s="25">
        <v>-7.0000000000000001E-3</v>
      </c>
    </row>
    <row r="1985" spans="1:20" x14ac:dyDescent="0.35">
      <c r="A1985" s="70">
        <v>2023</v>
      </c>
      <c r="B1985" s="17">
        <v>45016</v>
      </c>
      <c r="C1985" t="s">
        <v>18</v>
      </c>
      <c r="D1985" t="s">
        <v>64</v>
      </c>
      <c r="E1985" s="12">
        <v>4.4750019999999999</v>
      </c>
      <c r="F1985" s="12">
        <v>0.49452699999999999</v>
      </c>
      <c r="G1985" s="12">
        <v>4.6499999999999699E-4</v>
      </c>
      <c r="H1985" s="12">
        <v>0</v>
      </c>
      <c r="I1985" s="12">
        <v>0.49801000000000001</v>
      </c>
      <c r="J1985" s="12">
        <v>3.4820000000000002</v>
      </c>
      <c r="L1985">
        <v>2021</v>
      </c>
      <c r="M1985" s="17">
        <v>44561</v>
      </c>
      <c r="N1985" t="s">
        <v>171</v>
      </c>
      <c r="O1985" s="25">
        <v>-1.1378919999999999</v>
      </c>
      <c r="P1985" s="25">
        <v>0</v>
      </c>
      <c r="Q1985" s="25">
        <v>0</v>
      </c>
      <c r="R1985" s="25">
        <v>-0.59517699999999996</v>
      </c>
      <c r="S1985" s="25">
        <v>-0.94571499999999997</v>
      </c>
      <c r="T1985" s="25">
        <v>0.40300000000000002</v>
      </c>
    </row>
    <row r="1986" spans="1:20" x14ac:dyDescent="0.35">
      <c r="A1986" s="70">
        <v>2023</v>
      </c>
      <c r="B1986" s="17">
        <v>45016</v>
      </c>
      <c r="C1986" t="s">
        <v>18</v>
      </c>
      <c r="D1986" t="s">
        <v>65</v>
      </c>
      <c r="E1986" s="12">
        <v>91.791407000000007</v>
      </c>
      <c r="F1986" s="12">
        <v>23.530957000000001</v>
      </c>
      <c r="G1986" s="12">
        <v>1.750138</v>
      </c>
      <c r="H1986" s="12">
        <v>-2.0544579999999999</v>
      </c>
      <c r="I1986" s="12">
        <v>16.827770000000001</v>
      </c>
      <c r="J1986" s="12">
        <v>51.737000000000002</v>
      </c>
      <c r="L1986">
        <v>2021</v>
      </c>
      <c r="M1986" s="17">
        <v>44561</v>
      </c>
      <c r="N1986" t="s">
        <v>172</v>
      </c>
      <c r="O1986" s="25">
        <v>-5.7949999999999999</v>
      </c>
      <c r="P1986" s="25">
        <v>0</v>
      </c>
      <c r="Q1986" s="25">
        <v>0</v>
      </c>
      <c r="R1986" s="25">
        <v>0</v>
      </c>
      <c r="S1986" s="25">
        <v>0</v>
      </c>
      <c r="T1986" s="25">
        <v>-5.7949999999999999</v>
      </c>
    </row>
    <row r="1987" spans="1:20" x14ac:dyDescent="0.35">
      <c r="A1987" s="70">
        <v>2023</v>
      </c>
      <c r="B1987" s="17">
        <v>45016</v>
      </c>
      <c r="C1987" t="s">
        <v>18</v>
      </c>
      <c r="D1987" t="s">
        <v>66</v>
      </c>
      <c r="E1987" s="12">
        <v>44.320819</v>
      </c>
      <c r="F1987" s="12">
        <v>0</v>
      </c>
      <c r="G1987" s="12">
        <v>0</v>
      </c>
      <c r="H1987" s="12">
        <v>-1.875421</v>
      </c>
      <c r="I1987" s="12">
        <v>5.0952400000000004</v>
      </c>
      <c r="J1987" s="12">
        <v>41.100999999999999</v>
      </c>
      <c r="L1987">
        <v>2021</v>
      </c>
      <c r="M1987" s="17">
        <v>44561</v>
      </c>
      <c r="N1987" t="s">
        <v>173</v>
      </c>
      <c r="O1987" s="25">
        <v>-8.0000000000000002E-3</v>
      </c>
      <c r="P1987" s="25">
        <v>0</v>
      </c>
      <c r="Q1987" s="25">
        <v>0</v>
      </c>
      <c r="R1987" s="25">
        <v>0</v>
      </c>
      <c r="S1987" s="25">
        <v>0</v>
      </c>
      <c r="T1987" s="25">
        <v>-8.0000000000000002E-3</v>
      </c>
    </row>
    <row r="1988" spans="1:20" x14ac:dyDescent="0.35">
      <c r="A1988" s="70">
        <v>2023</v>
      </c>
      <c r="B1988" s="17">
        <v>45016</v>
      </c>
      <c r="C1988" t="s">
        <v>18</v>
      </c>
      <c r="D1988" t="s">
        <v>67</v>
      </c>
      <c r="E1988" s="12">
        <v>106.72220900000001</v>
      </c>
      <c r="F1988" s="12">
        <v>34.984786</v>
      </c>
      <c r="G1988" s="12">
        <v>-0.62151500000000004</v>
      </c>
      <c r="H1988" s="12">
        <v>0</v>
      </c>
      <c r="I1988" s="12">
        <v>30.859938</v>
      </c>
      <c r="J1988" s="12">
        <v>41.499000000000002</v>
      </c>
      <c r="L1988">
        <v>2021</v>
      </c>
      <c r="M1988" s="17">
        <v>44561</v>
      </c>
      <c r="N1988" t="s">
        <v>174</v>
      </c>
      <c r="O1988" s="25">
        <v>-31.417107999999999</v>
      </c>
      <c r="P1988" s="25">
        <v>6.4221329999999996</v>
      </c>
      <c r="Q1988" s="25">
        <v>0</v>
      </c>
      <c r="R1988" s="25">
        <v>0</v>
      </c>
      <c r="S1988" s="25">
        <v>10.818759</v>
      </c>
      <c r="T1988" s="25">
        <v>-48.658000000000001</v>
      </c>
    </row>
    <row r="1989" spans="1:20" x14ac:dyDescent="0.35">
      <c r="A1989" s="70">
        <v>2023</v>
      </c>
      <c r="B1989" s="17">
        <v>45016</v>
      </c>
      <c r="C1989" t="s">
        <v>314</v>
      </c>
      <c r="D1989" t="s">
        <v>314</v>
      </c>
      <c r="E1989" s="12">
        <v>1.795984</v>
      </c>
      <c r="F1989" s="12">
        <v>0.84141600000000005</v>
      </c>
      <c r="G1989" s="12">
        <v>1.2761180000000001</v>
      </c>
      <c r="H1989" s="12">
        <v>-0.52564900000000003</v>
      </c>
      <c r="I1989" s="12">
        <v>9.9000000000000102E-5</v>
      </c>
      <c r="J1989" s="12">
        <v>0.20399999999999999</v>
      </c>
      <c r="L1989">
        <v>2021</v>
      </c>
      <c r="M1989" s="17">
        <v>44561</v>
      </c>
      <c r="N1989" t="s">
        <v>175</v>
      </c>
      <c r="O1989" s="25">
        <v>-0.15171000000000001</v>
      </c>
      <c r="P1989" s="25">
        <v>0</v>
      </c>
      <c r="Q1989" s="25">
        <v>0</v>
      </c>
      <c r="R1989" s="25">
        <v>0</v>
      </c>
      <c r="S1989" s="25">
        <v>8.2290000000000002E-2</v>
      </c>
      <c r="T1989" s="25">
        <v>-0.23400000000000001</v>
      </c>
    </row>
    <row r="1990" spans="1:20" x14ac:dyDescent="0.35">
      <c r="A1990" s="70">
        <v>2023</v>
      </c>
      <c r="B1990" s="17">
        <v>45016</v>
      </c>
      <c r="C1990" t="s">
        <v>19</v>
      </c>
      <c r="D1990" t="s">
        <v>19</v>
      </c>
      <c r="E1990" s="12">
        <v>18.380240000000001</v>
      </c>
      <c r="F1990" s="12">
        <v>13.430887999999999</v>
      </c>
      <c r="G1990" s="12">
        <v>0</v>
      </c>
      <c r="H1990" s="12">
        <v>-29.713877</v>
      </c>
      <c r="I1990" s="12">
        <v>34.663229000000001</v>
      </c>
      <c r="J1990" s="12">
        <v>0</v>
      </c>
      <c r="L1990">
        <v>2021</v>
      </c>
      <c r="M1990" s="17">
        <v>44561</v>
      </c>
      <c r="N1990" t="s">
        <v>176</v>
      </c>
      <c r="O1990" s="25">
        <v>-0.223</v>
      </c>
      <c r="P1990" s="25">
        <v>0</v>
      </c>
      <c r="Q1990" s="25">
        <v>0</v>
      </c>
      <c r="R1990" s="25">
        <v>0</v>
      </c>
      <c r="S1990" s="25">
        <v>0</v>
      </c>
      <c r="T1990" s="25">
        <v>-0.223</v>
      </c>
    </row>
    <row r="1991" spans="1:20" x14ac:dyDescent="0.35">
      <c r="A1991" s="70">
        <v>2023</v>
      </c>
      <c r="B1991" s="17">
        <v>45016</v>
      </c>
      <c r="C1991" t="s">
        <v>20</v>
      </c>
      <c r="D1991" t="s">
        <v>111</v>
      </c>
      <c r="E1991" s="12">
        <v>1.4918530000000001</v>
      </c>
      <c r="F1991" s="12">
        <v>1.3486089999999999</v>
      </c>
      <c r="G1991" s="12">
        <v>-6.2505800000000002</v>
      </c>
      <c r="H1991" s="12">
        <v>0</v>
      </c>
      <c r="I1991" s="12">
        <v>1.5878239999999999</v>
      </c>
      <c r="J1991" s="12">
        <v>4.806</v>
      </c>
      <c r="L1991">
        <v>2021</v>
      </c>
      <c r="M1991" s="17">
        <v>44561</v>
      </c>
      <c r="N1991" t="s">
        <v>177</v>
      </c>
      <c r="O1991" s="25">
        <v>0.89100000000000001</v>
      </c>
      <c r="P1991" s="25">
        <v>0</v>
      </c>
      <c r="Q1991" s="25">
        <v>0</v>
      </c>
      <c r="R1991" s="25">
        <v>0</v>
      </c>
      <c r="S1991" s="25">
        <v>0</v>
      </c>
      <c r="T1991" s="25">
        <v>0.89100000000000001</v>
      </c>
    </row>
    <row r="1992" spans="1:20" x14ac:dyDescent="0.35">
      <c r="A1992" s="70">
        <v>2023</v>
      </c>
      <c r="B1992" s="17">
        <v>45016</v>
      </c>
      <c r="C1992" t="s">
        <v>21</v>
      </c>
      <c r="D1992" t="s">
        <v>21</v>
      </c>
      <c r="E1992" s="12">
        <v>49.991636999999997</v>
      </c>
      <c r="F1992" s="12">
        <v>-6.5002000000000004</v>
      </c>
      <c r="G1992" s="12">
        <v>6.0997999999999997E-2</v>
      </c>
      <c r="H1992" s="12">
        <v>-5.126258</v>
      </c>
      <c r="I1992" s="12">
        <v>8.4970970000000001</v>
      </c>
      <c r="J1992" s="12">
        <v>53.06</v>
      </c>
      <c r="L1992">
        <v>2021</v>
      </c>
      <c r="M1992" s="17">
        <v>44561</v>
      </c>
      <c r="N1992" t="s">
        <v>178</v>
      </c>
      <c r="O1992" s="25">
        <v>-3.2364489999999999</v>
      </c>
      <c r="P1992" s="25">
        <v>6.2470999999999999E-2</v>
      </c>
      <c r="Q1992" s="25">
        <v>4.5230000000000001E-3</v>
      </c>
      <c r="R1992" s="25">
        <v>0</v>
      </c>
      <c r="S1992" s="25">
        <v>-0.158443</v>
      </c>
      <c r="T1992" s="25">
        <v>-3.145</v>
      </c>
    </row>
    <row r="1993" spans="1:20" x14ac:dyDescent="0.35">
      <c r="A1993" s="70">
        <v>2023</v>
      </c>
      <c r="B1993" s="17">
        <v>45016</v>
      </c>
      <c r="C1993" t="s">
        <v>22</v>
      </c>
      <c r="D1993" t="s">
        <v>112</v>
      </c>
      <c r="E1993" s="12">
        <v>0.177791</v>
      </c>
      <c r="F1993" s="12">
        <v>0</v>
      </c>
      <c r="G1993" s="12">
        <v>0</v>
      </c>
      <c r="H1993" s="12">
        <v>0</v>
      </c>
      <c r="I1993" s="12">
        <v>8.6790999999999993E-2</v>
      </c>
      <c r="J1993" s="12">
        <v>9.0999999999999998E-2</v>
      </c>
      <c r="L1993">
        <v>2021</v>
      </c>
      <c r="M1993" s="17">
        <v>44561</v>
      </c>
      <c r="N1993" t="s">
        <v>179</v>
      </c>
      <c r="O1993" s="25">
        <v>2.657651</v>
      </c>
      <c r="P1993" s="25">
        <v>0</v>
      </c>
      <c r="Q1993" s="25">
        <v>0</v>
      </c>
      <c r="R1993" s="25">
        <v>0</v>
      </c>
      <c r="S1993" s="25">
        <v>6.5099999999999999E-4</v>
      </c>
      <c r="T1993" s="25">
        <v>2.657</v>
      </c>
    </row>
    <row r="1994" spans="1:20" x14ac:dyDescent="0.35">
      <c r="A1994" s="70">
        <v>2023</v>
      </c>
      <c r="B1994" s="17">
        <v>45016</v>
      </c>
      <c r="C1994" t="s">
        <v>22</v>
      </c>
      <c r="D1994" t="s">
        <v>113</v>
      </c>
      <c r="E1994" s="12">
        <v>77.915115</v>
      </c>
      <c r="F1994" s="12">
        <v>-4.7430659999999998</v>
      </c>
      <c r="G1994" s="12">
        <v>0</v>
      </c>
      <c r="H1994" s="12">
        <v>-1.8056570000000001</v>
      </c>
      <c r="I1994" s="12">
        <v>0.84183799999999998</v>
      </c>
      <c r="J1994" s="12">
        <v>83.622</v>
      </c>
      <c r="L1994">
        <v>2021</v>
      </c>
      <c r="M1994" s="17">
        <v>44561</v>
      </c>
      <c r="N1994" t="s">
        <v>180</v>
      </c>
      <c r="O1994" s="25">
        <v>-0.26</v>
      </c>
      <c r="P1994" s="25">
        <v>0</v>
      </c>
      <c r="Q1994" s="25">
        <v>0</v>
      </c>
      <c r="R1994" s="25">
        <v>0</v>
      </c>
      <c r="S1994" s="25">
        <v>0</v>
      </c>
      <c r="T1994" s="25">
        <v>-0.26</v>
      </c>
    </row>
    <row r="1995" spans="1:20" x14ac:dyDescent="0.35">
      <c r="A1995" s="70">
        <v>2023</v>
      </c>
      <c r="B1995" s="17">
        <v>45016</v>
      </c>
      <c r="C1995" t="s">
        <v>22</v>
      </c>
      <c r="D1995" t="s">
        <v>114</v>
      </c>
      <c r="E1995" s="12">
        <v>14.273096000000001</v>
      </c>
      <c r="F1995" s="12">
        <v>2.7252860000000001</v>
      </c>
      <c r="G1995" s="12">
        <v>0.40306599999999998</v>
      </c>
      <c r="H1995" s="12">
        <v>0</v>
      </c>
      <c r="I1995" s="12">
        <v>1.382744</v>
      </c>
      <c r="J1995" s="12">
        <v>9.7620000000000005</v>
      </c>
      <c r="L1995">
        <v>2021</v>
      </c>
      <c r="M1995" s="17">
        <v>44561</v>
      </c>
      <c r="N1995" t="s">
        <v>181</v>
      </c>
      <c r="O1995" s="25">
        <v>530.97359410746401</v>
      </c>
      <c r="P1995" s="25">
        <v>92.965197000000003</v>
      </c>
      <c r="Q1995" s="25">
        <v>-31.317360000000001</v>
      </c>
      <c r="R1995" s="25">
        <v>-35.018797999999997</v>
      </c>
      <c r="S1995" s="25">
        <v>474.14755510746397</v>
      </c>
      <c r="T1995" s="25">
        <v>30.196999999999999</v>
      </c>
    </row>
    <row r="1996" spans="1:20" x14ac:dyDescent="0.35">
      <c r="A1996" s="70">
        <v>2023</v>
      </c>
      <c r="B1996" s="17">
        <v>45016</v>
      </c>
      <c r="C1996" t="s">
        <v>22</v>
      </c>
      <c r="D1996" t="s">
        <v>115</v>
      </c>
      <c r="E1996" s="12">
        <v>4.5223259999999996</v>
      </c>
      <c r="F1996" s="12">
        <v>-4.5417259999999997</v>
      </c>
      <c r="G1996" s="12">
        <v>0</v>
      </c>
      <c r="H1996" s="12">
        <v>-0.65030600000000005</v>
      </c>
      <c r="I1996" s="12">
        <v>-1.5296419999999999</v>
      </c>
      <c r="J1996" s="12">
        <v>11.244</v>
      </c>
      <c r="L1996">
        <v>2021</v>
      </c>
      <c r="M1996" s="17">
        <v>44561</v>
      </c>
      <c r="N1996" t="s">
        <v>183</v>
      </c>
      <c r="O1996" s="25">
        <v>422.42196502853301</v>
      </c>
      <c r="P1996" s="25">
        <v>143.406560667116</v>
      </c>
      <c r="Q1996" s="25">
        <v>20.170757663747001</v>
      </c>
      <c r="R1996" s="25">
        <v>-26.098652000000001</v>
      </c>
      <c r="S1996" s="25">
        <v>230.94229869767</v>
      </c>
      <c r="T1996" s="25">
        <v>54.000999999999998</v>
      </c>
    </row>
    <row r="1997" spans="1:20" x14ac:dyDescent="0.35">
      <c r="A1997" s="70">
        <v>2023</v>
      </c>
      <c r="B1997" s="17">
        <v>45016</v>
      </c>
      <c r="C1997" t="s">
        <v>22</v>
      </c>
      <c r="D1997" t="s">
        <v>116</v>
      </c>
      <c r="E1997" s="12">
        <v>21.400314000000002</v>
      </c>
      <c r="F1997" s="12">
        <v>3.6705009999999998</v>
      </c>
      <c r="G1997" s="12">
        <v>-2.1580000000000002E-3</v>
      </c>
      <c r="H1997" s="12">
        <v>-4.5361570000000002</v>
      </c>
      <c r="I1997" s="12">
        <v>8.9141279999999998</v>
      </c>
      <c r="J1997" s="12">
        <v>13.353999999999999</v>
      </c>
      <c r="L1997">
        <v>2021</v>
      </c>
      <c r="M1997" s="17">
        <v>44561</v>
      </c>
      <c r="N1997" t="s">
        <v>184</v>
      </c>
      <c r="O1997" s="25">
        <v>-0.03</v>
      </c>
      <c r="P1997" s="25">
        <v>0</v>
      </c>
      <c r="Q1997" s="25">
        <v>0</v>
      </c>
      <c r="R1997" s="25">
        <v>0</v>
      </c>
      <c r="S1997" s="25">
        <v>0</v>
      </c>
      <c r="T1997" s="25">
        <v>-0.03</v>
      </c>
    </row>
    <row r="1998" spans="1:20" x14ac:dyDescent="0.35">
      <c r="A1998" s="70">
        <v>2023</v>
      </c>
      <c r="B1998" s="17">
        <v>45016</v>
      </c>
      <c r="C1998" t="s">
        <v>23</v>
      </c>
      <c r="D1998" t="s">
        <v>59</v>
      </c>
      <c r="E1998" s="12">
        <v>3.0502999999999999E-2</v>
      </c>
      <c r="F1998" s="12">
        <v>0</v>
      </c>
      <c r="G1998" s="12">
        <v>0</v>
      </c>
      <c r="H1998" s="12">
        <v>0</v>
      </c>
      <c r="I1998" s="12">
        <v>1.1502999999999999E-2</v>
      </c>
      <c r="J1998" s="12">
        <v>1.9E-2</v>
      </c>
      <c r="L1998">
        <v>2021</v>
      </c>
      <c r="M1998" s="17">
        <v>44561</v>
      </c>
      <c r="N1998" t="s">
        <v>185</v>
      </c>
      <c r="O1998" s="25">
        <v>-1.129575</v>
      </c>
      <c r="P1998" s="25">
        <v>0</v>
      </c>
      <c r="Q1998" s="25">
        <v>0</v>
      </c>
      <c r="R1998" s="25">
        <v>0</v>
      </c>
      <c r="S1998" s="25">
        <v>0.14042499999999999</v>
      </c>
      <c r="T1998" s="25">
        <v>-1.27</v>
      </c>
    </row>
    <row r="1999" spans="1:20" x14ac:dyDescent="0.35">
      <c r="A1999" s="70">
        <v>2023</v>
      </c>
      <c r="B1999" s="17">
        <v>45016</v>
      </c>
      <c r="C1999" t="s">
        <v>23</v>
      </c>
      <c r="D1999" t="s">
        <v>60</v>
      </c>
      <c r="E1999" s="12">
        <v>0.15905900000000001</v>
      </c>
      <c r="F1999" s="12">
        <v>0</v>
      </c>
      <c r="G1999" s="12">
        <v>0</v>
      </c>
      <c r="H1999" s="12">
        <v>0</v>
      </c>
      <c r="I1999" s="12">
        <v>0.157059</v>
      </c>
      <c r="J1999" s="12">
        <v>2E-3</v>
      </c>
      <c r="L1999">
        <v>2021</v>
      </c>
      <c r="M1999" s="17">
        <v>44561</v>
      </c>
      <c r="N1999" t="s">
        <v>186</v>
      </c>
      <c r="O1999" s="25">
        <v>0.39900000000000002</v>
      </c>
      <c r="P1999" s="25">
        <v>0</v>
      </c>
      <c r="Q1999" s="25">
        <v>0</v>
      </c>
      <c r="R1999" s="25">
        <v>0</v>
      </c>
      <c r="S1999" s="25">
        <v>0</v>
      </c>
      <c r="T1999" s="25">
        <v>0.39900000000000002</v>
      </c>
    </row>
    <row r="2000" spans="1:20" x14ac:dyDescent="0.35">
      <c r="A2000" s="70">
        <v>2023</v>
      </c>
      <c r="B2000" s="17">
        <v>45016</v>
      </c>
      <c r="C2000" t="s">
        <v>23</v>
      </c>
      <c r="D2000" t="s">
        <v>61</v>
      </c>
      <c r="E2000" s="12">
        <v>-2.1350229999999999</v>
      </c>
      <c r="F2000" s="12">
        <v>0</v>
      </c>
      <c r="G2000" s="12">
        <v>0</v>
      </c>
      <c r="H2000" s="12">
        <v>0</v>
      </c>
      <c r="I2000" s="12">
        <v>1.774977</v>
      </c>
      <c r="J2000" s="12">
        <v>-3.91</v>
      </c>
      <c r="L2000">
        <v>2021</v>
      </c>
      <c r="M2000" s="17">
        <v>44561</v>
      </c>
      <c r="N2000" t="s">
        <v>187</v>
      </c>
      <c r="O2000" s="25">
        <v>-9.5885979999999993</v>
      </c>
      <c r="P2000" s="25">
        <v>7.5193479999999999</v>
      </c>
      <c r="Q2000" s="25">
        <v>4.1199999999999999E-4</v>
      </c>
      <c r="R2000" s="25">
        <v>0</v>
      </c>
      <c r="S2000" s="25">
        <v>-3.8358000000000003E-2</v>
      </c>
      <c r="T2000" s="25">
        <v>-17.07</v>
      </c>
    </row>
    <row r="2001" spans="1:20" x14ac:dyDescent="0.35">
      <c r="A2001" s="70">
        <v>2023</v>
      </c>
      <c r="B2001" s="17">
        <v>45016</v>
      </c>
      <c r="C2001" t="s">
        <v>24</v>
      </c>
      <c r="D2001" t="s">
        <v>117</v>
      </c>
      <c r="E2001" s="12">
        <v>1.341653</v>
      </c>
      <c r="F2001" s="12">
        <v>0</v>
      </c>
      <c r="G2001" s="12">
        <v>3.3500000000000001E-4</v>
      </c>
      <c r="H2001" s="12">
        <v>0</v>
      </c>
      <c r="I2001" s="12">
        <v>0.47431800000000002</v>
      </c>
      <c r="J2001" s="12">
        <v>0.86699999999999999</v>
      </c>
      <c r="L2001">
        <v>2021</v>
      </c>
      <c r="M2001" s="17">
        <v>44561</v>
      </c>
      <c r="N2001" t="s">
        <v>188</v>
      </c>
      <c r="O2001" s="25">
        <v>22.762328721748901</v>
      </c>
      <c r="P2001" s="25">
        <v>9.4356930000000006</v>
      </c>
      <c r="Q2001" s="25">
        <v>-20.573091999999999</v>
      </c>
      <c r="R2001" s="25">
        <v>-1.9574400000000001</v>
      </c>
      <c r="S2001" s="25">
        <v>52.207167721748903</v>
      </c>
      <c r="T2001" s="25">
        <v>-16.350000000000001</v>
      </c>
    </row>
    <row r="2002" spans="1:20" x14ac:dyDescent="0.35">
      <c r="A2002" s="70">
        <v>2023</v>
      </c>
      <c r="B2002" s="17">
        <v>45016</v>
      </c>
      <c r="C2002" t="s">
        <v>24</v>
      </c>
      <c r="D2002" t="s">
        <v>118</v>
      </c>
      <c r="E2002" s="12">
        <v>-7.0155820000000002</v>
      </c>
      <c r="F2002" s="12">
        <v>0</v>
      </c>
      <c r="G2002" s="12">
        <v>0</v>
      </c>
      <c r="H2002" s="12">
        <v>0</v>
      </c>
      <c r="I2002" s="12">
        <v>1.7094180000000001</v>
      </c>
      <c r="J2002" s="12">
        <v>-8.7249999999999996</v>
      </c>
      <c r="L2002">
        <v>2021</v>
      </c>
      <c r="M2002" s="17">
        <v>44561</v>
      </c>
      <c r="N2002" t="s">
        <v>189</v>
      </c>
      <c r="O2002" s="25">
        <v>0</v>
      </c>
      <c r="P2002" s="25">
        <v>0</v>
      </c>
      <c r="Q2002" s="25">
        <v>0</v>
      </c>
      <c r="R2002" s="25">
        <v>0</v>
      </c>
      <c r="S2002" s="25">
        <v>0</v>
      </c>
      <c r="T2002" s="25">
        <v>0</v>
      </c>
    </row>
    <row r="2003" spans="1:20" x14ac:dyDescent="0.35">
      <c r="A2003" s="70">
        <v>2023</v>
      </c>
      <c r="B2003" s="17">
        <v>45016</v>
      </c>
      <c r="C2003" t="s">
        <v>25</v>
      </c>
      <c r="D2003" t="s">
        <v>119</v>
      </c>
      <c r="E2003" s="12">
        <v>4.0129960000000002</v>
      </c>
      <c r="F2003" s="12">
        <v>0</v>
      </c>
      <c r="G2003" s="12">
        <v>0</v>
      </c>
      <c r="H2003" s="12">
        <v>0</v>
      </c>
      <c r="I2003" s="12">
        <v>8.9960000000000005E-3</v>
      </c>
      <c r="J2003" s="12">
        <v>4.0039999999999996</v>
      </c>
      <c r="L2003">
        <v>2021</v>
      </c>
      <c r="M2003" s="17">
        <v>44561</v>
      </c>
      <c r="N2003" t="s">
        <v>190</v>
      </c>
      <c r="O2003" s="25">
        <v>-0.01</v>
      </c>
      <c r="P2003" s="25">
        <v>0</v>
      </c>
      <c r="Q2003" s="25">
        <v>0</v>
      </c>
      <c r="R2003" s="25">
        <v>0</v>
      </c>
      <c r="S2003" s="25">
        <v>0</v>
      </c>
      <c r="T2003" s="25">
        <v>-0.01</v>
      </c>
    </row>
    <row r="2004" spans="1:20" x14ac:dyDescent="0.35">
      <c r="A2004" s="70">
        <v>2023</v>
      </c>
      <c r="B2004" s="17">
        <v>45016</v>
      </c>
      <c r="C2004" t="s">
        <v>25</v>
      </c>
      <c r="D2004" t="s">
        <v>120</v>
      </c>
      <c r="E2004" s="12">
        <v>0.549404</v>
      </c>
      <c r="F2004" s="12">
        <v>0</v>
      </c>
      <c r="G2004" s="12">
        <v>0</v>
      </c>
      <c r="H2004" s="12">
        <v>0</v>
      </c>
      <c r="I2004" s="12">
        <v>0.45440399999999997</v>
      </c>
      <c r="J2004" s="12">
        <v>9.5000000000000001E-2</v>
      </c>
      <c r="L2004">
        <v>2021</v>
      </c>
      <c r="M2004" s="17">
        <v>44561</v>
      </c>
      <c r="N2004" t="s">
        <v>191</v>
      </c>
      <c r="O2004" s="25">
        <v>2.5628999999999999E-2</v>
      </c>
      <c r="P2004" s="25">
        <v>0</v>
      </c>
      <c r="Q2004" s="25">
        <v>0</v>
      </c>
      <c r="R2004" s="25">
        <v>0</v>
      </c>
      <c r="S2004" s="25">
        <v>5.1629000000000001E-2</v>
      </c>
      <c r="T2004" s="25">
        <v>-2.5999999999999999E-2</v>
      </c>
    </row>
    <row r="2005" spans="1:20" x14ac:dyDescent="0.35">
      <c r="A2005" s="70">
        <v>2023</v>
      </c>
      <c r="B2005" s="17">
        <v>45016</v>
      </c>
      <c r="C2005" t="s">
        <v>25</v>
      </c>
      <c r="D2005" t="s">
        <v>121</v>
      </c>
      <c r="E2005" s="12">
        <v>8.7292159999999992</v>
      </c>
      <c r="F2005" s="12">
        <v>2.0999999999999999E-5</v>
      </c>
      <c r="G2005" s="12">
        <v>0</v>
      </c>
      <c r="H2005" s="12">
        <v>0</v>
      </c>
      <c r="I2005" s="12">
        <v>0.25619500000000001</v>
      </c>
      <c r="J2005" s="12">
        <v>8.4730000000000008</v>
      </c>
      <c r="L2005">
        <v>2021</v>
      </c>
      <c r="M2005" s="17">
        <v>44561</v>
      </c>
      <c r="N2005" t="s">
        <v>192</v>
      </c>
      <c r="O2005" s="25">
        <v>4.5470999999999998E-2</v>
      </c>
      <c r="P2005" s="25">
        <v>0</v>
      </c>
      <c r="Q2005" s="25">
        <v>0</v>
      </c>
      <c r="R2005" s="25">
        <v>0</v>
      </c>
      <c r="S2005" s="25">
        <v>2.4710000000000001E-3</v>
      </c>
      <c r="T2005" s="25">
        <v>4.2999999999999997E-2</v>
      </c>
    </row>
    <row r="2006" spans="1:20" x14ac:dyDescent="0.35">
      <c r="A2006" s="70">
        <v>2023</v>
      </c>
      <c r="B2006" s="17">
        <v>45016</v>
      </c>
      <c r="C2006" t="s">
        <v>26</v>
      </c>
      <c r="D2006" t="s">
        <v>26</v>
      </c>
      <c r="E2006" s="12">
        <v>-0.12157</v>
      </c>
      <c r="F2006" s="12">
        <v>0.94103499999999995</v>
      </c>
      <c r="G2006" s="12">
        <v>6.4575999999999995E-2</v>
      </c>
      <c r="H2006" s="12">
        <v>-0.452818</v>
      </c>
      <c r="I2006" s="12">
        <v>5.2216370000000003</v>
      </c>
      <c r="J2006" s="12">
        <v>-5.8959999999999999</v>
      </c>
      <c r="L2006">
        <v>2021</v>
      </c>
      <c r="M2006" s="17">
        <v>44561</v>
      </c>
      <c r="N2006" t="s">
        <v>193</v>
      </c>
      <c r="O2006" s="25">
        <v>2E-3</v>
      </c>
      <c r="P2006" s="25">
        <v>0</v>
      </c>
      <c r="Q2006" s="25">
        <v>0</v>
      </c>
      <c r="R2006" s="25">
        <v>0</v>
      </c>
      <c r="S2006" s="25">
        <v>0</v>
      </c>
      <c r="T2006" s="25">
        <v>2E-3</v>
      </c>
    </row>
    <row r="2007" spans="1:20" x14ac:dyDescent="0.35">
      <c r="A2007" s="70">
        <v>2023</v>
      </c>
      <c r="B2007" s="17">
        <v>45016</v>
      </c>
      <c r="C2007" t="s">
        <v>27</v>
      </c>
      <c r="D2007" t="s">
        <v>122</v>
      </c>
      <c r="E2007" s="12">
        <v>-0.59502299999999997</v>
      </c>
      <c r="F2007" s="12">
        <v>0</v>
      </c>
      <c r="G2007" s="12">
        <v>0</v>
      </c>
      <c r="H2007" s="12">
        <v>0</v>
      </c>
      <c r="I2007" s="12">
        <v>0.11097700000000001</v>
      </c>
      <c r="J2007" s="12">
        <v>-0.70599999999999996</v>
      </c>
      <c r="L2007">
        <v>2021</v>
      </c>
      <c r="M2007" s="17">
        <v>44561</v>
      </c>
      <c r="N2007" t="s">
        <v>194</v>
      </c>
      <c r="O2007" s="25">
        <v>6.0820350000000003</v>
      </c>
      <c r="P2007" s="25">
        <v>1.3293729999999999</v>
      </c>
      <c r="Q2007" s="25">
        <v>0.35520099999999999</v>
      </c>
      <c r="R2007" s="25">
        <v>-0.34412100000000001</v>
      </c>
      <c r="S2007" s="25">
        <v>-3.9418000000000099E-2</v>
      </c>
      <c r="T2007" s="25">
        <v>4.7809999999999997</v>
      </c>
    </row>
    <row r="2008" spans="1:20" x14ac:dyDescent="0.35">
      <c r="A2008" s="70">
        <v>2023</v>
      </c>
      <c r="B2008" s="17">
        <v>45016</v>
      </c>
      <c r="C2008" t="s">
        <v>27</v>
      </c>
      <c r="D2008" t="s">
        <v>130</v>
      </c>
      <c r="E2008" s="12">
        <v>2.2468999999999999E-2</v>
      </c>
      <c r="F2008" s="12">
        <v>0</v>
      </c>
      <c r="G2008" s="12">
        <v>0</v>
      </c>
      <c r="H2008" s="12">
        <v>0</v>
      </c>
      <c r="I2008" s="12">
        <v>2.2468999999999999E-2</v>
      </c>
      <c r="J2008" s="12">
        <v>0</v>
      </c>
      <c r="L2008">
        <v>2021</v>
      </c>
      <c r="M2008" s="17">
        <v>44561</v>
      </c>
      <c r="N2008" t="s">
        <v>195</v>
      </c>
      <c r="O2008" s="25">
        <v>3.2109999999999999</v>
      </c>
      <c r="P2008" s="25">
        <v>0</v>
      </c>
      <c r="Q2008" s="25">
        <v>0</v>
      </c>
      <c r="R2008" s="25">
        <v>0</v>
      </c>
      <c r="S2008" s="25">
        <v>0</v>
      </c>
      <c r="T2008" s="25">
        <v>3.2109999999999999</v>
      </c>
    </row>
    <row r="2009" spans="1:20" x14ac:dyDescent="0.35">
      <c r="A2009" s="70">
        <v>2023</v>
      </c>
      <c r="B2009" s="17">
        <v>45016</v>
      </c>
      <c r="C2009" t="s">
        <v>27</v>
      </c>
      <c r="D2009" t="s">
        <v>123</v>
      </c>
      <c r="E2009" s="12">
        <v>2.7387510000000002</v>
      </c>
      <c r="F2009" s="12">
        <v>0.471219</v>
      </c>
      <c r="G2009" s="12">
        <v>5.6135999999999998E-2</v>
      </c>
      <c r="H2009" s="12">
        <v>0</v>
      </c>
      <c r="I2009" s="12">
        <v>0.15939600000000001</v>
      </c>
      <c r="J2009" s="12">
        <v>2.052</v>
      </c>
      <c r="L2009">
        <v>2021</v>
      </c>
      <c r="M2009" s="17">
        <v>44561</v>
      </c>
      <c r="N2009" t="s">
        <v>196</v>
      </c>
      <c r="O2009" s="25">
        <v>6.1888999999999902E-2</v>
      </c>
      <c r="P2009" s="25">
        <v>0.49275400000000003</v>
      </c>
      <c r="Q2009" s="25">
        <v>0</v>
      </c>
      <c r="R2009" s="25">
        <v>0</v>
      </c>
      <c r="S2009" s="25">
        <v>0.20913499999999999</v>
      </c>
      <c r="T2009" s="25">
        <v>-0.64</v>
      </c>
    </row>
    <row r="2010" spans="1:20" x14ac:dyDescent="0.35">
      <c r="A2010" s="70">
        <v>2023</v>
      </c>
      <c r="B2010" s="17">
        <v>45016</v>
      </c>
      <c r="C2010" t="s">
        <v>27</v>
      </c>
      <c r="D2010" t="s">
        <v>124</v>
      </c>
      <c r="E2010" s="12">
        <v>28.521864999999998</v>
      </c>
      <c r="F2010" s="12">
        <v>13.004189999999999</v>
      </c>
      <c r="G2010" s="12">
        <v>5.7473999999999997E-2</v>
      </c>
      <c r="H2010" s="12">
        <v>0</v>
      </c>
      <c r="I2010" s="12">
        <v>7.2602010000000003</v>
      </c>
      <c r="J2010" s="12">
        <v>8.1999999999999993</v>
      </c>
      <c r="L2010">
        <v>2021</v>
      </c>
      <c r="M2010" s="17">
        <v>44561</v>
      </c>
      <c r="N2010" t="s">
        <v>197</v>
      </c>
      <c r="O2010" s="25">
        <v>-0.746</v>
      </c>
      <c r="P2010" s="25">
        <v>0</v>
      </c>
      <c r="Q2010" s="25">
        <v>0</v>
      </c>
      <c r="R2010" s="25">
        <v>0</v>
      </c>
      <c r="S2010" s="25">
        <v>0</v>
      </c>
      <c r="T2010" s="25">
        <v>-0.746</v>
      </c>
    </row>
    <row r="2011" spans="1:20" x14ac:dyDescent="0.35">
      <c r="A2011" s="70">
        <v>2023</v>
      </c>
      <c r="B2011" s="17">
        <v>45016</v>
      </c>
      <c r="C2011" t="s">
        <v>27</v>
      </c>
      <c r="D2011" t="s">
        <v>125</v>
      </c>
      <c r="E2011" s="12">
        <v>-22.788951999999998</v>
      </c>
      <c r="F2011" s="12">
        <v>0.96639299999999995</v>
      </c>
      <c r="G2011" s="12">
        <v>0</v>
      </c>
      <c r="H2011" s="12">
        <v>-7.4941999999999995E-2</v>
      </c>
      <c r="I2011" s="12">
        <v>2.0795970000000001</v>
      </c>
      <c r="J2011" s="12">
        <v>-25.76</v>
      </c>
      <c r="L2011">
        <v>2021</v>
      </c>
      <c r="M2011" s="17">
        <v>44561</v>
      </c>
      <c r="N2011" t="s">
        <v>198</v>
      </c>
      <c r="O2011" s="25">
        <v>-1E-3</v>
      </c>
      <c r="P2011" s="25">
        <v>0</v>
      </c>
      <c r="Q2011" s="25">
        <v>0</v>
      </c>
      <c r="R2011" s="25">
        <v>0</v>
      </c>
      <c r="S2011" s="25">
        <v>0</v>
      </c>
      <c r="T2011" s="25">
        <v>-1E-3</v>
      </c>
    </row>
    <row r="2012" spans="1:20" x14ac:dyDescent="0.35">
      <c r="A2012" s="70">
        <v>2023</v>
      </c>
      <c r="B2012" s="17">
        <v>45016</v>
      </c>
      <c r="C2012" t="s">
        <v>27</v>
      </c>
      <c r="D2012" t="s">
        <v>126</v>
      </c>
      <c r="E2012" s="12">
        <v>83.623211999999995</v>
      </c>
      <c r="F2012" s="12">
        <v>0.22748499999999999</v>
      </c>
      <c r="G2012" s="12">
        <v>0</v>
      </c>
      <c r="H2012" s="12">
        <v>0</v>
      </c>
      <c r="I2012" s="12">
        <v>2.9167269999999998</v>
      </c>
      <c r="J2012" s="12">
        <v>80.478999999999999</v>
      </c>
      <c r="L2012">
        <v>2021</v>
      </c>
      <c r="M2012" s="17">
        <v>44561</v>
      </c>
      <c r="N2012" t="s">
        <v>199</v>
      </c>
      <c r="O2012" s="25">
        <v>4.7189680000000003</v>
      </c>
      <c r="P2012" s="25">
        <v>3.236021</v>
      </c>
      <c r="Q2012" s="25">
        <v>0</v>
      </c>
      <c r="R2012" s="25">
        <v>0</v>
      </c>
      <c r="S2012" s="25">
        <v>2.3379470000000002</v>
      </c>
      <c r="T2012" s="25">
        <v>-0.85500000000000098</v>
      </c>
    </row>
    <row r="2013" spans="1:20" x14ac:dyDescent="0.35">
      <c r="A2013" s="70">
        <v>2023</v>
      </c>
      <c r="B2013" s="17">
        <v>45016</v>
      </c>
      <c r="C2013" t="s">
        <v>27</v>
      </c>
      <c r="D2013" t="s">
        <v>127</v>
      </c>
      <c r="E2013" s="12">
        <v>0.91004600000000002</v>
      </c>
      <c r="F2013" s="12">
        <v>0.31107400000000002</v>
      </c>
      <c r="G2013" s="12">
        <v>0</v>
      </c>
      <c r="H2013" s="12">
        <v>0</v>
      </c>
      <c r="I2013" s="12">
        <v>0.122972</v>
      </c>
      <c r="J2013" s="12">
        <v>0.47599999999999998</v>
      </c>
      <c r="L2013">
        <v>2021</v>
      </c>
      <c r="M2013" s="17">
        <v>44561</v>
      </c>
      <c r="N2013" t="s">
        <v>201</v>
      </c>
      <c r="O2013" s="25">
        <v>64.168966999999995</v>
      </c>
      <c r="P2013" s="25">
        <v>10.642749999999999</v>
      </c>
      <c r="Q2013" s="25">
        <v>0</v>
      </c>
      <c r="R2013" s="25">
        <v>-3.1863000000000002E-2</v>
      </c>
      <c r="S2013" s="25">
        <v>8.2400800000000007</v>
      </c>
      <c r="T2013" s="25">
        <v>45.317999999999998</v>
      </c>
    </row>
    <row r="2014" spans="1:20" x14ac:dyDescent="0.35">
      <c r="A2014" s="70">
        <v>2023</v>
      </c>
      <c r="B2014" s="17">
        <v>45016</v>
      </c>
      <c r="C2014" t="s">
        <v>28</v>
      </c>
      <c r="D2014" t="s">
        <v>28</v>
      </c>
      <c r="E2014" s="12">
        <v>1214.78604439121</v>
      </c>
      <c r="F2014" s="12">
        <v>2.75</v>
      </c>
      <c r="G2014" s="12">
        <v>0.888065057504689</v>
      </c>
      <c r="H2014" s="12">
        <v>0</v>
      </c>
      <c r="I2014" s="12">
        <v>1211.1479793337001</v>
      </c>
      <c r="J2014" s="12">
        <v>0</v>
      </c>
      <c r="L2014">
        <v>2021</v>
      </c>
      <c r="M2014" s="17">
        <v>44561</v>
      </c>
      <c r="N2014" t="s">
        <v>202</v>
      </c>
      <c r="O2014" s="25">
        <v>-36.436275000000002</v>
      </c>
      <c r="P2014" s="25">
        <v>1.1509389999999999</v>
      </c>
      <c r="Q2014" s="25">
        <v>3.0560000000000001E-3</v>
      </c>
      <c r="R2014" s="25">
        <v>-18.299437999999999</v>
      </c>
      <c r="S2014" s="25">
        <v>9.6901679999999999</v>
      </c>
      <c r="T2014" s="25">
        <v>-28.981000000000002</v>
      </c>
    </row>
    <row r="2015" spans="1:20" x14ac:dyDescent="0.35">
      <c r="A2015" s="70">
        <v>2023</v>
      </c>
      <c r="B2015" s="17">
        <v>45016</v>
      </c>
      <c r="C2015" t="s">
        <v>29</v>
      </c>
      <c r="D2015" t="s">
        <v>128</v>
      </c>
      <c r="E2015" s="12">
        <v>0.49309199999999997</v>
      </c>
      <c r="F2015" s="12">
        <v>0</v>
      </c>
      <c r="G2015" s="12">
        <v>0.12253</v>
      </c>
      <c r="H2015" s="12">
        <v>0</v>
      </c>
      <c r="I2015" s="12">
        <v>0.34456199999999998</v>
      </c>
      <c r="J2015" s="12">
        <v>2.5999999999999999E-2</v>
      </c>
      <c r="L2015">
        <v>2021</v>
      </c>
      <c r="M2015" s="17">
        <v>44561</v>
      </c>
      <c r="N2015" t="s">
        <v>203</v>
      </c>
      <c r="O2015" s="25">
        <v>-1.873051</v>
      </c>
      <c r="P2015" s="25">
        <v>4.3686999999999997E-2</v>
      </c>
      <c r="Q2015" s="25">
        <v>0</v>
      </c>
      <c r="R2015" s="25">
        <v>-0.43487300000000001</v>
      </c>
      <c r="S2015" s="25">
        <v>0.130135</v>
      </c>
      <c r="T2015" s="25">
        <v>-1.6120000000000001</v>
      </c>
    </row>
    <row r="2016" spans="1:20" x14ac:dyDescent="0.35">
      <c r="A2016" s="70">
        <v>2023</v>
      </c>
      <c r="B2016" s="17">
        <v>45016</v>
      </c>
      <c r="C2016" t="s">
        <v>29</v>
      </c>
      <c r="D2016" t="s">
        <v>313</v>
      </c>
      <c r="E2016" s="12">
        <v>8.9387999999999995E-2</v>
      </c>
      <c r="F2016" s="12">
        <v>0</v>
      </c>
      <c r="G2016" s="12">
        <v>0</v>
      </c>
      <c r="H2016" s="12">
        <v>0</v>
      </c>
      <c r="I2016" s="12">
        <v>8.1388000000000002E-2</v>
      </c>
      <c r="J2016" s="12">
        <v>8.0000000000000002E-3</v>
      </c>
      <c r="L2016">
        <v>2021</v>
      </c>
      <c r="M2016" s="17">
        <v>44561</v>
      </c>
      <c r="N2016" t="s">
        <v>204</v>
      </c>
      <c r="O2016" s="25">
        <v>76.107476703035104</v>
      </c>
      <c r="P2016" s="25">
        <v>-6.4903630000000003</v>
      </c>
      <c r="Q2016" s="25">
        <v>58.953794000000002</v>
      </c>
      <c r="R2016" s="25">
        <v>-12.789795</v>
      </c>
      <c r="S2016" s="25">
        <v>9.6968407030351305</v>
      </c>
      <c r="T2016" s="25">
        <v>26.736999999999998</v>
      </c>
    </row>
    <row r="2017" spans="1:20" x14ac:dyDescent="0.35">
      <c r="A2017" s="70">
        <v>2023</v>
      </c>
      <c r="B2017" s="17">
        <v>45016</v>
      </c>
      <c r="C2017" t="s">
        <v>30</v>
      </c>
      <c r="D2017" t="s">
        <v>30</v>
      </c>
      <c r="E2017" s="12">
        <v>30.949939000000001</v>
      </c>
      <c r="F2017" s="12">
        <v>0.10935499999999999</v>
      </c>
      <c r="G2017" s="12">
        <v>0</v>
      </c>
      <c r="H2017" s="12">
        <v>-0.45458700000000002</v>
      </c>
      <c r="I2017" s="12">
        <v>39.468170999999998</v>
      </c>
      <c r="J2017" s="12">
        <v>-8.173</v>
      </c>
      <c r="L2017">
        <v>2021</v>
      </c>
      <c r="M2017" s="17">
        <v>44561</v>
      </c>
      <c r="N2017" t="s">
        <v>205</v>
      </c>
      <c r="O2017" s="25">
        <v>17.304314999999999</v>
      </c>
      <c r="P2017" s="25">
        <v>-0.93653600000000004</v>
      </c>
      <c r="Q2017" s="25">
        <v>0</v>
      </c>
      <c r="R2017" s="25">
        <v>0</v>
      </c>
      <c r="S2017" s="25">
        <v>4.5978510000000004</v>
      </c>
      <c r="T2017" s="25">
        <v>13.643000000000001</v>
      </c>
    </row>
    <row r="2018" spans="1:20" x14ac:dyDescent="0.35">
      <c r="A2018" s="70">
        <v>2023</v>
      </c>
      <c r="B2018" s="17">
        <v>45107</v>
      </c>
      <c r="C2018" t="s">
        <v>11</v>
      </c>
      <c r="D2018" t="s">
        <v>68</v>
      </c>
      <c r="E2018" s="12">
        <v>13.976092</v>
      </c>
      <c r="F2018" s="12">
        <v>0</v>
      </c>
      <c r="G2018" s="12">
        <v>0</v>
      </c>
      <c r="H2018" s="12">
        <v>0</v>
      </c>
      <c r="I2018" s="12">
        <v>2.1710919999999998</v>
      </c>
      <c r="J2018" s="12">
        <v>11.805</v>
      </c>
      <c r="L2018">
        <v>2021</v>
      </c>
      <c r="M2018" s="17">
        <v>44561</v>
      </c>
      <c r="N2018" t="s">
        <v>207</v>
      </c>
      <c r="O2018" s="25">
        <v>2.1999999999999999E-2</v>
      </c>
      <c r="P2018" s="25">
        <v>0</v>
      </c>
      <c r="Q2018" s="25">
        <v>0</v>
      </c>
      <c r="R2018" s="25">
        <v>0</v>
      </c>
      <c r="S2018" s="25">
        <v>0</v>
      </c>
      <c r="T2018" s="25">
        <v>2.1999999999999999E-2</v>
      </c>
    </row>
    <row r="2019" spans="1:20" x14ac:dyDescent="0.35">
      <c r="A2019" s="70">
        <v>2023</v>
      </c>
      <c r="B2019" s="17">
        <v>45107</v>
      </c>
      <c r="C2019" t="s">
        <v>11</v>
      </c>
      <c r="D2019" t="s">
        <v>69</v>
      </c>
      <c r="E2019" s="12">
        <v>2.8360919999999998</v>
      </c>
      <c r="F2019" s="12">
        <v>0</v>
      </c>
      <c r="G2019" s="12">
        <v>0</v>
      </c>
      <c r="H2019" s="12">
        <v>0</v>
      </c>
      <c r="I2019" s="12">
        <v>0.17109199999999999</v>
      </c>
      <c r="J2019" s="12">
        <v>2.665</v>
      </c>
      <c r="L2019">
        <v>2021</v>
      </c>
      <c r="M2019" s="17">
        <v>44561</v>
      </c>
      <c r="N2019" t="s">
        <v>259</v>
      </c>
      <c r="O2019" s="25">
        <v>0</v>
      </c>
      <c r="P2019" s="25">
        <v>0</v>
      </c>
      <c r="Q2019" s="25">
        <v>0</v>
      </c>
      <c r="R2019" s="25">
        <v>0</v>
      </c>
      <c r="S2019" s="25">
        <v>0</v>
      </c>
      <c r="T2019" s="25">
        <v>0</v>
      </c>
    </row>
    <row r="2020" spans="1:20" x14ac:dyDescent="0.35">
      <c r="A2020" s="70">
        <v>2023</v>
      </c>
      <c r="B2020" s="17">
        <v>45107</v>
      </c>
      <c r="C2020" t="s">
        <v>11</v>
      </c>
      <c r="D2020" t="s">
        <v>70</v>
      </c>
      <c r="E2020" s="12">
        <v>5.5663999999999901E-2</v>
      </c>
      <c r="F2020" s="12">
        <v>0</v>
      </c>
      <c r="G2020" s="12">
        <v>0</v>
      </c>
      <c r="H2020" s="12">
        <v>0</v>
      </c>
      <c r="I2020" s="12">
        <v>0.45366400000000001</v>
      </c>
      <c r="J2020" s="12">
        <v>-0.39800000000000002</v>
      </c>
      <c r="L2020">
        <v>2021</v>
      </c>
      <c r="M2020" s="17">
        <v>44561</v>
      </c>
      <c r="N2020" t="s">
        <v>208</v>
      </c>
      <c r="O2020" s="25">
        <v>1.2E-2</v>
      </c>
      <c r="P2020" s="25">
        <v>0</v>
      </c>
      <c r="Q2020" s="25">
        <v>0</v>
      </c>
      <c r="R2020" s="25">
        <v>0</v>
      </c>
      <c r="S2020" s="25">
        <v>0</v>
      </c>
      <c r="T2020" s="25">
        <v>1.2E-2</v>
      </c>
    </row>
    <row r="2021" spans="1:20" x14ac:dyDescent="0.35">
      <c r="A2021" s="70">
        <v>2023</v>
      </c>
      <c r="B2021" s="17">
        <v>45107</v>
      </c>
      <c r="C2021" t="s">
        <v>11</v>
      </c>
      <c r="D2021" t="s">
        <v>71</v>
      </c>
      <c r="E2021" s="12">
        <v>-1.1695199999999999</v>
      </c>
      <c r="F2021" s="12">
        <v>0</v>
      </c>
      <c r="G2021" s="12">
        <v>0</v>
      </c>
      <c r="H2021" s="12">
        <v>-2.16323</v>
      </c>
      <c r="I2021" s="12">
        <v>0.86570999999999998</v>
      </c>
      <c r="J2021" s="12">
        <v>0.128</v>
      </c>
      <c r="L2021">
        <v>2021</v>
      </c>
      <c r="M2021" s="17">
        <v>44561</v>
      </c>
      <c r="N2021" t="s">
        <v>209</v>
      </c>
      <c r="O2021" s="25">
        <v>-1.2E-2</v>
      </c>
      <c r="P2021" s="25">
        <v>0</v>
      </c>
      <c r="Q2021" s="25">
        <v>0</v>
      </c>
      <c r="R2021" s="25">
        <v>0</v>
      </c>
      <c r="S2021" s="25">
        <v>0</v>
      </c>
      <c r="T2021" s="25">
        <v>-1.2E-2</v>
      </c>
    </row>
    <row r="2022" spans="1:20" x14ac:dyDescent="0.35">
      <c r="A2022" s="70">
        <v>2023</v>
      </c>
      <c r="B2022" s="17">
        <v>45107</v>
      </c>
      <c r="C2022" t="s">
        <v>11</v>
      </c>
      <c r="D2022" t="s">
        <v>72</v>
      </c>
      <c r="E2022" s="12">
        <v>15.028169</v>
      </c>
      <c r="F2022" s="12">
        <v>2.3371949999999999</v>
      </c>
      <c r="G2022" s="12">
        <v>0</v>
      </c>
      <c r="H2022" s="12">
        <v>-6.9668219999999996</v>
      </c>
      <c r="I2022" s="12">
        <v>8.5117960000000004</v>
      </c>
      <c r="J2022" s="12">
        <v>11.146000000000001</v>
      </c>
      <c r="L2022">
        <v>2021</v>
      </c>
      <c r="M2022" s="17">
        <v>44561</v>
      </c>
      <c r="N2022" t="s">
        <v>211</v>
      </c>
      <c r="O2022" s="25">
        <v>2.363658</v>
      </c>
      <c r="P2022" s="25">
        <v>0</v>
      </c>
      <c r="Q2022" s="25">
        <v>0</v>
      </c>
      <c r="R2022" s="25">
        <v>0</v>
      </c>
      <c r="S2022" s="25">
        <v>3.8657999999999998E-2</v>
      </c>
      <c r="T2022" s="25">
        <v>2.3250000000000002</v>
      </c>
    </row>
    <row r="2023" spans="1:20" x14ac:dyDescent="0.35">
      <c r="A2023" s="70">
        <v>2023</v>
      </c>
      <c r="B2023" s="17">
        <v>45107</v>
      </c>
      <c r="C2023" t="s">
        <v>11</v>
      </c>
      <c r="D2023" t="s">
        <v>73</v>
      </c>
      <c r="E2023" s="12">
        <v>10.220625999999999</v>
      </c>
      <c r="F2023" s="12">
        <v>0</v>
      </c>
      <c r="G2023" s="12">
        <v>0</v>
      </c>
      <c r="H2023" s="12">
        <v>0</v>
      </c>
      <c r="I2023" s="12">
        <v>2.8016260000000002</v>
      </c>
      <c r="J2023" s="12">
        <v>7.4189999999999996</v>
      </c>
      <c r="L2023">
        <v>2021</v>
      </c>
      <c r="M2023" s="17">
        <v>44561</v>
      </c>
      <c r="N2023" t="s">
        <v>212</v>
      </c>
      <c r="O2023" s="25">
        <v>1E-3</v>
      </c>
      <c r="P2023" s="25">
        <v>0</v>
      </c>
      <c r="Q2023" s="25">
        <v>0</v>
      </c>
      <c r="R2023" s="25">
        <v>0</v>
      </c>
      <c r="S2023" s="25">
        <v>0</v>
      </c>
      <c r="T2023" s="25">
        <v>1E-3</v>
      </c>
    </row>
    <row r="2024" spans="1:20" x14ac:dyDescent="0.35">
      <c r="A2024" s="70">
        <v>2023</v>
      </c>
      <c r="B2024" s="17">
        <v>45107</v>
      </c>
      <c r="C2024" t="s">
        <v>8</v>
      </c>
      <c r="D2024" t="s">
        <v>74</v>
      </c>
      <c r="E2024" s="12">
        <v>33.229911000000001</v>
      </c>
      <c r="F2024" s="12">
        <v>18.491949999999999</v>
      </c>
      <c r="G2024" s="12">
        <v>0.67551600000000001</v>
      </c>
      <c r="H2024" s="12">
        <v>-4.9529999999999999E-3</v>
      </c>
      <c r="I2024" s="12">
        <v>1.608398</v>
      </c>
      <c r="J2024" s="12">
        <v>12.459</v>
      </c>
      <c r="L2024">
        <v>2021</v>
      </c>
      <c r="M2024" s="17">
        <v>44561</v>
      </c>
      <c r="N2024" t="s">
        <v>213</v>
      </c>
      <c r="O2024" s="25">
        <v>44.398878000000003</v>
      </c>
      <c r="P2024" s="25">
        <v>5.1511709999999997</v>
      </c>
      <c r="Q2024" s="25">
        <v>1.323E-3</v>
      </c>
      <c r="R2024" s="25">
        <v>0</v>
      </c>
      <c r="S2024" s="25">
        <v>38.252383999999999</v>
      </c>
      <c r="T2024" s="25">
        <v>0.993999999999998</v>
      </c>
    </row>
    <row r="2025" spans="1:20" x14ac:dyDescent="0.35">
      <c r="A2025" s="70">
        <v>2023</v>
      </c>
      <c r="B2025" s="17">
        <v>45107</v>
      </c>
      <c r="C2025" t="s">
        <v>8</v>
      </c>
      <c r="D2025" t="s">
        <v>75</v>
      </c>
      <c r="E2025" s="12">
        <v>21.706634000000001</v>
      </c>
      <c r="F2025" s="12">
        <v>5.0978630000000003</v>
      </c>
      <c r="G2025" s="12">
        <v>6.0300000000000002E-4</v>
      </c>
      <c r="H2025" s="12">
        <v>0</v>
      </c>
      <c r="I2025" s="12">
        <v>3.302168</v>
      </c>
      <c r="J2025" s="12">
        <v>13.305999999999999</v>
      </c>
      <c r="L2025">
        <v>2021</v>
      </c>
      <c r="M2025" s="17">
        <v>44561</v>
      </c>
      <c r="N2025" t="s">
        <v>214</v>
      </c>
      <c r="O2025" s="25">
        <v>0.33900000000000002</v>
      </c>
      <c r="P2025" s="25">
        <v>0</v>
      </c>
      <c r="Q2025" s="25">
        <v>0</v>
      </c>
      <c r="R2025" s="25">
        <v>0</v>
      </c>
      <c r="S2025" s="25">
        <v>0</v>
      </c>
      <c r="T2025" s="25">
        <v>0.33900000000000002</v>
      </c>
    </row>
    <row r="2026" spans="1:20" x14ac:dyDescent="0.35">
      <c r="A2026" s="70">
        <v>2023</v>
      </c>
      <c r="B2026" s="17">
        <v>45107</v>
      </c>
      <c r="C2026" t="s">
        <v>8</v>
      </c>
      <c r="D2026" t="s">
        <v>76</v>
      </c>
      <c r="E2026" s="12">
        <v>3.450126</v>
      </c>
      <c r="F2026" s="12">
        <v>0.167105</v>
      </c>
      <c r="G2026" s="12">
        <v>0</v>
      </c>
      <c r="H2026" s="12">
        <v>0</v>
      </c>
      <c r="I2026" s="12">
        <v>1.579021</v>
      </c>
      <c r="J2026" s="12">
        <v>1.704</v>
      </c>
      <c r="L2026">
        <v>2021</v>
      </c>
      <c r="M2026" s="17">
        <v>44561</v>
      </c>
      <c r="N2026" t="s">
        <v>215</v>
      </c>
      <c r="O2026" s="25">
        <v>6.77</v>
      </c>
      <c r="P2026" s="25">
        <v>0</v>
      </c>
      <c r="Q2026" s="25">
        <v>0</v>
      </c>
      <c r="R2026" s="25">
        <v>0</v>
      </c>
      <c r="S2026" s="25">
        <v>0</v>
      </c>
      <c r="T2026" s="25">
        <v>6.77</v>
      </c>
    </row>
    <row r="2027" spans="1:20" x14ac:dyDescent="0.35">
      <c r="A2027" s="70">
        <v>2023</v>
      </c>
      <c r="B2027" s="17">
        <v>45107</v>
      </c>
      <c r="C2027" t="s">
        <v>12</v>
      </c>
      <c r="D2027" t="s">
        <v>12</v>
      </c>
      <c r="E2027" s="12">
        <v>291.96755000000002</v>
      </c>
      <c r="F2027" s="12">
        <v>4.5414139999999996</v>
      </c>
      <c r="G2027" s="12">
        <v>0</v>
      </c>
      <c r="H2027" s="12">
        <v>-3.6266080000000001</v>
      </c>
      <c r="I2027" s="12">
        <v>1.5527439999999999</v>
      </c>
      <c r="J2027" s="12">
        <v>289.5</v>
      </c>
      <c r="L2027">
        <v>2021</v>
      </c>
      <c r="M2027" s="17">
        <v>44561</v>
      </c>
      <c r="N2027" t="s">
        <v>216</v>
      </c>
      <c r="O2027" s="25">
        <v>0.13508200000000001</v>
      </c>
      <c r="P2027" s="25">
        <v>0</v>
      </c>
      <c r="Q2027" s="25">
        <v>-0.17179900000000001</v>
      </c>
      <c r="R2027" s="25">
        <v>-7.94E-4</v>
      </c>
      <c r="S2027" s="25">
        <v>3.6749999999999999E-3</v>
      </c>
      <c r="T2027" s="25">
        <v>0.30399999999999999</v>
      </c>
    </row>
    <row r="2028" spans="1:20" x14ac:dyDescent="0.35">
      <c r="A2028" s="70">
        <v>2023</v>
      </c>
      <c r="B2028" s="17">
        <v>45107</v>
      </c>
      <c r="C2028" t="s">
        <v>13</v>
      </c>
      <c r="D2028" t="s">
        <v>77</v>
      </c>
      <c r="E2028" s="12">
        <v>780.79755399999999</v>
      </c>
      <c r="F2028" s="12">
        <v>42.675134999999997</v>
      </c>
      <c r="G2028" s="12">
        <v>-2.338349</v>
      </c>
      <c r="H2028" s="12">
        <v>-2.053194</v>
      </c>
      <c r="I2028" s="12">
        <v>31.251961999999999</v>
      </c>
      <c r="J2028" s="12">
        <v>711.26199999999994</v>
      </c>
      <c r="L2028">
        <v>2021</v>
      </c>
      <c r="M2028" s="17">
        <v>44561</v>
      </c>
      <c r="N2028" t="s">
        <v>217</v>
      </c>
      <c r="O2028" s="25">
        <v>0.96399999999999997</v>
      </c>
      <c r="P2028" s="25">
        <v>0</v>
      </c>
      <c r="Q2028" s="25">
        <v>0</v>
      </c>
      <c r="R2028" s="25">
        <v>0</v>
      </c>
      <c r="S2028" s="25">
        <v>0</v>
      </c>
      <c r="T2028" s="25">
        <v>0.96399999999999997</v>
      </c>
    </row>
    <row r="2029" spans="1:20" x14ac:dyDescent="0.35">
      <c r="A2029" s="70">
        <v>2023</v>
      </c>
      <c r="B2029" s="17">
        <v>45107</v>
      </c>
      <c r="C2029" t="s">
        <v>13</v>
      </c>
      <c r="D2029" t="s">
        <v>78</v>
      </c>
      <c r="E2029" s="12">
        <v>0.52855600000000103</v>
      </c>
      <c r="F2029" s="12">
        <v>1.6102620000000001</v>
      </c>
      <c r="G2029" s="12">
        <v>0</v>
      </c>
      <c r="H2029" s="12">
        <v>-45.512298000000001</v>
      </c>
      <c r="I2029" s="12">
        <v>22.512592000000001</v>
      </c>
      <c r="J2029" s="12">
        <v>21.917999999999999</v>
      </c>
      <c r="L2029">
        <v>2021</v>
      </c>
      <c r="M2029" s="17">
        <v>44561</v>
      </c>
      <c r="N2029" t="s">
        <v>218</v>
      </c>
      <c r="O2029" s="25">
        <v>-6.0653280000000001</v>
      </c>
      <c r="P2029" s="25">
        <v>0</v>
      </c>
      <c r="Q2029" s="25">
        <v>0</v>
      </c>
      <c r="R2029" s="25">
        <v>0</v>
      </c>
      <c r="S2029" s="25">
        <v>3.6719999999999999E-3</v>
      </c>
      <c r="T2029" s="25">
        <v>-6.069</v>
      </c>
    </row>
    <row r="2030" spans="1:20" x14ac:dyDescent="0.35">
      <c r="A2030" s="70">
        <v>2023</v>
      </c>
      <c r="B2030" s="17">
        <v>45107</v>
      </c>
      <c r="C2030" t="s">
        <v>13</v>
      </c>
      <c r="D2030" t="s">
        <v>79</v>
      </c>
      <c r="E2030" s="12">
        <v>52.897827999999997</v>
      </c>
      <c r="F2030" s="12">
        <v>1.0343</v>
      </c>
      <c r="G2030" s="12">
        <v>-5.2365399999999998</v>
      </c>
      <c r="H2030" s="12">
        <v>0</v>
      </c>
      <c r="I2030" s="12">
        <v>8.014068</v>
      </c>
      <c r="J2030" s="12">
        <v>49.085999999999999</v>
      </c>
      <c r="L2030">
        <v>2021</v>
      </c>
      <c r="M2030" s="17">
        <v>44561</v>
      </c>
      <c r="N2030" t="s">
        <v>219</v>
      </c>
      <c r="O2030" s="25">
        <v>248.237979</v>
      </c>
      <c r="P2030" s="25">
        <v>105.60377699999999</v>
      </c>
      <c r="Q2030" s="25">
        <v>-7.8039999999997001E-3</v>
      </c>
      <c r="R2030" s="25">
        <v>0</v>
      </c>
      <c r="S2030" s="25">
        <v>46.969006</v>
      </c>
      <c r="T2030" s="25">
        <v>95.673000000000002</v>
      </c>
    </row>
    <row r="2031" spans="1:20" x14ac:dyDescent="0.35">
      <c r="A2031" s="70">
        <v>2023</v>
      </c>
      <c r="B2031" s="17">
        <v>45107</v>
      </c>
      <c r="C2031" t="s">
        <v>130</v>
      </c>
      <c r="D2031" t="s">
        <v>130</v>
      </c>
      <c r="E2031" s="12">
        <v>1.933E-3</v>
      </c>
      <c r="F2031" s="12">
        <v>1.933E-3</v>
      </c>
      <c r="G2031" s="12">
        <v>0</v>
      </c>
      <c r="H2031" s="12">
        <v>0</v>
      </c>
      <c r="I2031" s="12">
        <v>0</v>
      </c>
      <c r="J2031" s="12">
        <v>0</v>
      </c>
      <c r="L2031">
        <v>2021</v>
      </c>
      <c r="M2031" s="17">
        <v>44561</v>
      </c>
      <c r="N2031" t="s">
        <v>222</v>
      </c>
      <c r="O2031" s="25">
        <v>0</v>
      </c>
      <c r="P2031" s="25">
        <v>0</v>
      </c>
      <c r="Q2031" s="25">
        <v>0</v>
      </c>
      <c r="R2031" s="25">
        <v>0</v>
      </c>
      <c r="S2031" s="25">
        <v>0</v>
      </c>
      <c r="T2031" s="25">
        <v>0</v>
      </c>
    </row>
    <row r="2032" spans="1:20" x14ac:dyDescent="0.35">
      <c r="A2032" s="70">
        <v>2023</v>
      </c>
      <c r="B2032" s="17">
        <v>45107</v>
      </c>
      <c r="C2032" t="s">
        <v>14</v>
      </c>
      <c r="D2032" t="s">
        <v>80</v>
      </c>
      <c r="E2032" s="12">
        <v>7.3879549999999998</v>
      </c>
      <c r="F2032" s="12">
        <v>55.752281000000004</v>
      </c>
      <c r="G2032" s="12">
        <v>0</v>
      </c>
      <c r="H2032" s="12">
        <v>0</v>
      </c>
      <c r="I2032" s="12">
        <v>0.237674</v>
      </c>
      <c r="J2032" s="12">
        <v>-48.601999999999997</v>
      </c>
      <c r="L2032">
        <v>2021</v>
      </c>
      <c r="M2032" s="17">
        <v>44561</v>
      </c>
      <c r="N2032" t="s">
        <v>223</v>
      </c>
      <c r="O2032" s="25">
        <v>6.7000000000000004E-2</v>
      </c>
      <c r="P2032" s="25">
        <v>0</v>
      </c>
      <c r="Q2032" s="25">
        <v>0</v>
      </c>
      <c r="R2032" s="25">
        <v>0</v>
      </c>
      <c r="S2032" s="25">
        <v>0</v>
      </c>
      <c r="T2032" s="25">
        <v>6.7000000000000004E-2</v>
      </c>
    </row>
    <row r="2033" spans="1:20" x14ac:dyDescent="0.35">
      <c r="A2033" s="70">
        <v>2023</v>
      </c>
      <c r="B2033" s="17">
        <v>45107</v>
      </c>
      <c r="C2033" t="s">
        <v>14</v>
      </c>
      <c r="D2033" t="s">
        <v>81</v>
      </c>
      <c r="E2033" s="12">
        <v>1.3702030000000001</v>
      </c>
      <c r="F2033" s="12">
        <v>3.2675000000000003E-2</v>
      </c>
      <c r="G2033" s="12">
        <v>0</v>
      </c>
      <c r="H2033" s="12">
        <v>0</v>
      </c>
      <c r="I2033" s="12">
        <v>0.911528</v>
      </c>
      <c r="J2033" s="12">
        <v>0.42599999999999999</v>
      </c>
      <c r="L2033">
        <v>2021</v>
      </c>
      <c r="M2033" s="17">
        <v>44561</v>
      </c>
      <c r="N2033" t="s">
        <v>224</v>
      </c>
      <c r="O2033" s="25">
        <v>8.3707100000000008</v>
      </c>
      <c r="P2033" s="25">
        <v>0.42986799999999997</v>
      </c>
      <c r="Q2033" s="25">
        <v>0</v>
      </c>
      <c r="R2033" s="25">
        <v>-2.4942660000000001</v>
      </c>
      <c r="S2033" s="25">
        <v>7.4021080000000001</v>
      </c>
      <c r="T2033" s="25">
        <v>3.0329999999999999</v>
      </c>
    </row>
    <row r="2034" spans="1:20" x14ac:dyDescent="0.35">
      <c r="A2034" s="70">
        <v>2023</v>
      </c>
      <c r="B2034" s="17">
        <v>45107</v>
      </c>
      <c r="C2034" t="s">
        <v>14</v>
      </c>
      <c r="D2034" t="s">
        <v>82</v>
      </c>
      <c r="E2034" s="12">
        <v>57.366898999999997</v>
      </c>
      <c r="F2034" s="12">
        <v>8.3292439999999992</v>
      </c>
      <c r="G2034" s="12">
        <v>0</v>
      </c>
      <c r="H2034" s="12">
        <v>0</v>
      </c>
      <c r="I2034" s="12">
        <v>2.835655</v>
      </c>
      <c r="J2034" s="12">
        <v>46.201999999999998</v>
      </c>
      <c r="L2034">
        <v>2021</v>
      </c>
      <c r="M2034" s="17">
        <v>44561</v>
      </c>
      <c r="N2034" t="s">
        <v>225</v>
      </c>
      <c r="O2034" s="25">
        <v>0.72073200000000004</v>
      </c>
      <c r="P2034" s="25">
        <v>1.1100000000000001E-3</v>
      </c>
      <c r="Q2034" s="25">
        <v>0</v>
      </c>
      <c r="R2034" s="25">
        <v>-7.2685E-2</v>
      </c>
      <c r="S2034" s="25">
        <v>0.31830700000000001</v>
      </c>
      <c r="T2034" s="25">
        <v>0.47399999999999998</v>
      </c>
    </row>
    <row r="2035" spans="1:20" x14ac:dyDescent="0.35">
      <c r="A2035" s="70">
        <v>2023</v>
      </c>
      <c r="B2035" s="17">
        <v>45107</v>
      </c>
      <c r="C2035" t="s">
        <v>15</v>
      </c>
      <c r="D2035" t="s">
        <v>15</v>
      </c>
      <c r="E2035" s="12">
        <v>2.3376779999999999</v>
      </c>
      <c r="F2035" s="12">
        <v>0.201517</v>
      </c>
      <c r="G2035" s="12">
        <v>0</v>
      </c>
      <c r="H2035" s="12">
        <v>0</v>
      </c>
      <c r="I2035" s="12">
        <v>0.14516100000000001</v>
      </c>
      <c r="J2035" s="12">
        <v>1.9910000000000001</v>
      </c>
      <c r="L2035">
        <v>2021</v>
      </c>
      <c r="M2035" s="17">
        <v>44561</v>
      </c>
      <c r="N2035" t="s">
        <v>226</v>
      </c>
      <c r="O2035" s="25">
        <v>0.111982</v>
      </c>
      <c r="P2035" s="25">
        <v>0</v>
      </c>
      <c r="Q2035" s="25">
        <v>0</v>
      </c>
      <c r="R2035" s="25">
        <v>0</v>
      </c>
      <c r="S2035" s="25">
        <v>-3.0179999999999998E-3</v>
      </c>
      <c r="T2035" s="25">
        <v>0.115</v>
      </c>
    </row>
    <row r="2036" spans="1:20" x14ac:dyDescent="0.35">
      <c r="A2036" s="70">
        <v>2023</v>
      </c>
      <c r="B2036" s="17">
        <v>45107</v>
      </c>
      <c r="C2036" t="s">
        <v>16</v>
      </c>
      <c r="D2036" t="s">
        <v>83</v>
      </c>
      <c r="E2036" s="12">
        <v>264.69016299999998</v>
      </c>
      <c r="F2036" s="12">
        <v>139.53194099999999</v>
      </c>
      <c r="G2036" s="12">
        <v>-6.5589999999999997E-3</v>
      </c>
      <c r="H2036" s="12">
        <v>0</v>
      </c>
      <c r="I2036" s="12">
        <v>9.1967809999999997</v>
      </c>
      <c r="J2036" s="12">
        <v>115.968</v>
      </c>
      <c r="L2036">
        <v>2021</v>
      </c>
      <c r="M2036" s="17">
        <v>44561</v>
      </c>
      <c r="N2036" t="s">
        <v>228</v>
      </c>
      <c r="O2036" s="25">
        <v>-1.7000000000000001E-2</v>
      </c>
      <c r="P2036" s="25">
        <v>0</v>
      </c>
      <c r="Q2036" s="25">
        <v>0</v>
      </c>
      <c r="R2036" s="25">
        <v>0</v>
      </c>
      <c r="S2036" s="25">
        <v>0</v>
      </c>
      <c r="T2036" s="25">
        <v>-1.7000000000000001E-2</v>
      </c>
    </row>
    <row r="2037" spans="1:20" x14ac:dyDescent="0.35">
      <c r="A2037" s="70">
        <v>2023</v>
      </c>
      <c r="B2037" s="17">
        <v>45107</v>
      </c>
      <c r="C2037" t="s">
        <v>16</v>
      </c>
      <c r="D2037" t="s">
        <v>312</v>
      </c>
      <c r="E2037" s="12">
        <v>0.58964099999999997</v>
      </c>
      <c r="F2037" s="12">
        <v>0</v>
      </c>
      <c r="G2037" s="12">
        <v>0</v>
      </c>
      <c r="H2037" s="12">
        <v>0</v>
      </c>
      <c r="I2037" s="12">
        <v>1.0640999999999999E-2</v>
      </c>
      <c r="J2037" s="12">
        <v>0.57899999999999996</v>
      </c>
      <c r="L2037">
        <v>2021</v>
      </c>
      <c r="M2037" s="17">
        <v>44561</v>
      </c>
      <c r="N2037" t="s">
        <v>229</v>
      </c>
      <c r="O2037" s="25">
        <v>4.9815690000000004</v>
      </c>
      <c r="P2037" s="25">
        <v>1.6947239999999999</v>
      </c>
      <c r="Q2037" s="25">
        <v>-0.19237599999999999</v>
      </c>
      <c r="R2037" s="25">
        <v>-0.40589500000000001</v>
      </c>
      <c r="S2037" s="25">
        <v>-3.598884</v>
      </c>
      <c r="T2037" s="25">
        <v>7.484</v>
      </c>
    </row>
    <row r="2038" spans="1:20" x14ac:dyDescent="0.35">
      <c r="A2038" s="70">
        <v>2023</v>
      </c>
      <c r="B2038" s="17">
        <v>45107</v>
      </c>
      <c r="C2038" t="s">
        <v>16</v>
      </c>
      <c r="D2038" t="s">
        <v>84</v>
      </c>
      <c r="E2038" s="12">
        <v>230.28765300000001</v>
      </c>
      <c r="F2038" s="12">
        <v>14.771846999999999</v>
      </c>
      <c r="G2038" s="12">
        <v>0</v>
      </c>
      <c r="H2038" s="12">
        <v>-38.759833</v>
      </c>
      <c r="I2038" s="12">
        <v>4.8326390000000004</v>
      </c>
      <c r="J2038" s="12">
        <v>249.44300000000001</v>
      </c>
      <c r="L2038">
        <v>2021</v>
      </c>
      <c r="M2038" s="17">
        <v>44561</v>
      </c>
      <c r="N2038" t="s">
        <v>230</v>
      </c>
      <c r="O2038" s="25">
        <v>3.3862510000000001</v>
      </c>
      <c r="P2038" s="25">
        <v>2.188434</v>
      </c>
      <c r="Q2038" s="25">
        <v>-2.0331579999999998</v>
      </c>
      <c r="R2038" s="25">
        <v>-0.21282999999999999</v>
      </c>
      <c r="S2038" s="25">
        <v>0.220805</v>
      </c>
      <c r="T2038" s="25">
        <v>3.2229999999999999</v>
      </c>
    </row>
    <row r="2039" spans="1:20" x14ac:dyDescent="0.35">
      <c r="A2039" s="70">
        <v>2023</v>
      </c>
      <c r="B2039" s="17">
        <v>45107</v>
      </c>
      <c r="C2039" t="s">
        <v>16</v>
      </c>
      <c r="D2039" t="s">
        <v>85</v>
      </c>
      <c r="E2039" s="12">
        <v>323.37906600000002</v>
      </c>
      <c r="F2039" s="12">
        <v>135.707144</v>
      </c>
      <c r="G2039" s="12">
        <v>-0.58775699999999997</v>
      </c>
      <c r="H2039" s="12">
        <v>-33.499443999999997</v>
      </c>
      <c r="I2039" s="12">
        <v>12.519123</v>
      </c>
      <c r="J2039" s="12">
        <v>209.24</v>
      </c>
      <c r="L2039">
        <v>2021</v>
      </c>
      <c r="M2039" s="17">
        <v>44561</v>
      </c>
      <c r="N2039" t="s">
        <v>227</v>
      </c>
      <c r="O2039" s="25">
        <v>373.08940153973703</v>
      </c>
      <c r="P2039" s="25">
        <v>188.752689</v>
      </c>
      <c r="Q2039" s="25">
        <v>8.5154340000000008</v>
      </c>
      <c r="R2039" s="25">
        <v>-4.140396</v>
      </c>
      <c r="S2039" s="25">
        <v>168.13667453973699</v>
      </c>
      <c r="T2039" s="25">
        <v>11.824999999999999</v>
      </c>
    </row>
    <row r="2040" spans="1:20" x14ac:dyDescent="0.35">
      <c r="A2040" s="70">
        <v>2023</v>
      </c>
      <c r="B2040" s="17">
        <v>45107</v>
      </c>
      <c r="C2040" t="s">
        <v>16</v>
      </c>
      <c r="D2040" t="s">
        <v>86</v>
      </c>
      <c r="E2040" s="12">
        <v>-242.44962200000001</v>
      </c>
      <c r="F2040" s="12">
        <v>1.72525</v>
      </c>
      <c r="G2040" s="12">
        <v>-6.3259999999999997E-2</v>
      </c>
      <c r="H2040" s="12">
        <v>-0.12795899999999999</v>
      </c>
      <c r="I2040" s="12">
        <v>3.1713469999999999</v>
      </c>
      <c r="J2040" s="12">
        <v>-247.155</v>
      </c>
      <c r="L2040">
        <v>2021</v>
      </c>
      <c r="M2040" s="17">
        <v>44561</v>
      </c>
      <c r="N2040" t="s">
        <v>231</v>
      </c>
      <c r="O2040" s="25">
        <v>0.78314300000000003</v>
      </c>
      <c r="P2040" s="25">
        <v>5.1417359999999999</v>
      </c>
      <c r="Q2040" s="25">
        <v>-4.1612020000000003</v>
      </c>
      <c r="R2040" s="25">
        <v>0</v>
      </c>
      <c r="S2040" s="25">
        <v>-1.0423910000000001</v>
      </c>
      <c r="T2040" s="25">
        <v>0.84499999999999997</v>
      </c>
    </row>
    <row r="2041" spans="1:20" x14ac:dyDescent="0.35">
      <c r="A2041" s="70">
        <v>2023</v>
      </c>
      <c r="B2041" s="17">
        <v>45107</v>
      </c>
      <c r="C2041" t="s">
        <v>17</v>
      </c>
      <c r="D2041" t="s">
        <v>87</v>
      </c>
      <c r="E2041" s="12">
        <v>-0.30298399999999998</v>
      </c>
      <c r="F2041" s="12">
        <v>0</v>
      </c>
      <c r="G2041" s="12">
        <v>0</v>
      </c>
      <c r="H2041" s="12">
        <v>0</v>
      </c>
      <c r="I2041" s="12">
        <v>0.37301600000000001</v>
      </c>
      <c r="J2041" s="12">
        <v>-0.67600000000000005</v>
      </c>
      <c r="L2041">
        <v>2021</v>
      </c>
      <c r="M2041" s="17">
        <v>44561</v>
      </c>
      <c r="N2041" t="s">
        <v>232</v>
      </c>
      <c r="O2041" s="25">
        <v>-2.0278999999999901E-2</v>
      </c>
      <c r="P2041" s="25">
        <v>0</v>
      </c>
      <c r="Q2041" s="25">
        <v>0</v>
      </c>
      <c r="R2041" s="25">
        <v>0</v>
      </c>
      <c r="S2041" s="25">
        <v>1.9720999999999999E-2</v>
      </c>
      <c r="T2041" s="25">
        <v>-3.9999999999999897E-2</v>
      </c>
    </row>
    <row r="2042" spans="1:20" x14ac:dyDescent="0.35">
      <c r="A2042" s="70">
        <v>2023</v>
      </c>
      <c r="B2042" s="17">
        <v>45107</v>
      </c>
      <c r="C2042" t="s">
        <v>17</v>
      </c>
      <c r="D2042" t="s">
        <v>88</v>
      </c>
      <c r="E2042" s="12">
        <v>15.763135</v>
      </c>
      <c r="F2042" s="12">
        <v>1.1090450000000001</v>
      </c>
      <c r="G2042" s="12">
        <v>0</v>
      </c>
      <c r="H2042" s="12">
        <v>0</v>
      </c>
      <c r="I2042" s="12">
        <v>2.95709</v>
      </c>
      <c r="J2042" s="12">
        <v>11.696999999999999</v>
      </c>
      <c r="L2042">
        <v>2021</v>
      </c>
      <c r="M2042" s="17">
        <v>44561</v>
      </c>
      <c r="N2042" t="s">
        <v>233</v>
      </c>
      <c r="O2042" s="25">
        <v>3.3090060000000001</v>
      </c>
      <c r="P2042" s="25">
        <v>0.341783</v>
      </c>
      <c r="Q2042" s="25">
        <v>0</v>
      </c>
      <c r="R2042" s="25">
        <v>0</v>
      </c>
      <c r="S2042" s="25">
        <v>0.16122300000000001</v>
      </c>
      <c r="T2042" s="25">
        <v>2.806</v>
      </c>
    </row>
    <row r="2043" spans="1:20" x14ac:dyDescent="0.35">
      <c r="A2043" s="70">
        <v>2023</v>
      </c>
      <c r="B2043" s="17">
        <v>45107</v>
      </c>
      <c r="C2043" t="s">
        <v>17</v>
      </c>
      <c r="D2043" t="s">
        <v>89</v>
      </c>
      <c r="E2043" s="12">
        <v>-16.034495</v>
      </c>
      <c r="F2043" s="12">
        <v>7.362241</v>
      </c>
      <c r="G2043" s="12">
        <v>0.235209</v>
      </c>
      <c r="H2043" s="12">
        <v>-58.387723000000001</v>
      </c>
      <c r="I2043" s="12">
        <v>27.674778</v>
      </c>
      <c r="J2043" s="12">
        <v>7.0810000000000004</v>
      </c>
      <c r="L2043">
        <v>2021</v>
      </c>
      <c r="M2043" s="17">
        <v>44561</v>
      </c>
      <c r="N2043" t="s">
        <v>234</v>
      </c>
      <c r="O2043" s="25">
        <v>1.5529999999999999</v>
      </c>
      <c r="P2043" s="25">
        <v>0</v>
      </c>
      <c r="Q2043" s="25">
        <v>0</v>
      </c>
      <c r="R2043" s="25">
        <v>0</v>
      </c>
      <c r="S2043" s="25">
        <v>0</v>
      </c>
      <c r="T2043" s="25">
        <v>1.5529999999999999</v>
      </c>
    </row>
    <row r="2044" spans="1:20" x14ac:dyDescent="0.35">
      <c r="A2044" s="70">
        <v>2023</v>
      </c>
      <c r="B2044" s="17">
        <v>45107</v>
      </c>
      <c r="C2044" t="s">
        <v>17</v>
      </c>
      <c r="D2044" t="s">
        <v>90</v>
      </c>
      <c r="E2044" s="12">
        <v>1684.9849240000001</v>
      </c>
      <c r="F2044" s="12">
        <v>42.385257000000003</v>
      </c>
      <c r="G2044" s="12">
        <v>5.2219049999999996</v>
      </c>
      <c r="H2044" s="12">
        <v>-4.2788579999999996</v>
      </c>
      <c r="I2044" s="12">
        <v>71.027619999999999</v>
      </c>
      <c r="J2044" s="12">
        <v>1570.6289999999999</v>
      </c>
      <c r="L2044">
        <v>2021</v>
      </c>
      <c r="M2044" s="17">
        <v>44561</v>
      </c>
      <c r="N2044" t="s">
        <v>235</v>
      </c>
      <c r="O2044" s="25">
        <v>13.958653999999999</v>
      </c>
      <c r="P2044" s="25">
        <v>6.7919840000000002</v>
      </c>
      <c r="Q2044" s="25">
        <v>0</v>
      </c>
      <c r="R2044" s="25">
        <v>0</v>
      </c>
      <c r="S2044" s="25">
        <v>6.8676700000000004</v>
      </c>
      <c r="T2044" s="25">
        <v>0.29899999999999999</v>
      </c>
    </row>
    <row r="2045" spans="1:20" x14ac:dyDescent="0.35">
      <c r="A2045" s="70">
        <v>2023</v>
      </c>
      <c r="B2045" s="17">
        <v>45107</v>
      </c>
      <c r="C2045" t="s">
        <v>17</v>
      </c>
      <c r="D2045" t="s">
        <v>91</v>
      </c>
      <c r="E2045" s="12">
        <v>3.1048529999999999</v>
      </c>
      <c r="F2045" s="12">
        <v>0.33087499999999997</v>
      </c>
      <c r="G2045" s="12">
        <v>0</v>
      </c>
      <c r="H2045" s="12">
        <v>0</v>
      </c>
      <c r="I2045" s="12">
        <v>3.7999779999999999</v>
      </c>
      <c r="J2045" s="12">
        <v>-1.026</v>
      </c>
      <c r="L2045">
        <v>2021</v>
      </c>
      <c r="M2045" s="17">
        <v>44561</v>
      </c>
      <c r="N2045" t="s">
        <v>236</v>
      </c>
      <c r="O2045" s="25">
        <v>37.369864</v>
      </c>
      <c r="P2045" s="25">
        <v>17.310692</v>
      </c>
      <c r="Q2045" s="25">
        <v>2.047269</v>
      </c>
      <c r="R2045" s="25">
        <v>-14.508554999999999</v>
      </c>
      <c r="S2045" s="25">
        <v>17.541457999999999</v>
      </c>
      <c r="T2045" s="25">
        <v>14.978999999999999</v>
      </c>
    </row>
    <row r="2046" spans="1:20" x14ac:dyDescent="0.35">
      <c r="A2046" s="70">
        <v>2023</v>
      </c>
      <c r="B2046" s="17">
        <v>45107</v>
      </c>
      <c r="C2046" t="s">
        <v>17</v>
      </c>
      <c r="D2046" t="s">
        <v>92</v>
      </c>
      <c r="E2046" s="12">
        <v>55.164997999999997</v>
      </c>
      <c r="F2046" s="12">
        <v>0</v>
      </c>
      <c r="G2046" s="12">
        <v>0</v>
      </c>
      <c r="H2046" s="12">
        <v>0</v>
      </c>
      <c r="I2046" s="12">
        <v>11.483998</v>
      </c>
      <c r="J2046" s="12">
        <v>43.680999999999997</v>
      </c>
      <c r="L2046">
        <v>2021</v>
      </c>
      <c r="M2046" s="17">
        <v>44561</v>
      </c>
      <c r="N2046" t="s">
        <v>237</v>
      </c>
      <c r="O2046" s="25">
        <v>-6.3E-2</v>
      </c>
      <c r="P2046" s="25">
        <v>0</v>
      </c>
      <c r="Q2046" s="25">
        <v>0</v>
      </c>
      <c r="R2046" s="25">
        <v>0</v>
      </c>
      <c r="S2046" s="25">
        <v>0</v>
      </c>
      <c r="T2046" s="25">
        <v>-6.3E-2</v>
      </c>
    </row>
    <row r="2047" spans="1:20" x14ac:dyDescent="0.35">
      <c r="A2047" s="70">
        <v>2023</v>
      </c>
      <c r="B2047" s="17">
        <v>45107</v>
      </c>
      <c r="C2047" t="s">
        <v>17</v>
      </c>
      <c r="D2047" t="s">
        <v>93</v>
      </c>
      <c r="E2047" s="12">
        <v>2.6837870000000001</v>
      </c>
      <c r="F2047" s="12">
        <v>0.78876199999999996</v>
      </c>
      <c r="G2047" s="12">
        <v>0</v>
      </c>
      <c r="H2047" s="12">
        <v>0</v>
      </c>
      <c r="I2047" s="12">
        <v>6.6025E-2</v>
      </c>
      <c r="J2047" s="12">
        <v>1.829</v>
      </c>
      <c r="L2047">
        <v>2021</v>
      </c>
      <c r="M2047" s="17">
        <v>44561</v>
      </c>
      <c r="N2047" t="s">
        <v>238</v>
      </c>
      <c r="O2047" s="25">
        <v>0.21077000000000001</v>
      </c>
      <c r="P2047" s="25">
        <v>0</v>
      </c>
      <c r="Q2047" s="25">
        <v>0</v>
      </c>
      <c r="R2047" s="25">
        <v>0</v>
      </c>
      <c r="S2047" s="25">
        <v>0.21776999999999999</v>
      </c>
      <c r="T2047" s="25">
        <v>-7.0000000000000001E-3</v>
      </c>
    </row>
    <row r="2048" spans="1:20" x14ac:dyDescent="0.35">
      <c r="A2048" s="70">
        <v>2023</v>
      </c>
      <c r="B2048" s="17">
        <v>45107</v>
      </c>
      <c r="C2048" t="s">
        <v>17</v>
      </c>
      <c r="D2048" t="s">
        <v>94</v>
      </c>
      <c r="E2048" s="12">
        <v>127.165198</v>
      </c>
      <c r="F2048" s="12">
        <v>0.30890299999999998</v>
      </c>
      <c r="G2048" s="12">
        <v>5.3895999999999999E-2</v>
      </c>
      <c r="H2048" s="12">
        <v>-5.11E-2</v>
      </c>
      <c r="I2048" s="12">
        <v>9.4284990000000004</v>
      </c>
      <c r="J2048" s="12">
        <v>117.425</v>
      </c>
      <c r="L2048">
        <v>2021</v>
      </c>
      <c r="M2048" s="17">
        <v>44561</v>
      </c>
      <c r="N2048" t="s">
        <v>240</v>
      </c>
      <c r="O2048" s="25">
        <v>0.41116000000000003</v>
      </c>
      <c r="P2048" s="25">
        <v>-3.2237000000000002E-2</v>
      </c>
      <c r="Q2048" s="25">
        <v>0</v>
      </c>
      <c r="R2048" s="25">
        <v>0</v>
      </c>
      <c r="S2048" s="25">
        <v>8.397E-3</v>
      </c>
      <c r="T2048" s="25">
        <v>0.435</v>
      </c>
    </row>
    <row r="2049" spans="1:20" x14ac:dyDescent="0.35">
      <c r="A2049" s="70">
        <v>2023</v>
      </c>
      <c r="B2049" s="17">
        <v>45107</v>
      </c>
      <c r="C2049" t="s">
        <v>17</v>
      </c>
      <c r="D2049" t="s">
        <v>95</v>
      </c>
      <c r="E2049" s="12">
        <v>27.668423000000001</v>
      </c>
      <c r="F2049" s="12">
        <v>0</v>
      </c>
      <c r="G2049" s="12">
        <v>0</v>
      </c>
      <c r="H2049" s="12">
        <v>0</v>
      </c>
      <c r="I2049" s="12">
        <v>4.0934229999999996</v>
      </c>
      <c r="J2049" s="12">
        <v>23.574999999999999</v>
      </c>
      <c r="L2049">
        <v>2021</v>
      </c>
      <c r="M2049" s="17">
        <v>44561</v>
      </c>
      <c r="N2049" t="s">
        <v>241</v>
      </c>
      <c r="O2049" s="25">
        <v>-0.133967000000001</v>
      </c>
      <c r="P2049" s="25">
        <v>1.4944729999999999</v>
      </c>
      <c r="Q2049" s="25">
        <v>0</v>
      </c>
      <c r="R2049" s="25">
        <v>0</v>
      </c>
      <c r="S2049" s="25">
        <v>9.6115600000000008</v>
      </c>
      <c r="T2049" s="25">
        <v>-11.24</v>
      </c>
    </row>
    <row r="2050" spans="1:20" x14ac:dyDescent="0.35">
      <c r="A2050" s="70">
        <v>2023</v>
      </c>
      <c r="B2050" s="17">
        <v>45107</v>
      </c>
      <c r="C2050" t="s">
        <v>17</v>
      </c>
      <c r="D2050" t="s">
        <v>96</v>
      </c>
      <c r="E2050" s="12">
        <v>-270.824927</v>
      </c>
      <c r="F2050" s="12">
        <v>-0.39296500000000001</v>
      </c>
      <c r="G2050" s="12">
        <v>0</v>
      </c>
      <c r="H2050" s="12">
        <v>-290.68008500000002</v>
      </c>
      <c r="I2050" s="12">
        <v>94.347122999999996</v>
      </c>
      <c r="J2050" s="12">
        <v>-74.099000000000004</v>
      </c>
      <c r="L2050">
        <v>2021</v>
      </c>
      <c r="M2050" s="17">
        <v>44561</v>
      </c>
      <c r="N2050" t="s">
        <v>239</v>
      </c>
      <c r="O2050" s="25">
        <v>1.4128700000000001</v>
      </c>
      <c r="P2050" s="25">
        <v>1.2791410000000001</v>
      </c>
      <c r="Q2050" s="25">
        <v>0.28859099999999999</v>
      </c>
      <c r="R2050" s="25">
        <v>0</v>
      </c>
      <c r="S2050" s="25">
        <v>0.17813799999999999</v>
      </c>
      <c r="T2050" s="25">
        <v>-0.33300000000000002</v>
      </c>
    </row>
    <row r="2051" spans="1:20" x14ac:dyDescent="0.35">
      <c r="A2051" s="70">
        <v>2023</v>
      </c>
      <c r="B2051" s="17">
        <v>45107</v>
      </c>
      <c r="C2051" t="s">
        <v>17</v>
      </c>
      <c r="D2051" t="s">
        <v>97</v>
      </c>
      <c r="E2051" s="12">
        <v>0.33665499999999998</v>
      </c>
      <c r="F2051" s="12">
        <v>0</v>
      </c>
      <c r="G2051" s="12">
        <v>0</v>
      </c>
      <c r="H2051" s="12">
        <v>0</v>
      </c>
      <c r="I2051" s="12">
        <v>0.17765500000000001</v>
      </c>
      <c r="J2051" s="12">
        <v>0.159</v>
      </c>
      <c r="L2051">
        <v>2021</v>
      </c>
      <c r="M2051" s="17">
        <v>44561</v>
      </c>
      <c r="N2051" t="s">
        <v>242</v>
      </c>
      <c r="O2051" s="25">
        <v>2.8000000000000001E-2</v>
      </c>
      <c r="P2051" s="25">
        <v>0</v>
      </c>
      <c r="Q2051" s="25">
        <v>0</v>
      </c>
      <c r="R2051" s="25">
        <v>0</v>
      </c>
      <c r="S2051" s="25">
        <v>0</v>
      </c>
      <c r="T2051" s="25">
        <v>2.8000000000000001E-2</v>
      </c>
    </row>
    <row r="2052" spans="1:20" x14ac:dyDescent="0.35">
      <c r="A2052" s="70">
        <v>2023</v>
      </c>
      <c r="B2052" s="17">
        <v>45107</v>
      </c>
      <c r="C2052" t="s">
        <v>17</v>
      </c>
      <c r="D2052" t="s">
        <v>98</v>
      </c>
      <c r="E2052" s="12">
        <v>63.751992999999999</v>
      </c>
      <c r="F2052" s="12">
        <v>3.4267650000000001</v>
      </c>
      <c r="G2052" s="12">
        <v>0</v>
      </c>
      <c r="H2052" s="12">
        <v>0</v>
      </c>
      <c r="I2052" s="12">
        <v>8.9332279999999997</v>
      </c>
      <c r="J2052" s="12">
        <v>51.392000000000003</v>
      </c>
      <c r="L2052">
        <v>2021</v>
      </c>
      <c r="M2052" s="17">
        <v>44561</v>
      </c>
      <c r="N2052" t="s">
        <v>243</v>
      </c>
      <c r="O2052" s="25">
        <v>-0.33600000000000002</v>
      </c>
      <c r="P2052" s="25">
        <v>0</v>
      </c>
      <c r="Q2052" s="25">
        <v>0</v>
      </c>
      <c r="R2052" s="25">
        <v>0</v>
      </c>
      <c r="S2052" s="25">
        <v>0</v>
      </c>
      <c r="T2052" s="25">
        <v>-0.33600000000000002</v>
      </c>
    </row>
    <row r="2053" spans="1:20" x14ac:dyDescent="0.35">
      <c r="A2053" s="70">
        <v>2023</v>
      </c>
      <c r="B2053" s="17">
        <v>45107</v>
      </c>
      <c r="C2053" t="s">
        <v>17</v>
      </c>
      <c r="D2053" t="s">
        <v>99</v>
      </c>
      <c r="E2053" s="12">
        <v>54.104874000000002</v>
      </c>
      <c r="F2053" s="12">
        <v>0</v>
      </c>
      <c r="G2053" s="12">
        <v>0.10882500000000001</v>
      </c>
      <c r="H2053" s="12">
        <v>-8.548E-3</v>
      </c>
      <c r="I2053" s="12">
        <v>9.5975970000000004</v>
      </c>
      <c r="J2053" s="12">
        <v>44.406999999999996</v>
      </c>
      <c r="L2053">
        <v>2021</v>
      </c>
      <c r="M2053" s="17">
        <v>44561</v>
      </c>
      <c r="N2053" t="s">
        <v>244</v>
      </c>
      <c r="O2053" s="25">
        <v>0.13725200000000001</v>
      </c>
      <c r="P2053" s="25">
        <v>0</v>
      </c>
      <c r="Q2053" s="25">
        <v>0</v>
      </c>
      <c r="R2053" s="25">
        <v>0</v>
      </c>
      <c r="S2053" s="25">
        <v>0.13225200000000001</v>
      </c>
      <c r="T2053" s="25">
        <v>5.0000000000000001E-3</v>
      </c>
    </row>
    <row r="2054" spans="1:20" x14ac:dyDescent="0.35">
      <c r="A2054" s="70">
        <v>2023</v>
      </c>
      <c r="B2054" s="17">
        <v>45107</v>
      </c>
      <c r="C2054" t="s">
        <v>17</v>
      </c>
      <c r="D2054" t="s">
        <v>100</v>
      </c>
      <c r="E2054" s="12">
        <v>6.8827990000000003</v>
      </c>
      <c r="F2054" s="12">
        <v>2.0161850000000001</v>
      </c>
      <c r="G2054" s="12">
        <v>0</v>
      </c>
      <c r="H2054" s="12">
        <v>-2.0486360000000001</v>
      </c>
      <c r="I2054" s="12">
        <v>5.2672499999999998</v>
      </c>
      <c r="J2054" s="12">
        <v>1.6479999999999999</v>
      </c>
      <c r="L2054">
        <v>2021</v>
      </c>
      <c r="M2054" s="17">
        <v>44561</v>
      </c>
      <c r="N2054" t="s">
        <v>245</v>
      </c>
      <c r="O2054" s="25">
        <v>12.901299</v>
      </c>
      <c r="P2054" s="25">
        <v>6.4144000000000007E-2</v>
      </c>
      <c r="Q2054" s="25">
        <v>0</v>
      </c>
      <c r="R2054" s="25">
        <v>0</v>
      </c>
      <c r="S2054" s="25">
        <v>-3.2448450000000002</v>
      </c>
      <c r="T2054" s="25">
        <v>16.082000000000001</v>
      </c>
    </row>
    <row r="2055" spans="1:20" x14ac:dyDescent="0.35">
      <c r="A2055" s="70">
        <v>2023</v>
      </c>
      <c r="B2055" s="17">
        <v>45107</v>
      </c>
      <c r="C2055" t="s">
        <v>17</v>
      </c>
      <c r="D2055" t="s">
        <v>101</v>
      </c>
      <c r="E2055" s="12">
        <v>21.197403000000001</v>
      </c>
      <c r="F2055" s="12">
        <v>1.078203</v>
      </c>
      <c r="G2055" s="12">
        <v>-0.24929299999999999</v>
      </c>
      <c r="H2055" s="12">
        <v>-1.155594</v>
      </c>
      <c r="I2055" s="12">
        <v>18.471087000000001</v>
      </c>
      <c r="J2055" s="12">
        <v>3.0529999999999999</v>
      </c>
      <c r="L2055">
        <v>2021</v>
      </c>
      <c r="M2055" s="17">
        <v>44561</v>
      </c>
      <c r="N2055" t="s">
        <v>246</v>
      </c>
      <c r="O2055" s="25">
        <v>1.454</v>
      </c>
      <c r="P2055" s="25">
        <v>0</v>
      </c>
      <c r="Q2055" s="25">
        <v>0</v>
      </c>
      <c r="R2055" s="25">
        <v>0</v>
      </c>
      <c r="S2055" s="25">
        <v>0</v>
      </c>
      <c r="T2055" s="25">
        <v>1.454</v>
      </c>
    </row>
    <row r="2056" spans="1:20" x14ac:dyDescent="0.35">
      <c r="A2056" s="70">
        <v>2023</v>
      </c>
      <c r="B2056" s="17">
        <v>45107</v>
      </c>
      <c r="C2056" t="s">
        <v>17</v>
      </c>
      <c r="D2056" t="s">
        <v>102</v>
      </c>
      <c r="E2056" s="12">
        <v>34.312057000000003</v>
      </c>
      <c r="F2056" s="12">
        <v>0</v>
      </c>
      <c r="G2056" s="12">
        <v>0</v>
      </c>
      <c r="H2056" s="12">
        <v>0</v>
      </c>
      <c r="I2056" s="12">
        <v>1.6200570000000001</v>
      </c>
      <c r="J2056" s="12">
        <v>32.692</v>
      </c>
      <c r="L2056">
        <v>2021</v>
      </c>
      <c r="M2056" s="17">
        <v>44561</v>
      </c>
      <c r="N2056" t="s">
        <v>247</v>
      </c>
      <c r="O2056" s="25">
        <v>-4.0570000000000004</v>
      </c>
      <c r="P2056" s="25">
        <v>0</v>
      </c>
      <c r="Q2056" s="25">
        <v>0</v>
      </c>
      <c r="R2056" s="25">
        <v>0</v>
      </c>
      <c r="S2056" s="25">
        <v>0</v>
      </c>
      <c r="T2056" s="25">
        <v>-4.0570000000000004</v>
      </c>
    </row>
    <row r="2057" spans="1:20" x14ac:dyDescent="0.35">
      <c r="A2057" s="70">
        <v>2023</v>
      </c>
      <c r="B2057" s="17">
        <v>45107</v>
      </c>
      <c r="C2057" t="s">
        <v>17</v>
      </c>
      <c r="D2057" t="s">
        <v>103</v>
      </c>
      <c r="E2057" s="12">
        <v>17.822222</v>
      </c>
      <c r="F2057" s="12">
        <v>1.686687</v>
      </c>
      <c r="G2057" s="12">
        <v>3.6985960000000002</v>
      </c>
      <c r="H2057" s="12">
        <v>-48.728735999999998</v>
      </c>
      <c r="I2057" s="12">
        <v>26.541675000000001</v>
      </c>
      <c r="J2057" s="12">
        <v>34.624000000000002</v>
      </c>
      <c r="L2057">
        <v>2021</v>
      </c>
      <c r="M2057" s="17">
        <v>44561</v>
      </c>
      <c r="N2057" t="s">
        <v>248</v>
      </c>
      <c r="O2057" s="25">
        <v>228.360209</v>
      </c>
      <c r="P2057" s="25">
        <v>178.620507</v>
      </c>
      <c r="Q2057" s="25">
        <v>17.983446000000001</v>
      </c>
      <c r="R2057" s="25">
        <v>-0.186447</v>
      </c>
      <c r="S2057" s="25">
        <v>2.594703</v>
      </c>
      <c r="T2057" s="25">
        <v>29.347999999999999</v>
      </c>
    </row>
    <row r="2058" spans="1:20" x14ac:dyDescent="0.35">
      <c r="A2058" s="70">
        <v>2023</v>
      </c>
      <c r="B2058" s="17">
        <v>45107</v>
      </c>
      <c r="C2058" t="s">
        <v>17</v>
      </c>
      <c r="D2058" t="s">
        <v>104</v>
      </c>
      <c r="E2058" s="12">
        <v>-23.761893000000001</v>
      </c>
      <c r="F2058" s="12">
        <v>0.38035000000000002</v>
      </c>
      <c r="G2058" s="12">
        <v>0</v>
      </c>
      <c r="H2058" s="12">
        <v>0</v>
      </c>
      <c r="I2058" s="12">
        <v>2.3177569999999998</v>
      </c>
      <c r="J2058" s="12">
        <v>-26.46</v>
      </c>
      <c r="L2058">
        <v>2021</v>
      </c>
      <c r="M2058" s="17">
        <v>44561</v>
      </c>
      <c r="N2058" t="s">
        <v>249</v>
      </c>
      <c r="O2058" s="25">
        <v>-114.572078</v>
      </c>
      <c r="P2058" s="25">
        <v>17.461542999999999</v>
      </c>
      <c r="Q2058" s="25">
        <v>-17.999942999999998</v>
      </c>
      <c r="R2058" s="25">
        <v>-9.5958579999999998</v>
      </c>
      <c r="S2058" s="25">
        <v>39.760179999999998</v>
      </c>
      <c r="T2058" s="25">
        <v>-144.19800000000001</v>
      </c>
    </row>
    <row r="2059" spans="1:20" x14ac:dyDescent="0.35">
      <c r="A2059" s="70">
        <v>2023</v>
      </c>
      <c r="B2059" s="17">
        <v>45107</v>
      </c>
      <c r="C2059" t="s">
        <v>17</v>
      </c>
      <c r="D2059" t="s">
        <v>105</v>
      </c>
      <c r="E2059" s="12">
        <v>89.195908000000003</v>
      </c>
      <c r="F2059" s="12">
        <v>1.58649</v>
      </c>
      <c r="G2059" s="12">
        <v>6.2187000000000001</v>
      </c>
      <c r="H2059" s="12">
        <v>-21.580499</v>
      </c>
      <c r="I2059" s="12">
        <v>60.049216999999999</v>
      </c>
      <c r="J2059" s="12">
        <v>42.921999999999997</v>
      </c>
      <c r="L2059">
        <v>2021</v>
      </c>
      <c r="M2059" s="17">
        <v>44561</v>
      </c>
      <c r="N2059" t="s">
        <v>251</v>
      </c>
      <c r="O2059" s="25">
        <v>-2.6721729999999999</v>
      </c>
      <c r="P2059" s="25">
        <v>0</v>
      </c>
      <c r="Q2059" s="25">
        <v>0</v>
      </c>
      <c r="R2059" s="25">
        <v>0</v>
      </c>
      <c r="S2059" s="25">
        <v>1.4827E-2</v>
      </c>
      <c r="T2059" s="25">
        <v>-2.6869999999999998</v>
      </c>
    </row>
    <row r="2060" spans="1:20" x14ac:dyDescent="0.35">
      <c r="A2060" s="70">
        <v>2023</v>
      </c>
      <c r="B2060" s="17">
        <v>45107</v>
      </c>
      <c r="C2060" t="s">
        <v>17</v>
      </c>
      <c r="D2060" t="s">
        <v>106</v>
      </c>
      <c r="E2060" s="12">
        <v>250.56085400000001</v>
      </c>
      <c r="F2060" s="12">
        <v>4.9561019999999996</v>
      </c>
      <c r="G2060" s="12">
        <v>-1.9336690000000001</v>
      </c>
      <c r="H2060" s="12">
        <v>-1.7987310000000001</v>
      </c>
      <c r="I2060" s="12">
        <v>71.637152</v>
      </c>
      <c r="J2060" s="12">
        <v>177.7</v>
      </c>
      <c r="L2060">
        <v>2021</v>
      </c>
      <c r="M2060" s="17">
        <v>44561</v>
      </c>
      <c r="N2060" t="s">
        <v>252</v>
      </c>
      <c r="O2060" s="25">
        <v>-1.3297E-2</v>
      </c>
      <c r="P2060" s="25">
        <v>0</v>
      </c>
      <c r="Q2060" s="25">
        <v>0</v>
      </c>
      <c r="R2060" s="25">
        <v>0</v>
      </c>
      <c r="S2060" s="25">
        <v>7.0299999999999996E-4</v>
      </c>
      <c r="T2060" s="25">
        <v>-1.4E-2</v>
      </c>
    </row>
    <row r="2061" spans="1:20" x14ac:dyDescent="0.35">
      <c r="A2061" s="70">
        <v>2023</v>
      </c>
      <c r="B2061" s="17">
        <v>45107</v>
      </c>
      <c r="C2061" t="s">
        <v>17</v>
      </c>
      <c r="D2061" t="s">
        <v>107</v>
      </c>
      <c r="E2061" s="12">
        <v>1.4016139999999999</v>
      </c>
      <c r="F2061" s="12">
        <v>0</v>
      </c>
      <c r="G2061" s="12">
        <v>0</v>
      </c>
      <c r="H2061" s="12">
        <v>0</v>
      </c>
      <c r="I2061" s="12">
        <v>0.103614</v>
      </c>
      <c r="J2061" s="12">
        <v>1.298</v>
      </c>
      <c r="L2061">
        <v>2021</v>
      </c>
      <c r="M2061" s="17">
        <v>44561</v>
      </c>
      <c r="N2061" t="s">
        <v>253</v>
      </c>
      <c r="O2061" s="25">
        <v>-0.154</v>
      </c>
      <c r="P2061" s="25">
        <v>0</v>
      </c>
      <c r="Q2061" s="25">
        <v>0</v>
      </c>
      <c r="R2061" s="25">
        <v>0</v>
      </c>
      <c r="S2061" s="25">
        <v>0</v>
      </c>
      <c r="T2061" s="25">
        <v>-0.154</v>
      </c>
    </row>
    <row r="2062" spans="1:20" x14ac:dyDescent="0.35">
      <c r="A2062" s="70">
        <v>2023</v>
      </c>
      <c r="B2062" s="17">
        <v>45107</v>
      </c>
      <c r="C2062" t="s">
        <v>17</v>
      </c>
      <c r="D2062" t="s">
        <v>108</v>
      </c>
      <c r="E2062" s="12">
        <v>18.462544000000001</v>
      </c>
      <c r="F2062" s="12">
        <v>0.224518</v>
      </c>
      <c r="G2062" s="12">
        <v>0</v>
      </c>
      <c r="H2062" s="12">
        <v>0</v>
      </c>
      <c r="I2062" s="12">
        <v>0.75202599999999997</v>
      </c>
      <c r="J2062" s="12">
        <v>17.486000000000001</v>
      </c>
      <c r="L2062">
        <v>2021</v>
      </c>
      <c r="M2062" s="17">
        <v>44561</v>
      </c>
      <c r="N2062" t="s">
        <v>255</v>
      </c>
      <c r="O2062" s="25">
        <v>-19.023614999999999</v>
      </c>
      <c r="P2062" s="25">
        <v>-0.148538</v>
      </c>
      <c r="Q2062" s="25">
        <v>0</v>
      </c>
      <c r="R2062" s="25">
        <v>0</v>
      </c>
      <c r="S2062" s="25">
        <v>-7.7000000000000001E-5</v>
      </c>
      <c r="T2062" s="25">
        <v>-18.875</v>
      </c>
    </row>
    <row r="2063" spans="1:20" x14ac:dyDescent="0.35">
      <c r="A2063" s="70">
        <v>2023</v>
      </c>
      <c r="B2063" s="17">
        <v>45107</v>
      </c>
      <c r="C2063" t="s">
        <v>17</v>
      </c>
      <c r="D2063" t="s">
        <v>109</v>
      </c>
      <c r="E2063" s="12">
        <v>-3.1462669999999999</v>
      </c>
      <c r="F2063" s="12">
        <v>0</v>
      </c>
      <c r="G2063" s="12">
        <v>0</v>
      </c>
      <c r="H2063" s="12">
        <v>0</v>
      </c>
      <c r="I2063" s="12">
        <v>0.72773299999999996</v>
      </c>
      <c r="J2063" s="12">
        <v>-3.8740000000000001</v>
      </c>
      <c r="L2063">
        <v>2021</v>
      </c>
      <c r="M2063" s="17">
        <v>44561</v>
      </c>
      <c r="N2063" t="s">
        <v>254</v>
      </c>
      <c r="O2063" s="25">
        <v>2.5000000000000001E-2</v>
      </c>
      <c r="P2063" s="25">
        <v>0</v>
      </c>
      <c r="Q2063" s="25">
        <v>0</v>
      </c>
      <c r="R2063" s="25">
        <v>0</v>
      </c>
      <c r="S2063" s="25">
        <v>0</v>
      </c>
      <c r="T2063" s="25">
        <v>2.5000000000000001E-2</v>
      </c>
    </row>
    <row r="2064" spans="1:20" x14ac:dyDescent="0.35">
      <c r="A2064" s="70">
        <v>2023</v>
      </c>
      <c r="B2064" s="17">
        <v>45107</v>
      </c>
      <c r="C2064" t="s">
        <v>17</v>
      </c>
      <c r="D2064" t="s">
        <v>110</v>
      </c>
      <c r="E2064" s="12">
        <v>19.694980999999999</v>
      </c>
      <c r="F2064" s="12">
        <v>0.90477700000000005</v>
      </c>
      <c r="G2064" s="12">
        <v>0</v>
      </c>
      <c r="H2064" s="12">
        <v>0</v>
      </c>
      <c r="I2064" s="12">
        <v>2.150204</v>
      </c>
      <c r="J2064" s="12">
        <v>16.64</v>
      </c>
      <c r="L2064">
        <v>2021</v>
      </c>
      <c r="M2064" s="17">
        <v>44561</v>
      </c>
      <c r="N2064" t="s">
        <v>256</v>
      </c>
      <c r="O2064" s="25">
        <v>-2.5999999999999999E-2</v>
      </c>
      <c r="P2064" s="25">
        <v>0</v>
      </c>
      <c r="Q2064" s="25">
        <v>0</v>
      </c>
      <c r="R2064" s="25">
        <v>0</v>
      </c>
      <c r="S2064" s="25">
        <v>0</v>
      </c>
      <c r="T2064" s="25">
        <v>-2.5999999999999999E-2</v>
      </c>
    </row>
    <row r="2065" spans="1:20" x14ac:dyDescent="0.35">
      <c r="A2065" s="70">
        <v>2023</v>
      </c>
      <c r="B2065" s="17">
        <v>45107</v>
      </c>
      <c r="C2065" t="s">
        <v>18</v>
      </c>
      <c r="D2065" t="s">
        <v>62</v>
      </c>
      <c r="E2065" s="12">
        <v>4.8202769999999999</v>
      </c>
      <c r="F2065" s="12">
        <v>0.220221</v>
      </c>
      <c r="G2065" s="12">
        <v>0</v>
      </c>
      <c r="H2065" s="12">
        <v>-0.121391</v>
      </c>
      <c r="I2065" s="12">
        <v>4.2874470000000002</v>
      </c>
      <c r="J2065" s="12">
        <v>0.434</v>
      </c>
      <c r="L2065">
        <v>2021</v>
      </c>
      <c r="M2065" s="17">
        <v>44561</v>
      </c>
      <c r="N2065" t="s">
        <v>257</v>
      </c>
      <c r="O2065" s="25">
        <v>291.75145026841102</v>
      </c>
      <c r="P2065" s="25">
        <v>236.386320253203</v>
      </c>
      <c r="Q2065" s="25">
        <v>29.386648000000001</v>
      </c>
      <c r="R2065" s="25">
        <v>-5.6715650000000002</v>
      </c>
      <c r="S2065" s="25">
        <v>68.611047015207504</v>
      </c>
      <c r="T2065" s="25">
        <v>-36.960999999999999</v>
      </c>
    </row>
    <row r="2066" spans="1:20" x14ac:dyDescent="0.35">
      <c r="A2066" s="70">
        <v>2023</v>
      </c>
      <c r="B2066" s="17">
        <v>45107</v>
      </c>
      <c r="C2066" t="s">
        <v>18</v>
      </c>
      <c r="D2066" t="s">
        <v>63</v>
      </c>
      <c r="E2066" s="12">
        <v>13.976842</v>
      </c>
      <c r="F2066" s="12">
        <v>0</v>
      </c>
      <c r="G2066" s="12">
        <v>0</v>
      </c>
      <c r="H2066" s="12">
        <v>0</v>
      </c>
      <c r="I2066" s="12">
        <v>1.7158420000000001</v>
      </c>
      <c r="J2066" s="12">
        <v>12.260999999999999</v>
      </c>
      <c r="L2066">
        <v>2021</v>
      </c>
      <c r="M2066" s="17">
        <v>44561</v>
      </c>
      <c r="N2066" t="s">
        <v>258</v>
      </c>
      <c r="O2066" s="25">
        <v>2.9000000000000001E-2</v>
      </c>
      <c r="P2066" s="25">
        <v>0</v>
      </c>
      <c r="Q2066" s="25">
        <v>0</v>
      </c>
      <c r="R2066" s="25">
        <v>0</v>
      </c>
      <c r="S2066" s="25">
        <v>0</v>
      </c>
      <c r="T2066" s="25">
        <v>2.9000000000000001E-2</v>
      </c>
    </row>
    <row r="2067" spans="1:20" x14ac:dyDescent="0.35">
      <c r="A2067" s="70">
        <v>2023</v>
      </c>
      <c r="B2067" s="17">
        <v>45107</v>
      </c>
      <c r="C2067" t="s">
        <v>18</v>
      </c>
      <c r="D2067" t="s">
        <v>64</v>
      </c>
      <c r="E2067" s="12">
        <v>22.567454999999999</v>
      </c>
      <c r="F2067" s="12">
        <v>0</v>
      </c>
      <c r="G2067" s="12">
        <v>0</v>
      </c>
      <c r="H2067" s="12">
        <v>0</v>
      </c>
      <c r="I2067" s="12">
        <v>0.51045499999999999</v>
      </c>
      <c r="J2067" s="12">
        <v>22.056999999999999</v>
      </c>
      <c r="L2067">
        <v>2022</v>
      </c>
      <c r="M2067" s="17">
        <v>44651</v>
      </c>
      <c r="N2067" t="s">
        <v>144</v>
      </c>
      <c r="O2067" s="25">
        <v>-20.046571721632599</v>
      </c>
      <c r="P2067" s="25">
        <v>15.641158000000001</v>
      </c>
      <c r="Q2067" s="25">
        <v>2.5418430000000001</v>
      </c>
      <c r="R2067" s="25">
        <v>-4.8458000000000001E-2</v>
      </c>
      <c r="S2067" s="25">
        <v>28.633885278367401</v>
      </c>
      <c r="T2067" s="25">
        <v>-66.814999999999998</v>
      </c>
    </row>
    <row r="2068" spans="1:20" x14ac:dyDescent="0.35">
      <c r="A2068" s="70">
        <v>2023</v>
      </c>
      <c r="B2068" s="17">
        <v>45107</v>
      </c>
      <c r="C2068" t="s">
        <v>18</v>
      </c>
      <c r="D2068" t="s">
        <v>65</v>
      </c>
      <c r="E2068" s="12">
        <v>86.428455999999997</v>
      </c>
      <c r="F2068" s="12">
        <v>8.5293930000000007</v>
      </c>
      <c r="G2068" s="12">
        <v>-9.0089999999999996E-3</v>
      </c>
      <c r="H2068" s="12">
        <v>-1.597234</v>
      </c>
      <c r="I2068" s="12">
        <v>18.577306</v>
      </c>
      <c r="J2068" s="12">
        <v>60.927999999999997</v>
      </c>
      <c r="L2068">
        <v>2022</v>
      </c>
      <c r="M2068" s="17">
        <v>44651</v>
      </c>
      <c r="N2068" t="s">
        <v>146</v>
      </c>
      <c r="O2068" s="25">
        <v>0</v>
      </c>
      <c r="P2068" s="25">
        <v>0</v>
      </c>
      <c r="Q2068" s="25">
        <v>0</v>
      </c>
      <c r="R2068" s="25">
        <v>0</v>
      </c>
      <c r="S2068" s="25">
        <v>0</v>
      </c>
      <c r="T2068" s="25">
        <v>0</v>
      </c>
    </row>
    <row r="2069" spans="1:20" x14ac:dyDescent="0.35">
      <c r="A2069" s="70">
        <v>2023</v>
      </c>
      <c r="B2069" s="17">
        <v>45107</v>
      </c>
      <c r="C2069" t="s">
        <v>18</v>
      </c>
      <c r="D2069" t="s">
        <v>66</v>
      </c>
      <c r="E2069" s="12">
        <v>-38.190694999999998</v>
      </c>
      <c r="F2069" s="12">
        <v>0</v>
      </c>
      <c r="G2069" s="12">
        <v>0</v>
      </c>
      <c r="H2069" s="12">
        <v>-1.8669709999999999</v>
      </c>
      <c r="I2069" s="12">
        <v>4.4852759999999998</v>
      </c>
      <c r="J2069" s="12">
        <v>-40.808999999999997</v>
      </c>
      <c r="L2069">
        <v>2022</v>
      </c>
      <c r="M2069" s="17">
        <v>44651</v>
      </c>
      <c r="N2069" t="s">
        <v>147</v>
      </c>
      <c r="O2069" s="25">
        <v>4.2000219999999997</v>
      </c>
      <c r="P2069" s="25">
        <v>2.1999999999999999E-5</v>
      </c>
      <c r="Q2069" s="25">
        <v>0</v>
      </c>
      <c r="R2069" s="25">
        <v>0</v>
      </c>
      <c r="S2069" s="25">
        <v>0</v>
      </c>
      <c r="T2069" s="25">
        <v>4.2</v>
      </c>
    </row>
    <row r="2070" spans="1:20" x14ac:dyDescent="0.35">
      <c r="A2070" s="70">
        <v>2023</v>
      </c>
      <c r="B2070" s="17">
        <v>45107</v>
      </c>
      <c r="C2070" t="s">
        <v>18</v>
      </c>
      <c r="D2070" t="s">
        <v>67</v>
      </c>
      <c r="E2070" s="12">
        <v>8.2607060000000097</v>
      </c>
      <c r="F2070" s="12">
        <v>44.152199000000003</v>
      </c>
      <c r="G2070" s="12">
        <v>-63.572243</v>
      </c>
      <c r="H2070" s="12">
        <v>-30.841239999999999</v>
      </c>
      <c r="I2070" s="12">
        <v>22.768989999999999</v>
      </c>
      <c r="J2070" s="12">
        <v>35.753</v>
      </c>
      <c r="L2070">
        <v>2022</v>
      </c>
      <c r="M2070" s="17">
        <v>44651</v>
      </c>
      <c r="N2070" t="s">
        <v>148</v>
      </c>
      <c r="O2070" s="25">
        <v>1.0999999999999999E-2</v>
      </c>
      <c r="P2070" s="25">
        <v>0</v>
      </c>
      <c r="Q2070" s="25">
        <v>0</v>
      </c>
      <c r="R2070" s="25">
        <v>0</v>
      </c>
      <c r="S2070" s="25">
        <v>0</v>
      </c>
      <c r="T2070" s="25">
        <v>1.0999999999999999E-2</v>
      </c>
    </row>
    <row r="2071" spans="1:20" x14ac:dyDescent="0.35">
      <c r="A2071" s="70">
        <v>2023</v>
      </c>
      <c r="B2071" s="17">
        <v>45107</v>
      </c>
      <c r="C2071" t="s">
        <v>314</v>
      </c>
      <c r="D2071" t="s">
        <v>314</v>
      </c>
      <c r="E2071" s="12">
        <v>10.898152</v>
      </c>
      <c r="F2071" s="12">
        <v>4.3050899999999999</v>
      </c>
      <c r="G2071" s="12">
        <v>3.6143559999999999</v>
      </c>
      <c r="H2071" s="12">
        <v>-3.1396820000000001</v>
      </c>
      <c r="I2071" s="12">
        <v>5.4387999999999999E-2</v>
      </c>
      <c r="J2071" s="12">
        <v>6.0640000000000001</v>
      </c>
      <c r="L2071">
        <v>2022</v>
      </c>
      <c r="M2071" s="17">
        <v>44651</v>
      </c>
      <c r="N2071" t="s">
        <v>149</v>
      </c>
      <c r="O2071" s="25">
        <v>16.182766999999998</v>
      </c>
      <c r="P2071" s="25">
        <v>9.5209960000000002</v>
      </c>
      <c r="Q2071" s="25">
        <v>2.0481850000000001</v>
      </c>
      <c r="R2071" s="25">
        <v>-2.3071039999999998</v>
      </c>
      <c r="S2071" s="25">
        <v>3.8386900000000002</v>
      </c>
      <c r="T2071" s="25">
        <v>3.0819999999999999</v>
      </c>
    </row>
    <row r="2072" spans="1:20" x14ac:dyDescent="0.35">
      <c r="A2072" s="70">
        <v>2023</v>
      </c>
      <c r="B2072" s="17">
        <v>45107</v>
      </c>
      <c r="C2072" t="s">
        <v>19</v>
      </c>
      <c r="D2072" t="s">
        <v>19</v>
      </c>
      <c r="E2072" s="12">
        <v>-3.5485150000000001</v>
      </c>
      <c r="F2072" s="12">
        <v>19.327779</v>
      </c>
      <c r="G2072" s="12">
        <v>1.1611E-2</v>
      </c>
      <c r="H2072" s="12">
        <v>-75.509636999999998</v>
      </c>
      <c r="I2072" s="12">
        <v>52.621732000000002</v>
      </c>
      <c r="J2072" s="12">
        <v>0</v>
      </c>
      <c r="L2072">
        <v>2022</v>
      </c>
      <c r="M2072" s="17">
        <v>44651</v>
      </c>
      <c r="N2072" t="s">
        <v>150</v>
      </c>
      <c r="O2072" s="25">
        <v>12.622230999999999</v>
      </c>
      <c r="P2072" s="25">
        <v>0</v>
      </c>
      <c r="Q2072" s="25">
        <v>-0.59778100000000001</v>
      </c>
      <c r="R2072" s="25">
        <v>0</v>
      </c>
      <c r="S2072" s="25">
        <v>3.0010119999999998</v>
      </c>
      <c r="T2072" s="25">
        <v>10.218999999999999</v>
      </c>
    </row>
    <row r="2073" spans="1:20" x14ac:dyDescent="0.35">
      <c r="A2073" s="70">
        <v>2023</v>
      </c>
      <c r="B2073" s="17">
        <v>45107</v>
      </c>
      <c r="C2073" t="s">
        <v>20</v>
      </c>
      <c r="D2073" t="s">
        <v>111</v>
      </c>
      <c r="E2073" s="12">
        <v>1.3025500000000001</v>
      </c>
      <c r="F2073" s="12">
        <v>0</v>
      </c>
      <c r="G2073" s="12">
        <v>-5.3262660000000004</v>
      </c>
      <c r="H2073" s="12">
        <v>0</v>
      </c>
      <c r="I2073" s="12">
        <v>1.451816</v>
      </c>
      <c r="J2073" s="12">
        <v>5.1769999999999996</v>
      </c>
      <c r="L2073">
        <v>2022</v>
      </c>
      <c r="M2073" s="17">
        <v>44651</v>
      </c>
      <c r="N2073" t="s">
        <v>151</v>
      </c>
      <c r="O2073" s="25">
        <v>0</v>
      </c>
      <c r="P2073" s="25">
        <v>0</v>
      </c>
      <c r="Q2073" s="25">
        <v>0</v>
      </c>
      <c r="R2073" s="25">
        <v>0</v>
      </c>
      <c r="S2073" s="25">
        <v>0</v>
      </c>
      <c r="T2073" s="25">
        <v>0</v>
      </c>
    </row>
    <row r="2074" spans="1:20" x14ac:dyDescent="0.35">
      <c r="A2074" s="70">
        <v>2023</v>
      </c>
      <c r="B2074" s="17">
        <v>45107</v>
      </c>
      <c r="C2074" t="s">
        <v>21</v>
      </c>
      <c r="D2074" t="s">
        <v>21</v>
      </c>
      <c r="E2074" s="12">
        <v>26.28443</v>
      </c>
      <c r="F2074" s="12">
        <v>3.7522549999999999</v>
      </c>
      <c r="G2074" s="12">
        <v>0</v>
      </c>
      <c r="H2074" s="12">
        <v>-5.5756209999999999</v>
      </c>
      <c r="I2074" s="12">
        <v>8.4917960000000008</v>
      </c>
      <c r="J2074" s="12">
        <v>19.616</v>
      </c>
      <c r="L2074">
        <v>2022</v>
      </c>
      <c r="M2074" s="17">
        <v>44651</v>
      </c>
      <c r="N2074" t="s">
        <v>152</v>
      </c>
      <c r="O2074" s="25">
        <v>-3.3606180000000001</v>
      </c>
      <c r="P2074" s="25">
        <v>0.110901</v>
      </c>
      <c r="Q2074" s="25">
        <v>0</v>
      </c>
      <c r="R2074" s="25">
        <v>0</v>
      </c>
      <c r="S2074" s="25">
        <v>1.3724810000000001</v>
      </c>
      <c r="T2074" s="25">
        <v>-4.8440000000000003</v>
      </c>
    </row>
    <row r="2075" spans="1:20" x14ac:dyDescent="0.35">
      <c r="A2075" s="70">
        <v>2023</v>
      </c>
      <c r="B2075" s="17">
        <v>45107</v>
      </c>
      <c r="C2075" t="s">
        <v>22</v>
      </c>
      <c r="D2075" t="s">
        <v>112</v>
      </c>
      <c r="E2075" s="12">
        <v>0.316608</v>
      </c>
      <c r="F2075" s="12">
        <v>0</v>
      </c>
      <c r="G2075" s="12">
        <v>0</v>
      </c>
      <c r="H2075" s="12">
        <v>0</v>
      </c>
      <c r="I2075" s="12">
        <v>9.4607999999999998E-2</v>
      </c>
      <c r="J2075" s="12">
        <v>0.222</v>
      </c>
      <c r="L2075">
        <v>2022</v>
      </c>
      <c r="M2075" s="17">
        <v>44651</v>
      </c>
      <c r="N2075" t="s">
        <v>153</v>
      </c>
      <c r="O2075" s="25">
        <v>-4.0000000000000001E-3</v>
      </c>
      <c r="P2075" s="25">
        <v>0</v>
      </c>
      <c r="Q2075" s="25">
        <v>0</v>
      </c>
      <c r="R2075" s="25">
        <v>0</v>
      </c>
      <c r="S2075" s="25">
        <v>0</v>
      </c>
      <c r="T2075" s="25">
        <v>-4.0000000000000001E-3</v>
      </c>
    </row>
    <row r="2076" spans="1:20" x14ac:dyDescent="0.35">
      <c r="A2076" s="70">
        <v>2023</v>
      </c>
      <c r="B2076" s="17">
        <v>45107</v>
      </c>
      <c r="C2076" t="s">
        <v>22</v>
      </c>
      <c r="D2076" t="s">
        <v>113</v>
      </c>
      <c r="E2076" s="12">
        <v>27.171675</v>
      </c>
      <c r="F2076" s="12">
        <v>-4.878266</v>
      </c>
      <c r="G2076" s="12">
        <v>3.6678679999999999</v>
      </c>
      <c r="H2076" s="12">
        <v>-1.8200259999999999</v>
      </c>
      <c r="I2076" s="12">
        <v>0.86609899999999995</v>
      </c>
      <c r="J2076" s="12">
        <v>29.335999999999999</v>
      </c>
      <c r="L2076">
        <v>2022</v>
      </c>
      <c r="M2076" s="17">
        <v>44651</v>
      </c>
      <c r="N2076" t="s">
        <v>154</v>
      </c>
      <c r="O2076" s="25">
        <v>0</v>
      </c>
      <c r="P2076" s="25">
        <v>0</v>
      </c>
      <c r="Q2076" s="25">
        <v>0</v>
      </c>
      <c r="R2076" s="25">
        <v>0</v>
      </c>
      <c r="S2076" s="25">
        <v>0</v>
      </c>
      <c r="T2076" s="25">
        <v>0</v>
      </c>
    </row>
    <row r="2077" spans="1:20" x14ac:dyDescent="0.35">
      <c r="A2077" s="70">
        <v>2023</v>
      </c>
      <c r="B2077" s="17">
        <v>45107</v>
      </c>
      <c r="C2077" t="s">
        <v>22</v>
      </c>
      <c r="D2077" t="s">
        <v>114</v>
      </c>
      <c r="E2077" s="12">
        <v>14.122382</v>
      </c>
      <c r="F2077" s="12">
        <v>3.2513429999999999</v>
      </c>
      <c r="G2077" s="12">
        <v>-9.9999999996977507E-7</v>
      </c>
      <c r="H2077" s="12">
        <v>0</v>
      </c>
      <c r="I2077" s="12">
        <v>1.6300399999999999</v>
      </c>
      <c r="J2077" s="12">
        <v>9.2409999999999997</v>
      </c>
      <c r="L2077">
        <v>2022</v>
      </c>
      <c r="M2077" s="17">
        <v>44651</v>
      </c>
      <c r="N2077" t="s">
        <v>155</v>
      </c>
      <c r="O2077" s="25">
        <v>1.5305660000000001</v>
      </c>
      <c r="P2077" s="25">
        <v>7.4116000000000001E-2</v>
      </c>
      <c r="Q2077" s="25">
        <v>0</v>
      </c>
      <c r="R2077" s="25">
        <v>0</v>
      </c>
      <c r="S2077" s="25">
        <v>0.85245000000000004</v>
      </c>
      <c r="T2077" s="25">
        <v>0.60399999999999998</v>
      </c>
    </row>
    <row r="2078" spans="1:20" x14ac:dyDescent="0.35">
      <c r="A2078" s="70">
        <v>2023</v>
      </c>
      <c r="B2078" s="17">
        <v>45107</v>
      </c>
      <c r="C2078" t="s">
        <v>22</v>
      </c>
      <c r="D2078" t="s">
        <v>115</v>
      </c>
      <c r="E2078" s="12">
        <v>22.853688999999999</v>
      </c>
      <c r="F2078" s="12">
        <v>0.27746500000000002</v>
      </c>
      <c r="G2078" s="12">
        <v>0</v>
      </c>
      <c r="H2078" s="12">
        <v>-0.28823199999999999</v>
      </c>
      <c r="I2078" s="12">
        <v>-3.8544000000000002E-2</v>
      </c>
      <c r="J2078" s="12">
        <v>22.902999999999999</v>
      </c>
      <c r="L2078">
        <v>2022</v>
      </c>
      <c r="M2078" s="17">
        <v>44651</v>
      </c>
      <c r="N2078" t="s">
        <v>156</v>
      </c>
      <c r="O2078" s="25">
        <v>0.16391800000000001</v>
      </c>
      <c r="P2078" s="25">
        <v>0</v>
      </c>
      <c r="Q2078" s="25">
        <v>0</v>
      </c>
      <c r="R2078" s="25">
        <v>-9.0337000000000001E-2</v>
      </c>
      <c r="S2078" s="25">
        <v>8.2550000000000002E-3</v>
      </c>
      <c r="T2078" s="25">
        <v>0.246</v>
      </c>
    </row>
    <row r="2079" spans="1:20" x14ac:dyDescent="0.35">
      <c r="A2079" s="70">
        <v>2023</v>
      </c>
      <c r="B2079" s="17">
        <v>45107</v>
      </c>
      <c r="C2079" t="s">
        <v>22</v>
      </c>
      <c r="D2079" t="s">
        <v>116</v>
      </c>
      <c r="E2079" s="12">
        <v>245.908558</v>
      </c>
      <c r="F2079" s="12">
        <v>2.3344369999999999</v>
      </c>
      <c r="G2079" s="12">
        <v>0</v>
      </c>
      <c r="H2079" s="12">
        <v>0.66369900000000004</v>
      </c>
      <c r="I2079" s="12">
        <v>9.4284219999999994</v>
      </c>
      <c r="J2079" s="12">
        <v>233.482</v>
      </c>
      <c r="L2079">
        <v>2022</v>
      </c>
      <c r="M2079" s="17">
        <v>44651</v>
      </c>
      <c r="N2079" t="s">
        <v>158</v>
      </c>
      <c r="O2079" s="25">
        <v>-2.7130839999999998</v>
      </c>
      <c r="P2079" s="25">
        <v>0.18978100000000001</v>
      </c>
      <c r="Q2079" s="25">
        <v>0</v>
      </c>
      <c r="R2079" s="25">
        <v>0</v>
      </c>
      <c r="S2079" s="25">
        <v>5.720135</v>
      </c>
      <c r="T2079" s="25">
        <v>-8.6229999999999993</v>
      </c>
    </row>
    <row r="2080" spans="1:20" x14ac:dyDescent="0.35">
      <c r="A2080" s="70">
        <v>2023</v>
      </c>
      <c r="B2080" s="17">
        <v>45107</v>
      </c>
      <c r="C2080" t="s">
        <v>23</v>
      </c>
      <c r="D2080" t="s">
        <v>59</v>
      </c>
      <c r="E2080" s="12">
        <v>3.0042909999999998</v>
      </c>
      <c r="F2080" s="12">
        <v>2.9702280000000001</v>
      </c>
      <c r="G2080" s="12">
        <v>-4.8099999999999998E-4</v>
      </c>
      <c r="H2080" s="12">
        <v>0</v>
      </c>
      <c r="I2080" s="12">
        <v>1.1544E-2</v>
      </c>
      <c r="J2080" s="12">
        <v>2.3E-2</v>
      </c>
      <c r="L2080">
        <v>2022</v>
      </c>
      <c r="M2080" s="17">
        <v>44651</v>
      </c>
      <c r="N2080" t="s">
        <v>159</v>
      </c>
      <c r="O2080" s="25">
        <v>-7.396363</v>
      </c>
      <c r="P2080" s="25">
        <v>0</v>
      </c>
      <c r="Q2080" s="25">
        <v>-1.1967E-2</v>
      </c>
      <c r="R2080" s="25">
        <v>0</v>
      </c>
      <c r="S2080" s="25">
        <v>7.6604000000000005E-2</v>
      </c>
      <c r="T2080" s="25">
        <v>-7.4610000000000003</v>
      </c>
    </row>
    <row r="2081" spans="1:20" x14ac:dyDescent="0.35">
      <c r="A2081" s="70">
        <v>2023</v>
      </c>
      <c r="B2081" s="17">
        <v>45107</v>
      </c>
      <c r="C2081" t="s">
        <v>23</v>
      </c>
      <c r="D2081" t="s">
        <v>60</v>
      </c>
      <c r="E2081" s="12">
        <v>0.158632</v>
      </c>
      <c r="F2081" s="12">
        <v>0</v>
      </c>
      <c r="G2081" s="12">
        <v>0</v>
      </c>
      <c r="H2081" s="12">
        <v>0</v>
      </c>
      <c r="I2081" s="12">
        <v>0.15763199999999999</v>
      </c>
      <c r="J2081" s="12">
        <v>1E-3</v>
      </c>
      <c r="L2081">
        <v>2022</v>
      </c>
      <c r="M2081" s="17">
        <v>44651</v>
      </c>
      <c r="N2081" t="s">
        <v>160</v>
      </c>
      <c r="O2081" s="25">
        <v>470.86137817929</v>
      </c>
      <c r="P2081" s="25">
        <v>17.737423</v>
      </c>
      <c r="Q2081" s="25">
        <v>1.6169659999999999</v>
      </c>
      <c r="R2081" s="25">
        <v>-13.716923</v>
      </c>
      <c r="S2081" s="25">
        <v>118.10491217929</v>
      </c>
      <c r="T2081" s="25">
        <v>347.11900000000003</v>
      </c>
    </row>
    <row r="2082" spans="1:20" x14ac:dyDescent="0.35">
      <c r="A2082" s="70">
        <v>2023</v>
      </c>
      <c r="B2082" s="17">
        <v>45107</v>
      </c>
      <c r="C2082" t="s">
        <v>23</v>
      </c>
      <c r="D2082" t="s">
        <v>61</v>
      </c>
      <c r="E2082" s="12">
        <v>4.3947089999999998</v>
      </c>
      <c r="F2082" s="12">
        <v>0</v>
      </c>
      <c r="G2082" s="12">
        <v>0</v>
      </c>
      <c r="H2082" s="12">
        <v>0</v>
      </c>
      <c r="I2082" s="12">
        <v>1.801709</v>
      </c>
      <c r="J2082" s="12">
        <v>2.593</v>
      </c>
      <c r="L2082">
        <v>2022</v>
      </c>
      <c r="M2082" s="17">
        <v>44651</v>
      </c>
      <c r="N2082" t="s">
        <v>161</v>
      </c>
      <c r="O2082" s="25">
        <v>-8.9999999999999993E-3</v>
      </c>
      <c r="P2082" s="25">
        <v>0</v>
      </c>
      <c r="Q2082" s="25">
        <v>0</v>
      </c>
      <c r="R2082" s="25">
        <v>0</v>
      </c>
      <c r="S2082" s="25">
        <v>0</v>
      </c>
      <c r="T2082" s="25">
        <v>-8.9999999999999993E-3</v>
      </c>
    </row>
    <row r="2083" spans="1:20" x14ac:dyDescent="0.35">
      <c r="A2083" s="70">
        <v>2023</v>
      </c>
      <c r="B2083" s="17">
        <v>45107</v>
      </c>
      <c r="C2083" t="s">
        <v>24</v>
      </c>
      <c r="D2083" t="s">
        <v>117</v>
      </c>
      <c r="E2083" s="12">
        <v>1.488408</v>
      </c>
      <c r="F2083" s="12">
        <v>0</v>
      </c>
      <c r="G2083" s="12">
        <v>0</v>
      </c>
      <c r="H2083" s="12">
        <v>0</v>
      </c>
      <c r="I2083" s="12">
        <v>0.47140799999999999</v>
      </c>
      <c r="J2083" s="12">
        <v>1.0169999999999999</v>
      </c>
      <c r="L2083">
        <v>2022</v>
      </c>
      <c r="M2083" s="17">
        <v>44651</v>
      </c>
      <c r="N2083" t="s">
        <v>162</v>
      </c>
      <c r="O2083" s="25">
        <v>0.51289200000000001</v>
      </c>
      <c r="P2083" s="25">
        <v>0</v>
      </c>
      <c r="Q2083" s="25">
        <v>0</v>
      </c>
      <c r="R2083" s="25">
        <v>0</v>
      </c>
      <c r="S2083" s="25">
        <v>1.9892E-2</v>
      </c>
      <c r="T2083" s="25">
        <v>0.49299999999999999</v>
      </c>
    </row>
    <row r="2084" spans="1:20" x14ac:dyDescent="0.35">
      <c r="A2084" s="70">
        <v>2023</v>
      </c>
      <c r="B2084" s="17">
        <v>45107</v>
      </c>
      <c r="C2084" t="s">
        <v>24</v>
      </c>
      <c r="D2084" t="s">
        <v>118</v>
      </c>
      <c r="E2084" s="12">
        <v>1.964612</v>
      </c>
      <c r="F2084" s="12">
        <v>0</v>
      </c>
      <c r="G2084" s="12">
        <v>0</v>
      </c>
      <c r="H2084" s="12">
        <v>0</v>
      </c>
      <c r="I2084" s="12">
        <v>1.613612</v>
      </c>
      <c r="J2084" s="12">
        <v>0.35099999999999998</v>
      </c>
      <c r="L2084">
        <v>2022</v>
      </c>
      <c r="M2084" s="17">
        <v>44651</v>
      </c>
      <c r="N2084" t="s">
        <v>157</v>
      </c>
      <c r="O2084" s="25">
        <v>4.5332340000000002</v>
      </c>
      <c r="P2084" s="25">
        <v>4.4068610000000001</v>
      </c>
      <c r="Q2084" s="25">
        <v>-3.3078379999999998</v>
      </c>
      <c r="R2084" s="25">
        <v>0</v>
      </c>
      <c r="S2084" s="25">
        <v>1.6082110000000001</v>
      </c>
      <c r="T2084" s="25">
        <v>1.8260000000000001</v>
      </c>
    </row>
    <row r="2085" spans="1:20" x14ac:dyDescent="0.35">
      <c r="A2085" s="70">
        <v>2023</v>
      </c>
      <c r="B2085" s="17">
        <v>45107</v>
      </c>
      <c r="C2085" t="s">
        <v>25</v>
      </c>
      <c r="D2085" t="s">
        <v>119</v>
      </c>
      <c r="E2085" s="12">
        <v>27.681158</v>
      </c>
      <c r="F2085" s="12">
        <v>0</v>
      </c>
      <c r="G2085" s="12">
        <v>0</v>
      </c>
      <c r="H2085" s="12">
        <v>0</v>
      </c>
      <c r="I2085" s="12">
        <v>-5.0841999999999998E-2</v>
      </c>
      <c r="J2085" s="12">
        <v>27.731999999999999</v>
      </c>
      <c r="L2085">
        <v>2022</v>
      </c>
      <c r="M2085" s="17">
        <v>44651</v>
      </c>
      <c r="N2085" t="s">
        <v>163</v>
      </c>
      <c r="O2085" s="25">
        <v>0</v>
      </c>
      <c r="P2085" s="25">
        <v>0</v>
      </c>
      <c r="Q2085" s="25">
        <v>0</v>
      </c>
      <c r="R2085" s="25">
        <v>0</v>
      </c>
      <c r="S2085" s="25">
        <v>0</v>
      </c>
      <c r="T2085" s="25">
        <v>0</v>
      </c>
    </row>
    <row r="2086" spans="1:20" x14ac:dyDescent="0.35">
      <c r="A2086" s="70">
        <v>2023</v>
      </c>
      <c r="B2086" s="17">
        <v>45107</v>
      </c>
      <c r="C2086" t="s">
        <v>25</v>
      </c>
      <c r="D2086" t="s">
        <v>120</v>
      </c>
      <c r="E2086" s="12">
        <v>0.10106</v>
      </c>
      <c r="F2086" s="12">
        <v>0</v>
      </c>
      <c r="G2086" s="12">
        <v>0</v>
      </c>
      <c r="H2086" s="12">
        <v>0</v>
      </c>
      <c r="I2086" s="12">
        <v>0.45606000000000002</v>
      </c>
      <c r="J2086" s="12">
        <v>-0.35499999999999998</v>
      </c>
      <c r="L2086">
        <v>2022</v>
      </c>
      <c r="M2086" s="17">
        <v>44651</v>
      </c>
      <c r="N2086" t="s">
        <v>164</v>
      </c>
      <c r="O2086" s="25">
        <v>0</v>
      </c>
      <c r="P2086" s="25">
        <v>0</v>
      </c>
      <c r="Q2086" s="25">
        <v>0</v>
      </c>
      <c r="R2086" s="25">
        <v>0</v>
      </c>
      <c r="S2086" s="25">
        <v>0</v>
      </c>
      <c r="T2086" s="25">
        <v>0</v>
      </c>
    </row>
    <row r="2087" spans="1:20" x14ac:dyDescent="0.35">
      <c r="A2087" s="70">
        <v>2023</v>
      </c>
      <c r="B2087" s="17">
        <v>45107</v>
      </c>
      <c r="C2087" t="s">
        <v>25</v>
      </c>
      <c r="D2087" t="s">
        <v>121</v>
      </c>
      <c r="E2087" s="12">
        <v>-1.103003</v>
      </c>
      <c r="F2087" s="12">
        <v>0</v>
      </c>
      <c r="G2087" s="12">
        <v>0</v>
      </c>
      <c r="H2087" s="12">
        <v>0</v>
      </c>
      <c r="I2087" s="12">
        <v>0.25299700000000003</v>
      </c>
      <c r="J2087" s="12">
        <v>-1.3560000000000001</v>
      </c>
      <c r="L2087">
        <v>2022</v>
      </c>
      <c r="M2087" s="17">
        <v>44651</v>
      </c>
      <c r="N2087" t="s">
        <v>165</v>
      </c>
      <c r="O2087" s="25">
        <v>31.030729999999998</v>
      </c>
      <c r="P2087" s="25">
        <v>22.700610999999999</v>
      </c>
      <c r="Q2087" s="25">
        <v>2.8558E-2</v>
      </c>
      <c r="R2087" s="25">
        <v>-4.31243</v>
      </c>
      <c r="S2087" s="25">
        <v>15.627991</v>
      </c>
      <c r="T2087" s="25">
        <v>-3.0139999999999998</v>
      </c>
    </row>
    <row r="2088" spans="1:20" x14ac:dyDescent="0.35">
      <c r="A2088" s="70">
        <v>2023</v>
      </c>
      <c r="B2088" s="17">
        <v>45107</v>
      </c>
      <c r="C2088" t="s">
        <v>26</v>
      </c>
      <c r="D2088" t="s">
        <v>26</v>
      </c>
      <c r="E2088" s="12">
        <v>22.844961999999999</v>
      </c>
      <c r="F2088" s="12">
        <v>6.7985280000000001</v>
      </c>
      <c r="G2088" s="12">
        <v>0.11142299999999999</v>
      </c>
      <c r="H2088" s="12">
        <v>-3.6020000000000002E-3</v>
      </c>
      <c r="I2088" s="12">
        <v>7.7206130000000002</v>
      </c>
      <c r="J2088" s="12">
        <v>8.218</v>
      </c>
      <c r="L2088">
        <v>2022</v>
      </c>
      <c r="M2088" s="17">
        <v>44651</v>
      </c>
      <c r="N2088" t="s">
        <v>166</v>
      </c>
      <c r="O2088" s="25">
        <v>27.094306</v>
      </c>
      <c r="P2088" s="25">
        <v>14.341602999999999</v>
      </c>
      <c r="Q2088" s="25">
        <v>-31.753205999999999</v>
      </c>
      <c r="R2088" s="25">
        <v>-2.6767259999999999</v>
      </c>
      <c r="S2088" s="25">
        <v>23.905635</v>
      </c>
      <c r="T2088" s="25">
        <v>23.277000000000001</v>
      </c>
    </row>
    <row r="2089" spans="1:20" x14ac:dyDescent="0.35">
      <c r="A2089" s="70">
        <v>2023</v>
      </c>
      <c r="B2089" s="17">
        <v>45107</v>
      </c>
      <c r="C2089" t="s">
        <v>27</v>
      </c>
      <c r="D2089" t="s">
        <v>122</v>
      </c>
      <c r="E2089" s="12">
        <v>1.072381</v>
      </c>
      <c r="F2089" s="12">
        <v>0</v>
      </c>
      <c r="G2089" s="12">
        <v>0</v>
      </c>
      <c r="H2089" s="12">
        <v>0</v>
      </c>
      <c r="I2089" s="12">
        <v>0.11138099999999999</v>
      </c>
      <c r="J2089" s="12">
        <v>0.96099999999999997</v>
      </c>
      <c r="L2089">
        <v>2022</v>
      </c>
      <c r="M2089" s="17">
        <v>44651</v>
      </c>
      <c r="N2089" t="s">
        <v>167</v>
      </c>
      <c r="O2089" s="25">
        <v>61.731076279671399</v>
      </c>
      <c r="P2089" s="25">
        <v>8.2015460000000004</v>
      </c>
      <c r="Q2089" s="25">
        <v>-4.2351279999999996</v>
      </c>
      <c r="R2089" s="25">
        <v>0</v>
      </c>
      <c r="S2089" s="25">
        <v>42.793658279671398</v>
      </c>
      <c r="T2089" s="25">
        <v>14.971</v>
      </c>
    </row>
    <row r="2090" spans="1:20" x14ac:dyDescent="0.35">
      <c r="A2090" s="70">
        <v>2023</v>
      </c>
      <c r="B2090" s="17">
        <v>45107</v>
      </c>
      <c r="C2090" t="s">
        <v>27</v>
      </c>
      <c r="D2090" t="s">
        <v>130</v>
      </c>
      <c r="E2090" s="12">
        <v>2.2551000000000002E-2</v>
      </c>
      <c r="F2090" s="12">
        <v>0</v>
      </c>
      <c r="G2090" s="12">
        <v>0</v>
      </c>
      <c r="H2090" s="12">
        <v>0</v>
      </c>
      <c r="I2090" s="12">
        <v>2.2551000000000002E-2</v>
      </c>
      <c r="J2090" s="12">
        <v>0</v>
      </c>
      <c r="L2090">
        <v>2022</v>
      </c>
      <c r="M2090" s="17">
        <v>44651</v>
      </c>
      <c r="N2090" t="s">
        <v>168</v>
      </c>
      <c r="O2090" s="25">
        <v>0.14229800000000001</v>
      </c>
      <c r="P2090" s="25">
        <v>0</v>
      </c>
      <c r="Q2090" s="25">
        <v>0</v>
      </c>
      <c r="R2090" s="25">
        <v>0</v>
      </c>
      <c r="S2090" s="25">
        <v>1.9297999999999999E-2</v>
      </c>
      <c r="T2090" s="25">
        <v>0.123</v>
      </c>
    </row>
    <row r="2091" spans="1:20" x14ac:dyDescent="0.35">
      <c r="A2091" s="70">
        <v>2023</v>
      </c>
      <c r="B2091" s="17">
        <v>45107</v>
      </c>
      <c r="C2091" t="s">
        <v>27</v>
      </c>
      <c r="D2091" t="s">
        <v>123</v>
      </c>
      <c r="E2091" s="12">
        <v>10.453466000000001</v>
      </c>
      <c r="F2091" s="12">
        <v>1.0645739999999999</v>
      </c>
      <c r="G2091" s="12">
        <v>0</v>
      </c>
      <c r="H2091" s="12">
        <v>0</v>
      </c>
      <c r="I2091" s="12">
        <v>0.16689200000000001</v>
      </c>
      <c r="J2091" s="12">
        <v>9.2219999999999995</v>
      </c>
      <c r="L2091">
        <v>2022</v>
      </c>
      <c r="M2091" s="17">
        <v>44651</v>
      </c>
      <c r="N2091" t="s">
        <v>169</v>
      </c>
      <c r="O2091" s="25">
        <v>4.1093950000000001</v>
      </c>
      <c r="P2091" s="25">
        <v>1.9823E-2</v>
      </c>
      <c r="Q2091" s="25">
        <v>-1.93E-4</v>
      </c>
      <c r="R2091" s="25">
        <v>0</v>
      </c>
      <c r="S2091" s="25">
        <v>1.160765</v>
      </c>
      <c r="T2091" s="25">
        <v>2.9289999999999998</v>
      </c>
    </row>
    <row r="2092" spans="1:20" x14ac:dyDescent="0.35">
      <c r="A2092" s="70">
        <v>2023</v>
      </c>
      <c r="B2092" s="17">
        <v>45107</v>
      </c>
      <c r="C2092" t="s">
        <v>27</v>
      </c>
      <c r="D2092" t="s">
        <v>124</v>
      </c>
      <c r="E2092" s="12">
        <v>71.073812000000004</v>
      </c>
      <c r="F2092" s="12">
        <v>59.090969000000001</v>
      </c>
      <c r="G2092" s="12">
        <v>4.3477000000000002E-2</v>
      </c>
      <c r="H2092" s="12">
        <v>-0.34841299999999997</v>
      </c>
      <c r="I2092" s="12">
        <v>7.4337790000000004</v>
      </c>
      <c r="J2092" s="12">
        <v>4.8540000000000001</v>
      </c>
      <c r="L2092">
        <v>2022</v>
      </c>
      <c r="M2092" s="17">
        <v>44651</v>
      </c>
      <c r="N2092" t="s">
        <v>130</v>
      </c>
      <c r="O2092" s="25">
        <v>0.50613699999999995</v>
      </c>
      <c r="P2092" s="25">
        <v>3.1410520000000002</v>
      </c>
      <c r="Q2092" s="25">
        <v>0</v>
      </c>
      <c r="R2092" s="25">
        <v>0</v>
      </c>
      <c r="S2092" s="25">
        <v>0.48108499999999998</v>
      </c>
      <c r="T2092" s="25">
        <v>-3.1160000000000001</v>
      </c>
    </row>
    <row r="2093" spans="1:20" x14ac:dyDescent="0.35">
      <c r="A2093" s="70">
        <v>2023</v>
      </c>
      <c r="B2093" s="17">
        <v>45107</v>
      </c>
      <c r="C2093" t="s">
        <v>27</v>
      </c>
      <c r="D2093" t="s">
        <v>125</v>
      </c>
      <c r="E2093" s="12">
        <v>39.435124999999999</v>
      </c>
      <c r="F2093" s="12">
        <v>2.353386</v>
      </c>
      <c r="G2093" s="12">
        <v>0</v>
      </c>
      <c r="H2093" s="12">
        <v>-2.5994E-2</v>
      </c>
      <c r="I2093" s="12">
        <v>2.027733</v>
      </c>
      <c r="J2093" s="12">
        <v>35.08</v>
      </c>
      <c r="L2093">
        <v>2022</v>
      </c>
      <c r="M2093" s="17">
        <v>44651</v>
      </c>
      <c r="N2093" t="s">
        <v>170</v>
      </c>
      <c r="O2093" s="25">
        <v>-0.32700000000000001</v>
      </c>
      <c r="P2093" s="25">
        <v>0</v>
      </c>
      <c r="Q2093" s="25">
        <v>0</v>
      </c>
      <c r="R2093" s="25">
        <v>0</v>
      </c>
      <c r="S2093" s="25">
        <v>0</v>
      </c>
      <c r="T2093" s="25">
        <v>-0.32700000000000001</v>
      </c>
    </row>
    <row r="2094" spans="1:20" x14ac:dyDescent="0.35">
      <c r="A2094" s="70">
        <v>2023</v>
      </c>
      <c r="B2094" s="17">
        <v>45107</v>
      </c>
      <c r="C2094" t="s">
        <v>27</v>
      </c>
      <c r="D2094" t="s">
        <v>126</v>
      </c>
      <c r="E2094" s="12">
        <v>183.93596500000001</v>
      </c>
      <c r="F2094" s="12">
        <v>4.5474000000000001E-2</v>
      </c>
      <c r="G2094" s="12">
        <v>0</v>
      </c>
      <c r="H2094" s="12">
        <v>0</v>
      </c>
      <c r="I2094" s="12">
        <v>2.9694910000000001</v>
      </c>
      <c r="J2094" s="12">
        <v>180.92099999999999</v>
      </c>
      <c r="L2094">
        <v>2022</v>
      </c>
      <c r="M2094" s="17">
        <v>44651</v>
      </c>
      <c r="N2094" t="s">
        <v>260</v>
      </c>
      <c r="O2094" s="25">
        <v>-2.4E-2</v>
      </c>
      <c r="P2094" s="25">
        <v>0</v>
      </c>
      <c r="Q2094" s="25">
        <v>0</v>
      </c>
      <c r="R2094" s="25">
        <v>0</v>
      </c>
      <c r="S2094" s="25">
        <v>0</v>
      </c>
      <c r="T2094" s="25">
        <v>-2.4E-2</v>
      </c>
    </row>
    <row r="2095" spans="1:20" x14ac:dyDescent="0.35">
      <c r="A2095" s="70">
        <v>2023</v>
      </c>
      <c r="B2095" s="17">
        <v>45107</v>
      </c>
      <c r="C2095" t="s">
        <v>27</v>
      </c>
      <c r="D2095" t="s">
        <v>127</v>
      </c>
      <c r="E2095" s="12">
        <v>0.79920000000000002</v>
      </c>
      <c r="F2095" s="12">
        <v>0</v>
      </c>
      <c r="G2095" s="12">
        <v>0</v>
      </c>
      <c r="H2095" s="12">
        <v>0</v>
      </c>
      <c r="I2095" s="12">
        <v>0.12820000000000001</v>
      </c>
      <c r="J2095" s="12">
        <v>0.67100000000000004</v>
      </c>
      <c r="L2095">
        <v>2022</v>
      </c>
      <c r="M2095" s="17">
        <v>44651</v>
      </c>
      <c r="N2095" t="s">
        <v>171</v>
      </c>
      <c r="O2095" s="25">
        <v>0.759432</v>
      </c>
      <c r="P2095" s="25">
        <v>0</v>
      </c>
      <c r="Q2095" s="25">
        <v>0</v>
      </c>
      <c r="R2095" s="25">
        <v>0</v>
      </c>
      <c r="S2095" s="25">
        <v>-0.40556799999999998</v>
      </c>
      <c r="T2095" s="25">
        <v>1.165</v>
      </c>
    </row>
    <row r="2096" spans="1:20" x14ac:dyDescent="0.35">
      <c r="A2096" s="70">
        <v>2023</v>
      </c>
      <c r="B2096" s="17">
        <v>45107</v>
      </c>
      <c r="C2096" t="s">
        <v>28</v>
      </c>
      <c r="D2096" t="s">
        <v>28</v>
      </c>
      <c r="E2096" s="12">
        <v>1151.4390670483499</v>
      </c>
      <c r="F2096" s="12">
        <v>7.04</v>
      </c>
      <c r="G2096" s="12">
        <v>25.153665249999399</v>
      </c>
      <c r="H2096" s="12">
        <v>-172.93</v>
      </c>
      <c r="I2096" s="12">
        <v>1292.1754017983501</v>
      </c>
      <c r="J2096" s="12">
        <v>0</v>
      </c>
      <c r="L2096">
        <v>2022</v>
      </c>
      <c r="M2096" s="17">
        <v>44651</v>
      </c>
      <c r="N2096" t="s">
        <v>172</v>
      </c>
      <c r="O2096" s="25">
        <v>-2.4670000000000001</v>
      </c>
      <c r="P2096" s="25">
        <v>0</v>
      </c>
      <c r="Q2096" s="25">
        <v>0</v>
      </c>
      <c r="R2096" s="25">
        <v>0</v>
      </c>
      <c r="S2096" s="25">
        <v>0</v>
      </c>
      <c r="T2096" s="25">
        <v>-2.4670000000000001</v>
      </c>
    </row>
    <row r="2097" spans="1:20" x14ac:dyDescent="0.35">
      <c r="A2097" s="70">
        <v>2023</v>
      </c>
      <c r="B2097" s="17">
        <v>45107</v>
      </c>
      <c r="C2097" t="s">
        <v>29</v>
      </c>
      <c r="D2097" t="s">
        <v>128</v>
      </c>
      <c r="E2097" s="12">
        <v>0.40969899999999998</v>
      </c>
      <c r="F2097" s="12">
        <v>0</v>
      </c>
      <c r="G2097" s="12">
        <v>0</v>
      </c>
      <c r="H2097" s="12">
        <v>0</v>
      </c>
      <c r="I2097" s="12">
        <v>0.34669899999999998</v>
      </c>
      <c r="J2097" s="12">
        <v>6.3E-2</v>
      </c>
      <c r="L2097">
        <v>2022</v>
      </c>
      <c r="M2097" s="17">
        <v>44651</v>
      </c>
      <c r="N2097" t="s">
        <v>173</v>
      </c>
      <c r="O2097" s="25">
        <v>0.34399200000000002</v>
      </c>
      <c r="P2097" s="25">
        <v>0</v>
      </c>
      <c r="Q2097" s="25">
        <v>0</v>
      </c>
      <c r="R2097" s="25">
        <v>0</v>
      </c>
      <c r="S2097" s="25">
        <v>-7.9999999999999996E-6</v>
      </c>
      <c r="T2097" s="25">
        <v>0.34399999999999997</v>
      </c>
    </row>
    <row r="2098" spans="1:20" x14ac:dyDescent="0.35">
      <c r="A2098" s="70">
        <v>2023</v>
      </c>
      <c r="B2098" s="17">
        <v>45107</v>
      </c>
      <c r="C2098" t="s">
        <v>29</v>
      </c>
      <c r="D2098" t="s">
        <v>313</v>
      </c>
      <c r="E2098" s="12">
        <v>8.2683999999999994E-2</v>
      </c>
      <c r="F2098" s="12">
        <v>0</v>
      </c>
      <c r="G2098" s="12">
        <v>0</v>
      </c>
      <c r="H2098" s="12">
        <v>0</v>
      </c>
      <c r="I2098" s="12">
        <v>8.1684000000000007E-2</v>
      </c>
      <c r="J2098" s="12">
        <v>1E-3</v>
      </c>
      <c r="L2098">
        <v>2022</v>
      </c>
      <c r="M2098" s="17">
        <v>44651</v>
      </c>
      <c r="N2098" t="s">
        <v>174</v>
      </c>
      <c r="O2098" s="25">
        <v>29.949078</v>
      </c>
      <c r="P2098" s="25">
        <v>1.9056949999999999</v>
      </c>
      <c r="Q2098" s="25">
        <v>0</v>
      </c>
      <c r="R2098" s="25">
        <v>0</v>
      </c>
      <c r="S2098" s="25">
        <v>9.0303830000000005</v>
      </c>
      <c r="T2098" s="25">
        <v>19.013000000000002</v>
      </c>
    </row>
    <row r="2099" spans="1:20" x14ac:dyDescent="0.35">
      <c r="A2099" s="70">
        <v>2023</v>
      </c>
      <c r="B2099" s="17">
        <v>45107</v>
      </c>
      <c r="C2099" t="s">
        <v>30</v>
      </c>
      <c r="D2099" t="s">
        <v>30</v>
      </c>
      <c r="E2099" s="12">
        <v>-7.9772020000000001</v>
      </c>
      <c r="F2099" s="12">
        <v>0.12268999999999999</v>
      </c>
      <c r="G2099" s="12">
        <v>-8.3611760000000004</v>
      </c>
      <c r="H2099" s="12">
        <v>-9.1445260000000008</v>
      </c>
      <c r="I2099" s="12">
        <v>32.908810000000003</v>
      </c>
      <c r="J2099" s="12">
        <v>-23.503</v>
      </c>
      <c r="L2099">
        <v>2022</v>
      </c>
      <c r="M2099" s="17">
        <v>44651</v>
      </c>
      <c r="N2099" t="s">
        <v>175</v>
      </c>
      <c r="O2099" s="25">
        <v>-1.494518</v>
      </c>
      <c r="P2099" s="25">
        <v>0</v>
      </c>
      <c r="Q2099" s="25">
        <v>0</v>
      </c>
      <c r="R2099" s="25">
        <v>0</v>
      </c>
      <c r="S2099" s="25">
        <v>0.101482</v>
      </c>
      <c r="T2099" s="25">
        <v>-1.5960000000000001</v>
      </c>
    </row>
    <row r="2100" spans="1:20" x14ac:dyDescent="0.35">
      <c r="A2100" s="70">
        <v>2023</v>
      </c>
      <c r="B2100" s="17">
        <v>45199</v>
      </c>
      <c r="C2100" t="s">
        <v>11</v>
      </c>
      <c r="D2100" t="s">
        <v>68</v>
      </c>
      <c r="E2100" s="12">
        <v>14.197801</v>
      </c>
      <c r="F2100" s="12">
        <v>0</v>
      </c>
      <c r="G2100" s="12">
        <v>0</v>
      </c>
      <c r="H2100" s="12">
        <v>0</v>
      </c>
      <c r="I2100" s="12">
        <v>1.460801</v>
      </c>
      <c r="J2100" s="12">
        <v>12.737</v>
      </c>
      <c r="L2100">
        <v>2022</v>
      </c>
      <c r="M2100" s="17">
        <v>44651</v>
      </c>
      <c r="N2100" t="s">
        <v>176</v>
      </c>
      <c r="O2100" s="25">
        <v>0.24099999999999999</v>
      </c>
      <c r="P2100" s="25">
        <v>0</v>
      </c>
      <c r="Q2100" s="25">
        <v>0</v>
      </c>
      <c r="R2100" s="25">
        <v>0</v>
      </c>
      <c r="S2100" s="25">
        <v>0</v>
      </c>
      <c r="T2100" s="25">
        <v>0.24099999999999999</v>
      </c>
    </row>
    <row r="2101" spans="1:20" x14ac:dyDescent="0.35">
      <c r="A2101" s="70">
        <v>2023</v>
      </c>
      <c r="B2101" s="17">
        <v>45199</v>
      </c>
      <c r="C2101" t="s">
        <v>11</v>
      </c>
      <c r="D2101" t="s">
        <v>69</v>
      </c>
      <c r="E2101" s="12">
        <v>0.51676599999999995</v>
      </c>
      <c r="F2101" s="12">
        <v>0</v>
      </c>
      <c r="G2101" s="12">
        <v>0</v>
      </c>
      <c r="H2101" s="12">
        <v>0</v>
      </c>
      <c r="I2101" s="12">
        <v>0.11576599999999999</v>
      </c>
      <c r="J2101" s="12">
        <v>0.40100000000000002</v>
      </c>
      <c r="L2101">
        <v>2022</v>
      </c>
      <c r="M2101" s="17">
        <v>44651</v>
      </c>
      <c r="N2101" t="s">
        <v>177</v>
      </c>
      <c r="O2101" s="25">
        <v>-0.85</v>
      </c>
      <c r="P2101" s="25">
        <v>0</v>
      </c>
      <c r="Q2101" s="25">
        <v>0</v>
      </c>
      <c r="R2101" s="25">
        <v>0</v>
      </c>
      <c r="S2101" s="25">
        <v>0</v>
      </c>
      <c r="T2101" s="25">
        <v>-0.85</v>
      </c>
    </row>
    <row r="2102" spans="1:20" x14ac:dyDescent="0.35">
      <c r="A2102" s="70">
        <v>2023</v>
      </c>
      <c r="B2102" s="17">
        <v>45199</v>
      </c>
      <c r="C2102" t="s">
        <v>11</v>
      </c>
      <c r="D2102" t="s">
        <v>70</v>
      </c>
      <c r="E2102" s="12">
        <v>1.9513659999999999</v>
      </c>
      <c r="F2102" s="12">
        <v>0</v>
      </c>
      <c r="G2102" s="12">
        <v>0</v>
      </c>
      <c r="H2102" s="12">
        <v>0</v>
      </c>
      <c r="I2102" s="12">
        <v>0.29936600000000002</v>
      </c>
      <c r="J2102" s="12">
        <v>1.6519999999999999</v>
      </c>
      <c r="L2102">
        <v>2022</v>
      </c>
      <c r="M2102" s="17">
        <v>44651</v>
      </c>
      <c r="N2102" t="s">
        <v>178</v>
      </c>
      <c r="O2102" s="25">
        <v>-3.140644</v>
      </c>
      <c r="P2102" s="25">
        <v>-0.171601</v>
      </c>
      <c r="Q2102" s="25">
        <v>0</v>
      </c>
      <c r="R2102" s="25">
        <v>0</v>
      </c>
      <c r="S2102" s="25">
        <v>-0.28804299999999999</v>
      </c>
      <c r="T2102" s="25">
        <v>-2.681</v>
      </c>
    </row>
    <row r="2103" spans="1:20" x14ac:dyDescent="0.35">
      <c r="A2103" s="70">
        <v>2023</v>
      </c>
      <c r="B2103" s="17">
        <v>45199</v>
      </c>
      <c r="C2103" t="s">
        <v>11</v>
      </c>
      <c r="D2103" t="s">
        <v>71</v>
      </c>
      <c r="E2103" s="12">
        <v>-0.18401200000000001</v>
      </c>
      <c r="F2103" s="12">
        <v>0</v>
      </c>
      <c r="G2103" s="12">
        <v>0</v>
      </c>
      <c r="H2103" s="12">
        <v>0</v>
      </c>
      <c r="I2103" s="12">
        <v>0.53298800000000002</v>
      </c>
      <c r="J2103" s="12">
        <v>-0.71699999999999997</v>
      </c>
      <c r="L2103">
        <v>2022</v>
      </c>
      <c r="M2103" s="17">
        <v>44651</v>
      </c>
      <c r="N2103" t="s">
        <v>179</v>
      </c>
      <c r="O2103" s="25">
        <v>5.1208780000000003</v>
      </c>
      <c r="P2103" s="25">
        <v>1.819137</v>
      </c>
      <c r="Q2103" s="25">
        <v>0</v>
      </c>
      <c r="R2103" s="25">
        <v>0</v>
      </c>
      <c r="S2103" s="25">
        <v>7.4100000000000001E-4</v>
      </c>
      <c r="T2103" s="25">
        <v>3.3010000000000002</v>
      </c>
    </row>
    <row r="2104" spans="1:20" x14ac:dyDescent="0.35">
      <c r="A2104" s="70">
        <v>2023</v>
      </c>
      <c r="B2104" s="17">
        <v>45199</v>
      </c>
      <c r="C2104" t="s">
        <v>11</v>
      </c>
      <c r="D2104" t="s">
        <v>72</v>
      </c>
      <c r="E2104" s="12">
        <v>20.268446999999998</v>
      </c>
      <c r="F2104" s="12">
        <v>3.759522</v>
      </c>
      <c r="G2104" s="12">
        <v>5.2762999999999997E-2</v>
      </c>
      <c r="H2104" s="12">
        <v>2.6037999999999999E-2</v>
      </c>
      <c r="I2104" s="12">
        <v>5.7181240000000004</v>
      </c>
      <c r="J2104" s="12">
        <v>10.712</v>
      </c>
      <c r="L2104">
        <v>2022</v>
      </c>
      <c r="M2104" s="17">
        <v>44651</v>
      </c>
      <c r="N2104" t="s">
        <v>180</v>
      </c>
      <c r="O2104" s="25">
        <v>1.39</v>
      </c>
      <c r="P2104" s="25">
        <v>0</v>
      </c>
      <c r="Q2104" s="25">
        <v>0</v>
      </c>
      <c r="R2104" s="25">
        <v>0</v>
      </c>
      <c r="S2104" s="25">
        <v>0</v>
      </c>
      <c r="T2104" s="25">
        <v>1.39</v>
      </c>
    </row>
    <row r="2105" spans="1:20" x14ac:dyDescent="0.35">
      <c r="A2105" s="70">
        <v>2023</v>
      </c>
      <c r="B2105" s="17">
        <v>45199</v>
      </c>
      <c r="C2105" t="s">
        <v>11</v>
      </c>
      <c r="D2105" t="s">
        <v>73</v>
      </c>
      <c r="E2105" s="12">
        <v>-0.72309599999999796</v>
      </c>
      <c r="F2105" s="12">
        <v>7.8376869999999998</v>
      </c>
      <c r="G2105" s="12">
        <v>-0.53648700000000005</v>
      </c>
      <c r="H2105" s="12">
        <v>0</v>
      </c>
      <c r="I2105" s="12">
        <v>1.8547039999999999</v>
      </c>
      <c r="J2105" s="12">
        <v>-9.8789999999999996</v>
      </c>
      <c r="L2105">
        <v>2022</v>
      </c>
      <c r="M2105" s="17">
        <v>44651</v>
      </c>
      <c r="N2105" t="s">
        <v>181</v>
      </c>
      <c r="O2105" s="25">
        <v>515.29141316764799</v>
      </c>
      <c r="P2105" s="25">
        <v>33.254595999999999</v>
      </c>
      <c r="Q2105" s="25">
        <v>0.95551299999999995</v>
      </c>
      <c r="R2105" s="25">
        <v>-19.963045999999999</v>
      </c>
      <c r="S2105" s="25">
        <v>485.62535016764798</v>
      </c>
      <c r="T2105" s="25">
        <v>15.419</v>
      </c>
    </row>
    <row r="2106" spans="1:20" x14ac:dyDescent="0.35">
      <c r="A2106" s="70">
        <v>2023</v>
      </c>
      <c r="B2106" s="17">
        <v>45199</v>
      </c>
      <c r="C2106" t="s">
        <v>8</v>
      </c>
      <c r="D2106" t="s">
        <v>74</v>
      </c>
      <c r="E2106" s="12">
        <v>-2.9778639999999998</v>
      </c>
      <c r="F2106" s="12">
        <v>17.159893</v>
      </c>
      <c r="G2106" s="12">
        <v>-0.19051100000000001</v>
      </c>
      <c r="H2106" s="12">
        <v>-5.9030000000000003E-3</v>
      </c>
      <c r="I2106" s="12">
        <v>-17.183343000000001</v>
      </c>
      <c r="J2106" s="12">
        <v>-2.758</v>
      </c>
      <c r="L2106">
        <v>2022</v>
      </c>
      <c r="M2106" s="17">
        <v>44651</v>
      </c>
      <c r="N2106" t="s">
        <v>183</v>
      </c>
      <c r="O2106" s="25">
        <v>697.03895281611199</v>
      </c>
      <c r="P2106" s="25">
        <v>63.791806000000001</v>
      </c>
      <c r="Q2106" s="25">
        <v>-11.102900663747</v>
      </c>
      <c r="R2106" s="25">
        <v>-37.743231000000002</v>
      </c>
      <c r="S2106" s="25">
        <v>266.90727847985897</v>
      </c>
      <c r="T2106" s="25">
        <v>415.18599999999998</v>
      </c>
    </row>
    <row r="2107" spans="1:20" x14ac:dyDescent="0.35">
      <c r="A2107" s="70">
        <v>2023</v>
      </c>
      <c r="B2107" s="17">
        <v>45199</v>
      </c>
      <c r="C2107" t="s">
        <v>8</v>
      </c>
      <c r="D2107" t="s">
        <v>75</v>
      </c>
      <c r="E2107" s="12">
        <v>6.9207859999999997</v>
      </c>
      <c r="F2107" s="12">
        <v>6.8919350000000001</v>
      </c>
      <c r="G2107" s="12">
        <v>0</v>
      </c>
      <c r="H2107" s="12">
        <v>0</v>
      </c>
      <c r="I2107" s="12">
        <v>-2.9491489999999998</v>
      </c>
      <c r="J2107" s="12">
        <v>2.9780000000000002</v>
      </c>
      <c r="L2107">
        <v>2022</v>
      </c>
      <c r="M2107" s="17">
        <v>44651</v>
      </c>
      <c r="N2107" t="s">
        <v>184</v>
      </c>
      <c r="O2107" s="25">
        <v>4.0000000000000001E-3</v>
      </c>
      <c r="P2107" s="25">
        <v>0</v>
      </c>
      <c r="Q2107" s="25">
        <v>0</v>
      </c>
      <c r="R2107" s="25">
        <v>0</v>
      </c>
      <c r="S2107" s="25">
        <v>0</v>
      </c>
      <c r="T2107" s="25">
        <v>4.0000000000000001E-3</v>
      </c>
    </row>
    <row r="2108" spans="1:20" x14ac:dyDescent="0.35">
      <c r="A2108" s="70">
        <v>2023</v>
      </c>
      <c r="B2108" s="17">
        <v>45199</v>
      </c>
      <c r="C2108" t="s">
        <v>8</v>
      </c>
      <c r="D2108" t="s">
        <v>76</v>
      </c>
      <c r="E2108" s="12">
        <v>-2.3563109999999998</v>
      </c>
      <c r="F2108" s="12">
        <v>9.3433000000000002E-2</v>
      </c>
      <c r="G2108" s="12">
        <v>0</v>
      </c>
      <c r="H2108" s="12">
        <v>0</v>
      </c>
      <c r="I2108" s="12">
        <v>-1.2607440000000001</v>
      </c>
      <c r="J2108" s="12">
        <v>-1.1890000000000001</v>
      </c>
      <c r="L2108">
        <v>2022</v>
      </c>
      <c r="M2108" s="17">
        <v>44651</v>
      </c>
      <c r="N2108" t="s">
        <v>185</v>
      </c>
      <c r="O2108" s="25">
        <v>-9.894E-3</v>
      </c>
      <c r="P2108" s="25">
        <v>0</v>
      </c>
      <c r="Q2108" s="25">
        <v>0</v>
      </c>
      <c r="R2108" s="25">
        <v>0</v>
      </c>
      <c r="S2108" s="25">
        <v>0.193106</v>
      </c>
      <c r="T2108" s="25">
        <v>-0.20300000000000001</v>
      </c>
    </row>
    <row r="2109" spans="1:20" x14ac:dyDescent="0.35">
      <c r="A2109" s="70">
        <v>2023</v>
      </c>
      <c r="B2109" s="17">
        <v>45199</v>
      </c>
      <c r="C2109" t="s">
        <v>12</v>
      </c>
      <c r="D2109" t="s">
        <v>12</v>
      </c>
      <c r="E2109" s="12">
        <v>-26.175180999999998</v>
      </c>
      <c r="F2109" s="12">
        <v>0.38819900000000002</v>
      </c>
      <c r="G2109" s="12">
        <v>0</v>
      </c>
      <c r="H2109" s="12">
        <v>-0.37939200000000001</v>
      </c>
      <c r="I2109" s="12">
        <v>1.066012</v>
      </c>
      <c r="J2109" s="12">
        <v>-27.25</v>
      </c>
      <c r="L2109">
        <v>2022</v>
      </c>
      <c r="M2109" s="17">
        <v>44651</v>
      </c>
      <c r="N2109" t="s">
        <v>186</v>
      </c>
      <c r="O2109" s="25">
        <v>0.42499999999999999</v>
      </c>
      <c r="P2109" s="25">
        <v>0</v>
      </c>
      <c r="Q2109" s="25">
        <v>0</v>
      </c>
      <c r="R2109" s="25">
        <v>0</v>
      </c>
      <c r="S2109" s="25">
        <v>0</v>
      </c>
      <c r="T2109" s="25">
        <v>0.42499999999999999</v>
      </c>
    </row>
    <row r="2110" spans="1:20" x14ac:dyDescent="0.35">
      <c r="A2110" s="70">
        <v>2023</v>
      </c>
      <c r="B2110" s="17">
        <v>45199</v>
      </c>
      <c r="C2110" t="s">
        <v>13</v>
      </c>
      <c r="D2110" t="s">
        <v>77</v>
      </c>
      <c r="E2110" s="12">
        <v>696.33398799999998</v>
      </c>
      <c r="F2110" s="12">
        <v>46.527667000000001</v>
      </c>
      <c r="G2110" s="12">
        <v>2.5667409999999999</v>
      </c>
      <c r="H2110" s="12">
        <v>-3.79244</v>
      </c>
      <c r="I2110" s="12">
        <v>30.157019999999999</v>
      </c>
      <c r="J2110" s="12">
        <v>620.875</v>
      </c>
      <c r="L2110">
        <v>2022</v>
      </c>
      <c r="M2110" s="17">
        <v>44651</v>
      </c>
      <c r="N2110" t="s">
        <v>187</v>
      </c>
      <c r="O2110" s="25">
        <v>1.1690229999999999</v>
      </c>
      <c r="P2110" s="25">
        <v>-3.3869999999999998E-3</v>
      </c>
      <c r="Q2110" s="25">
        <v>0</v>
      </c>
      <c r="R2110" s="25">
        <v>0</v>
      </c>
      <c r="S2110" s="25">
        <v>0.12540999999999999</v>
      </c>
      <c r="T2110" s="25">
        <v>1.0469999999999999</v>
      </c>
    </row>
    <row r="2111" spans="1:20" x14ac:dyDescent="0.35">
      <c r="A2111" s="70">
        <v>2023</v>
      </c>
      <c r="B2111" s="17">
        <v>45199</v>
      </c>
      <c r="C2111" t="s">
        <v>13</v>
      </c>
      <c r="D2111" t="s">
        <v>78</v>
      </c>
      <c r="E2111" s="12">
        <v>27.564176</v>
      </c>
      <c r="F2111" s="12">
        <v>2.6666509999999999</v>
      </c>
      <c r="G2111" s="12">
        <v>7.4288000000000007E-2</v>
      </c>
      <c r="H2111" s="12">
        <v>-5.7369450000000004</v>
      </c>
      <c r="I2111" s="12">
        <v>15.046182</v>
      </c>
      <c r="J2111" s="12">
        <v>15.513999999999999</v>
      </c>
      <c r="L2111">
        <v>2022</v>
      </c>
      <c r="M2111" s="17">
        <v>44651</v>
      </c>
      <c r="N2111" t="s">
        <v>188</v>
      </c>
      <c r="O2111" s="25">
        <v>193.662251354689</v>
      </c>
      <c r="P2111" s="25">
        <v>2.6053899999999999</v>
      </c>
      <c r="Q2111" s="25">
        <v>-0.13900999999999999</v>
      </c>
      <c r="R2111" s="25">
        <v>0</v>
      </c>
      <c r="S2111" s="25">
        <v>33.775871354688903</v>
      </c>
      <c r="T2111" s="25">
        <v>157.41999999999999</v>
      </c>
    </row>
    <row r="2112" spans="1:20" x14ac:dyDescent="0.35">
      <c r="A2112" s="70">
        <v>2023</v>
      </c>
      <c r="B2112" s="17">
        <v>45199</v>
      </c>
      <c r="C2112" t="s">
        <v>13</v>
      </c>
      <c r="D2112" t="s">
        <v>79</v>
      </c>
      <c r="E2112" s="12">
        <v>82.958656000000005</v>
      </c>
      <c r="F2112" s="12">
        <v>0</v>
      </c>
      <c r="G2112" s="12">
        <v>-1.5900000000000001E-2</v>
      </c>
      <c r="H2112" s="12">
        <v>0</v>
      </c>
      <c r="I2112" s="12">
        <v>4.7355559999999999</v>
      </c>
      <c r="J2112" s="12">
        <v>78.239000000000004</v>
      </c>
      <c r="L2112">
        <v>2022</v>
      </c>
      <c r="M2112" s="17">
        <v>44651</v>
      </c>
      <c r="N2112" t="s">
        <v>189</v>
      </c>
      <c r="O2112" s="25">
        <v>-2E-3</v>
      </c>
      <c r="P2112" s="25">
        <v>0</v>
      </c>
      <c r="Q2112" s="25">
        <v>0</v>
      </c>
      <c r="R2112" s="25">
        <v>0</v>
      </c>
      <c r="S2112" s="25">
        <v>0</v>
      </c>
      <c r="T2112" s="25">
        <v>-2E-3</v>
      </c>
    </row>
    <row r="2113" spans="1:20" x14ac:dyDescent="0.35">
      <c r="A2113" s="70">
        <v>2023</v>
      </c>
      <c r="B2113" s="17">
        <v>45199</v>
      </c>
      <c r="C2113" t="s">
        <v>130</v>
      </c>
      <c r="D2113" t="s">
        <v>130</v>
      </c>
      <c r="E2113" s="12">
        <v>2.7417E-2</v>
      </c>
      <c r="F2113" s="12">
        <v>2.7397999999999999E-2</v>
      </c>
      <c r="G2113" s="12">
        <v>0</v>
      </c>
      <c r="H2113" s="12">
        <v>0</v>
      </c>
      <c r="I2113" s="12">
        <v>1.9000000000000001E-5</v>
      </c>
      <c r="J2113" s="12">
        <v>0</v>
      </c>
      <c r="L2113">
        <v>2022</v>
      </c>
      <c r="M2113" s="17">
        <v>44651</v>
      </c>
      <c r="N2113" t="s">
        <v>190</v>
      </c>
      <c r="O2113" s="25">
        <v>0</v>
      </c>
      <c r="P2113" s="25">
        <v>0</v>
      </c>
      <c r="Q2113" s="25">
        <v>0</v>
      </c>
      <c r="R2113" s="25">
        <v>0</v>
      </c>
      <c r="S2113" s="25">
        <v>0</v>
      </c>
      <c r="T2113" s="25">
        <v>0</v>
      </c>
    </row>
    <row r="2114" spans="1:20" x14ac:dyDescent="0.35">
      <c r="A2114" s="70">
        <v>2023</v>
      </c>
      <c r="B2114" s="17">
        <v>45199</v>
      </c>
      <c r="C2114" t="s">
        <v>14</v>
      </c>
      <c r="D2114" t="s">
        <v>80</v>
      </c>
      <c r="E2114" s="12">
        <v>16.283106</v>
      </c>
      <c r="F2114" s="12">
        <v>0.60753000000000001</v>
      </c>
      <c r="G2114" s="12">
        <v>0</v>
      </c>
      <c r="H2114" s="12">
        <v>-6.3103999999999993E-2</v>
      </c>
      <c r="I2114" s="12">
        <v>0.70167999999999997</v>
      </c>
      <c r="J2114" s="12">
        <v>15.037000000000001</v>
      </c>
      <c r="L2114">
        <v>2022</v>
      </c>
      <c r="M2114" s="17">
        <v>44651</v>
      </c>
      <c r="N2114" t="s">
        <v>191</v>
      </c>
      <c r="O2114" s="25">
        <v>5.4952000000000001E-2</v>
      </c>
      <c r="P2114" s="25">
        <v>0</v>
      </c>
      <c r="Q2114" s="25">
        <v>0</v>
      </c>
      <c r="R2114" s="25">
        <v>0</v>
      </c>
      <c r="S2114" s="25">
        <v>6.1952E-2</v>
      </c>
      <c r="T2114" s="25">
        <v>-7.0000000000000001E-3</v>
      </c>
    </row>
    <row r="2115" spans="1:20" x14ac:dyDescent="0.35">
      <c r="A2115" s="70">
        <v>2023</v>
      </c>
      <c r="B2115" s="17">
        <v>45199</v>
      </c>
      <c r="C2115" t="s">
        <v>14</v>
      </c>
      <c r="D2115" t="s">
        <v>81</v>
      </c>
      <c r="E2115" s="12">
        <v>1.0517110000000001</v>
      </c>
      <c r="F2115" s="12">
        <v>-1.8391999999999999E-2</v>
      </c>
      <c r="G2115" s="12">
        <v>0</v>
      </c>
      <c r="H2115" s="12">
        <v>0</v>
      </c>
      <c r="I2115" s="12">
        <v>0.61510299999999996</v>
      </c>
      <c r="J2115" s="12">
        <v>0.45500000000000002</v>
      </c>
      <c r="L2115">
        <v>2022</v>
      </c>
      <c r="M2115" s="17">
        <v>44651</v>
      </c>
      <c r="N2115" t="s">
        <v>192</v>
      </c>
      <c r="O2115" s="25">
        <v>2.7637999999999999E-2</v>
      </c>
      <c r="P2115" s="25">
        <v>0</v>
      </c>
      <c r="Q2115" s="25">
        <v>0</v>
      </c>
      <c r="R2115" s="25">
        <v>0</v>
      </c>
      <c r="S2115" s="25">
        <v>5.6379999999999998E-3</v>
      </c>
      <c r="T2115" s="25">
        <v>2.1999999999999999E-2</v>
      </c>
    </row>
    <row r="2116" spans="1:20" x14ac:dyDescent="0.35">
      <c r="A2116" s="70">
        <v>2023</v>
      </c>
      <c r="B2116" s="17">
        <v>45199</v>
      </c>
      <c r="C2116" t="s">
        <v>14</v>
      </c>
      <c r="D2116" t="s">
        <v>82</v>
      </c>
      <c r="E2116" s="12">
        <v>33.527585999999999</v>
      </c>
      <c r="F2116" s="12">
        <v>4.6811210000000001</v>
      </c>
      <c r="G2116" s="12">
        <v>0</v>
      </c>
      <c r="H2116" s="12">
        <v>-0.173122</v>
      </c>
      <c r="I2116" s="12">
        <v>0.110587</v>
      </c>
      <c r="J2116" s="12">
        <v>28.908999999999999</v>
      </c>
      <c r="L2116">
        <v>2022</v>
      </c>
      <c r="M2116" s="17">
        <v>44651</v>
      </c>
      <c r="N2116" t="s">
        <v>193</v>
      </c>
      <c r="O2116" s="25">
        <v>1E-3</v>
      </c>
      <c r="P2116" s="25">
        <v>0</v>
      </c>
      <c r="Q2116" s="25">
        <v>0</v>
      </c>
      <c r="R2116" s="25">
        <v>0</v>
      </c>
      <c r="S2116" s="25">
        <v>0</v>
      </c>
      <c r="T2116" s="25">
        <v>1E-3</v>
      </c>
    </row>
    <row r="2117" spans="1:20" x14ac:dyDescent="0.35">
      <c r="A2117" s="70">
        <v>2023</v>
      </c>
      <c r="B2117" s="17">
        <v>45199</v>
      </c>
      <c r="C2117" t="s">
        <v>15</v>
      </c>
      <c r="D2117" t="s">
        <v>15</v>
      </c>
      <c r="E2117" s="12">
        <v>1.6977340000000001</v>
      </c>
      <c r="F2117" s="12">
        <v>7.9599000000000003E-2</v>
      </c>
      <c r="G2117" s="12">
        <v>0</v>
      </c>
      <c r="H2117" s="12">
        <v>0</v>
      </c>
      <c r="I2117" s="12">
        <v>0.100135</v>
      </c>
      <c r="J2117" s="12">
        <v>1.518</v>
      </c>
      <c r="L2117">
        <v>2022</v>
      </c>
      <c r="M2117" s="17">
        <v>44651</v>
      </c>
      <c r="N2117" t="s">
        <v>194</v>
      </c>
      <c r="O2117" s="25">
        <v>36.761856000000002</v>
      </c>
      <c r="P2117" s="25">
        <v>9.0900879999999997</v>
      </c>
      <c r="Q2117" s="25">
        <v>4.1495439999999997</v>
      </c>
      <c r="R2117" s="25">
        <v>0</v>
      </c>
      <c r="S2117" s="25">
        <v>5.6922240000000004</v>
      </c>
      <c r="T2117" s="25">
        <v>17.829999999999998</v>
      </c>
    </row>
    <row r="2118" spans="1:20" x14ac:dyDescent="0.35">
      <c r="A2118" s="70">
        <v>2023</v>
      </c>
      <c r="B2118" s="17">
        <v>45199</v>
      </c>
      <c r="C2118" t="s">
        <v>16</v>
      </c>
      <c r="D2118" t="s">
        <v>83</v>
      </c>
      <c r="E2118" s="12">
        <v>382.71785699999998</v>
      </c>
      <c r="F2118" s="12">
        <v>151.68178700000001</v>
      </c>
      <c r="G2118" s="12">
        <v>-3.1800000000000101E-4</v>
      </c>
      <c r="H2118" s="12">
        <v>0</v>
      </c>
      <c r="I2118" s="12">
        <v>50.736387999999998</v>
      </c>
      <c r="J2118" s="12">
        <v>180.3</v>
      </c>
      <c r="L2118">
        <v>2022</v>
      </c>
      <c r="M2118" s="17">
        <v>44651</v>
      </c>
      <c r="N2118" t="s">
        <v>195</v>
      </c>
      <c r="O2118" s="25">
        <v>-20.832982000000001</v>
      </c>
      <c r="P2118" s="25">
        <v>0</v>
      </c>
      <c r="Q2118" s="25">
        <v>0</v>
      </c>
      <c r="R2118" s="25">
        <v>0</v>
      </c>
      <c r="S2118" s="25">
        <v>3.7018000000000002E-2</v>
      </c>
      <c r="T2118" s="25">
        <v>-20.87</v>
      </c>
    </row>
    <row r="2119" spans="1:20" x14ac:dyDescent="0.35">
      <c r="A2119" s="70">
        <v>2023</v>
      </c>
      <c r="B2119" s="17">
        <v>45199</v>
      </c>
      <c r="C2119" t="s">
        <v>16</v>
      </c>
      <c r="D2119" t="s">
        <v>312</v>
      </c>
      <c r="E2119" s="12">
        <v>2.0593300000000001</v>
      </c>
      <c r="F2119" s="12">
        <v>0</v>
      </c>
      <c r="G2119" s="12">
        <v>0</v>
      </c>
      <c r="H2119" s="12">
        <v>0</v>
      </c>
      <c r="I2119" s="12">
        <v>0.14632999999999999</v>
      </c>
      <c r="J2119" s="12">
        <v>1.913</v>
      </c>
      <c r="L2119">
        <v>2022</v>
      </c>
      <c r="M2119" s="17">
        <v>44651</v>
      </c>
      <c r="N2119" t="s">
        <v>196</v>
      </c>
      <c r="O2119" s="25">
        <v>2.0836169999999998</v>
      </c>
      <c r="P2119" s="25">
        <v>0</v>
      </c>
      <c r="Q2119" s="25">
        <v>0</v>
      </c>
      <c r="R2119" s="25">
        <v>0</v>
      </c>
      <c r="S2119" s="25">
        <v>0.215617</v>
      </c>
      <c r="T2119" s="25">
        <v>1.8680000000000001</v>
      </c>
    </row>
    <row r="2120" spans="1:20" x14ac:dyDescent="0.35">
      <c r="A2120" s="70">
        <v>2023</v>
      </c>
      <c r="B2120" s="17">
        <v>45199</v>
      </c>
      <c r="C2120" t="s">
        <v>16</v>
      </c>
      <c r="D2120" t="s">
        <v>84</v>
      </c>
      <c r="E2120" s="12">
        <v>105.45929599999999</v>
      </c>
      <c r="F2120" s="12">
        <v>72.174120000000002</v>
      </c>
      <c r="G2120" s="12">
        <v>0</v>
      </c>
      <c r="H2120" s="12">
        <v>0</v>
      </c>
      <c r="I2120" s="12">
        <v>27.162175999999999</v>
      </c>
      <c r="J2120" s="12">
        <v>6.12300000000001</v>
      </c>
      <c r="L2120">
        <v>2022</v>
      </c>
      <c r="M2120" s="17">
        <v>44651</v>
      </c>
      <c r="N2120" t="s">
        <v>197</v>
      </c>
      <c r="O2120" s="25">
        <v>-1.0820000000000001</v>
      </c>
      <c r="P2120" s="25">
        <v>0</v>
      </c>
      <c r="Q2120" s="25">
        <v>0</v>
      </c>
      <c r="R2120" s="25">
        <v>0</v>
      </c>
      <c r="S2120" s="25">
        <v>0</v>
      </c>
      <c r="T2120" s="25">
        <v>-1.0820000000000001</v>
      </c>
    </row>
    <row r="2121" spans="1:20" x14ac:dyDescent="0.35">
      <c r="A2121" s="70">
        <v>2023</v>
      </c>
      <c r="B2121" s="17">
        <v>45199</v>
      </c>
      <c r="C2121" t="s">
        <v>16</v>
      </c>
      <c r="D2121" t="s">
        <v>85</v>
      </c>
      <c r="E2121" s="12">
        <v>224.409414</v>
      </c>
      <c r="F2121" s="12">
        <v>41.022812999999999</v>
      </c>
      <c r="G2121" s="12">
        <v>-5.4038999999999997E-2</v>
      </c>
      <c r="H2121" s="12">
        <v>-31.075354000000001</v>
      </c>
      <c r="I2121" s="12">
        <v>171.71299400000001</v>
      </c>
      <c r="J2121" s="12">
        <v>42.802999999999997</v>
      </c>
      <c r="L2121">
        <v>2022</v>
      </c>
      <c r="M2121" s="17">
        <v>44651</v>
      </c>
      <c r="N2121" t="s">
        <v>198</v>
      </c>
      <c r="O2121" s="25">
        <v>-5.0000000000000001E-3</v>
      </c>
      <c r="P2121" s="25">
        <v>0</v>
      </c>
      <c r="Q2121" s="25">
        <v>0</v>
      </c>
      <c r="R2121" s="25">
        <v>0</v>
      </c>
      <c r="S2121" s="25">
        <v>0</v>
      </c>
      <c r="T2121" s="25">
        <v>-5.0000000000000001E-3</v>
      </c>
    </row>
    <row r="2122" spans="1:20" x14ac:dyDescent="0.35">
      <c r="A2122" s="70">
        <v>2023</v>
      </c>
      <c r="B2122" s="17">
        <v>45199</v>
      </c>
      <c r="C2122" t="s">
        <v>16</v>
      </c>
      <c r="D2122" t="s">
        <v>86</v>
      </c>
      <c r="E2122" s="12">
        <v>60.978352000000001</v>
      </c>
      <c r="F2122" s="12">
        <v>9.8483710000000002</v>
      </c>
      <c r="G2122" s="12">
        <v>8.4155510000000007</v>
      </c>
      <c r="H2122" s="12">
        <v>-0.11738</v>
      </c>
      <c r="I2122" s="12">
        <v>16.231809999999999</v>
      </c>
      <c r="J2122" s="12">
        <v>26.6</v>
      </c>
      <c r="L2122">
        <v>2022</v>
      </c>
      <c r="M2122" s="17">
        <v>44651</v>
      </c>
      <c r="N2122" t="s">
        <v>199</v>
      </c>
      <c r="O2122" s="25">
        <v>32.107067000000001</v>
      </c>
      <c r="P2122" s="25">
        <v>0.25581900000000002</v>
      </c>
      <c r="Q2122" s="25">
        <v>0</v>
      </c>
      <c r="R2122" s="25">
        <v>0</v>
      </c>
      <c r="S2122" s="25">
        <v>3.4232480000000001</v>
      </c>
      <c r="T2122" s="25">
        <v>28.428000000000001</v>
      </c>
    </row>
    <row r="2123" spans="1:20" x14ac:dyDescent="0.35">
      <c r="A2123" s="70">
        <v>2023</v>
      </c>
      <c r="B2123" s="17">
        <v>45199</v>
      </c>
      <c r="C2123" t="s">
        <v>17</v>
      </c>
      <c r="D2123" t="s">
        <v>87</v>
      </c>
      <c r="E2123" s="12">
        <v>1.161953</v>
      </c>
      <c r="F2123" s="12">
        <v>0</v>
      </c>
      <c r="G2123" s="12">
        <v>0</v>
      </c>
      <c r="H2123" s="12">
        <v>0</v>
      </c>
      <c r="I2123" s="12">
        <v>0.266953</v>
      </c>
      <c r="J2123" s="12">
        <v>0.89500000000000002</v>
      </c>
      <c r="L2123">
        <v>2022</v>
      </c>
      <c r="M2123" s="17">
        <v>44651</v>
      </c>
      <c r="N2123" t="s">
        <v>201</v>
      </c>
      <c r="O2123" s="25">
        <v>11.193132</v>
      </c>
      <c r="P2123" s="25">
        <v>4.3227019999999996</v>
      </c>
      <c r="Q2123" s="25">
        <v>0</v>
      </c>
      <c r="R2123" s="25">
        <v>-0.37094500000000002</v>
      </c>
      <c r="S2123" s="25">
        <v>2.012375</v>
      </c>
      <c r="T2123" s="25">
        <v>5.2290000000000001</v>
      </c>
    </row>
    <row r="2124" spans="1:20" x14ac:dyDescent="0.35">
      <c r="A2124" s="70">
        <v>2023</v>
      </c>
      <c r="B2124" s="17">
        <v>45199</v>
      </c>
      <c r="C2124" t="s">
        <v>17</v>
      </c>
      <c r="D2124" t="s">
        <v>88</v>
      </c>
      <c r="E2124" s="12">
        <v>10.768846</v>
      </c>
      <c r="F2124" s="12">
        <v>4.6751000000000001E-2</v>
      </c>
      <c r="G2124" s="12">
        <v>0</v>
      </c>
      <c r="H2124" s="12">
        <v>0</v>
      </c>
      <c r="I2124" s="12">
        <v>1.9440949999999999</v>
      </c>
      <c r="J2124" s="12">
        <v>8.7780000000000005</v>
      </c>
      <c r="L2124">
        <v>2022</v>
      </c>
      <c r="M2124" s="17">
        <v>44651</v>
      </c>
      <c r="N2124" t="s">
        <v>202</v>
      </c>
      <c r="O2124" s="25">
        <v>5.016527</v>
      </c>
      <c r="P2124" s="25">
        <v>0.43331500000000001</v>
      </c>
      <c r="Q2124" s="25">
        <v>3.3478000000000001E-2</v>
      </c>
      <c r="R2124" s="25">
        <v>0</v>
      </c>
      <c r="S2124" s="25">
        <v>4.1727340000000002</v>
      </c>
      <c r="T2124" s="25">
        <v>0.377</v>
      </c>
    </row>
    <row r="2125" spans="1:20" x14ac:dyDescent="0.35">
      <c r="A2125" s="70">
        <v>2023</v>
      </c>
      <c r="B2125" s="17">
        <v>45199</v>
      </c>
      <c r="C2125" t="s">
        <v>17</v>
      </c>
      <c r="D2125" t="s">
        <v>89</v>
      </c>
      <c r="E2125" s="12">
        <v>39.103022000000003</v>
      </c>
      <c r="F2125" s="12">
        <v>6.7007669999999999</v>
      </c>
      <c r="G2125" s="12">
        <v>1.8525E-2</v>
      </c>
      <c r="H2125" s="12">
        <v>-0.133025</v>
      </c>
      <c r="I2125" s="12">
        <v>17.264755000000001</v>
      </c>
      <c r="J2125" s="12">
        <v>15.252000000000001</v>
      </c>
      <c r="L2125">
        <v>2022</v>
      </c>
      <c r="M2125" s="17">
        <v>44651</v>
      </c>
      <c r="N2125" t="s">
        <v>203</v>
      </c>
      <c r="O2125" s="25">
        <v>2.4250669999999999</v>
      </c>
      <c r="P2125" s="25">
        <v>3.1359999999999999E-3</v>
      </c>
      <c r="Q2125" s="25">
        <v>0</v>
      </c>
      <c r="R2125" s="25">
        <v>0</v>
      </c>
      <c r="S2125" s="25">
        <v>9.6931000000000003E-2</v>
      </c>
      <c r="T2125" s="25">
        <v>2.3250000000000002</v>
      </c>
    </row>
    <row r="2126" spans="1:20" x14ac:dyDescent="0.35">
      <c r="A2126" s="70">
        <v>2023</v>
      </c>
      <c r="B2126" s="17">
        <v>45199</v>
      </c>
      <c r="C2126" t="s">
        <v>17</v>
      </c>
      <c r="D2126" t="s">
        <v>90</v>
      </c>
      <c r="E2126" s="12">
        <v>362.59054800000001</v>
      </c>
      <c r="F2126" s="12">
        <v>41.439525000000003</v>
      </c>
      <c r="G2126" s="12">
        <v>1.673198</v>
      </c>
      <c r="H2126" s="12">
        <v>-11.575199</v>
      </c>
      <c r="I2126" s="12">
        <v>42.490023999999998</v>
      </c>
      <c r="J2126" s="12">
        <v>288.56299999999999</v>
      </c>
      <c r="L2126">
        <v>2022</v>
      </c>
      <c r="M2126" s="17">
        <v>44651</v>
      </c>
      <c r="N2126" t="s">
        <v>204</v>
      </c>
      <c r="O2126" s="25">
        <v>47.320512258481003</v>
      </c>
      <c r="P2126" s="25">
        <v>10.234453999999999</v>
      </c>
      <c r="Q2126" s="25">
        <v>0</v>
      </c>
      <c r="R2126" s="25">
        <v>-0.405613</v>
      </c>
      <c r="S2126" s="25">
        <v>10.546671258481</v>
      </c>
      <c r="T2126" s="25">
        <v>26.945</v>
      </c>
    </row>
    <row r="2127" spans="1:20" x14ac:dyDescent="0.35">
      <c r="A2127" s="70">
        <v>2023</v>
      </c>
      <c r="B2127" s="17">
        <v>45199</v>
      </c>
      <c r="C2127" t="s">
        <v>17</v>
      </c>
      <c r="D2127" t="s">
        <v>91</v>
      </c>
      <c r="E2127" s="12">
        <v>15.934431999999999</v>
      </c>
      <c r="F2127" s="12">
        <v>0.30352000000000001</v>
      </c>
      <c r="G2127" s="12">
        <v>0</v>
      </c>
      <c r="H2127" s="12">
        <v>0</v>
      </c>
      <c r="I2127" s="12">
        <v>2.5109119999999998</v>
      </c>
      <c r="J2127" s="12">
        <v>13.12</v>
      </c>
      <c r="L2127">
        <v>2022</v>
      </c>
      <c r="M2127" s="17">
        <v>44651</v>
      </c>
      <c r="N2127" t="s">
        <v>205</v>
      </c>
      <c r="O2127" s="25">
        <v>-329.40254599999997</v>
      </c>
      <c r="P2127" s="25">
        <v>-0.83606000000000003</v>
      </c>
      <c r="Q2127" s="25">
        <v>0</v>
      </c>
      <c r="R2127" s="25">
        <v>-5.1367000000000003E-2</v>
      </c>
      <c r="S2127" s="25">
        <v>9.3248809999999995</v>
      </c>
      <c r="T2127" s="25">
        <v>-337.84</v>
      </c>
    </row>
    <row r="2128" spans="1:20" x14ac:dyDescent="0.35">
      <c r="A2128" s="70">
        <v>2023</v>
      </c>
      <c r="B2128" s="17">
        <v>45199</v>
      </c>
      <c r="C2128" t="s">
        <v>17</v>
      </c>
      <c r="D2128" t="s">
        <v>92</v>
      </c>
      <c r="E2128" s="12">
        <v>42.515860000000004</v>
      </c>
      <c r="F2128" s="12">
        <v>0</v>
      </c>
      <c r="G2128" s="12">
        <v>0</v>
      </c>
      <c r="H2128" s="12">
        <v>0</v>
      </c>
      <c r="I2128" s="12">
        <v>8.0248600000000003</v>
      </c>
      <c r="J2128" s="12">
        <v>34.491</v>
      </c>
      <c r="L2128">
        <v>2022</v>
      </c>
      <c r="M2128" s="17">
        <v>44651</v>
      </c>
      <c r="N2128" t="s">
        <v>207</v>
      </c>
      <c r="O2128" s="25">
        <v>-2.1999999999999999E-2</v>
      </c>
      <c r="P2128" s="25">
        <v>0</v>
      </c>
      <c r="Q2128" s="25">
        <v>0</v>
      </c>
      <c r="R2128" s="25">
        <v>0</v>
      </c>
      <c r="S2128" s="25">
        <v>0</v>
      </c>
      <c r="T2128" s="25">
        <v>-2.1999999999999999E-2</v>
      </c>
    </row>
    <row r="2129" spans="1:20" x14ac:dyDescent="0.35">
      <c r="A2129" s="70">
        <v>2023</v>
      </c>
      <c r="B2129" s="17">
        <v>45199</v>
      </c>
      <c r="C2129" t="s">
        <v>17</v>
      </c>
      <c r="D2129" t="s">
        <v>93</v>
      </c>
      <c r="E2129" s="12">
        <v>2.6549230000000001</v>
      </c>
      <c r="F2129" s="12">
        <v>0</v>
      </c>
      <c r="G2129" s="12">
        <v>0</v>
      </c>
      <c r="H2129" s="12">
        <v>0</v>
      </c>
      <c r="I2129" s="12">
        <v>4.7923E-2</v>
      </c>
      <c r="J2129" s="12">
        <v>2.6070000000000002</v>
      </c>
      <c r="L2129">
        <v>2022</v>
      </c>
      <c r="M2129" s="17">
        <v>44651</v>
      </c>
      <c r="N2129" t="s">
        <v>259</v>
      </c>
      <c r="O2129" s="25">
        <v>0</v>
      </c>
      <c r="P2129" s="25">
        <v>0</v>
      </c>
      <c r="Q2129" s="25">
        <v>0</v>
      </c>
      <c r="R2129" s="25">
        <v>0</v>
      </c>
      <c r="S2129" s="25">
        <v>0</v>
      </c>
      <c r="T2129" s="25">
        <v>0</v>
      </c>
    </row>
    <row r="2130" spans="1:20" x14ac:dyDescent="0.35">
      <c r="A2130" s="70">
        <v>2023</v>
      </c>
      <c r="B2130" s="17">
        <v>45199</v>
      </c>
      <c r="C2130" t="s">
        <v>17</v>
      </c>
      <c r="D2130" t="s">
        <v>94</v>
      </c>
      <c r="E2130" s="12">
        <v>202.15993499999999</v>
      </c>
      <c r="F2130" s="12">
        <v>0.85172700000000001</v>
      </c>
      <c r="G2130" s="12">
        <v>0</v>
      </c>
      <c r="H2130" s="12">
        <v>-0.27979599999999999</v>
      </c>
      <c r="I2130" s="12">
        <v>7.4290039999999999</v>
      </c>
      <c r="J2130" s="12">
        <v>194.15899999999999</v>
      </c>
      <c r="L2130">
        <v>2022</v>
      </c>
      <c r="M2130" s="17">
        <v>44651</v>
      </c>
      <c r="N2130" t="s">
        <v>208</v>
      </c>
      <c r="O2130" s="25">
        <v>-0.222</v>
      </c>
      <c r="P2130" s="25">
        <v>0</v>
      </c>
      <c r="Q2130" s="25">
        <v>0</v>
      </c>
      <c r="R2130" s="25">
        <v>0</v>
      </c>
      <c r="S2130" s="25">
        <v>0</v>
      </c>
      <c r="T2130" s="25">
        <v>-0.222</v>
      </c>
    </row>
    <row r="2131" spans="1:20" x14ac:dyDescent="0.35">
      <c r="A2131" s="70">
        <v>2023</v>
      </c>
      <c r="B2131" s="17">
        <v>45199</v>
      </c>
      <c r="C2131" t="s">
        <v>17</v>
      </c>
      <c r="D2131" t="s">
        <v>95</v>
      </c>
      <c r="E2131" s="12">
        <v>-47.839117000000002</v>
      </c>
      <c r="F2131" s="12">
        <v>0</v>
      </c>
      <c r="G2131" s="12">
        <v>-27.419851000000001</v>
      </c>
      <c r="H2131" s="12">
        <v>0</v>
      </c>
      <c r="I2131" s="12">
        <v>2.182734</v>
      </c>
      <c r="J2131" s="12">
        <v>-22.602</v>
      </c>
      <c r="L2131">
        <v>2022</v>
      </c>
      <c r="M2131" s="17">
        <v>44651</v>
      </c>
      <c r="N2131" t="s">
        <v>209</v>
      </c>
      <c r="O2131" s="25">
        <v>2E-3</v>
      </c>
      <c r="P2131" s="25">
        <v>0</v>
      </c>
      <c r="Q2131" s="25">
        <v>0</v>
      </c>
      <c r="R2131" s="25">
        <v>0</v>
      </c>
      <c r="S2131" s="25">
        <v>0</v>
      </c>
      <c r="T2131" s="25">
        <v>2E-3</v>
      </c>
    </row>
    <row r="2132" spans="1:20" x14ac:dyDescent="0.35">
      <c r="A2132" s="70">
        <v>2023</v>
      </c>
      <c r="B2132" s="17">
        <v>45199</v>
      </c>
      <c r="C2132" t="s">
        <v>17</v>
      </c>
      <c r="D2132" t="s">
        <v>96</v>
      </c>
      <c r="E2132" s="12">
        <v>-41.559780000000003</v>
      </c>
      <c r="F2132" s="12">
        <v>-0.27518300000000001</v>
      </c>
      <c r="G2132" s="12">
        <v>0</v>
      </c>
      <c r="H2132" s="12">
        <v>-73.940351000000007</v>
      </c>
      <c r="I2132" s="12">
        <v>46.019753999999999</v>
      </c>
      <c r="J2132" s="12">
        <v>-13.364000000000001</v>
      </c>
      <c r="L2132">
        <v>2022</v>
      </c>
      <c r="M2132" s="17">
        <v>44651</v>
      </c>
      <c r="N2132" t="s">
        <v>211</v>
      </c>
      <c r="O2132" s="25">
        <v>2.3208090000000001</v>
      </c>
      <c r="P2132" s="25">
        <v>0</v>
      </c>
      <c r="Q2132" s="25">
        <v>0</v>
      </c>
      <c r="R2132" s="25">
        <v>0</v>
      </c>
      <c r="S2132" s="25">
        <v>3.7809000000000002E-2</v>
      </c>
      <c r="T2132" s="25">
        <v>2.2829999999999999</v>
      </c>
    </row>
    <row r="2133" spans="1:20" x14ac:dyDescent="0.35">
      <c r="A2133" s="70">
        <v>2023</v>
      </c>
      <c r="B2133" s="17">
        <v>45199</v>
      </c>
      <c r="C2133" t="s">
        <v>17</v>
      </c>
      <c r="D2133" t="s">
        <v>97</v>
      </c>
      <c r="E2133" s="12">
        <v>0.371724</v>
      </c>
      <c r="F2133" s="12">
        <v>0</v>
      </c>
      <c r="G2133" s="12">
        <v>0</v>
      </c>
      <c r="H2133" s="12">
        <v>0</v>
      </c>
      <c r="I2133" s="12">
        <v>0.117724</v>
      </c>
      <c r="J2133" s="12">
        <v>0.254</v>
      </c>
      <c r="L2133">
        <v>2022</v>
      </c>
      <c r="M2133" s="17">
        <v>44651</v>
      </c>
      <c r="N2133" t="s">
        <v>212</v>
      </c>
      <c r="O2133" s="25">
        <v>0</v>
      </c>
      <c r="P2133" s="25">
        <v>0</v>
      </c>
      <c r="Q2133" s="25">
        <v>0</v>
      </c>
      <c r="R2133" s="25">
        <v>0</v>
      </c>
      <c r="S2133" s="25">
        <v>0</v>
      </c>
      <c r="T2133" s="25">
        <v>0</v>
      </c>
    </row>
    <row r="2134" spans="1:20" x14ac:dyDescent="0.35">
      <c r="A2134" s="70">
        <v>2023</v>
      </c>
      <c r="B2134" s="17">
        <v>45199</v>
      </c>
      <c r="C2134" t="s">
        <v>17</v>
      </c>
      <c r="D2134" t="s">
        <v>98</v>
      </c>
      <c r="E2134" s="12">
        <v>103.931736</v>
      </c>
      <c r="F2134" s="12">
        <v>3.1269960000000001</v>
      </c>
      <c r="G2134" s="12">
        <v>0</v>
      </c>
      <c r="H2134" s="12">
        <v>0</v>
      </c>
      <c r="I2134" s="12">
        <v>9.7817399999999992</v>
      </c>
      <c r="J2134" s="12">
        <v>91.022999999999996</v>
      </c>
      <c r="L2134">
        <v>2022</v>
      </c>
      <c r="M2134" s="17">
        <v>44651</v>
      </c>
      <c r="N2134" t="s">
        <v>213</v>
      </c>
      <c r="O2134" s="25">
        <v>44.268104000000001</v>
      </c>
      <c r="P2134" s="25">
        <v>3.6012170000000001</v>
      </c>
      <c r="Q2134" s="25">
        <v>-2.5116230000000002</v>
      </c>
      <c r="R2134" s="25">
        <v>-9.1070840000000004</v>
      </c>
      <c r="S2134" s="25">
        <v>40.840594000000003</v>
      </c>
      <c r="T2134" s="25">
        <v>11.445</v>
      </c>
    </row>
    <row r="2135" spans="1:20" x14ac:dyDescent="0.35">
      <c r="A2135" s="70">
        <v>2023</v>
      </c>
      <c r="B2135" s="17">
        <v>45199</v>
      </c>
      <c r="C2135" t="s">
        <v>17</v>
      </c>
      <c r="D2135" t="s">
        <v>99</v>
      </c>
      <c r="E2135" s="12">
        <v>76.764424000000005</v>
      </c>
      <c r="F2135" s="12">
        <v>0</v>
      </c>
      <c r="G2135" s="12">
        <v>0</v>
      </c>
      <c r="H2135" s="12">
        <v>-1.8211999999999999E-2</v>
      </c>
      <c r="I2135" s="12">
        <v>6.0866360000000004</v>
      </c>
      <c r="J2135" s="12">
        <v>70.695999999999998</v>
      </c>
      <c r="L2135">
        <v>2022</v>
      </c>
      <c r="M2135" s="17">
        <v>44651</v>
      </c>
      <c r="N2135" t="s">
        <v>215</v>
      </c>
      <c r="O2135" s="25">
        <v>4.7650090000000001</v>
      </c>
      <c r="P2135" s="25">
        <v>0</v>
      </c>
      <c r="Q2135" s="25">
        <v>0</v>
      </c>
      <c r="R2135" s="25">
        <v>0</v>
      </c>
      <c r="S2135" s="25">
        <v>0.337009</v>
      </c>
      <c r="T2135" s="25">
        <v>4.4279999999999999</v>
      </c>
    </row>
    <row r="2136" spans="1:20" x14ac:dyDescent="0.35">
      <c r="A2136" s="70">
        <v>2023</v>
      </c>
      <c r="B2136" s="17">
        <v>45199</v>
      </c>
      <c r="C2136" t="s">
        <v>17</v>
      </c>
      <c r="D2136" t="s">
        <v>100</v>
      </c>
      <c r="E2136" s="12">
        <v>24.644057</v>
      </c>
      <c r="F2136" s="12">
        <v>0.13702600000000001</v>
      </c>
      <c r="G2136" s="12">
        <v>0</v>
      </c>
      <c r="H2136" s="12">
        <v>-4.7699999999999999E-4</v>
      </c>
      <c r="I2136" s="12">
        <v>3.0475080000000001</v>
      </c>
      <c r="J2136" s="12">
        <v>21.46</v>
      </c>
      <c r="L2136">
        <v>2022</v>
      </c>
      <c r="M2136" s="17">
        <v>44651</v>
      </c>
      <c r="N2136" t="s">
        <v>216</v>
      </c>
      <c r="O2136" s="25">
        <v>1.4044620000000001</v>
      </c>
      <c r="P2136" s="25">
        <v>0.12453500000000001</v>
      </c>
      <c r="Q2136" s="25">
        <v>0.13358999999999999</v>
      </c>
      <c r="R2136" s="25">
        <v>0</v>
      </c>
      <c r="S2136" s="25">
        <v>5.3369999999999997E-3</v>
      </c>
      <c r="T2136" s="25">
        <v>1.141</v>
      </c>
    </row>
    <row r="2137" spans="1:20" x14ac:dyDescent="0.35">
      <c r="A2137" s="70">
        <v>2023</v>
      </c>
      <c r="B2137" s="17">
        <v>45199</v>
      </c>
      <c r="C2137" t="s">
        <v>17</v>
      </c>
      <c r="D2137" t="s">
        <v>101</v>
      </c>
      <c r="E2137" s="12">
        <v>117.22363799999999</v>
      </c>
      <c r="F2137" s="12">
        <v>11.940486</v>
      </c>
      <c r="G2137" s="12">
        <v>0</v>
      </c>
      <c r="H2137" s="12">
        <v>-1.7859609999999999</v>
      </c>
      <c r="I2137" s="12">
        <v>11.917113000000001</v>
      </c>
      <c r="J2137" s="12">
        <v>95.152000000000001</v>
      </c>
      <c r="L2137">
        <v>2022</v>
      </c>
      <c r="M2137" s="17">
        <v>44651</v>
      </c>
      <c r="N2137" t="s">
        <v>217</v>
      </c>
      <c r="O2137" s="25">
        <v>-0.66400000000000003</v>
      </c>
      <c r="P2137" s="25">
        <v>0</v>
      </c>
      <c r="Q2137" s="25">
        <v>0</v>
      </c>
      <c r="R2137" s="25">
        <v>0</v>
      </c>
      <c r="S2137" s="25">
        <v>0</v>
      </c>
      <c r="T2137" s="25">
        <v>-0.66400000000000003</v>
      </c>
    </row>
    <row r="2138" spans="1:20" x14ac:dyDescent="0.35">
      <c r="A2138" s="70">
        <v>2023</v>
      </c>
      <c r="B2138" s="17">
        <v>45199</v>
      </c>
      <c r="C2138" t="s">
        <v>17</v>
      </c>
      <c r="D2138" t="s">
        <v>102</v>
      </c>
      <c r="E2138" s="12">
        <v>18.065142999999999</v>
      </c>
      <c r="F2138" s="12">
        <v>0</v>
      </c>
      <c r="G2138" s="12">
        <v>0</v>
      </c>
      <c r="H2138" s="12">
        <v>0</v>
      </c>
      <c r="I2138" s="12">
        <v>1.073143</v>
      </c>
      <c r="J2138" s="12">
        <v>16.992000000000001</v>
      </c>
      <c r="L2138">
        <v>2022</v>
      </c>
      <c r="M2138" s="17">
        <v>44651</v>
      </c>
      <c r="N2138" t="s">
        <v>218</v>
      </c>
      <c r="O2138" s="25">
        <v>-3.5087410000000001</v>
      </c>
      <c r="P2138" s="25">
        <v>0</v>
      </c>
      <c r="Q2138" s="25">
        <v>0</v>
      </c>
      <c r="R2138" s="25">
        <v>0</v>
      </c>
      <c r="S2138" s="25">
        <v>4.2589999999999998E-3</v>
      </c>
      <c r="T2138" s="25">
        <v>-3.5129999999999999</v>
      </c>
    </row>
    <row r="2139" spans="1:20" x14ac:dyDescent="0.35">
      <c r="A2139" s="70">
        <v>2023</v>
      </c>
      <c r="B2139" s="17">
        <v>45199</v>
      </c>
      <c r="C2139" t="s">
        <v>17</v>
      </c>
      <c r="D2139" t="s">
        <v>103</v>
      </c>
      <c r="E2139" s="12">
        <v>1.388652</v>
      </c>
      <c r="F2139" s="12">
        <v>0</v>
      </c>
      <c r="G2139" s="12">
        <v>-2.0028000000000001E-2</v>
      </c>
      <c r="H2139" s="12">
        <v>-7.919689</v>
      </c>
      <c r="I2139" s="12">
        <v>12.586368999999999</v>
      </c>
      <c r="J2139" s="12">
        <v>-3.258</v>
      </c>
      <c r="L2139">
        <v>2022</v>
      </c>
      <c r="M2139" s="17">
        <v>44651</v>
      </c>
      <c r="N2139" t="s">
        <v>219</v>
      </c>
      <c r="O2139" s="25">
        <v>168.894914</v>
      </c>
      <c r="P2139" s="25">
        <v>4.6787939999999999</v>
      </c>
      <c r="Q2139" s="25">
        <v>0</v>
      </c>
      <c r="R2139" s="25">
        <v>-14.767277999999999</v>
      </c>
      <c r="S2139" s="25">
        <v>64.419398000000001</v>
      </c>
      <c r="T2139" s="25">
        <v>114.56399999999999</v>
      </c>
    </row>
    <row r="2140" spans="1:20" x14ac:dyDescent="0.35">
      <c r="A2140" s="70">
        <v>2023</v>
      </c>
      <c r="B2140" s="17">
        <v>45199</v>
      </c>
      <c r="C2140" t="s">
        <v>17</v>
      </c>
      <c r="D2140" t="s">
        <v>104</v>
      </c>
      <c r="E2140" s="12">
        <v>5.3064280000000004</v>
      </c>
      <c r="F2140" s="12">
        <v>0.43568699999999999</v>
      </c>
      <c r="G2140" s="12">
        <v>0</v>
      </c>
      <c r="H2140" s="12">
        <v>0</v>
      </c>
      <c r="I2140" s="12">
        <v>1.523741</v>
      </c>
      <c r="J2140" s="12">
        <v>3.347</v>
      </c>
      <c r="L2140">
        <v>2022</v>
      </c>
      <c r="M2140" s="17">
        <v>44651</v>
      </c>
      <c r="N2140" t="s">
        <v>222</v>
      </c>
      <c r="O2140" s="25">
        <v>-1E-3</v>
      </c>
      <c r="P2140" s="25">
        <v>0</v>
      </c>
      <c r="Q2140" s="25">
        <v>0</v>
      </c>
      <c r="R2140" s="25">
        <v>0</v>
      </c>
      <c r="S2140" s="25">
        <v>0</v>
      </c>
      <c r="T2140" s="25">
        <v>-1E-3</v>
      </c>
    </row>
    <row r="2141" spans="1:20" x14ac:dyDescent="0.35">
      <c r="A2141" s="70">
        <v>2023</v>
      </c>
      <c r="B2141" s="17">
        <v>45199</v>
      </c>
      <c r="C2141" t="s">
        <v>17</v>
      </c>
      <c r="D2141" t="s">
        <v>105</v>
      </c>
      <c r="E2141" s="12">
        <v>330.11584900000003</v>
      </c>
      <c r="F2141" s="12">
        <v>46.766751999999997</v>
      </c>
      <c r="G2141" s="12">
        <v>8.0005999999999897E-2</v>
      </c>
      <c r="H2141" s="12">
        <v>-0.35014299999999998</v>
      </c>
      <c r="I2141" s="12">
        <v>50.429234000000001</v>
      </c>
      <c r="J2141" s="12">
        <v>233.19</v>
      </c>
      <c r="L2141">
        <v>2022</v>
      </c>
      <c r="M2141" s="17">
        <v>44651</v>
      </c>
      <c r="N2141" t="s">
        <v>223</v>
      </c>
      <c r="O2141" s="25">
        <v>5.8000000000000003E-2</v>
      </c>
      <c r="P2141" s="25">
        <v>0</v>
      </c>
      <c r="Q2141" s="25">
        <v>0</v>
      </c>
      <c r="R2141" s="25">
        <v>0</v>
      </c>
      <c r="S2141" s="25">
        <v>0</v>
      </c>
      <c r="T2141" s="25">
        <v>5.8000000000000003E-2</v>
      </c>
    </row>
    <row r="2142" spans="1:20" x14ac:dyDescent="0.35">
      <c r="A2142" s="70">
        <v>2023</v>
      </c>
      <c r="B2142" s="17">
        <v>45199</v>
      </c>
      <c r="C2142" t="s">
        <v>17</v>
      </c>
      <c r="D2142" t="s">
        <v>106</v>
      </c>
      <c r="E2142" s="12">
        <v>1509.0106149999999</v>
      </c>
      <c r="F2142" s="12">
        <v>5.3708299999999998</v>
      </c>
      <c r="G2142" s="12">
        <v>0</v>
      </c>
      <c r="H2142" s="12">
        <v>-0.76805299999999999</v>
      </c>
      <c r="I2142" s="12">
        <v>43.512838000000002</v>
      </c>
      <c r="J2142" s="12">
        <v>1460.895</v>
      </c>
      <c r="L2142">
        <v>2022</v>
      </c>
      <c r="M2142" s="17">
        <v>44651</v>
      </c>
      <c r="N2142" t="s">
        <v>224</v>
      </c>
      <c r="O2142" s="25">
        <v>2.9589279999999998</v>
      </c>
      <c r="P2142" s="25">
        <v>0.218081</v>
      </c>
      <c r="Q2142" s="25">
        <v>0</v>
      </c>
      <c r="R2142" s="25">
        <v>0</v>
      </c>
      <c r="S2142" s="25">
        <v>1.2558469999999999</v>
      </c>
      <c r="T2142" s="25">
        <v>1.4850000000000001</v>
      </c>
    </row>
    <row r="2143" spans="1:20" x14ac:dyDescent="0.35">
      <c r="A2143" s="70">
        <v>2023</v>
      </c>
      <c r="B2143" s="17">
        <v>45199</v>
      </c>
      <c r="C2143" t="s">
        <v>17</v>
      </c>
      <c r="D2143" t="s">
        <v>107</v>
      </c>
      <c r="E2143" s="12">
        <v>-6.2647089999999999</v>
      </c>
      <c r="F2143" s="12">
        <v>0</v>
      </c>
      <c r="G2143" s="12">
        <v>0</v>
      </c>
      <c r="H2143" s="12">
        <v>0</v>
      </c>
      <c r="I2143" s="12">
        <v>6.8291000000000004E-2</v>
      </c>
      <c r="J2143" s="12">
        <v>-6.3330000000000002</v>
      </c>
      <c r="L2143">
        <v>2022</v>
      </c>
      <c r="M2143" s="17">
        <v>44651</v>
      </c>
      <c r="N2143" t="s">
        <v>225</v>
      </c>
      <c r="O2143" s="25">
        <v>0.57428100000000004</v>
      </c>
      <c r="P2143" s="25">
        <v>0</v>
      </c>
      <c r="Q2143" s="25">
        <v>0</v>
      </c>
      <c r="R2143" s="25">
        <v>-0.53451099999999996</v>
      </c>
      <c r="S2143" s="25">
        <v>0.59579199999999999</v>
      </c>
      <c r="T2143" s="25">
        <v>0.51300000000000001</v>
      </c>
    </row>
    <row r="2144" spans="1:20" x14ac:dyDescent="0.35">
      <c r="A2144" s="70">
        <v>2023</v>
      </c>
      <c r="B2144" s="17">
        <v>45199</v>
      </c>
      <c r="C2144" t="s">
        <v>17</v>
      </c>
      <c r="D2144" t="s">
        <v>108</v>
      </c>
      <c r="E2144" s="12">
        <v>8.5313339999999993</v>
      </c>
      <c r="F2144" s="12">
        <v>0</v>
      </c>
      <c r="G2144" s="12">
        <v>0</v>
      </c>
      <c r="H2144" s="12">
        <v>0</v>
      </c>
      <c r="I2144" s="12">
        <v>2.7763339999999999</v>
      </c>
      <c r="J2144" s="12">
        <v>5.7549999999999999</v>
      </c>
      <c r="L2144">
        <v>2022</v>
      </c>
      <c r="M2144" s="17">
        <v>44651</v>
      </c>
      <c r="N2144" t="s">
        <v>226</v>
      </c>
      <c r="O2144" s="25">
        <v>-0.49195100000000003</v>
      </c>
      <c r="P2144" s="25">
        <v>0</v>
      </c>
      <c r="Q2144" s="25">
        <v>0</v>
      </c>
      <c r="R2144" s="25">
        <v>0</v>
      </c>
      <c r="S2144" s="25">
        <v>-2.9510000000000001E-3</v>
      </c>
      <c r="T2144" s="25">
        <v>-0.48899999999999999</v>
      </c>
    </row>
    <row r="2145" spans="1:20" x14ac:dyDescent="0.35">
      <c r="A2145" s="70">
        <v>2023</v>
      </c>
      <c r="B2145" s="17">
        <v>45199</v>
      </c>
      <c r="C2145" t="s">
        <v>17</v>
      </c>
      <c r="D2145" t="s">
        <v>109</v>
      </c>
      <c r="E2145" s="12">
        <v>-0.44739200000000001</v>
      </c>
      <c r="F2145" s="12">
        <v>0</v>
      </c>
      <c r="G2145" s="12">
        <v>0</v>
      </c>
      <c r="H2145" s="12">
        <v>0</v>
      </c>
      <c r="I2145" s="12">
        <v>0.45260800000000001</v>
      </c>
      <c r="J2145" s="12">
        <v>-0.9</v>
      </c>
      <c r="L2145">
        <v>2022</v>
      </c>
      <c r="M2145" s="17">
        <v>44651</v>
      </c>
      <c r="N2145" t="s">
        <v>228</v>
      </c>
      <c r="O2145" s="25">
        <v>0.11700000000000001</v>
      </c>
      <c r="P2145" s="25">
        <v>0</v>
      </c>
      <c r="Q2145" s="25">
        <v>0</v>
      </c>
      <c r="R2145" s="25">
        <v>0</v>
      </c>
      <c r="S2145" s="25">
        <v>0</v>
      </c>
      <c r="T2145" s="25">
        <v>0.11700000000000001</v>
      </c>
    </row>
    <row r="2146" spans="1:20" x14ac:dyDescent="0.35">
      <c r="A2146" s="70">
        <v>2023</v>
      </c>
      <c r="B2146" s="17">
        <v>45199</v>
      </c>
      <c r="C2146" t="s">
        <v>17</v>
      </c>
      <c r="D2146" t="s">
        <v>110</v>
      </c>
      <c r="E2146" s="12">
        <v>52.022984999999998</v>
      </c>
      <c r="F2146" s="12">
        <v>8.2311999999999996E-2</v>
      </c>
      <c r="G2146" s="12">
        <v>0</v>
      </c>
      <c r="H2146" s="12">
        <v>0</v>
      </c>
      <c r="I2146" s="12">
        <v>1.159673</v>
      </c>
      <c r="J2146" s="12">
        <v>50.780999999999999</v>
      </c>
      <c r="L2146">
        <v>2022</v>
      </c>
      <c r="M2146" s="17">
        <v>44651</v>
      </c>
      <c r="N2146" t="s">
        <v>229</v>
      </c>
      <c r="O2146" s="25">
        <v>-20.956429</v>
      </c>
      <c r="P2146" s="25">
        <v>1.107648</v>
      </c>
      <c r="Q2146" s="25">
        <v>-0.65687700000000004</v>
      </c>
      <c r="R2146" s="25">
        <v>-30.238520999999999</v>
      </c>
      <c r="S2146" s="25">
        <v>-1.0856790000000001</v>
      </c>
      <c r="T2146" s="25">
        <v>9.9169999999999998</v>
      </c>
    </row>
    <row r="2147" spans="1:20" x14ac:dyDescent="0.35">
      <c r="A2147" s="70">
        <v>2023</v>
      </c>
      <c r="B2147" s="17">
        <v>45199</v>
      </c>
      <c r="C2147" t="s">
        <v>18</v>
      </c>
      <c r="D2147" t="s">
        <v>62</v>
      </c>
      <c r="E2147" s="12">
        <v>6.3711729999999998</v>
      </c>
      <c r="F2147" s="12">
        <v>1.5678000000000001E-2</v>
      </c>
      <c r="G2147" s="12">
        <v>0</v>
      </c>
      <c r="H2147" s="12">
        <v>-0.111356</v>
      </c>
      <c r="I2147" s="12">
        <v>2.8978510000000002</v>
      </c>
      <c r="J2147" s="12">
        <v>3.569</v>
      </c>
      <c r="L2147">
        <v>2022</v>
      </c>
      <c r="M2147" s="17">
        <v>44651</v>
      </c>
      <c r="N2147" t="s">
        <v>230</v>
      </c>
      <c r="O2147" s="25">
        <v>17.012909000000001</v>
      </c>
      <c r="P2147" s="25">
        <v>13.805215</v>
      </c>
      <c r="Q2147" s="25">
        <v>0.33826499999999998</v>
      </c>
      <c r="R2147" s="25">
        <v>0</v>
      </c>
      <c r="S2147" s="25">
        <v>0.80042899999999995</v>
      </c>
      <c r="T2147" s="25">
        <v>2.069</v>
      </c>
    </row>
    <row r="2148" spans="1:20" x14ac:dyDescent="0.35">
      <c r="A2148" s="70">
        <v>2023</v>
      </c>
      <c r="B2148" s="17">
        <v>45199</v>
      </c>
      <c r="C2148" t="s">
        <v>18</v>
      </c>
      <c r="D2148" t="s">
        <v>63</v>
      </c>
      <c r="E2148" s="12">
        <v>-0.44404300000000002</v>
      </c>
      <c r="F2148" s="12">
        <v>0</v>
      </c>
      <c r="G2148" s="12">
        <v>0</v>
      </c>
      <c r="H2148" s="12">
        <v>-0.35143999999999997</v>
      </c>
      <c r="I2148" s="12">
        <v>1.147397</v>
      </c>
      <c r="J2148" s="12">
        <v>-1.24</v>
      </c>
      <c r="L2148">
        <v>2022</v>
      </c>
      <c r="M2148" s="17">
        <v>44651</v>
      </c>
      <c r="N2148" t="s">
        <v>227</v>
      </c>
      <c r="O2148" s="25">
        <v>225.157601200378</v>
      </c>
      <c r="P2148" s="25">
        <v>73.417541</v>
      </c>
      <c r="Q2148" s="25">
        <v>-189.05224100000001</v>
      </c>
      <c r="R2148" s="25">
        <v>-31.470002999999998</v>
      </c>
      <c r="S2148" s="25">
        <v>96.926304200377601</v>
      </c>
      <c r="T2148" s="25">
        <v>275.33600000000001</v>
      </c>
    </row>
    <row r="2149" spans="1:20" x14ac:dyDescent="0.35">
      <c r="A2149" s="70">
        <v>2023</v>
      </c>
      <c r="B2149" s="17">
        <v>45199</v>
      </c>
      <c r="C2149" t="s">
        <v>18</v>
      </c>
      <c r="D2149" t="s">
        <v>64</v>
      </c>
      <c r="E2149" s="12">
        <v>18.127943999999999</v>
      </c>
      <c r="F2149" s="12">
        <v>0</v>
      </c>
      <c r="G2149" s="12">
        <v>0</v>
      </c>
      <c r="H2149" s="12">
        <v>0</v>
      </c>
      <c r="I2149" s="12">
        <v>0.34194400000000003</v>
      </c>
      <c r="J2149" s="12">
        <v>17.786000000000001</v>
      </c>
      <c r="L2149">
        <v>2022</v>
      </c>
      <c r="M2149" s="17">
        <v>44651</v>
      </c>
      <c r="N2149" t="s">
        <v>231</v>
      </c>
      <c r="O2149" s="25">
        <v>4.4233120000000001</v>
      </c>
      <c r="P2149" s="25">
        <v>-6.7230999999999999E-2</v>
      </c>
      <c r="Q2149" s="25">
        <v>3.1459999999999999E-3</v>
      </c>
      <c r="R2149" s="25">
        <v>0</v>
      </c>
      <c r="S2149" s="25">
        <v>0.81639700000000004</v>
      </c>
      <c r="T2149" s="25">
        <v>3.6709999999999998</v>
      </c>
    </row>
    <row r="2150" spans="1:20" x14ac:dyDescent="0.35">
      <c r="A2150" s="70">
        <v>2023</v>
      </c>
      <c r="B2150" s="17">
        <v>45199</v>
      </c>
      <c r="C2150" t="s">
        <v>18</v>
      </c>
      <c r="D2150" t="s">
        <v>65</v>
      </c>
      <c r="E2150" s="12">
        <v>167.85740799999999</v>
      </c>
      <c r="F2150" s="12">
        <v>12.508127</v>
      </c>
      <c r="G2150" s="12">
        <v>0.88283500000000004</v>
      </c>
      <c r="H2150" s="12">
        <v>-1.5102260000000001</v>
      </c>
      <c r="I2150" s="12">
        <v>13.586672</v>
      </c>
      <c r="J2150" s="12">
        <v>142.38999999999999</v>
      </c>
      <c r="L2150">
        <v>2022</v>
      </c>
      <c r="M2150" s="17">
        <v>44651</v>
      </c>
      <c r="N2150" t="s">
        <v>232</v>
      </c>
      <c r="O2150" s="25">
        <v>3.164247</v>
      </c>
      <c r="P2150" s="25">
        <v>0</v>
      </c>
      <c r="Q2150" s="25">
        <v>0</v>
      </c>
      <c r="R2150" s="25">
        <v>0</v>
      </c>
      <c r="S2150" s="25">
        <v>1.7246999999999998E-2</v>
      </c>
      <c r="T2150" s="25">
        <v>3.1469999999999998</v>
      </c>
    </row>
    <row r="2151" spans="1:20" x14ac:dyDescent="0.35">
      <c r="A2151" s="70">
        <v>2023</v>
      </c>
      <c r="B2151" s="17">
        <v>45199</v>
      </c>
      <c r="C2151" t="s">
        <v>18</v>
      </c>
      <c r="D2151" t="s">
        <v>66</v>
      </c>
      <c r="E2151" s="12">
        <v>58.851635000000002</v>
      </c>
      <c r="F2151" s="12">
        <v>0</v>
      </c>
      <c r="G2151" s="12">
        <v>0</v>
      </c>
      <c r="H2151" s="12">
        <v>-1.965047</v>
      </c>
      <c r="I2151" s="12">
        <v>2.7186819999999998</v>
      </c>
      <c r="J2151" s="12">
        <v>58.097999999999999</v>
      </c>
      <c r="L2151">
        <v>2022</v>
      </c>
      <c r="M2151" s="17">
        <v>44651</v>
      </c>
      <c r="N2151" t="s">
        <v>233</v>
      </c>
      <c r="O2151" s="25">
        <v>0.332542</v>
      </c>
      <c r="P2151" s="25">
        <v>0</v>
      </c>
      <c r="Q2151" s="25">
        <v>0</v>
      </c>
      <c r="R2151" s="25">
        <v>0</v>
      </c>
      <c r="S2151" s="25">
        <v>0.18854199999999999</v>
      </c>
      <c r="T2151" s="25">
        <v>0.14399999999999999</v>
      </c>
    </row>
    <row r="2152" spans="1:20" x14ac:dyDescent="0.35">
      <c r="A2152" s="70">
        <v>2023</v>
      </c>
      <c r="B2152" s="17">
        <v>45199</v>
      </c>
      <c r="C2152" t="s">
        <v>18</v>
      </c>
      <c r="D2152" t="s">
        <v>67</v>
      </c>
      <c r="E2152" s="12">
        <v>121.06759099999999</v>
      </c>
      <c r="F2152" s="12">
        <v>34.786743000000001</v>
      </c>
      <c r="G2152" s="12">
        <v>0</v>
      </c>
      <c r="H2152" s="12">
        <v>0</v>
      </c>
      <c r="I2152" s="12">
        <v>19.073848000000002</v>
      </c>
      <c r="J2152" s="12">
        <v>67.206999999999994</v>
      </c>
      <c r="L2152">
        <v>2022</v>
      </c>
      <c r="M2152" s="17">
        <v>44651</v>
      </c>
      <c r="N2152" t="s">
        <v>234</v>
      </c>
      <c r="O2152" s="25">
        <v>6.5570000000000004</v>
      </c>
      <c r="P2152" s="25">
        <v>0</v>
      </c>
      <c r="Q2152" s="25">
        <v>0</v>
      </c>
      <c r="R2152" s="25">
        <v>0</v>
      </c>
      <c r="S2152" s="25">
        <v>0</v>
      </c>
      <c r="T2152" s="25">
        <v>6.5570000000000004</v>
      </c>
    </row>
    <row r="2153" spans="1:20" x14ac:dyDescent="0.35">
      <c r="A2153" s="70">
        <v>2023</v>
      </c>
      <c r="B2153" s="17">
        <v>45199</v>
      </c>
      <c r="C2153" t="s">
        <v>314</v>
      </c>
      <c r="D2153" t="s">
        <v>314</v>
      </c>
      <c r="E2153" s="12">
        <v>16.608920999999999</v>
      </c>
      <c r="F2153" s="12">
        <v>7.7501470000000001</v>
      </c>
      <c r="G2153" s="12">
        <v>14.641379000000001</v>
      </c>
      <c r="H2153" s="12">
        <v>-0.73046199999999994</v>
      </c>
      <c r="I2153" s="12">
        <v>0.115857</v>
      </c>
      <c r="J2153" s="12">
        <v>-5.1680000000000001</v>
      </c>
      <c r="L2153">
        <v>2022</v>
      </c>
      <c r="M2153" s="17">
        <v>44651</v>
      </c>
      <c r="N2153" t="s">
        <v>235</v>
      </c>
      <c r="O2153" s="25">
        <v>0.98772199999999999</v>
      </c>
      <c r="P2153" s="25">
        <v>0.276617</v>
      </c>
      <c r="Q2153" s="25">
        <v>0</v>
      </c>
      <c r="R2153" s="25">
        <v>0</v>
      </c>
      <c r="S2153" s="25">
        <v>0.95110499999999998</v>
      </c>
      <c r="T2153" s="25">
        <v>-0.24</v>
      </c>
    </row>
    <row r="2154" spans="1:20" x14ac:dyDescent="0.35">
      <c r="A2154" s="70">
        <v>2023</v>
      </c>
      <c r="B2154" s="17">
        <v>45199</v>
      </c>
      <c r="C2154" t="s">
        <v>19</v>
      </c>
      <c r="D2154" t="s">
        <v>19</v>
      </c>
      <c r="E2154" s="12">
        <v>34.777517000000003</v>
      </c>
      <c r="F2154" s="12">
        <v>11.160568</v>
      </c>
      <c r="G2154" s="12">
        <v>-3.9061999999999999E-2</v>
      </c>
      <c r="H2154" s="12">
        <v>-14.837104</v>
      </c>
      <c r="I2154" s="12">
        <v>38.493115000000003</v>
      </c>
      <c r="J2154" s="12">
        <v>0</v>
      </c>
      <c r="L2154">
        <v>2022</v>
      </c>
      <c r="M2154" s="17">
        <v>44651</v>
      </c>
      <c r="N2154" t="s">
        <v>236</v>
      </c>
      <c r="O2154" s="25">
        <v>283.53406200000001</v>
      </c>
      <c r="P2154" s="25">
        <v>18.024918</v>
      </c>
      <c r="Q2154" s="25">
        <v>-1.8717680000000001</v>
      </c>
      <c r="R2154" s="25">
        <v>-1.7118549999999999</v>
      </c>
      <c r="S2154" s="25">
        <v>37.690767000000001</v>
      </c>
      <c r="T2154" s="25">
        <v>231.40199999999999</v>
      </c>
    </row>
    <row r="2155" spans="1:20" x14ac:dyDescent="0.35">
      <c r="A2155" s="70">
        <v>2023</v>
      </c>
      <c r="B2155" s="17">
        <v>45199</v>
      </c>
      <c r="C2155" t="s">
        <v>20</v>
      </c>
      <c r="D2155" t="s">
        <v>111</v>
      </c>
      <c r="E2155" s="12">
        <v>2.0650970000000002</v>
      </c>
      <c r="F2155" s="12">
        <v>0</v>
      </c>
      <c r="G2155" s="12">
        <v>-4.6126420000000001</v>
      </c>
      <c r="H2155" s="12">
        <v>0</v>
      </c>
      <c r="I2155" s="12">
        <v>0.83373900000000001</v>
      </c>
      <c r="J2155" s="12">
        <v>5.8440000000000003</v>
      </c>
      <c r="L2155">
        <v>2022</v>
      </c>
      <c r="M2155" s="17">
        <v>44651</v>
      </c>
      <c r="N2155" t="s">
        <v>237</v>
      </c>
      <c r="O2155" s="25">
        <v>9.0999999999999998E-2</v>
      </c>
      <c r="P2155" s="25">
        <v>0</v>
      </c>
      <c r="Q2155" s="25">
        <v>0</v>
      </c>
      <c r="R2155" s="25">
        <v>0</v>
      </c>
      <c r="S2155" s="25">
        <v>0</v>
      </c>
      <c r="T2155" s="25">
        <v>9.0999999999999998E-2</v>
      </c>
    </row>
    <row r="2156" spans="1:20" x14ac:dyDescent="0.35">
      <c r="A2156" s="70">
        <v>2023</v>
      </c>
      <c r="B2156" s="17">
        <v>45199</v>
      </c>
      <c r="C2156" t="s">
        <v>21</v>
      </c>
      <c r="D2156" t="s">
        <v>21</v>
      </c>
      <c r="E2156" s="12">
        <v>36.311987999999999</v>
      </c>
      <c r="F2156" s="12">
        <v>-2.5746169999999999</v>
      </c>
      <c r="G2156" s="12">
        <v>0</v>
      </c>
      <c r="H2156" s="12">
        <v>-0.42784</v>
      </c>
      <c r="I2156" s="12">
        <v>5.8104449999999996</v>
      </c>
      <c r="J2156" s="12">
        <v>33.503999999999998</v>
      </c>
      <c r="L2156">
        <v>2022</v>
      </c>
      <c r="M2156" s="17">
        <v>44651</v>
      </c>
      <c r="N2156" t="s">
        <v>238</v>
      </c>
      <c r="O2156" s="25">
        <v>1.4735119999999999</v>
      </c>
      <c r="P2156" s="25">
        <v>1.257763</v>
      </c>
      <c r="Q2156" s="25">
        <v>0</v>
      </c>
      <c r="R2156" s="25">
        <v>0</v>
      </c>
      <c r="S2156" s="25">
        <v>0.25974900000000001</v>
      </c>
      <c r="T2156" s="25">
        <v>-4.3999999999999997E-2</v>
      </c>
    </row>
    <row r="2157" spans="1:20" x14ac:dyDescent="0.35">
      <c r="A2157" s="70">
        <v>2023</v>
      </c>
      <c r="B2157" s="17">
        <v>45199</v>
      </c>
      <c r="C2157" t="s">
        <v>22</v>
      </c>
      <c r="D2157" t="s">
        <v>112</v>
      </c>
      <c r="E2157" s="12">
        <v>0.164713</v>
      </c>
      <c r="F2157" s="12">
        <v>0</v>
      </c>
      <c r="G2157" s="12">
        <v>0</v>
      </c>
      <c r="H2157" s="12">
        <v>0</v>
      </c>
      <c r="I2157" s="12">
        <v>0.123713</v>
      </c>
      <c r="J2157" s="12">
        <v>4.1000000000000002E-2</v>
      </c>
      <c r="L2157">
        <v>2022</v>
      </c>
      <c r="M2157" s="17">
        <v>44651</v>
      </c>
      <c r="N2157" t="s">
        <v>240</v>
      </c>
      <c r="O2157" s="25">
        <v>0.56501699999999999</v>
      </c>
      <c r="P2157" s="25">
        <v>-0.17650399999999999</v>
      </c>
      <c r="Q2157" s="25">
        <v>0</v>
      </c>
      <c r="R2157" s="25">
        <v>0</v>
      </c>
      <c r="S2157" s="25">
        <v>7.5209999999999999E-3</v>
      </c>
      <c r="T2157" s="25">
        <v>0.73399999999999999</v>
      </c>
    </row>
    <row r="2158" spans="1:20" x14ac:dyDescent="0.35">
      <c r="A2158" s="70">
        <v>2023</v>
      </c>
      <c r="B2158" s="17">
        <v>45199</v>
      </c>
      <c r="C2158" t="s">
        <v>22</v>
      </c>
      <c r="D2158" t="s">
        <v>113</v>
      </c>
      <c r="E2158" s="12">
        <v>5.10405</v>
      </c>
      <c r="F2158" s="12">
        <v>-5.6507779999999999</v>
      </c>
      <c r="G2158" s="12">
        <v>0</v>
      </c>
      <c r="H2158" s="12">
        <v>-1.6907080000000001</v>
      </c>
      <c r="I2158" s="12">
        <v>1.0725359999999999</v>
      </c>
      <c r="J2158" s="12">
        <v>11.372999999999999</v>
      </c>
      <c r="L2158">
        <v>2022</v>
      </c>
      <c r="M2158" s="17">
        <v>44651</v>
      </c>
      <c r="N2158" t="s">
        <v>241</v>
      </c>
      <c r="O2158" s="25">
        <v>77.968647000000004</v>
      </c>
      <c r="P2158" s="25">
        <v>71.083383999999995</v>
      </c>
      <c r="Q2158" s="25">
        <v>0</v>
      </c>
      <c r="R2158" s="25">
        <v>0</v>
      </c>
      <c r="S2158" s="25">
        <v>0.96026299999999998</v>
      </c>
      <c r="T2158" s="25">
        <v>5.9249999999999998</v>
      </c>
    </row>
    <row r="2159" spans="1:20" x14ac:dyDescent="0.35">
      <c r="A2159" s="70">
        <v>2023</v>
      </c>
      <c r="B2159" s="17">
        <v>45199</v>
      </c>
      <c r="C2159" t="s">
        <v>22</v>
      </c>
      <c r="D2159" t="s">
        <v>114</v>
      </c>
      <c r="E2159" s="12">
        <v>2.6015269999999999</v>
      </c>
      <c r="F2159" s="12">
        <v>3.6446969999999999</v>
      </c>
      <c r="G2159" s="12">
        <v>-9.6698000000000006E-2</v>
      </c>
      <c r="H2159" s="12">
        <v>0</v>
      </c>
      <c r="I2159" s="12">
        <v>2.3185280000000001</v>
      </c>
      <c r="J2159" s="12">
        <v>-3.2650000000000001</v>
      </c>
      <c r="L2159">
        <v>2022</v>
      </c>
      <c r="M2159" s="17">
        <v>44651</v>
      </c>
      <c r="N2159" t="s">
        <v>239</v>
      </c>
      <c r="O2159" s="25">
        <v>0.36159599999999997</v>
      </c>
      <c r="P2159" s="25">
        <v>9.3446000000000001E-2</v>
      </c>
      <c r="Q2159" s="25">
        <v>7.4791999999999997E-2</v>
      </c>
      <c r="R2159" s="25">
        <v>0</v>
      </c>
      <c r="S2159" s="25">
        <v>0.27035799999999999</v>
      </c>
      <c r="T2159" s="25">
        <v>-7.6999999999999999E-2</v>
      </c>
    </row>
    <row r="2160" spans="1:20" x14ac:dyDescent="0.35">
      <c r="A2160" s="70">
        <v>2023</v>
      </c>
      <c r="B2160" s="17">
        <v>45199</v>
      </c>
      <c r="C2160" t="s">
        <v>22</v>
      </c>
      <c r="D2160" t="s">
        <v>115</v>
      </c>
      <c r="E2160" s="12">
        <v>23.204263000000001</v>
      </c>
      <c r="F2160" s="12">
        <v>1.0739430000000001</v>
      </c>
      <c r="G2160" s="12">
        <v>0</v>
      </c>
      <c r="H2160" s="12">
        <v>1.9618E-2</v>
      </c>
      <c r="I2160" s="12">
        <v>-8.8298000000000001E-2</v>
      </c>
      <c r="J2160" s="12">
        <v>22.199000000000002</v>
      </c>
      <c r="L2160">
        <v>2022</v>
      </c>
      <c r="M2160" s="17">
        <v>44651</v>
      </c>
      <c r="N2160" t="s">
        <v>242</v>
      </c>
      <c r="O2160" s="25">
        <v>0.69599999999999995</v>
      </c>
      <c r="P2160" s="25">
        <v>0</v>
      </c>
      <c r="Q2160" s="25">
        <v>0</v>
      </c>
      <c r="R2160" s="25">
        <v>0</v>
      </c>
      <c r="S2160" s="25">
        <v>0</v>
      </c>
      <c r="T2160" s="25">
        <v>0.69599999999999995</v>
      </c>
    </row>
    <row r="2161" spans="1:20" x14ac:dyDescent="0.35">
      <c r="A2161" s="70">
        <v>2023</v>
      </c>
      <c r="B2161" s="17">
        <v>45199</v>
      </c>
      <c r="C2161" t="s">
        <v>22</v>
      </c>
      <c r="D2161" t="s">
        <v>116</v>
      </c>
      <c r="E2161" s="12">
        <v>269.35318699999999</v>
      </c>
      <c r="F2161" s="12">
        <v>17.526968</v>
      </c>
      <c r="G2161" s="12">
        <v>0</v>
      </c>
      <c r="H2161" s="12">
        <v>-0.94654300000000002</v>
      </c>
      <c r="I2161" s="12">
        <v>13.491762</v>
      </c>
      <c r="J2161" s="12">
        <v>239.28100000000001</v>
      </c>
      <c r="L2161">
        <v>2022</v>
      </c>
      <c r="M2161" s="17">
        <v>44651</v>
      </c>
      <c r="N2161" t="s">
        <v>243</v>
      </c>
      <c r="O2161" s="25">
        <v>3.7999999999999999E-2</v>
      </c>
      <c r="P2161" s="25">
        <v>0</v>
      </c>
      <c r="Q2161" s="25">
        <v>0</v>
      </c>
      <c r="R2161" s="25">
        <v>0</v>
      </c>
      <c r="S2161" s="25">
        <v>0</v>
      </c>
      <c r="T2161" s="25">
        <v>3.7999999999999999E-2</v>
      </c>
    </row>
    <row r="2162" spans="1:20" x14ac:dyDescent="0.35">
      <c r="A2162" s="70">
        <v>2023</v>
      </c>
      <c r="B2162" s="17">
        <v>45199</v>
      </c>
      <c r="C2162" t="s">
        <v>23</v>
      </c>
      <c r="D2162" t="s">
        <v>59</v>
      </c>
      <c r="E2162" s="12">
        <v>0.24618699999999999</v>
      </c>
      <c r="F2162" s="12">
        <v>0</v>
      </c>
      <c r="G2162" s="12">
        <v>0</v>
      </c>
      <c r="H2162" s="12">
        <v>0</v>
      </c>
      <c r="I2162" s="12">
        <v>3.7186999999999998E-2</v>
      </c>
      <c r="J2162" s="12">
        <v>0.20899999999999999</v>
      </c>
      <c r="L2162">
        <v>2022</v>
      </c>
      <c r="M2162" s="17">
        <v>44651</v>
      </c>
      <c r="N2162" t="s">
        <v>244</v>
      </c>
      <c r="O2162" s="25">
        <v>1.872123</v>
      </c>
      <c r="P2162" s="25">
        <v>0.27317599999999997</v>
      </c>
      <c r="Q2162" s="25">
        <v>0</v>
      </c>
      <c r="R2162" s="25">
        <v>0</v>
      </c>
      <c r="S2162" s="25">
        <v>1.581947</v>
      </c>
      <c r="T2162" s="25">
        <v>1.7000000000000001E-2</v>
      </c>
    </row>
    <row r="2163" spans="1:20" x14ac:dyDescent="0.35">
      <c r="A2163" s="70">
        <v>2023</v>
      </c>
      <c r="B2163" s="17">
        <v>45199</v>
      </c>
      <c r="C2163" t="s">
        <v>23</v>
      </c>
      <c r="D2163" t="s">
        <v>60</v>
      </c>
      <c r="E2163" s="12">
        <v>0.104599</v>
      </c>
      <c r="F2163" s="12">
        <v>0</v>
      </c>
      <c r="G2163" s="12">
        <v>0</v>
      </c>
      <c r="H2163" s="12">
        <v>0</v>
      </c>
      <c r="I2163" s="12">
        <v>0.102599</v>
      </c>
      <c r="J2163" s="12">
        <v>2E-3</v>
      </c>
      <c r="L2163">
        <v>2022</v>
      </c>
      <c r="M2163" s="17">
        <v>44651</v>
      </c>
      <c r="N2163" t="s">
        <v>245</v>
      </c>
      <c r="O2163" s="25">
        <v>26.614172</v>
      </c>
      <c r="P2163" s="25">
        <v>-1.7649999999999999E-2</v>
      </c>
      <c r="Q2163" s="25">
        <v>1.3489999999999999E-3</v>
      </c>
      <c r="R2163" s="25">
        <v>0</v>
      </c>
      <c r="S2163" s="25">
        <v>-0.20252700000000001</v>
      </c>
      <c r="T2163" s="25">
        <v>26.832999999999998</v>
      </c>
    </row>
    <row r="2164" spans="1:20" x14ac:dyDescent="0.35">
      <c r="A2164" s="70">
        <v>2023</v>
      </c>
      <c r="B2164" s="17">
        <v>45199</v>
      </c>
      <c r="C2164" t="s">
        <v>23</v>
      </c>
      <c r="D2164" t="s">
        <v>61</v>
      </c>
      <c r="E2164" s="12">
        <v>1.919341</v>
      </c>
      <c r="F2164" s="12">
        <v>0</v>
      </c>
      <c r="G2164" s="12">
        <v>0</v>
      </c>
      <c r="H2164" s="12">
        <v>-2.354568</v>
      </c>
      <c r="I2164" s="12">
        <v>1.2239089999999999</v>
      </c>
      <c r="J2164" s="12">
        <v>3.05</v>
      </c>
      <c r="L2164">
        <v>2022</v>
      </c>
      <c r="M2164" s="17">
        <v>44651</v>
      </c>
      <c r="N2164" t="s">
        <v>246</v>
      </c>
      <c r="O2164" s="25">
        <v>-1.4279999999999999</v>
      </c>
      <c r="P2164" s="25">
        <v>0</v>
      </c>
      <c r="Q2164" s="25">
        <v>0</v>
      </c>
      <c r="R2164" s="25">
        <v>0</v>
      </c>
      <c r="S2164" s="25">
        <v>0</v>
      </c>
      <c r="T2164" s="25">
        <v>-1.4279999999999999</v>
      </c>
    </row>
    <row r="2165" spans="1:20" x14ac:dyDescent="0.35">
      <c r="A2165" s="70">
        <v>2023</v>
      </c>
      <c r="B2165" s="17">
        <v>45199</v>
      </c>
      <c r="C2165" t="s">
        <v>24</v>
      </c>
      <c r="D2165" t="s">
        <v>117</v>
      </c>
      <c r="E2165" s="12">
        <v>1.384379</v>
      </c>
      <c r="F2165" s="12">
        <v>0</v>
      </c>
      <c r="G2165" s="12">
        <v>0</v>
      </c>
      <c r="H2165" s="12">
        <v>0</v>
      </c>
      <c r="I2165" s="12">
        <v>0.32037900000000002</v>
      </c>
      <c r="J2165" s="12">
        <v>1.0640000000000001</v>
      </c>
      <c r="L2165">
        <v>2022</v>
      </c>
      <c r="M2165" s="17">
        <v>44651</v>
      </c>
      <c r="N2165" t="s">
        <v>247</v>
      </c>
      <c r="O2165" s="25">
        <v>-1.3819999999999999</v>
      </c>
      <c r="P2165" s="25">
        <v>0</v>
      </c>
      <c r="Q2165" s="25">
        <v>0</v>
      </c>
      <c r="R2165" s="25">
        <v>0</v>
      </c>
      <c r="S2165" s="25">
        <v>0</v>
      </c>
      <c r="T2165" s="25">
        <v>-1.3819999999999999</v>
      </c>
    </row>
    <row r="2166" spans="1:20" x14ac:dyDescent="0.35">
      <c r="A2166" s="70">
        <v>2023</v>
      </c>
      <c r="B2166" s="17">
        <v>45199</v>
      </c>
      <c r="C2166" t="s">
        <v>24</v>
      </c>
      <c r="D2166" t="s">
        <v>118</v>
      </c>
      <c r="E2166" s="12">
        <v>4.7665620000000004</v>
      </c>
      <c r="F2166" s="12">
        <v>0</v>
      </c>
      <c r="G2166" s="12">
        <v>0</v>
      </c>
      <c r="H2166" s="12">
        <v>0</v>
      </c>
      <c r="I2166" s="12">
        <v>1.0555619999999999</v>
      </c>
      <c r="J2166" s="12">
        <v>3.7109999999999999</v>
      </c>
      <c r="L2166">
        <v>2022</v>
      </c>
      <c r="M2166" s="17">
        <v>44651</v>
      </c>
      <c r="N2166" t="s">
        <v>248</v>
      </c>
      <c r="O2166" s="25">
        <v>32.090054000000002</v>
      </c>
      <c r="P2166" s="25">
        <v>1.766E-3</v>
      </c>
      <c r="Q2166" s="25">
        <v>3.2907160000000002</v>
      </c>
      <c r="R2166" s="25">
        <v>0</v>
      </c>
      <c r="S2166" s="25">
        <v>9.1505720000000004</v>
      </c>
      <c r="T2166" s="25">
        <v>19.646999999999998</v>
      </c>
    </row>
    <row r="2167" spans="1:20" x14ac:dyDescent="0.35">
      <c r="A2167" s="70">
        <v>2023</v>
      </c>
      <c r="B2167" s="17">
        <v>45199</v>
      </c>
      <c r="C2167" t="s">
        <v>25</v>
      </c>
      <c r="D2167" t="s">
        <v>119</v>
      </c>
      <c r="E2167" s="12">
        <v>3.8292190000000002</v>
      </c>
      <c r="F2167" s="12">
        <v>0</v>
      </c>
      <c r="G2167" s="12">
        <v>0</v>
      </c>
      <c r="H2167" s="12">
        <v>0</v>
      </c>
      <c r="I2167" s="12">
        <v>-6.4781000000000005E-2</v>
      </c>
      <c r="J2167" s="12">
        <v>3.8940000000000001</v>
      </c>
      <c r="L2167">
        <v>2022</v>
      </c>
      <c r="M2167" s="17">
        <v>44651</v>
      </c>
      <c r="N2167" t="s">
        <v>249</v>
      </c>
      <c r="O2167" s="25">
        <v>404.95382499999999</v>
      </c>
      <c r="P2167" s="25">
        <v>11.716853</v>
      </c>
      <c r="Q2167" s="25">
        <v>-2.2908309999999998</v>
      </c>
      <c r="R2167" s="25">
        <v>-3.477808</v>
      </c>
      <c r="S2167" s="25">
        <v>34.534610999999998</v>
      </c>
      <c r="T2167" s="25">
        <v>364.471</v>
      </c>
    </row>
    <row r="2168" spans="1:20" x14ac:dyDescent="0.35">
      <c r="A2168" s="70">
        <v>2023</v>
      </c>
      <c r="B2168" s="17">
        <v>45199</v>
      </c>
      <c r="C2168" t="s">
        <v>25</v>
      </c>
      <c r="D2168" t="s">
        <v>120</v>
      </c>
      <c r="E2168" s="12">
        <v>0.39028800000000002</v>
      </c>
      <c r="F2168" s="12">
        <v>3.7954000000000002E-2</v>
      </c>
      <c r="G2168" s="12">
        <v>0</v>
      </c>
      <c r="H2168" s="12">
        <v>0</v>
      </c>
      <c r="I2168" s="12">
        <v>0.308334</v>
      </c>
      <c r="J2168" s="12">
        <v>4.3999999999999997E-2</v>
      </c>
      <c r="L2168">
        <v>2022</v>
      </c>
      <c r="M2168" s="17">
        <v>44651</v>
      </c>
      <c r="N2168" t="s">
        <v>250</v>
      </c>
      <c r="O2168" s="25">
        <v>2.4E-2</v>
      </c>
      <c r="P2168" s="25">
        <v>0</v>
      </c>
      <c r="Q2168" s="25">
        <v>0</v>
      </c>
      <c r="R2168" s="25">
        <v>0</v>
      </c>
      <c r="S2168" s="25">
        <v>0</v>
      </c>
      <c r="T2168" s="25">
        <v>2.4E-2</v>
      </c>
    </row>
    <row r="2169" spans="1:20" x14ac:dyDescent="0.35">
      <c r="A2169" s="70">
        <v>2023</v>
      </c>
      <c r="B2169" s="17">
        <v>45199</v>
      </c>
      <c r="C2169" t="s">
        <v>25</v>
      </c>
      <c r="D2169" t="s">
        <v>121</v>
      </c>
      <c r="E2169" s="12">
        <v>-0.57896000000000003</v>
      </c>
      <c r="F2169" s="12">
        <v>1.15E-4</v>
      </c>
      <c r="G2169" s="12">
        <v>0</v>
      </c>
      <c r="H2169" s="12">
        <v>0</v>
      </c>
      <c r="I2169" s="12">
        <v>0.21792500000000001</v>
      </c>
      <c r="J2169" s="12">
        <v>-0.79700000000000004</v>
      </c>
      <c r="L2169">
        <v>2022</v>
      </c>
      <c r="M2169" s="17">
        <v>44651</v>
      </c>
      <c r="N2169" t="s">
        <v>251</v>
      </c>
      <c r="O2169" s="25">
        <v>9.2642009999999999</v>
      </c>
      <c r="P2169" s="25">
        <v>0</v>
      </c>
      <c r="Q2169" s="25">
        <v>0</v>
      </c>
      <c r="R2169" s="25">
        <v>0</v>
      </c>
      <c r="S2169" s="25">
        <v>1.7201000000000001E-2</v>
      </c>
      <c r="T2169" s="25">
        <v>9.2469999999999999</v>
      </c>
    </row>
    <row r="2170" spans="1:20" x14ac:dyDescent="0.35">
      <c r="A2170" s="70">
        <v>2023</v>
      </c>
      <c r="B2170" s="17">
        <v>45199</v>
      </c>
      <c r="C2170" t="s">
        <v>26</v>
      </c>
      <c r="D2170" t="s">
        <v>26</v>
      </c>
      <c r="E2170" s="12">
        <v>9.5653279999999992</v>
      </c>
      <c r="F2170" s="12">
        <v>0.60455800000000004</v>
      </c>
      <c r="G2170" s="12">
        <v>-6.3099999999999996E-3</v>
      </c>
      <c r="H2170" s="12">
        <v>-2.0138880000000001</v>
      </c>
      <c r="I2170" s="12">
        <v>8.9999680000000009</v>
      </c>
      <c r="J2170" s="12">
        <v>1.9810000000000001</v>
      </c>
      <c r="L2170">
        <v>2022</v>
      </c>
      <c r="M2170" s="17">
        <v>44651</v>
      </c>
      <c r="N2170" t="s">
        <v>252</v>
      </c>
      <c r="O2170" s="25">
        <v>-0.32431199999999999</v>
      </c>
      <c r="P2170" s="25">
        <v>0</v>
      </c>
      <c r="Q2170" s="25">
        <v>0</v>
      </c>
      <c r="R2170" s="25">
        <v>0</v>
      </c>
      <c r="S2170" s="25">
        <v>6.8800000000000003E-4</v>
      </c>
      <c r="T2170" s="25">
        <v>-0.32500000000000001</v>
      </c>
    </row>
    <row r="2171" spans="1:20" x14ac:dyDescent="0.35">
      <c r="A2171" s="70">
        <v>2023</v>
      </c>
      <c r="B2171" s="17">
        <v>45199</v>
      </c>
      <c r="C2171" t="s">
        <v>27</v>
      </c>
      <c r="D2171" t="s">
        <v>122</v>
      </c>
      <c r="E2171" s="12">
        <v>0.68552299999999999</v>
      </c>
      <c r="F2171" s="12">
        <v>0</v>
      </c>
      <c r="G2171" s="12">
        <v>0</v>
      </c>
      <c r="H2171" s="12">
        <v>0</v>
      </c>
      <c r="I2171" s="12">
        <v>7.6522999999999994E-2</v>
      </c>
      <c r="J2171" s="12">
        <v>0.60899999999999999</v>
      </c>
      <c r="L2171">
        <v>2022</v>
      </c>
      <c r="M2171" s="17">
        <v>44651</v>
      </c>
      <c r="N2171" t="s">
        <v>253</v>
      </c>
      <c r="O2171" s="25">
        <v>0.11799999999999999</v>
      </c>
      <c r="P2171" s="25">
        <v>0</v>
      </c>
      <c r="Q2171" s="25">
        <v>0</v>
      </c>
      <c r="R2171" s="25">
        <v>0</v>
      </c>
      <c r="S2171" s="25">
        <v>0</v>
      </c>
      <c r="T2171" s="25">
        <v>0.11799999999999999</v>
      </c>
    </row>
    <row r="2172" spans="1:20" x14ac:dyDescent="0.35">
      <c r="A2172" s="70">
        <v>2023</v>
      </c>
      <c r="B2172" s="17">
        <v>45199</v>
      </c>
      <c r="C2172" t="s">
        <v>27</v>
      </c>
      <c r="D2172" t="s">
        <v>130</v>
      </c>
      <c r="E2172" s="12">
        <v>1.5245999999999999E-2</v>
      </c>
      <c r="F2172" s="12">
        <v>0</v>
      </c>
      <c r="G2172" s="12">
        <v>0</v>
      </c>
      <c r="H2172" s="12">
        <v>0</v>
      </c>
      <c r="I2172" s="12">
        <v>1.5245999999999999E-2</v>
      </c>
      <c r="J2172" s="12">
        <v>0</v>
      </c>
      <c r="L2172">
        <v>2022</v>
      </c>
      <c r="M2172" s="17">
        <v>44651</v>
      </c>
      <c r="N2172" t="s">
        <v>261</v>
      </c>
      <c r="O2172" s="25">
        <v>-2E-3</v>
      </c>
      <c r="P2172" s="25">
        <v>0</v>
      </c>
      <c r="Q2172" s="25">
        <v>0</v>
      </c>
      <c r="R2172" s="25">
        <v>0</v>
      </c>
      <c r="S2172" s="25">
        <v>0</v>
      </c>
      <c r="T2172" s="25">
        <v>-2E-3</v>
      </c>
    </row>
    <row r="2173" spans="1:20" x14ac:dyDescent="0.35">
      <c r="A2173" s="70">
        <v>2023</v>
      </c>
      <c r="B2173" s="17">
        <v>45199</v>
      </c>
      <c r="C2173" t="s">
        <v>27</v>
      </c>
      <c r="D2173" t="s">
        <v>123</v>
      </c>
      <c r="E2173" s="12">
        <v>4.9156149999999998</v>
      </c>
      <c r="F2173" s="12">
        <v>0.77842199999999995</v>
      </c>
      <c r="G2173" s="12">
        <v>0.89575199999999999</v>
      </c>
      <c r="H2173" s="12">
        <v>0</v>
      </c>
      <c r="I2173" s="12">
        <v>0.10344100000000001</v>
      </c>
      <c r="J2173" s="12">
        <v>3.1379999999999999</v>
      </c>
      <c r="L2173">
        <v>2022</v>
      </c>
      <c r="M2173" s="17">
        <v>44651</v>
      </c>
      <c r="N2173" t="s">
        <v>255</v>
      </c>
      <c r="O2173" s="25">
        <v>3.5510000000000002</v>
      </c>
      <c r="P2173" s="25">
        <v>0</v>
      </c>
      <c r="Q2173" s="25">
        <v>0</v>
      </c>
      <c r="R2173" s="25">
        <v>0</v>
      </c>
      <c r="S2173" s="25">
        <v>0</v>
      </c>
      <c r="T2173" s="25">
        <v>3.5510000000000002</v>
      </c>
    </row>
    <row r="2174" spans="1:20" x14ac:dyDescent="0.35">
      <c r="A2174" s="70">
        <v>2023</v>
      </c>
      <c r="B2174" s="17">
        <v>45199</v>
      </c>
      <c r="C2174" t="s">
        <v>27</v>
      </c>
      <c r="D2174" t="s">
        <v>124</v>
      </c>
      <c r="E2174" s="12">
        <v>6.9068949999999996</v>
      </c>
      <c r="F2174" s="12">
        <v>1.1796930000000001</v>
      </c>
      <c r="G2174" s="12">
        <v>6.0622000000000002E-2</v>
      </c>
      <c r="H2174" s="12">
        <v>0</v>
      </c>
      <c r="I2174" s="12">
        <v>5.4685800000000002</v>
      </c>
      <c r="J2174" s="12">
        <v>0.19800000000000001</v>
      </c>
      <c r="L2174">
        <v>2022</v>
      </c>
      <c r="M2174" s="17">
        <v>44651</v>
      </c>
      <c r="N2174" t="s">
        <v>254</v>
      </c>
      <c r="O2174" s="25">
        <v>0</v>
      </c>
      <c r="P2174" s="25">
        <v>0</v>
      </c>
      <c r="Q2174" s="25">
        <v>0</v>
      </c>
      <c r="R2174" s="25">
        <v>0</v>
      </c>
      <c r="S2174" s="25">
        <v>0</v>
      </c>
      <c r="T2174" s="25">
        <v>0</v>
      </c>
    </row>
    <row r="2175" spans="1:20" x14ac:dyDescent="0.35">
      <c r="A2175" s="70">
        <v>2023</v>
      </c>
      <c r="B2175" s="17">
        <v>45199</v>
      </c>
      <c r="C2175" t="s">
        <v>27</v>
      </c>
      <c r="D2175" t="s">
        <v>125</v>
      </c>
      <c r="E2175" s="12">
        <v>33.607522000000003</v>
      </c>
      <c r="F2175" s="12">
        <v>1.4413929999999999</v>
      </c>
      <c r="G2175" s="12">
        <v>-9.7999999999999997E-5</v>
      </c>
      <c r="H2175" s="12">
        <v>-2.3845000000000002E-2</v>
      </c>
      <c r="I2175" s="12">
        <v>1.345072</v>
      </c>
      <c r="J2175" s="12">
        <v>30.844999999999999</v>
      </c>
      <c r="L2175">
        <v>2022</v>
      </c>
      <c r="M2175" s="17">
        <v>44651</v>
      </c>
      <c r="N2175" t="s">
        <v>256</v>
      </c>
      <c r="O2175" s="25">
        <v>0</v>
      </c>
      <c r="P2175" s="25">
        <v>0</v>
      </c>
      <c r="Q2175" s="25">
        <v>0</v>
      </c>
      <c r="R2175" s="25">
        <v>0</v>
      </c>
      <c r="S2175" s="25">
        <v>0</v>
      </c>
      <c r="T2175" s="25">
        <v>0</v>
      </c>
    </row>
    <row r="2176" spans="1:20" x14ac:dyDescent="0.35">
      <c r="A2176" s="70">
        <v>2023</v>
      </c>
      <c r="B2176" s="17">
        <v>45199</v>
      </c>
      <c r="C2176" t="s">
        <v>27</v>
      </c>
      <c r="D2176" t="s">
        <v>126</v>
      </c>
      <c r="E2176" s="12">
        <v>63.415461000000001</v>
      </c>
      <c r="F2176" s="12">
        <v>0.33765400000000001</v>
      </c>
      <c r="G2176" s="12">
        <v>0</v>
      </c>
      <c r="H2176" s="12">
        <v>0</v>
      </c>
      <c r="I2176" s="12">
        <v>2.0318070000000001</v>
      </c>
      <c r="J2176" s="12">
        <v>61.045999999999999</v>
      </c>
      <c r="L2176">
        <v>2022</v>
      </c>
      <c r="M2176" s="17">
        <v>44651</v>
      </c>
      <c r="N2176" t="s">
        <v>257</v>
      </c>
      <c r="O2176" s="25">
        <v>288.108213882087</v>
      </c>
      <c r="P2176" s="25">
        <v>36.576110999999997</v>
      </c>
      <c r="Q2176" s="25">
        <v>1.7971809999999999</v>
      </c>
      <c r="R2176" s="25">
        <v>-0.61186799999999997</v>
      </c>
      <c r="S2176" s="25">
        <v>58.537789882087402</v>
      </c>
      <c r="T2176" s="25">
        <v>191.809</v>
      </c>
    </row>
    <row r="2177" spans="1:20" x14ac:dyDescent="0.35">
      <c r="A2177" s="70">
        <v>2023</v>
      </c>
      <c r="B2177" s="17">
        <v>45199</v>
      </c>
      <c r="C2177" t="s">
        <v>27</v>
      </c>
      <c r="D2177" t="s">
        <v>127</v>
      </c>
      <c r="E2177" s="12">
        <v>0.84780500000000003</v>
      </c>
      <c r="F2177" s="12">
        <v>0</v>
      </c>
      <c r="G2177" s="12">
        <v>0</v>
      </c>
      <c r="H2177" s="12">
        <v>0</v>
      </c>
      <c r="I2177" s="12">
        <v>8.8804999999999995E-2</v>
      </c>
      <c r="J2177" s="12">
        <v>0.75900000000000001</v>
      </c>
      <c r="L2177">
        <v>2022</v>
      </c>
      <c r="M2177" s="17">
        <v>44651</v>
      </c>
      <c r="N2177" t="s">
        <v>258</v>
      </c>
      <c r="O2177" s="25">
        <v>0.21299999999999999</v>
      </c>
      <c r="P2177" s="25">
        <v>0</v>
      </c>
      <c r="Q2177" s="25">
        <v>0</v>
      </c>
      <c r="R2177" s="25">
        <v>0</v>
      </c>
      <c r="S2177" s="25">
        <v>0</v>
      </c>
      <c r="T2177" s="25">
        <v>0.21299999999999999</v>
      </c>
    </row>
    <row r="2178" spans="1:20" x14ac:dyDescent="0.35">
      <c r="A2178" s="70">
        <v>2023</v>
      </c>
      <c r="B2178" s="17">
        <v>45199</v>
      </c>
      <c r="C2178" t="s">
        <v>28</v>
      </c>
      <c r="D2178" t="s">
        <v>28</v>
      </c>
      <c r="E2178" s="12">
        <v>1465.4293241396099</v>
      </c>
      <c r="F2178" s="12">
        <v>5.92</v>
      </c>
      <c r="G2178" s="12">
        <v>0.86552174207344701</v>
      </c>
      <c r="H2178" s="12">
        <v>0</v>
      </c>
      <c r="I2178" s="12">
        <v>1458.64380239753</v>
      </c>
      <c r="J2178" s="12">
        <v>0</v>
      </c>
      <c r="L2178">
        <v>2022</v>
      </c>
      <c r="M2178" s="17">
        <v>44742</v>
      </c>
      <c r="N2178" t="s">
        <v>144</v>
      </c>
      <c r="O2178" s="25">
        <v>59.007572137671303</v>
      </c>
      <c r="P2178" s="25">
        <v>18.203198</v>
      </c>
      <c r="Q2178" s="25">
        <v>0</v>
      </c>
      <c r="R2178" s="25">
        <v>-63.309573</v>
      </c>
      <c r="S2178" s="25">
        <v>33.680947137671303</v>
      </c>
      <c r="T2178" s="25">
        <v>70.433000000000007</v>
      </c>
    </row>
    <row r="2179" spans="1:20" x14ac:dyDescent="0.35">
      <c r="A2179" s="70">
        <v>2023</v>
      </c>
      <c r="B2179" s="17">
        <v>45199</v>
      </c>
      <c r="C2179" t="s">
        <v>29</v>
      </c>
      <c r="D2179" t="s">
        <v>128</v>
      </c>
      <c r="E2179" s="12">
        <v>0.56539700000000004</v>
      </c>
      <c r="F2179" s="12">
        <v>0</v>
      </c>
      <c r="G2179" s="12">
        <v>0</v>
      </c>
      <c r="H2179" s="12">
        <v>0</v>
      </c>
      <c r="I2179" s="12">
        <v>0.23439699999999999</v>
      </c>
      <c r="J2179" s="12">
        <v>0.33100000000000002</v>
      </c>
      <c r="L2179">
        <v>2022</v>
      </c>
      <c r="M2179" s="17">
        <v>44742</v>
      </c>
      <c r="N2179" t="s">
        <v>146</v>
      </c>
      <c r="O2179" s="25">
        <v>-8.7999999999999995E-2</v>
      </c>
      <c r="P2179" s="25">
        <v>0</v>
      </c>
      <c r="Q2179" s="25">
        <v>0</v>
      </c>
      <c r="R2179" s="25">
        <v>0</v>
      </c>
      <c r="S2179" s="25">
        <v>0</v>
      </c>
      <c r="T2179" s="25">
        <v>-8.7999999999999995E-2</v>
      </c>
    </row>
    <row r="2180" spans="1:20" x14ac:dyDescent="0.35">
      <c r="A2180" s="70">
        <v>2023</v>
      </c>
      <c r="B2180" s="17">
        <v>45199</v>
      </c>
      <c r="C2180" t="s">
        <v>29</v>
      </c>
      <c r="D2180" t="s">
        <v>313</v>
      </c>
      <c r="E2180" s="12">
        <v>0.11122600000000001</v>
      </c>
      <c r="F2180" s="12">
        <v>0</v>
      </c>
      <c r="G2180" s="12">
        <v>0</v>
      </c>
      <c r="H2180" s="12">
        <v>0</v>
      </c>
      <c r="I2180" s="12">
        <v>5.5225999999999997E-2</v>
      </c>
      <c r="J2180" s="12">
        <v>5.6000000000000001E-2</v>
      </c>
      <c r="L2180">
        <v>2022</v>
      </c>
      <c r="M2180" s="17">
        <v>44742</v>
      </c>
      <c r="N2180" t="s">
        <v>147</v>
      </c>
      <c r="O2180" s="25">
        <v>9.6509999999999998</v>
      </c>
      <c r="P2180" s="25">
        <v>0</v>
      </c>
      <c r="Q2180" s="25">
        <v>0</v>
      </c>
      <c r="R2180" s="25">
        <v>0</v>
      </c>
      <c r="S2180" s="25">
        <v>0</v>
      </c>
      <c r="T2180" s="25">
        <v>9.6509999999999998</v>
      </c>
    </row>
    <row r="2181" spans="1:20" x14ac:dyDescent="0.35">
      <c r="A2181" s="70">
        <v>2023</v>
      </c>
      <c r="B2181" s="17">
        <v>45199</v>
      </c>
      <c r="C2181" t="s">
        <v>30</v>
      </c>
      <c r="D2181" t="s">
        <v>30</v>
      </c>
      <c r="E2181" s="12">
        <v>24.294335</v>
      </c>
      <c r="F2181" s="12">
        <v>9.4783999999999993E-2</v>
      </c>
      <c r="G2181" s="12">
        <v>1.1519E-2</v>
      </c>
      <c r="H2181" s="12">
        <v>-0.65386699999999998</v>
      </c>
      <c r="I2181" s="12">
        <v>27.659898999999999</v>
      </c>
      <c r="J2181" s="12">
        <v>-2.8180000000000001</v>
      </c>
      <c r="L2181">
        <v>2022</v>
      </c>
      <c r="M2181" s="17">
        <v>44742</v>
      </c>
      <c r="N2181" t="s">
        <v>148</v>
      </c>
      <c r="O2181" s="25">
        <v>-0.23200000000000001</v>
      </c>
      <c r="P2181" s="25">
        <v>0</v>
      </c>
      <c r="Q2181" s="25">
        <v>0</v>
      </c>
      <c r="R2181" s="25">
        <v>0</v>
      </c>
      <c r="S2181" s="25">
        <v>0</v>
      </c>
      <c r="T2181" s="25">
        <v>-0.23200000000000001</v>
      </c>
    </row>
    <row r="2182" spans="1:20" x14ac:dyDescent="0.35">
      <c r="A2182" s="70">
        <v>2023</v>
      </c>
      <c r="B2182" s="17">
        <v>45291</v>
      </c>
      <c r="C2182" t="s">
        <v>11</v>
      </c>
      <c r="D2182" t="s">
        <v>68</v>
      </c>
      <c r="E2182" s="12">
        <v>9.4189450000000008</v>
      </c>
      <c r="F2182" s="12">
        <v>-7.4492000000000003E-2</v>
      </c>
      <c r="G2182" s="12">
        <v>0</v>
      </c>
      <c r="H2182" s="12">
        <v>0</v>
      </c>
      <c r="I2182" s="12">
        <v>1.684437</v>
      </c>
      <c r="J2182" s="12">
        <v>7.8090000000000002</v>
      </c>
      <c r="L2182">
        <v>2022</v>
      </c>
      <c r="M2182" s="17">
        <v>44742</v>
      </c>
      <c r="N2182" t="s">
        <v>149</v>
      </c>
      <c r="O2182" s="25">
        <v>15.955194000000001</v>
      </c>
      <c r="P2182" s="25">
        <v>12.935826</v>
      </c>
      <c r="Q2182" s="25">
        <v>0.59800200000000003</v>
      </c>
      <c r="R2182" s="25">
        <v>0</v>
      </c>
      <c r="S2182" s="25">
        <v>2.2283659999999998</v>
      </c>
      <c r="T2182" s="25">
        <v>0.193</v>
      </c>
    </row>
    <row r="2183" spans="1:20" x14ac:dyDescent="0.35">
      <c r="A2183" s="70">
        <v>2023</v>
      </c>
      <c r="B2183" s="17">
        <v>45291</v>
      </c>
      <c r="C2183" t="s">
        <v>11</v>
      </c>
      <c r="D2183" t="s">
        <v>69</v>
      </c>
      <c r="E2183" s="12">
        <v>2.0060129999999998</v>
      </c>
      <c r="F2183" s="12">
        <v>5.1451000000000002</v>
      </c>
      <c r="G2183" s="12">
        <v>0</v>
      </c>
      <c r="H2183" s="12">
        <v>0</v>
      </c>
      <c r="I2183" s="12">
        <v>0.13791300000000001</v>
      </c>
      <c r="J2183" s="12">
        <v>-3.2770000000000001</v>
      </c>
      <c r="L2183">
        <v>2022</v>
      </c>
      <c r="M2183" s="17">
        <v>44742</v>
      </c>
      <c r="N2183" t="s">
        <v>150</v>
      </c>
      <c r="O2183" s="25">
        <v>17.430530000000001</v>
      </c>
      <c r="P2183" s="25">
        <v>13.410829</v>
      </c>
      <c r="Q2183" s="25">
        <v>-0.60614000000000001</v>
      </c>
      <c r="R2183" s="25">
        <v>-0.25059199999999998</v>
      </c>
      <c r="S2183" s="25">
        <v>2.8414329999999999</v>
      </c>
      <c r="T2183" s="25">
        <v>2.0350000000000001</v>
      </c>
    </row>
    <row r="2184" spans="1:20" x14ac:dyDescent="0.35">
      <c r="A2184" s="70">
        <v>2023</v>
      </c>
      <c r="B2184" s="17">
        <v>45291</v>
      </c>
      <c r="C2184" t="s">
        <v>11</v>
      </c>
      <c r="D2184" t="s">
        <v>70</v>
      </c>
      <c r="E2184" s="12">
        <v>9.4045330000000007</v>
      </c>
      <c r="F2184" s="12">
        <v>0</v>
      </c>
      <c r="G2184" s="12">
        <v>0</v>
      </c>
      <c r="H2184" s="12">
        <v>0</v>
      </c>
      <c r="I2184" s="12">
        <v>0.34153299999999998</v>
      </c>
      <c r="J2184" s="12">
        <v>9.0630000000000006</v>
      </c>
      <c r="L2184">
        <v>2022</v>
      </c>
      <c r="M2184" s="17">
        <v>44742</v>
      </c>
      <c r="N2184" t="s">
        <v>151</v>
      </c>
      <c r="O2184" s="25">
        <v>1E-3</v>
      </c>
      <c r="P2184" s="25">
        <v>0</v>
      </c>
      <c r="Q2184" s="25">
        <v>0</v>
      </c>
      <c r="R2184" s="25">
        <v>0</v>
      </c>
      <c r="S2184" s="25">
        <v>0</v>
      </c>
      <c r="T2184" s="25">
        <v>1E-3</v>
      </c>
    </row>
    <row r="2185" spans="1:20" x14ac:dyDescent="0.35">
      <c r="A2185" s="70">
        <v>2023</v>
      </c>
      <c r="B2185" s="17">
        <v>45291</v>
      </c>
      <c r="C2185" t="s">
        <v>11</v>
      </c>
      <c r="D2185" t="s">
        <v>71</v>
      </c>
      <c r="E2185" s="12">
        <v>0.14791899999999999</v>
      </c>
      <c r="F2185" s="12">
        <v>0</v>
      </c>
      <c r="G2185" s="12">
        <v>0</v>
      </c>
      <c r="H2185" s="12">
        <v>0</v>
      </c>
      <c r="I2185" s="12">
        <v>0.59191899999999997</v>
      </c>
      <c r="J2185" s="12">
        <v>-0.44400000000000001</v>
      </c>
      <c r="L2185">
        <v>2022</v>
      </c>
      <c r="M2185" s="17">
        <v>44742</v>
      </c>
      <c r="N2185" t="s">
        <v>152</v>
      </c>
      <c r="O2185" s="25">
        <v>-1.459287</v>
      </c>
      <c r="P2185" s="25">
        <v>8.3279000000000006E-2</v>
      </c>
      <c r="Q2185" s="25">
        <v>0</v>
      </c>
      <c r="R2185" s="25">
        <v>0</v>
      </c>
      <c r="S2185" s="25">
        <v>-1.2035659999999999</v>
      </c>
      <c r="T2185" s="25">
        <v>-0.33900000000000002</v>
      </c>
    </row>
    <row r="2186" spans="1:20" x14ac:dyDescent="0.35">
      <c r="A2186" s="70">
        <v>2023</v>
      </c>
      <c r="B2186" s="17">
        <v>45291</v>
      </c>
      <c r="C2186" t="s">
        <v>11</v>
      </c>
      <c r="D2186" t="s">
        <v>72</v>
      </c>
      <c r="E2186" s="12">
        <v>41.707503000000003</v>
      </c>
      <c r="F2186" s="12">
        <v>17.143227</v>
      </c>
      <c r="G2186" s="12">
        <v>1.990777</v>
      </c>
      <c r="H2186" s="12">
        <v>-2.4275669999999998</v>
      </c>
      <c r="I2186" s="12">
        <v>6.6650660000000004</v>
      </c>
      <c r="J2186" s="12">
        <v>18.335999999999999</v>
      </c>
      <c r="L2186">
        <v>2022</v>
      </c>
      <c r="M2186" s="17">
        <v>44742</v>
      </c>
      <c r="N2186" t="s">
        <v>154</v>
      </c>
      <c r="O2186" s="25">
        <v>1E-3</v>
      </c>
      <c r="P2186" s="25">
        <v>0</v>
      </c>
      <c r="Q2186" s="25">
        <v>0</v>
      </c>
      <c r="R2186" s="25">
        <v>0</v>
      </c>
      <c r="S2186" s="25">
        <v>0</v>
      </c>
      <c r="T2186" s="25">
        <v>1E-3</v>
      </c>
    </row>
    <row r="2187" spans="1:20" x14ac:dyDescent="0.35">
      <c r="A2187" s="70">
        <v>2023</v>
      </c>
      <c r="B2187" s="17">
        <v>45291</v>
      </c>
      <c r="C2187" t="s">
        <v>11</v>
      </c>
      <c r="D2187" t="s">
        <v>73</v>
      </c>
      <c r="E2187" s="12">
        <v>9.0192809999999994</v>
      </c>
      <c r="F2187" s="12">
        <v>-6.9951100000000004</v>
      </c>
      <c r="G2187" s="12">
        <v>0</v>
      </c>
      <c r="H2187" s="12">
        <v>0</v>
      </c>
      <c r="I2187" s="12">
        <v>2.4073910000000001</v>
      </c>
      <c r="J2187" s="12">
        <v>13.606999999999999</v>
      </c>
      <c r="L2187">
        <v>2022</v>
      </c>
      <c r="M2187" s="17">
        <v>44742</v>
      </c>
      <c r="N2187" t="s">
        <v>155</v>
      </c>
      <c r="O2187" s="25">
        <v>1.0159590000000001</v>
      </c>
      <c r="P2187" s="25">
        <v>3.2910000000000001E-3</v>
      </c>
      <c r="Q2187" s="25">
        <v>0</v>
      </c>
      <c r="R2187" s="25">
        <v>0</v>
      </c>
      <c r="S2187" s="25">
        <v>0.40066800000000002</v>
      </c>
      <c r="T2187" s="25">
        <v>0.61199999999999999</v>
      </c>
    </row>
    <row r="2188" spans="1:20" x14ac:dyDescent="0.35">
      <c r="A2188" s="70">
        <v>2023</v>
      </c>
      <c r="B2188" s="17">
        <v>45291</v>
      </c>
      <c r="C2188" t="s">
        <v>8</v>
      </c>
      <c r="D2188" t="s">
        <v>74</v>
      </c>
      <c r="E2188" s="12">
        <v>266.931556</v>
      </c>
      <c r="F2188" s="12">
        <v>35.603231999999998</v>
      </c>
      <c r="G2188" s="12">
        <v>0.500525</v>
      </c>
      <c r="H2188" s="12">
        <v>-0.67062900000000003</v>
      </c>
      <c r="I2188" s="12">
        <v>21.815428000000001</v>
      </c>
      <c r="J2188" s="12">
        <v>209.68299999999999</v>
      </c>
      <c r="L2188">
        <v>2022</v>
      </c>
      <c r="M2188" s="17">
        <v>44742</v>
      </c>
      <c r="N2188" t="s">
        <v>156</v>
      </c>
      <c r="O2188" s="25">
        <v>5.6350000000000003E-3</v>
      </c>
      <c r="P2188" s="25">
        <v>0</v>
      </c>
      <c r="Q2188" s="25">
        <v>0</v>
      </c>
      <c r="R2188" s="25">
        <v>0</v>
      </c>
      <c r="S2188" s="25">
        <v>5.6350000000000003E-3</v>
      </c>
      <c r="T2188" s="25">
        <v>0</v>
      </c>
    </row>
    <row r="2189" spans="1:20" x14ac:dyDescent="0.35">
      <c r="A2189" s="70">
        <v>2023</v>
      </c>
      <c r="B2189" s="17">
        <v>45291</v>
      </c>
      <c r="C2189" t="s">
        <v>8</v>
      </c>
      <c r="D2189" t="s">
        <v>75</v>
      </c>
      <c r="E2189" s="12">
        <v>14.355821000000001</v>
      </c>
      <c r="F2189" s="12">
        <v>22.121856999999999</v>
      </c>
      <c r="G2189" s="12">
        <v>0</v>
      </c>
      <c r="H2189" s="12">
        <v>0</v>
      </c>
      <c r="I2189" s="12">
        <v>7.5399640000000003</v>
      </c>
      <c r="J2189" s="12">
        <v>-15.305999999999999</v>
      </c>
      <c r="L2189">
        <v>2022</v>
      </c>
      <c r="M2189" s="17">
        <v>44742</v>
      </c>
      <c r="N2189" t="s">
        <v>158</v>
      </c>
      <c r="O2189" s="25">
        <v>16.930928999999999</v>
      </c>
      <c r="P2189" s="25">
        <v>6.1282160000000001</v>
      </c>
      <c r="Q2189" s="25">
        <v>6.5339999999999999E-3</v>
      </c>
      <c r="R2189" s="25">
        <v>0</v>
      </c>
      <c r="S2189" s="25">
        <v>13.492179</v>
      </c>
      <c r="T2189" s="25">
        <v>-2.6960000000000002</v>
      </c>
    </row>
    <row r="2190" spans="1:20" x14ac:dyDescent="0.35">
      <c r="A2190" s="70">
        <v>2023</v>
      </c>
      <c r="B2190" s="17">
        <v>45291</v>
      </c>
      <c r="C2190" t="s">
        <v>8</v>
      </c>
      <c r="D2190" t="s">
        <v>76</v>
      </c>
      <c r="E2190" s="12">
        <v>3.2678720000000001</v>
      </c>
      <c r="F2190" s="12">
        <v>0.20549200000000001</v>
      </c>
      <c r="G2190" s="12">
        <v>0</v>
      </c>
      <c r="H2190" s="12">
        <v>0</v>
      </c>
      <c r="I2190" s="12">
        <v>2.66438</v>
      </c>
      <c r="J2190" s="12">
        <v>0.39800000000000002</v>
      </c>
      <c r="L2190">
        <v>2022</v>
      </c>
      <c r="M2190" s="17">
        <v>44742</v>
      </c>
      <c r="N2190" t="s">
        <v>159</v>
      </c>
      <c r="O2190" s="25">
        <v>3.0763050000000001</v>
      </c>
      <c r="P2190" s="25">
        <v>0</v>
      </c>
      <c r="Q2190" s="25">
        <v>-1.6525000000000001E-2</v>
      </c>
      <c r="R2190" s="25">
        <v>0</v>
      </c>
      <c r="S2190" s="25">
        <v>0.10383000000000001</v>
      </c>
      <c r="T2190" s="25">
        <v>2.9889999999999999</v>
      </c>
    </row>
    <row r="2191" spans="1:20" x14ac:dyDescent="0.35">
      <c r="A2191" s="70">
        <v>2023</v>
      </c>
      <c r="B2191" s="17">
        <v>45291</v>
      </c>
      <c r="C2191" t="s">
        <v>12</v>
      </c>
      <c r="D2191" t="s">
        <v>12</v>
      </c>
      <c r="E2191" s="12">
        <v>-2.8015599999999998</v>
      </c>
      <c r="F2191" s="12">
        <v>0</v>
      </c>
      <c r="G2191" s="12">
        <v>-0.36705700000000002</v>
      </c>
      <c r="H2191" s="12">
        <v>-0.34734700000000002</v>
      </c>
      <c r="I2191" s="12">
        <v>1.281844</v>
      </c>
      <c r="J2191" s="12">
        <v>-3.3690000000000002</v>
      </c>
      <c r="L2191">
        <v>2022</v>
      </c>
      <c r="M2191" s="17">
        <v>44742</v>
      </c>
      <c r="N2191" t="s">
        <v>160</v>
      </c>
      <c r="O2191" s="25">
        <v>405.22167168949102</v>
      </c>
      <c r="P2191" s="25">
        <v>15.894882000000001</v>
      </c>
      <c r="Q2191" s="25">
        <v>3.349961</v>
      </c>
      <c r="R2191" s="25">
        <v>-63.023586999999999</v>
      </c>
      <c r="S2191" s="25">
        <v>132.75741568949101</v>
      </c>
      <c r="T2191" s="25">
        <v>316.24299999999999</v>
      </c>
    </row>
    <row r="2192" spans="1:20" x14ac:dyDescent="0.35">
      <c r="A2192" s="70">
        <v>2023</v>
      </c>
      <c r="B2192" s="17">
        <v>45291</v>
      </c>
      <c r="C2192" t="s">
        <v>13</v>
      </c>
      <c r="D2192" t="s">
        <v>77</v>
      </c>
      <c r="E2192" s="12">
        <v>766.853478</v>
      </c>
      <c r="F2192" s="12">
        <v>133.89851300000001</v>
      </c>
      <c r="G2192" s="12">
        <v>2.2601E-2</v>
      </c>
      <c r="H2192" s="12">
        <v>-3.605664</v>
      </c>
      <c r="I2192" s="12">
        <v>25.049028</v>
      </c>
      <c r="J2192" s="12">
        <v>611.48900000000003</v>
      </c>
      <c r="L2192">
        <v>2022</v>
      </c>
      <c r="M2192" s="17">
        <v>44742</v>
      </c>
      <c r="N2192" t="s">
        <v>161</v>
      </c>
      <c r="O2192" s="25">
        <v>0</v>
      </c>
      <c r="P2192" s="25">
        <v>0</v>
      </c>
      <c r="Q2192" s="25">
        <v>0</v>
      </c>
      <c r="R2192" s="25">
        <v>0</v>
      </c>
      <c r="S2192" s="25">
        <v>0</v>
      </c>
      <c r="T2192" s="25">
        <v>0</v>
      </c>
    </row>
    <row r="2193" spans="1:20" x14ac:dyDescent="0.35">
      <c r="A2193" s="70">
        <v>2023</v>
      </c>
      <c r="B2193" s="17">
        <v>45291</v>
      </c>
      <c r="C2193" t="s">
        <v>13</v>
      </c>
      <c r="D2193" t="s">
        <v>78</v>
      </c>
      <c r="E2193" s="12">
        <v>93.723893000000004</v>
      </c>
      <c r="F2193" s="12">
        <v>4.8965610000000002</v>
      </c>
      <c r="G2193" s="12">
        <v>-17.526178999999999</v>
      </c>
      <c r="H2193" s="12">
        <v>-5.7509389999999998</v>
      </c>
      <c r="I2193" s="12">
        <v>17.954450000000001</v>
      </c>
      <c r="J2193" s="12">
        <v>94.15</v>
      </c>
      <c r="L2193">
        <v>2022</v>
      </c>
      <c r="M2193" s="17">
        <v>44742</v>
      </c>
      <c r="N2193" t="s">
        <v>162</v>
      </c>
      <c r="O2193" s="25">
        <v>5.4612000000000001E-2</v>
      </c>
      <c r="P2193" s="25">
        <v>0</v>
      </c>
      <c r="Q2193" s="25">
        <v>0</v>
      </c>
      <c r="R2193" s="25">
        <v>0</v>
      </c>
      <c r="S2193" s="25">
        <v>2.0611999999999998E-2</v>
      </c>
      <c r="T2193" s="25">
        <v>3.4000000000000002E-2</v>
      </c>
    </row>
    <row r="2194" spans="1:20" x14ac:dyDescent="0.35">
      <c r="A2194" s="70">
        <v>2023</v>
      </c>
      <c r="B2194" s="17">
        <v>45291</v>
      </c>
      <c r="C2194" t="s">
        <v>13</v>
      </c>
      <c r="D2194" t="s">
        <v>79</v>
      </c>
      <c r="E2194" s="12">
        <v>76.785521000000003</v>
      </c>
      <c r="F2194" s="12">
        <v>0</v>
      </c>
      <c r="G2194" s="12">
        <v>0</v>
      </c>
      <c r="H2194" s="12">
        <v>-0.324048</v>
      </c>
      <c r="I2194" s="12">
        <v>4.4635689999999997</v>
      </c>
      <c r="J2194" s="12">
        <v>72.646000000000001</v>
      </c>
      <c r="L2194">
        <v>2022</v>
      </c>
      <c r="M2194" s="17">
        <v>44742</v>
      </c>
      <c r="N2194" t="s">
        <v>157</v>
      </c>
      <c r="O2194" s="25">
        <v>58.928350000000002</v>
      </c>
      <c r="P2194" s="25">
        <v>4.0619870000000002</v>
      </c>
      <c r="Q2194" s="25">
        <v>4.5595999999999998E-2</v>
      </c>
      <c r="R2194" s="25">
        <v>-0.70506199999999997</v>
      </c>
      <c r="S2194" s="25">
        <v>1.788829</v>
      </c>
      <c r="T2194" s="25">
        <v>53.737000000000002</v>
      </c>
    </row>
    <row r="2195" spans="1:20" x14ac:dyDescent="0.35">
      <c r="A2195" s="70">
        <v>2023</v>
      </c>
      <c r="B2195" s="17">
        <v>45291</v>
      </c>
      <c r="C2195" t="s">
        <v>130</v>
      </c>
      <c r="D2195" t="s">
        <v>130</v>
      </c>
      <c r="E2195" s="12">
        <v>5.2098999999999999E-2</v>
      </c>
      <c r="F2195" s="12">
        <v>5.1818000000000003E-2</v>
      </c>
      <c r="G2195" s="12">
        <v>0</v>
      </c>
      <c r="H2195" s="12">
        <v>0</v>
      </c>
      <c r="I2195" s="12">
        <v>2.81E-4</v>
      </c>
      <c r="J2195" s="12">
        <v>0</v>
      </c>
      <c r="L2195">
        <v>2022</v>
      </c>
      <c r="M2195" s="17">
        <v>44742</v>
      </c>
      <c r="N2195" t="s">
        <v>163</v>
      </c>
      <c r="O2195" s="25">
        <v>1.4999999999999999E-2</v>
      </c>
      <c r="P2195" s="25">
        <v>0</v>
      </c>
      <c r="Q2195" s="25">
        <v>0</v>
      </c>
      <c r="R2195" s="25">
        <v>0</v>
      </c>
      <c r="S2195" s="25">
        <v>0</v>
      </c>
      <c r="T2195" s="25">
        <v>1.4999999999999999E-2</v>
      </c>
    </row>
    <row r="2196" spans="1:20" x14ac:dyDescent="0.35">
      <c r="A2196" s="70">
        <v>2023</v>
      </c>
      <c r="B2196" s="17">
        <v>45291</v>
      </c>
      <c r="C2196" t="s">
        <v>14</v>
      </c>
      <c r="D2196" t="s">
        <v>80</v>
      </c>
      <c r="E2196" s="12">
        <v>40.642774000000003</v>
      </c>
      <c r="F2196" s="12">
        <v>2.7418659999999999</v>
      </c>
      <c r="G2196" s="12">
        <v>0</v>
      </c>
      <c r="H2196" s="12">
        <v>0</v>
      </c>
      <c r="I2196" s="12">
        <v>0.80590799999999996</v>
      </c>
      <c r="J2196" s="12">
        <v>37.094999999999999</v>
      </c>
      <c r="L2196">
        <v>2022</v>
      </c>
      <c r="M2196" s="17">
        <v>44742</v>
      </c>
      <c r="N2196" t="s">
        <v>164</v>
      </c>
      <c r="O2196" s="25">
        <v>1E-3</v>
      </c>
      <c r="P2196" s="25">
        <v>0</v>
      </c>
      <c r="Q2196" s="25">
        <v>0</v>
      </c>
      <c r="R2196" s="25">
        <v>0</v>
      </c>
      <c r="S2196" s="25">
        <v>0</v>
      </c>
      <c r="T2196" s="25">
        <v>1E-3</v>
      </c>
    </row>
    <row r="2197" spans="1:20" x14ac:dyDescent="0.35">
      <c r="A2197" s="70">
        <v>2023</v>
      </c>
      <c r="B2197" s="17">
        <v>45291</v>
      </c>
      <c r="C2197" t="s">
        <v>14</v>
      </c>
      <c r="D2197" t="s">
        <v>81</v>
      </c>
      <c r="E2197" s="12">
        <v>4.1527810000000001</v>
      </c>
      <c r="F2197" s="12">
        <v>1.125607</v>
      </c>
      <c r="G2197" s="12">
        <v>0</v>
      </c>
      <c r="H2197" s="12">
        <v>0</v>
      </c>
      <c r="I2197" s="12">
        <v>0.70717399999999997</v>
      </c>
      <c r="J2197" s="12">
        <v>2.3199999999999998</v>
      </c>
      <c r="L2197">
        <v>2022</v>
      </c>
      <c r="M2197" s="17">
        <v>44742</v>
      </c>
      <c r="N2197" t="s">
        <v>165</v>
      </c>
      <c r="O2197" s="25">
        <v>-66.162689</v>
      </c>
      <c r="P2197" s="25">
        <v>39.920288999999997</v>
      </c>
      <c r="Q2197" s="25">
        <v>12.224377</v>
      </c>
      <c r="R2197" s="25">
        <v>-4.8392910000000002</v>
      </c>
      <c r="S2197" s="25">
        <v>21.448936</v>
      </c>
      <c r="T2197" s="25">
        <v>-134.917</v>
      </c>
    </row>
    <row r="2198" spans="1:20" x14ac:dyDescent="0.35">
      <c r="A2198" s="70">
        <v>2023</v>
      </c>
      <c r="B2198" s="17">
        <v>45291</v>
      </c>
      <c r="C2198" t="s">
        <v>14</v>
      </c>
      <c r="D2198" t="s">
        <v>82</v>
      </c>
      <c r="E2198" s="12">
        <v>8.2606269999999995</v>
      </c>
      <c r="F2198" s="12">
        <v>10.390293</v>
      </c>
      <c r="G2198" s="12">
        <v>-0.841858</v>
      </c>
      <c r="H2198" s="12">
        <v>-6.7960349999999998</v>
      </c>
      <c r="I2198" s="12">
        <v>1.0112270000000001</v>
      </c>
      <c r="J2198" s="12">
        <v>4.4969999999999999</v>
      </c>
      <c r="L2198">
        <v>2022</v>
      </c>
      <c r="M2198" s="17">
        <v>44742</v>
      </c>
      <c r="N2198" t="s">
        <v>166</v>
      </c>
      <c r="O2198" s="25">
        <v>48.966306000000003</v>
      </c>
      <c r="P2198" s="25">
        <v>6.6322700000000001</v>
      </c>
      <c r="Q2198" s="25">
        <v>-5.2908210000000002</v>
      </c>
      <c r="R2198" s="25">
        <v>-38.843530000000001</v>
      </c>
      <c r="S2198" s="25">
        <v>25.202387000000002</v>
      </c>
      <c r="T2198" s="25">
        <v>61.265999999999998</v>
      </c>
    </row>
    <row r="2199" spans="1:20" x14ac:dyDescent="0.35">
      <c r="A2199" s="70">
        <v>2023</v>
      </c>
      <c r="B2199" s="17">
        <v>45291</v>
      </c>
      <c r="C2199" t="s">
        <v>15</v>
      </c>
      <c r="D2199" t="s">
        <v>15</v>
      </c>
      <c r="E2199" s="12">
        <v>5.6064000000000003E-2</v>
      </c>
      <c r="F2199" s="12">
        <v>-0.61597900000000005</v>
      </c>
      <c r="G2199" s="12">
        <v>0</v>
      </c>
      <c r="H2199" s="12">
        <v>0</v>
      </c>
      <c r="I2199" s="12">
        <v>0.11704299999999999</v>
      </c>
      <c r="J2199" s="12">
        <v>0.55500000000000005</v>
      </c>
      <c r="L2199">
        <v>2022</v>
      </c>
      <c r="M2199" s="17">
        <v>44742</v>
      </c>
      <c r="N2199" t="s">
        <v>167</v>
      </c>
      <c r="O2199" s="25">
        <v>132.14733072268299</v>
      </c>
      <c r="P2199" s="25">
        <v>11.413190999999999</v>
      </c>
      <c r="Q2199" s="25">
        <v>12.240454</v>
      </c>
      <c r="R2199" s="25">
        <v>0</v>
      </c>
      <c r="S2199" s="25">
        <v>63.749685722682898</v>
      </c>
      <c r="T2199" s="25">
        <v>44.744</v>
      </c>
    </row>
    <row r="2200" spans="1:20" x14ac:dyDescent="0.35">
      <c r="A2200" s="70">
        <v>2023</v>
      </c>
      <c r="B2200" s="17">
        <v>45291</v>
      </c>
      <c r="C2200" t="s">
        <v>16</v>
      </c>
      <c r="D2200" t="s">
        <v>83</v>
      </c>
      <c r="E2200" s="12">
        <v>85.654537000000005</v>
      </c>
      <c r="F2200" s="12">
        <v>304.10142500000001</v>
      </c>
      <c r="G2200" s="12">
        <v>-2.5600000000002201E-3</v>
      </c>
      <c r="H2200" s="12">
        <v>0</v>
      </c>
      <c r="I2200" s="12">
        <v>-5.5273279999999998</v>
      </c>
      <c r="J2200" s="12">
        <v>-212.917</v>
      </c>
      <c r="L2200">
        <v>2022</v>
      </c>
      <c r="M2200" s="17">
        <v>44742</v>
      </c>
      <c r="N2200" t="s">
        <v>168</v>
      </c>
      <c r="O2200" s="25">
        <v>0.13249</v>
      </c>
      <c r="P2200" s="25">
        <v>0</v>
      </c>
      <c r="Q2200" s="25">
        <v>0</v>
      </c>
      <c r="R2200" s="25">
        <v>0</v>
      </c>
      <c r="S2200" s="25">
        <v>1.6490000000000001E-2</v>
      </c>
      <c r="T2200" s="25">
        <v>0.11600000000000001</v>
      </c>
    </row>
    <row r="2201" spans="1:20" x14ac:dyDescent="0.35">
      <c r="A2201" s="70">
        <v>2023</v>
      </c>
      <c r="B2201" s="17">
        <v>45291</v>
      </c>
      <c r="C2201" t="s">
        <v>16</v>
      </c>
      <c r="D2201" t="s">
        <v>312</v>
      </c>
      <c r="E2201" s="12">
        <v>1.8323419999999999</v>
      </c>
      <c r="F2201" s="12">
        <v>0</v>
      </c>
      <c r="G2201" s="12">
        <v>0</v>
      </c>
      <c r="H2201" s="12">
        <v>0</v>
      </c>
      <c r="I2201" s="12">
        <v>-1.658E-3</v>
      </c>
      <c r="J2201" s="12">
        <v>1.8340000000000001</v>
      </c>
      <c r="L2201">
        <v>2022</v>
      </c>
      <c r="M2201" s="17">
        <v>44742</v>
      </c>
      <c r="N2201" t="s">
        <v>169</v>
      </c>
      <c r="O2201" s="25">
        <v>7.0693270000000004</v>
      </c>
      <c r="P2201" s="25">
        <v>1.9446000000000001E-2</v>
      </c>
      <c r="Q2201" s="25">
        <v>0</v>
      </c>
      <c r="R2201" s="25">
        <v>0</v>
      </c>
      <c r="S2201" s="25">
        <v>1.082881</v>
      </c>
      <c r="T2201" s="25">
        <v>5.9669999999999996</v>
      </c>
    </row>
    <row r="2202" spans="1:20" x14ac:dyDescent="0.35">
      <c r="A2202" s="70">
        <v>2023</v>
      </c>
      <c r="B2202" s="17">
        <v>45291</v>
      </c>
      <c r="C2202" t="s">
        <v>16</v>
      </c>
      <c r="D2202" t="s">
        <v>84</v>
      </c>
      <c r="E2202" s="12">
        <v>180.52168</v>
      </c>
      <c r="F2202" s="12">
        <v>39.559854999999999</v>
      </c>
      <c r="G2202" s="12">
        <v>-7.2955999999999993E-2</v>
      </c>
      <c r="H2202" s="12">
        <v>0</v>
      </c>
      <c r="I2202" s="12">
        <v>-3.1322190000000001</v>
      </c>
      <c r="J2202" s="12">
        <v>144.167</v>
      </c>
      <c r="L2202">
        <v>2022</v>
      </c>
      <c r="M2202" s="17">
        <v>44742</v>
      </c>
      <c r="N2202" t="s">
        <v>130</v>
      </c>
      <c r="O2202" s="25">
        <v>-7.1626969999999996</v>
      </c>
      <c r="P2202" s="25">
        <v>1.3234889999999999</v>
      </c>
      <c r="Q2202" s="25">
        <v>0</v>
      </c>
      <c r="R2202" s="25">
        <v>0</v>
      </c>
      <c r="S2202" s="25">
        <v>1.3328139999999999</v>
      </c>
      <c r="T2202" s="25">
        <v>-9.8190000000000008</v>
      </c>
    </row>
    <row r="2203" spans="1:20" x14ac:dyDescent="0.35">
      <c r="A2203" s="70">
        <v>2023</v>
      </c>
      <c r="B2203" s="17">
        <v>45291</v>
      </c>
      <c r="C2203" t="s">
        <v>16</v>
      </c>
      <c r="D2203" t="s">
        <v>85</v>
      </c>
      <c r="E2203" s="12">
        <v>90.853138999999999</v>
      </c>
      <c r="F2203" s="12">
        <v>81.770061999999996</v>
      </c>
      <c r="G2203" s="12">
        <v>0.264069</v>
      </c>
      <c r="H2203" s="12">
        <v>-24.520125</v>
      </c>
      <c r="I2203" s="12">
        <v>-159.01686699999999</v>
      </c>
      <c r="J2203" s="12">
        <v>192.35599999999999</v>
      </c>
      <c r="L2203">
        <v>2022</v>
      </c>
      <c r="M2203" s="17">
        <v>44742</v>
      </c>
      <c r="N2203" t="s">
        <v>170</v>
      </c>
      <c r="O2203" s="25">
        <v>-7.0000000000000001E-3</v>
      </c>
      <c r="P2203" s="25">
        <v>0</v>
      </c>
      <c r="Q2203" s="25">
        <v>0</v>
      </c>
      <c r="R2203" s="25">
        <v>0</v>
      </c>
      <c r="S2203" s="25">
        <v>0</v>
      </c>
      <c r="T2203" s="25">
        <v>-7.0000000000000001E-3</v>
      </c>
    </row>
    <row r="2204" spans="1:20" x14ac:dyDescent="0.35">
      <c r="A2204" s="70">
        <v>2023</v>
      </c>
      <c r="B2204" s="17">
        <v>45291</v>
      </c>
      <c r="C2204" t="s">
        <v>16</v>
      </c>
      <c r="D2204" t="s">
        <v>86</v>
      </c>
      <c r="E2204" s="12">
        <v>169.68127999999999</v>
      </c>
      <c r="F2204" s="12">
        <v>16.040602</v>
      </c>
      <c r="G2204" s="12">
        <v>0</v>
      </c>
      <c r="H2204" s="12">
        <v>-3.276373</v>
      </c>
      <c r="I2204" s="12">
        <v>-1.600949</v>
      </c>
      <c r="J2204" s="12">
        <v>158.518</v>
      </c>
      <c r="L2204">
        <v>2022</v>
      </c>
      <c r="M2204" s="17">
        <v>44742</v>
      </c>
      <c r="N2204" t="s">
        <v>260</v>
      </c>
      <c r="O2204" s="25">
        <v>0</v>
      </c>
      <c r="P2204" s="25">
        <v>0</v>
      </c>
      <c r="Q2204" s="25">
        <v>0</v>
      </c>
      <c r="R2204" s="25">
        <v>0</v>
      </c>
      <c r="S2204" s="25">
        <v>0</v>
      </c>
      <c r="T2204" s="25">
        <v>0</v>
      </c>
    </row>
    <row r="2205" spans="1:20" x14ac:dyDescent="0.35">
      <c r="A2205" s="70">
        <v>2023</v>
      </c>
      <c r="B2205" s="17">
        <v>45291</v>
      </c>
      <c r="C2205" t="s">
        <v>17</v>
      </c>
      <c r="D2205" t="s">
        <v>87</v>
      </c>
      <c r="E2205" s="12">
        <v>2.4118970000000002</v>
      </c>
      <c r="F2205" s="12">
        <v>0.99369700000000005</v>
      </c>
      <c r="G2205" s="12">
        <v>0</v>
      </c>
      <c r="H2205" s="12">
        <v>0</v>
      </c>
      <c r="I2205" s="12">
        <v>0.37619999999999998</v>
      </c>
      <c r="J2205" s="12">
        <v>1.042</v>
      </c>
      <c r="L2205">
        <v>2022</v>
      </c>
      <c r="M2205" s="17">
        <v>44742</v>
      </c>
      <c r="N2205" t="s">
        <v>171</v>
      </c>
      <c r="O2205" s="25">
        <v>-3.395721</v>
      </c>
      <c r="P2205" s="25">
        <v>0</v>
      </c>
      <c r="Q2205" s="25">
        <v>0</v>
      </c>
      <c r="R2205" s="25">
        <v>0</v>
      </c>
      <c r="S2205" s="25">
        <v>-0.15172099999999999</v>
      </c>
      <c r="T2205" s="25">
        <v>-3.2440000000000002</v>
      </c>
    </row>
    <row r="2206" spans="1:20" x14ac:dyDescent="0.35">
      <c r="A2206" s="70">
        <v>2023</v>
      </c>
      <c r="B2206" s="17">
        <v>45291</v>
      </c>
      <c r="C2206" t="s">
        <v>17</v>
      </c>
      <c r="D2206" t="s">
        <v>88</v>
      </c>
      <c r="E2206" s="12">
        <v>21.609203000000001</v>
      </c>
      <c r="F2206" s="12">
        <v>5.4259560000000002</v>
      </c>
      <c r="G2206" s="12">
        <v>-3.4313310000000001</v>
      </c>
      <c r="H2206" s="12">
        <v>0</v>
      </c>
      <c r="I2206" s="12">
        <v>3.568578</v>
      </c>
      <c r="J2206" s="12">
        <v>16.045999999999999</v>
      </c>
      <c r="L2206">
        <v>2022</v>
      </c>
      <c r="M2206" s="17">
        <v>44742</v>
      </c>
      <c r="N2206" t="s">
        <v>172</v>
      </c>
      <c r="O2206" s="25">
        <v>-1.1279999999999999</v>
      </c>
      <c r="P2206" s="25">
        <v>0</v>
      </c>
      <c r="Q2206" s="25">
        <v>0</v>
      </c>
      <c r="R2206" s="25">
        <v>0</v>
      </c>
      <c r="S2206" s="25">
        <v>0</v>
      </c>
      <c r="T2206" s="25">
        <v>-1.1279999999999999</v>
      </c>
    </row>
    <row r="2207" spans="1:20" x14ac:dyDescent="0.35">
      <c r="A2207" s="70">
        <v>2023</v>
      </c>
      <c r="B2207" s="17">
        <v>45291</v>
      </c>
      <c r="C2207" t="s">
        <v>17</v>
      </c>
      <c r="D2207" t="s">
        <v>89</v>
      </c>
      <c r="E2207" s="12">
        <v>38.090910999999998</v>
      </c>
      <c r="F2207" s="12">
        <v>8.5039379999999998</v>
      </c>
      <c r="G2207" s="12">
        <v>7.3733000000000007E-2</v>
      </c>
      <c r="H2207" s="12">
        <v>-0.244814</v>
      </c>
      <c r="I2207" s="12">
        <v>30.369053999999998</v>
      </c>
      <c r="J2207" s="12">
        <v>-0.61099999999999999</v>
      </c>
      <c r="L2207">
        <v>2022</v>
      </c>
      <c r="M2207" s="17">
        <v>44742</v>
      </c>
      <c r="N2207" t="s">
        <v>173</v>
      </c>
      <c r="O2207" s="25">
        <v>6.0992999999999999E-2</v>
      </c>
      <c r="P2207" s="25">
        <v>0</v>
      </c>
      <c r="Q2207" s="25">
        <v>0</v>
      </c>
      <c r="R2207" s="25">
        <v>0</v>
      </c>
      <c r="S2207" s="25">
        <v>-6.9999999999999999E-6</v>
      </c>
      <c r="T2207" s="25">
        <v>6.0999999999999999E-2</v>
      </c>
    </row>
    <row r="2208" spans="1:20" x14ac:dyDescent="0.35">
      <c r="A2208" s="70">
        <v>2023</v>
      </c>
      <c r="B2208" s="17">
        <v>45291</v>
      </c>
      <c r="C2208" t="s">
        <v>17</v>
      </c>
      <c r="D2208" t="s">
        <v>90</v>
      </c>
      <c r="E2208" s="12">
        <v>449.62896799999999</v>
      </c>
      <c r="F2208" s="12">
        <v>81.466019000000003</v>
      </c>
      <c r="G2208" s="12">
        <v>-2.9337430000000002</v>
      </c>
      <c r="H2208" s="12">
        <v>-18.562014000000001</v>
      </c>
      <c r="I2208" s="12">
        <v>64.679705999999996</v>
      </c>
      <c r="J2208" s="12">
        <v>324.97899999999998</v>
      </c>
      <c r="L2208">
        <v>2022</v>
      </c>
      <c r="M2208" s="17">
        <v>44742</v>
      </c>
      <c r="N2208" t="s">
        <v>174</v>
      </c>
      <c r="O2208" s="25">
        <v>19.402021999999999</v>
      </c>
      <c r="P2208" s="25">
        <v>16.660239000000001</v>
      </c>
      <c r="Q2208" s="25">
        <v>0</v>
      </c>
      <c r="R2208" s="25">
        <v>0</v>
      </c>
      <c r="S2208" s="25">
        <v>12.465783</v>
      </c>
      <c r="T2208" s="25">
        <v>-9.7240000000000002</v>
      </c>
    </row>
    <row r="2209" spans="1:20" x14ac:dyDescent="0.35">
      <c r="A2209" s="70">
        <v>2023</v>
      </c>
      <c r="B2209" s="17">
        <v>45291</v>
      </c>
      <c r="C2209" t="s">
        <v>17</v>
      </c>
      <c r="D2209" t="s">
        <v>91</v>
      </c>
      <c r="E2209" s="12">
        <v>24.641596</v>
      </c>
      <c r="F2209" s="12">
        <v>4.208418</v>
      </c>
      <c r="G2209" s="12">
        <v>0</v>
      </c>
      <c r="H2209" s="12">
        <v>0</v>
      </c>
      <c r="I2209" s="12">
        <v>4.3811780000000002</v>
      </c>
      <c r="J2209" s="12">
        <v>16.052</v>
      </c>
      <c r="L2209">
        <v>2022</v>
      </c>
      <c r="M2209" s="17">
        <v>44742</v>
      </c>
      <c r="N2209" t="s">
        <v>175</v>
      </c>
      <c r="O2209" s="25">
        <v>5.6735980000000001</v>
      </c>
      <c r="P2209" s="25">
        <v>0</v>
      </c>
      <c r="Q2209" s="25">
        <v>0</v>
      </c>
      <c r="R2209" s="25">
        <v>0</v>
      </c>
      <c r="S2209" s="25">
        <v>8.9597999999999997E-2</v>
      </c>
      <c r="T2209" s="25">
        <v>5.5839999999999996</v>
      </c>
    </row>
    <row r="2210" spans="1:20" x14ac:dyDescent="0.35">
      <c r="A2210" s="70">
        <v>2023</v>
      </c>
      <c r="B2210" s="17">
        <v>45291</v>
      </c>
      <c r="C2210" t="s">
        <v>17</v>
      </c>
      <c r="D2210" t="s">
        <v>92</v>
      </c>
      <c r="E2210" s="12">
        <v>22.553425000000001</v>
      </c>
      <c r="F2210" s="12">
        <v>0</v>
      </c>
      <c r="G2210" s="12">
        <v>0</v>
      </c>
      <c r="H2210" s="12">
        <v>0</v>
      </c>
      <c r="I2210" s="12">
        <v>14.875425</v>
      </c>
      <c r="J2210" s="12">
        <v>7.6779999999999999</v>
      </c>
      <c r="L2210">
        <v>2022</v>
      </c>
      <c r="M2210" s="17">
        <v>44742</v>
      </c>
      <c r="N2210" t="s">
        <v>176</v>
      </c>
      <c r="O2210" s="25">
        <v>-0.503</v>
      </c>
      <c r="P2210" s="25">
        <v>0</v>
      </c>
      <c r="Q2210" s="25">
        <v>0</v>
      </c>
      <c r="R2210" s="25">
        <v>0</v>
      </c>
      <c r="S2210" s="25">
        <v>0</v>
      </c>
      <c r="T2210" s="25">
        <v>-0.503</v>
      </c>
    </row>
    <row r="2211" spans="1:20" x14ac:dyDescent="0.35">
      <c r="A2211" s="70">
        <v>2023</v>
      </c>
      <c r="B2211" s="17">
        <v>45291</v>
      </c>
      <c r="C2211" t="s">
        <v>17</v>
      </c>
      <c r="D2211" t="s">
        <v>93</v>
      </c>
      <c r="E2211" s="12">
        <v>6.6396220000000001</v>
      </c>
      <c r="F2211" s="12">
        <v>6.1407160000000003</v>
      </c>
      <c r="G2211" s="12">
        <v>0</v>
      </c>
      <c r="H2211" s="12">
        <v>0</v>
      </c>
      <c r="I2211" s="12">
        <v>7.1905999999999998E-2</v>
      </c>
      <c r="J2211" s="12">
        <v>0.42699999999999999</v>
      </c>
      <c r="L2211">
        <v>2022</v>
      </c>
      <c r="M2211" s="17">
        <v>44742</v>
      </c>
      <c r="N2211" t="s">
        <v>177</v>
      </c>
      <c r="O2211" s="25">
        <v>1.3129999999999999</v>
      </c>
      <c r="P2211" s="25">
        <v>0</v>
      </c>
      <c r="Q2211" s="25">
        <v>0</v>
      </c>
      <c r="R2211" s="25">
        <v>0</v>
      </c>
      <c r="S2211" s="25">
        <v>0</v>
      </c>
      <c r="T2211" s="25">
        <v>1.3129999999999999</v>
      </c>
    </row>
    <row r="2212" spans="1:20" x14ac:dyDescent="0.35">
      <c r="A2212" s="70">
        <v>2023</v>
      </c>
      <c r="B2212" s="17">
        <v>45291</v>
      </c>
      <c r="C2212" t="s">
        <v>17</v>
      </c>
      <c r="D2212" t="s">
        <v>94</v>
      </c>
      <c r="E2212" s="12">
        <v>76.949657999999999</v>
      </c>
      <c r="F2212" s="12">
        <v>9.3748260000000005</v>
      </c>
      <c r="G2212" s="12">
        <v>0</v>
      </c>
      <c r="H2212" s="12">
        <v>-4.9168000000000003E-2</v>
      </c>
      <c r="I2212" s="12">
        <v>9.4649999999999999</v>
      </c>
      <c r="J2212" s="12">
        <v>58.158999999999999</v>
      </c>
      <c r="L2212">
        <v>2022</v>
      </c>
      <c r="M2212" s="17">
        <v>44742</v>
      </c>
      <c r="N2212" t="s">
        <v>178</v>
      </c>
      <c r="O2212" s="25">
        <v>6.3585999999999407E-2</v>
      </c>
      <c r="P2212" s="25">
        <v>-4.820735</v>
      </c>
      <c r="Q2212" s="25">
        <v>0</v>
      </c>
      <c r="R2212" s="25">
        <v>0</v>
      </c>
      <c r="S2212" s="25">
        <v>-0.24267900000000001</v>
      </c>
      <c r="T2212" s="25">
        <v>5.1269999999999998</v>
      </c>
    </row>
    <row r="2213" spans="1:20" x14ac:dyDescent="0.35">
      <c r="A2213" s="70">
        <v>2023</v>
      </c>
      <c r="B2213" s="17">
        <v>45291</v>
      </c>
      <c r="C2213" t="s">
        <v>17</v>
      </c>
      <c r="D2213" t="s">
        <v>95</v>
      </c>
      <c r="E2213" s="12">
        <v>67.723927000000003</v>
      </c>
      <c r="F2213" s="12">
        <v>6.1824789999999998</v>
      </c>
      <c r="G2213" s="12">
        <v>0</v>
      </c>
      <c r="H2213" s="12">
        <v>0</v>
      </c>
      <c r="I2213" s="12">
        <v>3.5494479999999999</v>
      </c>
      <c r="J2213" s="12">
        <v>57.991999999999997</v>
      </c>
      <c r="L2213">
        <v>2022</v>
      </c>
      <c r="M2213" s="17">
        <v>44742</v>
      </c>
      <c r="N2213" t="s">
        <v>179</v>
      </c>
      <c r="O2213" s="25">
        <v>4.6315119999999999</v>
      </c>
      <c r="P2213" s="25">
        <v>2.0860470000000002</v>
      </c>
      <c r="Q2213" s="25">
        <v>0</v>
      </c>
      <c r="R2213" s="25">
        <v>0</v>
      </c>
      <c r="S2213" s="25">
        <v>3.1465E-2</v>
      </c>
      <c r="T2213" s="25">
        <v>2.5139999999999998</v>
      </c>
    </row>
    <row r="2214" spans="1:20" x14ac:dyDescent="0.35">
      <c r="A2214" s="70">
        <v>2023</v>
      </c>
      <c r="B2214" s="17">
        <v>45291</v>
      </c>
      <c r="C2214" t="s">
        <v>17</v>
      </c>
      <c r="D2214" t="s">
        <v>96</v>
      </c>
      <c r="E2214" s="12">
        <v>185.63420300000001</v>
      </c>
      <c r="F2214" s="12">
        <v>-0.19684199999999999</v>
      </c>
      <c r="G2214" s="12">
        <v>0</v>
      </c>
      <c r="H2214" s="12">
        <v>-69.586839999999995</v>
      </c>
      <c r="I2214" s="12">
        <v>57.637884999999997</v>
      </c>
      <c r="J2214" s="12">
        <v>197.78</v>
      </c>
      <c r="L2214">
        <v>2022</v>
      </c>
      <c r="M2214" s="17">
        <v>44742</v>
      </c>
      <c r="N2214" t="s">
        <v>180</v>
      </c>
      <c r="O2214" s="25">
        <v>0.629</v>
      </c>
      <c r="P2214" s="25">
        <v>0</v>
      </c>
      <c r="Q2214" s="25">
        <v>0</v>
      </c>
      <c r="R2214" s="25">
        <v>0</v>
      </c>
      <c r="S2214" s="25">
        <v>0</v>
      </c>
      <c r="T2214" s="25">
        <v>0.629</v>
      </c>
    </row>
    <row r="2215" spans="1:20" x14ac:dyDescent="0.35">
      <c r="A2215" s="70">
        <v>2023</v>
      </c>
      <c r="B2215" s="17">
        <v>45291</v>
      </c>
      <c r="C2215" t="s">
        <v>17</v>
      </c>
      <c r="D2215" t="s">
        <v>97</v>
      </c>
      <c r="E2215" s="12">
        <v>0.753857</v>
      </c>
      <c r="F2215" s="12">
        <v>0</v>
      </c>
      <c r="G2215" s="12">
        <v>0</v>
      </c>
      <c r="H2215" s="12">
        <v>0</v>
      </c>
      <c r="I2215" s="12">
        <v>0.20685700000000001</v>
      </c>
      <c r="J2215" s="12">
        <v>0.54700000000000004</v>
      </c>
      <c r="L2215">
        <v>2022</v>
      </c>
      <c r="M2215" s="17">
        <v>44742</v>
      </c>
      <c r="N2215" t="s">
        <v>181</v>
      </c>
      <c r="O2215" s="25">
        <v>506.99697801767798</v>
      </c>
      <c r="P2215" s="25">
        <v>19.990507999999998</v>
      </c>
      <c r="Q2215" s="25">
        <v>-2.5039829999999998</v>
      </c>
      <c r="R2215" s="25">
        <v>-355.02489400000002</v>
      </c>
      <c r="S2215" s="25">
        <v>826.42634701767804</v>
      </c>
      <c r="T2215" s="25">
        <v>18.109000000000002</v>
      </c>
    </row>
    <row r="2216" spans="1:20" x14ac:dyDescent="0.35">
      <c r="A2216" s="70">
        <v>2023</v>
      </c>
      <c r="B2216" s="17">
        <v>45291</v>
      </c>
      <c r="C2216" t="s">
        <v>17</v>
      </c>
      <c r="D2216" t="s">
        <v>98</v>
      </c>
      <c r="E2216" s="12">
        <v>127.21330399999999</v>
      </c>
      <c r="F2216" s="12">
        <v>3.190426</v>
      </c>
      <c r="G2216" s="12">
        <v>0</v>
      </c>
      <c r="H2216" s="12">
        <v>0</v>
      </c>
      <c r="I2216" s="12">
        <v>14.343878</v>
      </c>
      <c r="J2216" s="12">
        <v>109.679</v>
      </c>
      <c r="L2216">
        <v>2022</v>
      </c>
      <c r="M2216" s="17">
        <v>44742</v>
      </c>
      <c r="N2216" t="s">
        <v>183</v>
      </c>
      <c r="O2216" s="25">
        <v>879.23581342193199</v>
      </c>
      <c r="P2216" s="25">
        <v>58.353442000000001</v>
      </c>
      <c r="Q2216" s="25">
        <v>0.500081</v>
      </c>
      <c r="R2216" s="25">
        <v>-85.009360999999998</v>
      </c>
      <c r="S2216" s="25">
        <v>344.615651421932</v>
      </c>
      <c r="T2216" s="25">
        <v>560.77599999999995</v>
      </c>
    </row>
    <row r="2217" spans="1:20" x14ac:dyDescent="0.35">
      <c r="A2217" s="70">
        <v>2023</v>
      </c>
      <c r="B2217" s="17">
        <v>45291</v>
      </c>
      <c r="C2217" t="s">
        <v>17</v>
      </c>
      <c r="D2217" t="s">
        <v>99</v>
      </c>
      <c r="E2217" s="12">
        <v>114.235615</v>
      </c>
      <c r="F2217" s="12">
        <v>6.4799899999999999</v>
      </c>
      <c r="G2217" s="12">
        <v>0</v>
      </c>
      <c r="H2217" s="12">
        <v>-9.11E-3</v>
      </c>
      <c r="I2217" s="12">
        <v>10.078735</v>
      </c>
      <c r="J2217" s="12">
        <v>97.686000000000007</v>
      </c>
      <c r="L2217">
        <v>2022</v>
      </c>
      <c r="M2217" s="17">
        <v>44742</v>
      </c>
      <c r="N2217" t="s">
        <v>184</v>
      </c>
      <c r="O2217" s="25">
        <v>3.2000000000000001E-2</v>
      </c>
      <c r="P2217" s="25">
        <v>0</v>
      </c>
      <c r="Q2217" s="25">
        <v>0</v>
      </c>
      <c r="R2217" s="25">
        <v>0</v>
      </c>
      <c r="S2217" s="25">
        <v>0</v>
      </c>
      <c r="T2217" s="25">
        <v>3.2000000000000001E-2</v>
      </c>
    </row>
    <row r="2218" spans="1:20" x14ac:dyDescent="0.35">
      <c r="A2218" s="70">
        <v>2023</v>
      </c>
      <c r="B2218" s="17">
        <v>45291</v>
      </c>
      <c r="C2218" t="s">
        <v>17</v>
      </c>
      <c r="D2218" t="s">
        <v>100</v>
      </c>
      <c r="E2218" s="12">
        <v>8.4411260000000006</v>
      </c>
      <c r="F2218" s="12">
        <v>2.0594579999999998</v>
      </c>
      <c r="G2218" s="12">
        <v>-25.514557</v>
      </c>
      <c r="H2218" s="12">
        <v>-5.0100000000000003E-4</v>
      </c>
      <c r="I2218" s="12">
        <v>5.3167260000000001</v>
      </c>
      <c r="J2218" s="12">
        <v>26.58</v>
      </c>
      <c r="L2218">
        <v>2022</v>
      </c>
      <c r="M2218" s="17">
        <v>44742</v>
      </c>
      <c r="N2218" t="s">
        <v>185</v>
      </c>
      <c r="O2218" s="25">
        <v>2.339728</v>
      </c>
      <c r="P2218" s="25">
        <v>2.4725199999999998</v>
      </c>
      <c r="Q2218" s="25">
        <v>0</v>
      </c>
      <c r="R2218" s="25">
        <v>0</v>
      </c>
      <c r="S2218" s="25">
        <v>0.18420800000000001</v>
      </c>
      <c r="T2218" s="25">
        <v>-0.317</v>
      </c>
    </row>
    <row r="2219" spans="1:20" x14ac:dyDescent="0.35">
      <c r="A2219" s="70">
        <v>2023</v>
      </c>
      <c r="B2219" s="17">
        <v>45291</v>
      </c>
      <c r="C2219" t="s">
        <v>17</v>
      </c>
      <c r="D2219" t="s">
        <v>101</v>
      </c>
      <c r="E2219" s="12">
        <v>151.40210500000001</v>
      </c>
      <c r="F2219" s="12">
        <v>5.5582890000000003</v>
      </c>
      <c r="G2219" s="12">
        <v>2.9170999999999999E-2</v>
      </c>
      <c r="H2219" s="12">
        <v>-1.062578</v>
      </c>
      <c r="I2219" s="12">
        <v>20.499223000000001</v>
      </c>
      <c r="J2219" s="12">
        <v>126.378</v>
      </c>
      <c r="L2219">
        <v>2022</v>
      </c>
      <c r="M2219" s="17">
        <v>44742</v>
      </c>
      <c r="N2219" t="s">
        <v>186</v>
      </c>
      <c r="O2219" s="25">
        <v>1.57</v>
      </c>
      <c r="P2219" s="25">
        <v>0</v>
      </c>
      <c r="Q2219" s="25">
        <v>0</v>
      </c>
      <c r="R2219" s="25">
        <v>0</v>
      </c>
      <c r="S2219" s="25">
        <v>0</v>
      </c>
      <c r="T2219" s="25">
        <v>1.57</v>
      </c>
    </row>
    <row r="2220" spans="1:20" x14ac:dyDescent="0.35">
      <c r="A2220" s="70">
        <v>2023</v>
      </c>
      <c r="B2220" s="17">
        <v>45291</v>
      </c>
      <c r="C2220" t="s">
        <v>17</v>
      </c>
      <c r="D2220" t="s">
        <v>102</v>
      </c>
      <c r="E2220" s="12">
        <v>8.8372060000000001</v>
      </c>
      <c r="F2220" s="12">
        <v>2.6707350000000001</v>
      </c>
      <c r="G2220" s="12">
        <v>0</v>
      </c>
      <c r="H2220" s="12">
        <v>0</v>
      </c>
      <c r="I2220" s="12">
        <v>1.747471</v>
      </c>
      <c r="J2220" s="12">
        <v>4.4189999999999996</v>
      </c>
      <c r="L2220">
        <v>2022</v>
      </c>
      <c r="M2220" s="17">
        <v>44742</v>
      </c>
      <c r="N2220" t="s">
        <v>187</v>
      </c>
      <c r="O2220" s="25">
        <v>6.8815730000000004</v>
      </c>
      <c r="P2220" s="25">
        <v>0</v>
      </c>
      <c r="Q2220" s="25">
        <v>1.8412999999999999E-2</v>
      </c>
      <c r="R2220" s="25">
        <v>0</v>
      </c>
      <c r="S2220" s="25">
        <v>0.11216</v>
      </c>
      <c r="T2220" s="25">
        <v>6.7510000000000003</v>
      </c>
    </row>
    <row r="2221" spans="1:20" x14ac:dyDescent="0.35">
      <c r="A2221" s="70">
        <v>2023</v>
      </c>
      <c r="B2221" s="17">
        <v>45291</v>
      </c>
      <c r="C2221" t="s">
        <v>17</v>
      </c>
      <c r="D2221" t="s">
        <v>103</v>
      </c>
      <c r="E2221" s="12">
        <v>-4.4389050000000001</v>
      </c>
      <c r="F2221" s="12">
        <v>10.573995999999999</v>
      </c>
      <c r="G2221" s="12">
        <v>-12.413792000000001</v>
      </c>
      <c r="H2221" s="12">
        <v>-23.978283000000001</v>
      </c>
      <c r="I2221" s="12">
        <v>31.812173999999999</v>
      </c>
      <c r="J2221" s="12">
        <v>-10.433</v>
      </c>
      <c r="L2221">
        <v>2022</v>
      </c>
      <c r="M2221" s="17">
        <v>44742</v>
      </c>
      <c r="N2221" t="s">
        <v>188</v>
      </c>
      <c r="O2221" s="25">
        <v>63.444549887663499</v>
      </c>
      <c r="P2221" s="25">
        <v>-3.4703750000000002</v>
      </c>
      <c r="Q2221" s="25">
        <v>-16.822268000000001</v>
      </c>
      <c r="R2221" s="25">
        <v>-3.2601490000000002</v>
      </c>
      <c r="S2221" s="25">
        <v>51.4893418876635</v>
      </c>
      <c r="T2221" s="25">
        <v>35.508000000000003</v>
      </c>
    </row>
    <row r="2222" spans="1:20" x14ac:dyDescent="0.35">
      <c r="A2222" s="70">
        <v>2023</v>
      </c>
      <c r="B2222" s="17">
        <v>45291</v>
      </c>
      <c r="C2222" t="s">
        <v>17</v>
      </c>
      <c r="D2222" t="s">
        <v>104</v>
      </c>
      <c r="E2222" s="12">
        <v>11.408386</v>
      </c>
      <c r="F2222" s="12">
        <v>0.36596899999999999</v>
      </c>
      <c r="G2222" s="12">
        <v>0</v>
      </c>
      <c r="H2222" s="12">
        <v>-6.2081999999999998E-2</v>
      </c>
      <c r="I2222" s="12">
        <v>2.6084990000000001</v>
      </c>
      <c r="J2222" s="12">
        <v>8.4960000000000004</v>
      </c>
      <c r="L2222">
        <v>2022</v>
      </c>
      <c r="M2222" s="17">
        <v>44742</v>
      </c>
      <c r="N2222" t="s">
        <v>189</v>
      </c>
      <c r="O2222" s="25">
        <v>0</v>
      </c>
      <c r="P2222" s="25">
        <v>0</v>
      </c>
      <c r="Q2222" s="25">
        <v>0</v>
      </c>
      <c r="R2222" s="25">
        <v>0</v>
      </c>
      <c r="S2222" s="25">
        <v>0</v>
      </c>
      <c r="T2222" s="25">
        <v>0</v>
      </c>
    </row>
    <row r="2223" spans="1:20" x14ac:dyDescent="0.35">
      <c r="A2223" s="70">
        <v>2023</v>
      </c>
      <c r="B2223" s="17">
        <v>45291</v>
      </c>
      <c r="C2223" t="s">
        <v>17</v>
      </c>
      <c r="D2223" t="s">
        <v>105</v>
      </c>
      <c r="E2223" s="12">
        <v>501.338189</v>
      </c>
      <c r="F2223" s="12">
        <v>21.404800000000002</v>
      </c>
      <c r="G2223" s="12">
        <v>3.3302740000000002</v>
      </c>
      <c r="H2223" s="12">
        <v>-79.145099000000002</v>
      </c>
      <c r="I2223" s="12">
        <v>73.258213999999995</v>
      </c>
      <c r="J2223" s="12">
        <v>482.49</v>
      </c>
      <c r="L2223">
        <v>2022</v>
      </c>
      <c r="M2223" s="17">
        <v>44742</v>
      </c>
      <c r="N2223" t="s">
        <v>190</v>
      </c>
      <c r="O2223" s="25">
        <v>0</v>
      </c>
      <c r="P2223" s="25">
        <v>0</v>
      </c>
      <c r="Q2223" s="25">
        <v>0</v>
      </c>
      <c r="R2223" s="25">
        <v>0</v>
      </c>
      <c r="S2223" s="25">
        <v>0</v>
      </c>
      <c r="T2223" s="25">
        <v>0</v>
      </c>
    </row>
    <row r="2224" spans="1:20" x14ac:dyDescent="0.35">
      <c r="A2224" s="70">
        <v>2023</v>
      </c>
      <c r="B2224" s="17">
        <v>45291</v>
      </c>
      <c r="C2224" t="s">
        <v>17</v>
      </c>
      <c r="D2224" t="s">
        <v>106</v>
      </c>
      <c r="E2224" s="12">
        <v>1769.9009249999999</v>
      </c>
      <c r="F2224" s="12">
        <v>16.234815000000001</v>
      </c>
      <c r="G2224" s="12">
        <v>10.873953999999999</v>
      </c>
      <c r="H2224" s="12">
        <v>-1.6599969999999999</v>
      </c>
      <c r="I2224" s="12">
        <v>66.408152999999999</v>
      </c>
      <c r="J2224" s="12">
        <v>1678.0440000000001</v>
      </c>
      <c r="L2224">
        <v>2022</v>
      </c>
      <c r="M2224" s="17">
        <v>44742</v>
      </c>
      <c r="N2224" t="s">
        <v>191</v>
      </c>
      <c r="O2224" s="25">
        <v>5.6193E-2</v>
      </c>
      <c r="P2224" s="25">
        <v>0</v>
      </c>
      <c r="Q2224" s="25">
        <v>0</v>
      </c>
      <c r="R2224" s="25">
        <v>0</v>
      </c>
      <c r="S2224" s="25">
        <v>6.4193E-2</v>
      </c>
      <c r="T2224" s="25">
        <v>-8.0000000000000002E-3</v>
      </c>
    </row>
    <row r="2225" spans="1:20" x14ac:dyDescent="0.35">
      <c r="A2225" s="70">
        <v>2023</v>
      </c>
      <c r="B2225" s="17">
        <v>45291</v>
      </c>
      <c r="C2225" t="s">
        <v>17</v>
      </c>
      <c r="D2225" t="s">
        <v>107</v>
      </c>
      <c r="E2225" s="12">
        <v>6.6607159999999999</v>
      </c>
      <c r="F2225" s="12">
        <v>0</v>
      </c>
      <c r="G2225" s="12">
        <v>0</v>
      </c>
      <c r="H2225" s="12">
        <v>0</v>
      </c>
      <c r="I2225" s="12">
        <v>0.118716</v>
      </c>
      <c r="J2225" s="12">
        <v>6.5419999999999998</v>
      </c>
      <c r="L2225">
        <v>2022</v>
      </c>
      <c r="M2225" s="17">
        <v>44742</v>
      </c>
      <c r="N2225" t="s">
        <v>192</v>
      </c>
      <c r="O2225" s="25">
        <v>9.757E-3</v>
      </c>
      <c r="P2225" s="25">
        <v>0</v>
      </c>
      <c r="Q2225" s="25">
        <v>0</v>
      </c>
      <c r="R2225" s="25">
        <v>0</v>
      </c>
      <c r="S2225" s="25">
        <v>4.7569999999999999E-3</v>
      </c>
      <c r="T2225" s="25">
        <v>5.0000000000000001E-3</v>
      </c>
    </row>
    <row r="2226" spans="1:20" x14ac:dyDescent="0.35">
      <c r="A2226" s="70">
        <v>2023</v>
      </c>
      <c r="B2226" s="17">
        <v>45291</v>
      </c>
      <c r="C2226" t="s">
        <v>17</v>
      </c>
      <c r="D2226" t="s">
        <v>108</v>
      </c>
      <c r="E2226" s="12">
        <v>17.983331</v>
      </c>
      <c r="F2226" s="12">
        <v>0</v>
      </c>
      <c r="G2226" s="12">
        <v>0</v>
      </c>
      <c r="H2226" s="12">
        <v>0</v>
      </c>
      <c r="I2226" s="12">
        <v>7.7913309999999996</v>
      </c>
      <c r="J2226" s="12">
        <v>10.192</v>
      </c>
      <c r="L2226">
        <v>2022</v>
      </c>
      <c r="M2226" s="17">
        <v>44742</v>
      </c>
      <c r="N2226" t="s">
        <v>193</v>
      </c>
      <c r="O2226" s="25">
        <v>4.0000000000000001E-3</v>
      </c>
      <c r="P2226" s="25">
        <v>0</v>
      </c>
      <c r="Q2226" s="25">
        <v>0</v>
      </c>
      <c r="R2226" s="25">
        <v>0</v>
      </c>
      <c r="S2226" s="25">
        <v>0</v>
      </c>
      <c r="T2226" s="25">
        <v>4.0000000000000001E-3</v>
      </c>
    </row>
    <row r="2227" spans="1:20" x14ac:dyDescent="0.35">
      <c r="A2227" s="70">
        <v>2023</v>
      </c>
      <c r="B2227" s="17">
        <v>45291</v>
      </c>
      <c r="C2227" t="s">
        <v>17</v>
      </c>
      <c r="D2227" t="s">
        <v>109</v>
      </c>
      <c r="E2227" s="12">
        <v>7.5737399999999999</v>
      </c>
      <c r="F2227" s="12">
        <v>0</v>
      </c>
      <c r="G2227" s="12">
        <v>0</v>
      </c>
      <c r="H2227" s="12">
        <v>0</v>
      </c>
      <c r="I2227" s="12">
        <v>0.74473999999999996</v>
      </c>
      <c r="J2227" s="12">
        <v>6.8289999999999997</v>
      </c>
      <c r="L2227">
        <v>2022</v>
      </c>
      <c r="M2227" s="17">
        <v>44742</v>
      </c>
      <c r="N2227" t="s">
        <v>194</v>
      </c>
      <c r="O2227" s="25">
        <v>102.16721699999999</v>
      </c>
      <c r="P2227" s="25">
        <v>3.7849849999999998</v>
      </c>
      <c r="Q2227" s="25">
        <v>5.0794990000000002</v>
      </c>
      <c r="R2227" s="25">
        <v>0</v>
      </c>
      <c r="S2227" s="25">
        <v>6.2707329999999999</v>
      </c>
      <c r="T2227" s="25">
        <v>87.031999999999996</v>
      </c>
    </row>
    <row r="2228" spans="1:20" x14ac:dyDescent="0.35">
      <c r="A2228" s="70">
        <v>2023</v>
      </c>
      <c r="B2228" s="17">
        <v>45291</v>
      </c>
      <c r="C2228" t="s">
        <v>17</v>
      </c>
      <c r="D2228" t="s">
        <v>110</v>
      </c>
      <c r="E2228" s="12">
        <v>-47.706467000000004</v>
      </c>
      <c r="F2228" s="12">
        <v>14.380163</v>
      </c>
      <c r="G2228" s="12">
        <v>0</v>
      </c>
      <c r="H2228" s="12">
        <v>0</v>
      </c>
      <c r="I2228" s="12">
        <v>1.47437</v>
      </c>
      <c r="J2228" s="12">
        <v>-63.561</v>
      </c>
      <c r="L2228">
        <v>2022</v>
      </c>
      <c r="M2228" s="17">
        <v>44742</v>
      </c>
      <c r="N2228" t="s">
        <v>195</v>
      </c>
      <c r="O2228" s="25">
        <v>20.341339999999999</v>
      </c>
      <c r="P2228" s="25">
        <v>0</v>
      </c>
      <c r="Q2228" s="25">
        <v>0</v>
      </c>
      <c r="R2228" s="25">
        <v>0</v>
      </c>
      <c r="S2228" s="25">
        <v>3.2340000000000001E-2</v>
      </c>
      <c r="T2228" s="25">
        <v>20.309000000000001</v>
      </c>
    </row>
    <row r="2229" spans="1:20" x14ac:dyDescent="0.35">
      <c r="A2229" s="70">
        <v>2023</v>
      </c>
      <c r="B2229" s="17">
        <v>45291</v>
      </c>
      <c r="C2229" t="s">
        <v>18</v>
      </c>
      <c r="D2229" t="s">
        <v>62</v>
      </c>
      <c r="E2229" s="12">
        <v>12.327005</v>
      </c>
      <c r="F2229" s="12">
        <v>2.7224999999999999E-2</v>
      </c>
      <c r="G2229" s="12">
        <v>0</v>
      </c>
      <c r="H2229" s="12">
        <v>-0.116801</v>
      </c>
      <c r="I2229" s="12">
        <v>3.4495809999999998</v>
      </c>
      <c r="J2229" s="12">
        <v>8.9670000000000005</v>
      </c>
      <c r="L2229">
        <v>2022</v>
      </c>
      <c r="M2229" s="17">
        <v>44742</v>
      </c>
      <c r="N2229" t="s">
        <v>196</v>
      </c>
      <c r="O2229" s="25">
        <v>3.976963</v>
      </c>
      <c r="P2229" s="25">
        <v>0</v>
      </c>
      <c r="Q2229" s="25">
        <v>0</v>
      </c>
      <c r="R2229" s="25">
        <v>0</v>
      </c>
      <c r="S2229" s="25">
        <v>0.18896299999999999</v>
      </c>
      <c r="T2229" s="25">
        <v>3.7879999999999998</v>
      </c>
    </row>
    <row r="2230" spans="1:20" x14ac:dyDescent="0.35">
      <c r="A2230" s="70">
        <v>2023</v>
      </c>
      <c r="B2230" s="17">
        <v>45291</v>
      </c>
      <c r="C2230" t="s">
        <v>18</v>
      </c>
      <c r="D2230" t="s">
        <v>63</v>
      </c>
      <c r="E2230" s="12">
        <v>6.3375909999999998</v>
      </c>
      <c r="F2230" s="12">
        <v>0</v>
      </c>
      <c r="G2230" s="12">
        <v>0</v>
      </c>
      <c r="H2230" s="12">
        <v>0</v>
      </c>
      <c r="I2230" s="12">
        <v>1.3015909999999999</v>
      </c>
      <c r="J2230" s="12">
        <v>5.0359999999999996</v>
      </c>
      <c r="L2230">
        <v>2022</v>
      </c>
      <c r="M2230" s="17">
        <v>44742</v>
      </c>
      <c r="N2230" t="s">
        <v>197</v>
      </c>
      <c r="O2230" s="25">
        <v>-0.83</v>
      </c>
      <c r="P2230" s="25">
        <v>0</v>
      </c>
      <c r="Q2230" s="25">
        <v>0</v>
      </c>
      <c r="R2230" s="25">
        <v>0</v>
      </c>
      <c r="S2230" s="25">
        <v>0</v>
      </c>
      <c r="T2230" s="25">
        <v>-0.83</v>
      </c>
    </row>
    <row r="2231" spans="1:20" x14ac:dyDescent="0.35">
      <c r="A2231" s="70">
        <v>2023</v>
      </c>
      <c r="B2231" s="17">
        <v>45291</v>
      </c>
      <c r="C2231" t="s">
        <v>18</v>
      </c>
      <c r="D2231" t="s">
        <v>64</v>
      </c>
      <c r="E2231" s="12">
        <v>-7.8258809999999999</v>
      </c>
      <c r="F2231" s="12">
        <v>0</v>
      </c>
      <c r="G2231" s="12">
        <v>0</v>
      </c>
      <c r="H2231" s="12">
        <v>0</v>
      </c>
      <c r="I2231" s="12">
        <v>0.37011899999999998</v>
      </c>
      <c r="J2231" s="12">
        <v>-8.1959999999999997</v>
      </c>
      <c r="L2231">
        <v>2022</v>
      </c>
      <c r="M2231" s="17">
        <v>44742</v>
      </c>
      <c r="N2231" t="s">
        <v>198</v>
      </c>
      <c r="O2231" s="25">
        <v>1.9E-2</v>
      </c>
      <c r="P2231" s="25">
        <v>0</v>
      </c>
      <c r="Q2231" s="25">
        <v>0</v>
      </c>
      <c r="R2231" s="25">
        <v>0</v>
      </c>
      <c r="S2231" s="25">
        <v>0</v>
      </c>
      <c r="T2231" s="25">
        <v>1.9E-2</v>
      </c>
    </row>
    <row r="2232" spans="1:20" x14ac:dyDescent="0.35">
      <c r="A2232" s="70">
        <v>2023</v>
      </c>
      <c r="B2232" s="17">
        <v>45291</v>
      </c>
      <c r="C2232" t="s">
        <v>18</v>
      </c>
      <c r="D2232" t="s">
        <v>65</v>
      </c>
      <c r="E2232" s="12">
        <v>68.435742000000005</v>
      </c>
      <c r="F2232" s="12">
        <v>20.173770999999999</v>
      </c>
      <c r="G2232" s="12">
        <v>17.824393000000001</v>
      </c>
      <c r="H2232" s="12">
        <v>-1.696726</v>
      </c>
      <c r="I2232" s="12">
        <v>17.778303999999999</v>
      </c>
      <c r="J2232" s="12">
        <v>14.356</v>
      </c>
      <c r="L2232">
        <v>2022</v>
      </c>
      <c r="M2232" s="17">
        <v>44742</v>
      </c>
      <c r="N2232" t="s">
        <v>199</v>
      </c>
      <c r="O2232" s="25">
        <v>9.6732610000000001</v>
      </c>
      <c r="P2232" s="25">
        <v>0.41311199999999998</v>
      </c>
      <c r="Q2232" s="25">
        <v>0</v>
      </c>
      <c r="R2232" s="25">
        <v>-5.44468</v>
      </c>
      <c r="S2232" s="25">
        <v>3.3708290000000001</v>
      </c>
      <c r="T2232" s="25">
        <v>11.334</v>
      </c>
    </row>
    <row r="2233" spans="1:20" x14ac:dyDescent="0.35">
      <c r="A2233" s="70">
        <v>2023</v>
      </c>
      <c r="B2233" s="17">
        <v>45291</v>
      </c>
      <c r="C2233" t="s">
        <v>18</v>
      </c>
      <c r="D2233" t="s">
        <v>66</v>
      </c>
      <c r="E2233" s="12">
        <v>1.0680190000000001</v>
      </c>
      <c r="F2233" s="12">
        <v>0</v>
      </c>
      <c r="G2233" s="12">
        <v>0</v>
      </c>
      <c r="H2233" s="12">
        <v>-1.7963789999999999</v>
      </c>
      <c r="I2233" s="12">
        <v>2.7143980000000001</v>
      </c>
      <c r="J2233" s="12">
        <v>0.15</v>
      </c>
      <c r="L2233">
        <v>2022</v>
      </c>
      <c r="M2233" s="17">
        <v>44742</v>
      </c>
      <c r="N2233" t="s">
        <v>201</v>
      </c>
      <c r="O2233" s="25">
        <v>17.374737</v>
      </c>
      <c r="P2233" s="25">
        <v>1.7780689999999999</v>
      </c>
      <c r="Q2233" s="25">
        <v>0</v>
      </c>
      <c r="R2233" s="25">
        <v>-0.425371</v>
      </c>
      <c r="S2233" s="25">
        <v>8.6870390000000004</v>
      </c>
      <c r="T2233" s="25">
        <v>7.335</v>
      </c>
    </row>
    <row r="2234" spans="1:20" x14ac:dyDescent="0.35">
      <c r="A2234" s="70">
        <v>2023</v>
      </c>
      <c r="B2234" s="17">
        <v>45291</v>
      </c>
      <c r="C2234" t="s">
        <v>18</v>
      </c>
      <c r="D2234" t="s">
        <v>67</v>
      </c>
      <c r="E2234" s="12">
        <v>153.80077600000001</v>
      </c>
      <c r="F2234" s="12">
        <v>50.913756999999997</v>
      </c>
      <c r="G2234" s="12">
        <v>-2.183262</v>
      </c>
      <c r="H2234" s="12">
        <v>0</v>
      </c>
      <c r="I2234" s="12">
        <v>31.019280999999999</v>
      </c>
      <c r="J2234" s="12">
        <v>74.051000000000002</v>
      </c>
      <c r="L2234">
        <v>2022</v>
      </c>
      <c r="M2234" s="17">
        <v>44742</v>
      </c>
      <c r="N2234" t="s">
        <v>202</v>
      </c>
      <c r="O2234" s="25">
        <v>39.585844000000002</v>
      </c>
      <c r="P2234" s="25">
        <v>0.24341199999999999</v>
      </c>
      <c r="Q2234" s="25">
        <v>-3.3092999999999997E-2</v>
      </c>
      <c r="R2234" s="25">
        <v>-44.954042999999999</v>
      </c>
      <c r="S2234" s="25">
        <v>6.765568</v>
      </c>
      <c r="T2234" s="25">
        <v>77.563999999999993</v>
      </c>
    </row>
    <row r="2235" spans="1:20" x14ac:dyDescent="0.35">
      <c r="A2235" s="70">
        <v>2023</v>
      </c>
      <c r="B2235" s="17">
        <v>45291</v>
      </c>
      <c r="C2235" t="s">
        <v>314</v>
      </c>
      <c r="D2235" t="s">
        <v>314</v>
      </c>
      <c r="E2235" s="12">
        <v>4.5609070000000003</v>
      </c>
      <c r="F2235" s="12">
        <v>3.7587619999999999</v>
      </c>
      <c r="G2235" s="12">
        <v>9.895054</v>
      </c>
      <c r="H2235" s="12">
        <v>-12.421697999999999</v>
      </c>
      <c r="I2235" s="12">
        <v>0.58878900000000001</v>
      </c>
      <c r="J2235" s="12">
        <v>2.74</v>
      </c>
      <c r="L2235">
        <v>2022</v>
      </c>
      <c r="M2235" s="17">
        <v>44742</v>
      </c>
      <c r="N2235" t="s">
        <v>203</v>
      </c>
      <c r="O2235" s="25">
        <v>4.7005499999999998</v>
      </c>
      <c r="P2235" s="25">
        <v>0</v>
      </c>
      <c r="Q2235" s="25">
        <v>-0.14685799999999999</v>
      </c>
      <c r="R2235" s="25">
        <v>0</v>
      </c>
      <c r="S2235" s="25">
        <v>7.0407999999999998E-2</v>
      </c>
      <c r="T2235" s="25">
        <v>4.7770000000000001</v>
      </c>
    </row>
    <row r="2236" spans="1:20" x14ac:dyDescent="0.35">
      <c r="A2236" s="70">
        <v>2023</v>
      </c>
      <c r="B2236" s="17">
        <v>45291</v>
      </c>
      <c r="C2236" t="s">
        <v>19</v>
      </c>
      <c r="D2236" t="s">
        <v>19</v>
      </c>
      <c r="E2236" s="12">
        <v>67.402483000000004</v>
      </c>
      <c r="F2236" s="12">
        <v>20.318695000000002</v>
      </c>
      <c r="G2236" s="12">
        <v>-22.511482999999998</v>
      </c>
      <c r="H2236" s="12">
        <v>-34.820875999999998</v>
      </c>
      <c r="I2236" s="12">
        <v>104.416147</v>
      </c>
      <c r="J2236" s="12">
        <v>0</v>
      </c>
      <c r="L2236">
        <v>2022</v>
      </c>
      <c r="M2236" s="17">
        <v>44742</v>
      </c>
      <c r="N2236" t="s">
        <v>204</v>
      </c>
      <c r="O2236" s="25">
        <v>44.548442107145597</v>
      </c>
      <c r="P2236" s="25">
        <v>2.0884860000000001</v>
      </c>
      <c r="Q2236" s="25">
        <v>-1.3613999999999999E-2</v>
      </c>
      <c r="R2236" s="25">
        <v>-9.1119520000000005</v>
      </c>
      <c r="S2236" s="25">
        <v>11.504522107145601</v>
      </c>
      <c r="T2236" s="25">
        <v>40.081000000000003</v>
      </c>
    </row>
    <row r="2237" spans="1:20" x14ac:dyDescent="0.35">
      <c r="A2237" s="70">
        <v>2023</v>
      </c>
      <c r="B2237" s="17">
        <v>45291</v>
      </c>
      <c r="C2237" t="s">
        <v>20</v>
      </c>
      <c r="D2237" t="s">
        <v>111</v>
      </c>
      <c r="E2237" s="12">
        <v>4.3702040000000002</v>
      </c>
      <c r="F2237" s="12">
        <v>0</v>
      </c>
      <c r="G2237" s="12">
        <v>0</v>
      </c>
      <c r="H2237" s="12">
        <v>0</v>
      </c>
      <c r="I2237" s="12">
        <v>0.97920399999999996</v>
      </c>
      <c r="J2237" s="12">
        <v>3.391</v>
      </c>
      <c r="L2237">
        <v>2022</v>
      </c>
      <c r="M2237" s="17">
        <v>44742</v>
      </c>
      <c r="N2237" t="s">
        <v>205</v>
      </c>
      <c r="O2237" s="25">
        <v>349.05748399999999</v>
      </c>
      <c r="P2237" s="25">
        <v>0.89530799999999999</v>
      </c>
      <c r="Q2237" s="25">
        <v>0</v>
      </c>
      <c r="R2237" s="25">
        <v>-0.16831599999999999</v>
      </c>
      <c r="S2237" s="25">
        <v>10.725491999999999</v>
      </c>
      <c r="T2237" s="25">
        <v>337.60500000000002</v>
      </c>
    </row>
    <row r="2238" spans="1:20" x14ac:dyDescent="0.35">
      <c r="A2238" s="70">
        <v>2023</v>
      </c>
      <c r="B2238" s="17">
        <v>45291</v>
      </c>
      <c r="C2238" t="s">
        <v>21</v>
      </c>
      <c r="D2238" t="s">
        <v>21</v>
      </c>
      <c r="E2238" s="12">
        <v>-16.619309999999999</v>
      </c>
      <c r="F2238" s="12">
        <v>0.23008200000000001</v>
      </c>
      <c r="G2238" s="12">
        <v>8.9890000000000005E-3</v>
      </c>
      <c r="H2238" s="12">
        <v>0</v>
      </c>
      <c r="I2238" s="12">
        <v>6.8716189999999999</v>
      </c>
      <c r="J2238" s="12">
        <v>-23.73</v>
      </c>
      <c r="L2238">
        <v>2022</v>
      </c>
      <c r="M2238" s="17">
        <v>44742</v>
      </c>
      <c r="N2238" t="s">
        <v>207</v>
      </c>
      <c r="O2238" s="25">
        <v>0</v>
      </c>
      <c r="P2238" s="25">
        <v>0</v>
      </c>
      <c r="Q2238" s="25">
        <v>0</v>
      </c>
      <c r="R2238" s="25">
        <v>0</v>
      </c>
      <c r="S2238" s="25">
        <v>0</v>
      </c>
      <c r="T2238" s="25">
        <v>0</v>
      </c>
    </row>
    <row r="2239" spans="1:20" x14ac:dyDescent="0.35">
      <c r="A2239" s="70">
        <v>2023</v>
      </c>
      <c r="B2239" s="17">
        <v>45291</v>
      </c>
      <c r="C2239" t="s">
        <v>22</v>
      </c>
      <c r="D2239" t="s">
        <v>112</v>
      </c>
      <c r="E2239" s="12">
        <v>8.3776000000000003E-2</v>
      </c>
      <c r="F2239" s="12">
        <v>0</v>
      </c>
      <c r="G2239" s="12">
        <v>0</v>
      </c>
      <c r="H2239" s="12">
        <v>0</v>
      </c>
      <c r="I2239" s="12">
        <v>-4.1223999999999997E-2</v>
      </c>
      <c r="J2239" s="12">
        <v>0.125</v>
      </c>
      <c r="L2239">
        <v>2022</v>
      </c>
      <c r="M2239" s="17">
        <v>44742</v>
      </c>
      <c r="N2239" t="s">
        <v>259</v>
      </c>
      <c r="O2239" s="25">
        <v>1.2E-2</v>
      </c>
      <c r="P2239" s="25">
        <v>0</v>
      </c>
      <c r="Q2239" s="25">
        <v>0</v>
      </c>
      <c r="R2239" s="25">
        <v>0</v>
      </c>
      <c r="S2239" s="25">
        <v>0</v>
      </c>
      <c r="T2239" s="25">
        <v>1.2E-2</v>
      </c>
    </row>
    <row r="2240" spans="1:20" x14ac:dyDescent="0.35">
      <c r="A2240" s="70">
        <v>2023</v>
      </c>
      <c r="B2240" s="17">
        <v>45291</v>
      </c>
      <c r="C2240" t="s">
        <v>22</v>
      </c>
      <c r="D2240" t="s">
        <v>113</v>
      </c>
      <c r="E2240" s="12">
        <v>7.1359250000000003</v>
      </c>
      <c r="F2240" s="12">
        <v>-4.4814689999999997</v>
      </c>
      <c r="G2240" s="12">
        <v>0</v>
      </c>
      <c r="H2240" s="12">
        <v>-1.8449819999999999</v>
      </c>
      <c r="I2240" s="12">
        <v>-0.26262400000000002</v>
      </c>
      <c r="J2240" s="12">
        <v>13.725</v>
      </c>
      <c r="L2240">
        <v>2022</v>
      </c>
      <c r="M2240" s="17">
        <v>44742</v>
      </c>
      <c r="N2240" t="s">
        <v>208</v>
      </c>
      <c r="O2240" s="25">
        <v>-0.128</v>
      </c>
      <c r="P2240" s="25">
        <v>0</v>
      </c>
      <c r="Q2240" s="25">
        <v>0</v>
      </c>
      <c r="R2240" s="25">
        <v>0</v>
      </c>
      <c r="S2240" s="25">
        <v>0</v>
      </c>
      <c r="T2240" s="25">
        <v>-0.128</v>
      </c>
    </row>
    <row r="2241" spans="1:20" x14ac:dyDescent="0.35">
      <c r="A2241" s="70">
        <v>2023</v>
      </c>
      <c r="B2241" s="17">
        <v>45291</v>
      </c>
      <c r="C2241" t="s">
        <v>22</v>
      </c>
      <c r="D2241" t="s">
        <v>114</v>
      </c>
      <c r="E2241" s="12">
        <v>-25.871403000000001</v>
      </c>
      <c r="F2241" s="12">
        <v>2.7177769999999999</v>
      </c>
      <c r="G2241" s="12">
        <v>-8.6736173798840393E-19</v>
      </c>
      <c r="H2241" s="12">
        <v>0</v>
      </c>
      <c r="I2241" s="12">
        <v>-0.72618000000000005</v>
      </c>
      <c r="J2241" s="12">
        <v>-27.863</v>
      </c>
      <c r="L2241">
        <v>2022</v>
      </c>
      <c r="M2241" s="17">
        <v>44742</v>
      </c>
      <c r="N2241" t="s">
        <v>209</v>
      </c>
      <c r="O2241" s="25">
        <v>-1E-3</v>
      </c>
      <c r="P2241" s="25">
        <v>0</v>
      </c>
      <c r="Q2241" s="25">
        <v>0</v>
      </c>
      <c r="R2241" s="25">
        <v>0</v>
      </c>
      <c r="S2241" s="25">
        <v>0</v>
      </c>
      <c r="T2241" s="25">
        <v>-1E-3</v>
      </c>
    </row>
    <row r="2242" spans="1:20" x14ac:dyDescent="0.35">
      <c r="A2242" s="70">
        <v>2023</v>
      </c>
      <c r="B2242" s="17">
        <v>45291</v>
      </c>
      <c r="C2242" t="s">
        <v>22</v>
      </c>
      <c r="D2242" t="s">
        <v>115</v>
      </c>
      <c r="E2242" s="12">
        <v>-6.8091809999999997</v>
      </c>
      <c r="F2242" s="12">
        <v>0.22590499999999999</v>
      </c>
      <c r="G2242" s="12">
        <v>0</v>
      </c>
      <c r="H2242" s="12">
        <v>-6.8382379999999996</v>
      </c>
      <c r="I2242" s="12">
        <v>-8.0528479999999991</v>
      </c>
      <c r="J2242" s="12">
        <v>7.8559999999999999</v>
      </c>
      <c r="L2242">
        <v>2022</v>
      </c>
      <c r="M2242" s="17">
        <v>44742</v>
      </c>
      <c r="N2242" t="s">
        <v>211</v>
      </c>
      <c r="O2242" s="25">
        <v>1.1686449999999999</v>
      </c>
      <c r="P2242" s="25">
        <v>0</v>
      </c>
      <c r="Q2242" s="25">
        <v>1.0902999999999999E-2</v>
      </c>
      <c r="R2242" s="25">
        <v>0</v>
      </c>
      <c r="S2242" s="25">
        <v>3.2742E-2</v>
      </c>
      <c r="T2242" s="25">
        <v>1.125</v>
      </c>
    </row>
    <row r="2243" spans="1:20" x14ac:dyDescent="0.35">
      <c r="A2243" s="70">
        <v>2023</v>
      </c>
      <c r="B2243" s="17">
        <v>45291</v>
      </c>
      <c r="C2243" t="s">
        <v>22</v>
      </c>
      <c r="D2243" t="s">
        <v>116</v>
      </c>
      <c r="E2243" s="12">
        <v>-22.737200000000001</v>
      </c>
      <c r="F2243" s="12">
        <v>5.7189889999999997</v>
      </c>
      <c r="G2243" s="12">
        <v>-8.7349999999999997E-3</v>
      </c>
      <c r="H2243" s="12">
        <v>-4.4285959999999998</v>
      </c>
      <c r="I2243" s="12">
        <v>6.7521420000000001</v>
      </c>
      <c r="J2243" s="12">
        <v>-30.771000000000001</v>
      </c>
      <c r="L2243">
        <v>2022</v>
      </c>
      <c r="M2243" s="17">
        <v>44742</v>
      </c>
      <c r="N2243" t="s">
        <v>212</v>
      </c>
      <c r="O2243" s="25">
        <v>0</v>
      </c>
      <c r="P2243" s="25">
        <v>0</v>
      </c>
      <c r="Q2243" s="25">
        <v>0</v>
      </c>
      <c r="R2243" s="25">
        <v>0</v>
      </c>
      <c r="S2243" s="25">
        <v>0</v>
      </c>
      <c r="T2243" s="25">
        <v>0</v>
      </c>
    </row>
    <row r="2244" spans="1:20" x14ac:dyDescent="0.35">
      <c r="A2244" s="70">
        <v>2023</v>
      </c>
      <c r="B2244" s="17">
        <v>45291</v>
      </c>
      <c r="C2244" t="s">
        <v>23</v>
      </c>
      <c r="D2244" t="s">
        <v>59</v>
      </c>
      <c r="E2244" s="12">
        <v>-3.5899E-2</v>
      </c>
      <c r="F2244" s="12">
        <v>0</v>
      </c>
      <c r="G2244" s="12">
        <v>0</v>
      </c>
      <c r="H2244" s="12">
        <v>0</v>
      </c>
      <c r="I2244" s="12">
        <v>4.3101E-2</v>
      </c>
      <c r="J2244" s="12">
        <v>-7.9000000000000001E-2</v>
      </c>
      <c r="L2244">
        <v>2022</v>
      </c>
      <c r="M2244" s="17">
        <v>44742</v>
      </c>
      <c r="N2244" t="s">
        <v>213</v>
      </c>
      <c r="O2244" s="25">
        <v>41.699604000000001</v>
      </c>
      <c r="P2244" s="25">
        <v>2.3633030000000002</v>
      </c>
      <c r="Q2244" s="25">
        <v>0.16439200000000001</v>
      </c>
      <c r="R2244" s="25">
        <v>-11.076643000000001</v>
      </c>
      <c r="S2244" s="25">
        <v>41.932552000000001</v>
      </c>
      <c r="T2244" s="25">
        <v>8.3160000000000007</v>
      </c>
    </row>
    <row r="2245" spans="1:20" x14ac:dyDescent="0.35">
      <c r="A2245" s="70">
        <v>2023</v>
      </c>
      <c r="B2245" s="17">
        <v>45291</v>
      </c>
      <c r="C2245" t="s">
        <v>23</v>
      </c>
      <c r="D2245" t="s">
        <v>60</v>
      </c>
      <c r="E2245" s="12">
        <v>0.12091300000000001</v>
      </c>
      <c r="F2245" s="12">
        <v>0</v>
      </c>
      <c r="G2245" s="12">
        <v>0</v>
      </c>
      <c r="H2245" s="12">
        <v>0</v>
      </c>
      <c r="I2245" s="12">
        <v>0.118913</v>
      </c>
      <c r="J2245" s="12">
        <v>2E-3</v>
      </c>
      <c r="L2245">
        <v>2022</v>
      </c>
      <c r="M2245" s="17">
        <v>44742</v>
      </c>
      <c r="N2245" t="s">
        <v>215</v>
      </c>
      <c r="O2245" s="25">
        <v>9.7144139999999997</v>
      </c>
      <c r="P2245" s="25">
        <v>0</v>
      </c>
      <c r="Q2245" s="25">
        <v>0</v>
      </c>
      <c r="R2245" s="25">
        <v>0</v>
      </c>
      <c r="S2245" s="25">
        <v>0.29441400000000001</v>
      </c>
      <c r="T2245" s="25">
        <v>9.42</v>
      </c>
    </row>
    <row r="2246" spans="1:20" x14ac:dyDescent="0.35">
      <c r="A2246" s="70">
        <v>2023</v>
      </c>
      <c r="B2246" s="17">
        <v>45291</v>
      </c>
      <c r="C2246" t="s">
        <v>23</v>
      </c>
      <c r="D2246" t="s">
        <v>61</v>
      </c>
      <c r="E2246" s="12">
        <v>16.998097000000001</v>
      </c>
      <c r="F2246" s="12">
        <v>10.332088000000001</v>
      </c>
      <c r="G2246" s="12">
        <v>0</v>
      </c>
      <c r="H2246" s="12">
        <v>-0.72929600000000006</v>
      </c>
      <c r="I2246" s="12">
        <v>1.3783049999999999</v>
      </c>
      <c r="J2246" s="12">
        <v>6.0170000000000003</v>
      </c>
      <c r="L2246">
        <v>2022</v>
      </c>
      <c r="M2246" s="17">
        <v>44742</v>
      </c>
      <c r="N2246" t="s">
        <v>216</v>
      </c>
      <c r="O2246" s="25">
        <v>6.698048</v>
      </c>
      <c r="P2246" s="25">
        <v>0.34141300000000002</v>
      </c>
      <c r="Q2246" s="25">
        <v>0</v>
      </c>
      <c r="R2246" s="25">
        <v>0</v>
      </c>
      <c r="S2246" s="25">
        <v>9.6349999999999995E-3</v>
      </c>
      <c r="T2246" s="25">
        <v>6.3470000000000004</v>
      </c>
    </row>
    <row r="2247" spans="1:20" x14ac:dyDescent="0.35">
      <c r="A2247" s="70">
        <v>2023</v>
      </c>
      <c r="B2247" s="17">
        <v>45291</v>
      </c>
      <c r="C2247" t="s">
        <v>24</v>
      </c>
      <c r="D2247" t="s">
        <v>117</v>
      </c>
      <c r="E2247" s="12">
        <v>2.5673219999999999</v>
      </c>
      <c r="F2247" s="12">
        <v>1.2240800000000001</v>
      </c>
      <c r="G2247" s="12">
        <v>-1.6206000000000002E-2</v>
      </c>
      <c r="H2247" s="12">
        <v>-0.135515</v>
      </c>
      <c r="I2247" s="12">
        <v>0.380963</v>
      </c>
      <c r="J2247" s="12">
        <v>1.1140000000000001</v>
      </c>
      <c r="L2247">
        <v>2022</v>
      </c>
      <c r="M2247" s="17">
        <v>44742</v>
      </c>
      <c r="N2247" t="s">
        <v>217</v>
      </c>
      <c r="O2247" s="25">
        <v>0.99199999999999999</v>
      </c>
      <c r="P2247" s="25">
        <v>0</v>
      </c>
      <c r="Q2247" s="25">
        <v>0</v>
      </c>
      <c r="R2247" s="25">
        <v>0</v>
      </c>
      <c r="S2247" s="25">
        <v>0</v>
      </c>
      <c r="T2247" s="25">
        <v>0.99199999999999999</v>
      </c>
    </row>
    <row r="2248" spans="1:20" x14ac:dyDescent="0.35">
      <c r="A2248" s="70">
        <v>2023</v>
      </c>
      <c r="B2248" s="17">
        <v>45291</v>
      </c>
      <c r="C2248" t="s">
        <v>24</v>
      </c>
      <c r="D2248" t="s">
        <v>118</v>
      </c>
      <c r="E2248" s="12">
        <v>13.659064000000001</v>
      </c>
      <c r="F2248" s="12">
        <v>0</v>
      </c>
      <c r="G2248" s="12">
        <v>0</v>
      </c>
      <c r="H2248" s="12">
        <v>0</v>
      </c>
      <c r="I2248" s="12">
        <v>1.186064</v>
      </c>
      <c r="J2248" s="12">
        <v>12.473000000000001</v>
      </c>
      <c r="L2248">
        <v>2022</v>
      </c>
      <c r="M2248" s="17">
        <v>44742</v>
      </c>
      <c r="N2248" t="s">
        <v>218</v>
      </c>
      <c r="O2248" s="25">
        <v>16.338414</v>
      </c>
      <c r="P2248" s="25">
        <v>0</v>
      </c>
      <c r="Q2248" s="25">
        <v>0</v>
      </c>
      <c r="R2248" s="25">
        <v>0</v>
      </c>
      <c r="S2248" s="25">
        <v>4.4140000000000004E-3</v>
      </c>
      <c r="T2248" s="25">
        <v>16.334</v>
      </c>
    </row>
    <row r="2249" spans="1:20" x14ac:dyDescent="0.35">
      <c r="A2249" s="70">
        <v>2023</v>
      </c>
      <c r="B2249" s="17">
        <v>45291</v>
      </c>
      <c r="C2249" t="s">
        <v>25</v>
      </c>
      <c r="D2249" t="s">
        <v>119</v>
      </c>
      <c r="E2249" s="12">
        <v>26.040980000000001</v>
      </c>
      <c r="F2249" s="12">
        <v>0</v>
      </c>
      <c r="G2249" s="12">
        <v>0</v>
      </c>
      <c r="H2249" s="12">
        <v>0</v>
      </c>
      <c r="I2249" s="12">
        <v>-0.12402000000000001</v>
      </c>
      <c r="J2249" s="12">
        <v>26.164999999999999</v>
      </c>
      <c r="L2249">
        <v>2022</v>
      </c>
      <c r="M2249" s="17">
        <v>44742</v>
      </c>
      <c r="N2249" t="s">
        <v>219</v>
      </c>
      <c r="O2249" s="25">
        <v>81.984937000000002</v>
      </c>
      <c r="P2249" s="25">
        <v>4.2949409999999997</v>
      </c>
      <c r="Q2249" s="25">
        <v>-0.111979</v>
      </c>
      <c r="R2249" s="25">
        <v>-0.185526</v>
      </c>
      <c r="S2249" s="25">
        <v>79.119501</v>
      </c>
      <c r="T2249" s="25">
        <v>-1.1319999999999999</v>
      </c>
    </row>
    <row r="2250" spans="1:20" x14ac:dyDescent="0.35">
      <c r="A2250" s="70">
        <v>2023</v>
      </c>
      <c r="B2250" s="17">
        <v>45291</v>
      </c>
      <c r="C2250" t="s">
        <v>25</v>
      </c>
      <c r="D2250" t="s">
        <v>120</v>
      </c>
      <c r="E2250" s="12">
        <v>2.015603</v>
      </c>
      <c r="F2250" s="12">
        <v>1.4717690000000001</v>
      </c>
      <c r="G2250" s="12">
        <v>0</v>
      </c>
      <c r="H2250" s="12">
        <v>0</v>
      </c>
      <c r="I2250" s="12">
        <v>0.35783399999999999</v>
      </c>
      <c r="J2250" s="12">
        <v>0.186</v>
      </c>
      <c r="L2250">
        <v>2022</v>
      </c>
      <c r="M2250" s="17">
        <v>44742</v>
      </c>
      <c r="N2250" t="s">
        <v>222</v>
      </c>
      <c r="O2250" s="25">
        <v>0</v>
      </c>
      <c r="P2250" s="25">
        <v>0</v>
      </c>
      <c r="Q2250" s="25">
        <v>0</v>
      </c>
      <c r="R2250" s="25">
        <v>0</v>
      </c>
      <c r="S2250" s="25">
        <v>0</v>
      </c>
      <c r="T2250" s="25">
        <v>0</v>
      </c>
    </row>
    <row r="2251" spans="1:20" x14ac:dyDescent="0.35">
      <c r="A2251" s="70">
        <v>2023</v>
      </c>
      <c r="B2251" s="17">
        <v>45291</v>
      </c>
      <c r="C2251" t="s">
        <v>25</v>
      </c>
      <c r="D2251" t="s">
        <v>121</v>
      </c>
      <c r="E2251" s="12">
        <v>-1.14201</v>
      </c>
      <c r="F2251" s="12">
        <v>5.4199999999999995E-4</v>
      </c>
      <c r="G2251" s="12">
        <v>0</v>
      </c>
      <c r="H2251" s="12">
        <v>0</v>
      </c>
      <c r="I2251" s="12">
        <v>0.26844800000000002</v>
      </c>
      <c r="J2251" s="12">
        <v>-1.411</v>
      </c>
      <c r="L2251">
        <v>2022</v>
      </c>
      <c r="M2251" s="17">
        <v>44742</v>
      </c>
      <c r="N2251" t="s">
        <v>223</v>
      </c>
      <c r="O2251" s="25">
        <v>4.0000000000000001E-3</v>
      </c>
      <c r="P2251" s="25">
        <v>0</v>
      </c>
      <c r="Q2251" s="25">
        <v>0</v>
      </c>
      <c r="R2251" s="25">
        <v>0</v>
      </c>
      <c r="S2251" s="25">
        <v>0</v>
      </c>
      <c r="T2251" s="25">
        <v>4.0000000000000001E-3</v>
      </c>
    </row>
    <row r="2252" spans="1:20" x14ac:dyDescent="0.35">
      <c r="A2252" s="70">
        <v>2023</v>
      </c>
      <c r="B2252" s="17">
        <v>45291</v>
      </c>
      <c r="C2252" t="s">
        <v>26</v>
      </c>
      <c r="D2252" t="s">
        <v>26</v>
      </c>
      <c r="E2252" s="12">
        <v>3.7854139999999998</v>
      </c>
      <c r="F2252" s="12">
        <v>4.0847319999999998</v>
      </c>
      <c r="G2252" s="12">
        <v>-1.6393000000000001E-2</v>
      </c>
      <c r="H2252" s="12">
        <v>-3.4659999999999999E-3</v>
      </c>
      <c r="I2252" s="12">
        <v>-1.143459</v>
      </c>
      <c r="J2252" s="12">
        <v>0.86399999999999999</v>
      </c>
      <c r="L2252">
        <v>2022</v>
      </c>
      <c r="M2252" s="17">
        <v>44742</v>
      </c>
      <c r="N2252" t="s">
        <v>224</v>
      </c>
      <c r="O2252" s="25">
        <v>5.7642670000000003</v>
      </c>
      <c r="P2252" s="25">
        <v>0.129804</v>
      </c>
      <c r="Q2252" s="25">
        <v>0</v>
      </c>
      <c r="R2252" s="25">
        <v>0</v>
      </c>
      <c r="S2252" s="25">
        <v>4.9444629999999998</v>
      </c>
      <c r="T2252" s="25">
        <v>0.69</v>
      </c>
    </row>
    <row r="2253" spans="1:20" x14ac:dyDescent="0.35">
      <c r="A2253" s="70">
        <v>2023</v>
      </c>
      <c r="B2253" s="17">
        <v>45291</v>
      </c>
      <c r="C2253" t="s">
        <v>27</v>
      </c>
      <c r="D2253" t="s">
        <v>122</v>
      </c>
      <c r="E2253" s="12">
        <v>0.58653999999999995</v>
      </c>
      <c r="F2253" s="12">
        <v>0</v>
      </c>
      <c r="G2253" s="12">
        <v>-6.9388939039072299E-18</v>
      </c>
      <c r="H2253" s="12">
        <v>-0.91653300000000004</v>
      </c>
      <c r="I2253" s="12">
        <v>8.4072999999999995E-2</v>
      </c>
      <c r="J2253" s="12">
        <v>1.419</v>
      </c>
      <c r="L2253">
        <v>2022</v>
      </c>
      <c r="M2253" s="17">
        <v>44742</v>
      </c>
      <c r="N2253" t="s">
        <v>225</v>
      </c>
      <c r="O2253" s="25">
        <v>0.67318500000000003</v>
      </c>
      <c r="P2253" s="25">
        <v>0</v>
      </c>
      <c r="Q2253" s="25">
        <v>0</v>
      </c>
      <c r="R2253" s="25">
        <v>0</v>
      </c>
      <c r="S2253" s="25">
        <v>0.69918499999999995</v>
      </c>
      <c r="T2253" s="25">
        <v>-2.5999999999999999E-2</v>
      </c>
    </row>
    <row r="2254" spans="1:20" x14ac:dyDescent="0.35">
      <c r="A2254" s="70">
        <v>2023</v>
      </c>
      <c r="B2254" s="17">
        <v>45291</v>
      </c>
      <c r="C2254" t="s">
        <v>27</v>
      </c>
      <c r="D2254" t="s">
        <v>130</v>
      </c>
      <c r="E2254" s="12">
        <v>1.7670999999999999E-2</v>
      </c>
      <c r="F2254" s="12">
        <v>0</v>
      </c>
      <c r="G2254" s="12">
        <v>0</v>
      </c>
      <c r="H2254" s="12">
        <v>0</v>
      </c>
      <c r="I2254" s="12">
        <v>1.7670999999999999E-2</v>
      </c>
      <c r="J2254" s="12">
        <v>0</v>
      </c>
      <c r="L2254">
        <v>2022</v>
      </c>
      <c r="M2254" s="17">
        <v>44742</v>
      </c>
      <c r="N2254" t="s">
        <v>226</v>
      </c>
      <c r="O2254" s="25">
        <v>-0.21057799999999999</v>
      </c>
      <c r="P2254" s="25">
        <v>0</v>
      </c>
      <c r="Q2254" s="25">
        <v>0</v>
      </c>
      <c r="R2254" s="25">
        <v>0</v>
      </c>
      <c r="S2254" s="25">
        <v>-2.578E-3</v>
      </c>
      <c r="T2254" s="25">
        <v>-0.20799999999999999</v>
      </c>
    </row>
    <row r="2255" spans="1:20" x14ac:dyDescent="0.35">
      <c r="A2255" s="70">
        <v>2023</v>
      </c>
      <c r="B2255" s="17">
        <v>45291</v>
      </c>
      <c r="C2255" t="s">
        <v>27</v>
      </c>
      <c r="D2255" t="s">
        <v>123</v>
      </c>
      <c r="E2255" s="12">
        <v>-7.6436659999999996</v>
      </c>
      <c r="F2255" s="12">
        <v>-6.0540000000000004E-3</v>
      </c>
      <c r="G2255" s="12">
        <v>0</v>
      </c>
      <c r="H2255" s="12">
        <v>0</v>
      </c>
      <c r="I2255" s="12">
        <v>0.127388</v>
      </c>
      <c r="J2255" s="12">
        <v>-7.7649999999999997</v>
      </c>
      <c r="L2255">
        <v>2022</v>
      </c>
      <c r="M2255" s="17">
        <v>44742</v>
      </c>
      <c r="N2255" t="s">
        <v>228</v>
      </c>
      <c r="O2255" s="25">
        <v>3.1E-2</v>
      </c>
      <c r="P2255" s="25">
        <v>0</v>
      </c>
      <c r="Q2255" s="25">
        <v>0</v>
      </c>
      <c r="R2255" s="25">
        <v>0</v>
      </c>
      <c r="S2255" s="25">
        <v>0</v>
      </c>
      <c r="T2255" s="25">
        <v>3.1E-2</v>
      </c>
    </row>
    <row r="2256" spans="1:20" x14ac:dyDescent="0.35">
      <c r="A2256" s="70">
        <v>2023</v>
      </c>
      <c r="B2256" s="17">
        <v>45291</v>
      </c>
      <c r="C2256" t="s">
        <v>27</v>
      </c>
      <c r="D2256" t="s">
        <v>124</v>
      </c>
      <c r="E2256" s="12">
        <v>14.100396</v>
      </c>
      <c r="F2256" s="12">
        <v>9.2021049999999995</v>
      </c>
      <c r="G2256" s="12">
        <v>8.6343000000000003E-2</v>
      </c>
      <c r="H2256" s="12">
        <v>0</v>
      </c>
      <c r="I2256" s="12">
        <v>6.1969479999999999</v>
      </c>
      <c r="J2256" s="12">
        <v>-1.385</v>
      </c>
      <c r="L2256">
        <v>2022</v>
      </c>
      <c r="M2256" s="17">
        <v>44742</v>
      </c>
      <c r="N2256" t="s">
        <v>229</v>
      </c>
      <c r="O2256" s="25">
        <v>-11.272551999999999</v>
      </c>
      <c r="P2256" s="25">
        <v>1.563734</v>
      </c>
      <c r="Q2256" s="25">
        <v>7.5906000000000001E-2</v>
      </c>
      <c r="R2256" s="25">
        <v>0</v>
      </c>
      <c r="S2256" s="25">
        <v>6.0808000000000001E-2</v>
      </c>
      <c r="T2256" s="25">
        <v>-12.973000000000001</v>
      </c>
    </row>
    <row r="2257" spans="1:20" x14ac:dyDescent="0.35">
      <c r="A2257" s="70">
        <v>2023</v>
      </c>
      <c r="B2257" s="17">
        <v>45291</v>
      </c>
      <c r="C2257" t="s">
        <v>27</v>
      </c>
      <c r="D2257" t="s">
        <v>125</v>
      </c>
      <c r="E2257" s="12">
        <v>54.958331000000001</v>
      </c>
      <c r="F2257" s="12">
        <v>12.305911</v>
      </c>
      <c r="G2257" s="12">
        <v>0</v>
      </c>
      <c r="H2257" s="12">
        <v>-2.5010999999999999E-2</v>
      </c>
      <c r="I2257" s="12">
        <v>1.4864310000000001</v>
      </c>
      <c r="J2257" s="12">
        <v>41.191000000000003</v>
      </c>
      <c r="L2257">
        <v>2022</v>
      </c>
      <c r="M2257" s="17">
        <v>44742</v>
      </c>
      <c r="N2257" t="s">
        <v>230</v>
      </c>
      <c r="O2257" s="25">
        <v>9.0797100000000004</v>
      </c>
      <c r="P2257" s="25">
        <v>2.405837</v>
      </c>
      <c r="Q2257" s="25">
        <v>0.89542900000000003</v>
      </c>
      <c r="R2257" s="25">
        <v>0</v>
      </c>
      <c r="S2257" s="25">
        <v>0.82644399999999996</v>
      </c>
      <c r="T2257" s="25">
        <v>4.952</v>
      </c>
    </row>
    <row r="2258" spans="1:20" x14ac:dyDescent="0.35">
      <c r="A2258" s="70">
        <v>2023</v>
      </c>
      <c r="B2258" s="17">
        <v>45291</v>
      </c>
      <c r="C2258" t="s">
        <v>27</v>
      </c>
      <c r="D2258" t="s">
        <v>126</v>
      </c>
      <c r="E2258" s="12">
        <v>-8.9009879999999999</v>
      </c>
      <c r="F2258" s="12">
        <v>0.43386999999999998</v>
      </c>
      <c r="G2258" s="12">
        <v>0</v>
      </c>
      <c r="H2258" s="12">
        <v>0</v>
      </c>
      <c r="I2258" s="12">
        <v>2.430142</v>
      </c>
      <c r="J2258" s="12">
        <v>-11.765000000000001</v>
      </c>
      <c r="L2258">
        <v>2022</v>
      </c>
      <c r="M2258" s="17">
        <v>44742</v>
      </c>
      <c r="N2258" t="s">
        <v>227</v>
      </c>
      <c r="O2258" s="25">
        <v>466.30210543732801</v>
      </c>
      <c r="P2258" s="25">
        <v>61.357534000000001</v>
      </c>
      <c r="Q2258" s="25">
        <v>76.957047000000003</v>
      </c>
      <c r="R2258" s="25">
        <v>-14.100258</v>
      </c>
      <c r="S2258" s="25">
        <v>152.11278243732801</v>
      </c>
      <c r="T2258" s="25">
        <v>189.97499999999999</v>
      </c>
    </row>
    <row r="2259" spans="1:20" x14ac:dyDescent="0.35">
      <c r="A2259" s="70">
        <v>2023</v>
      </c>
      <c r="B2259" s="17">
        <v>45291</v>
      </c>
      <c r="C2259" t="s">
        <v>27</v>
      </c>
      <c r="D2259" t="s">
        <v>127</v>
      </c>
      <c r="E2259" s="12">
        <v>1.678736</v>
      </c>
      <c r="F2259" s="12">
        <v>0</v>
      </c>
      <c r="G2259" s="12">
        <v>0</v>
      </c>
      <c r="H2259" s="12">
        <v>0</v>
      </c>
      <c r="I2259" s="12">
        <v>0.109736</v>
      </c>
      <c r="J2259" s="12">
        <v>1.569</v>
      </c>
      <c r="L2259">
        <v>2022</v>
      </c>
      <c r="M2259" s="17">
        <v>44742</v>
      </c>
      <c r="N2259" t="s">
        <v>231</v>
      </c>
      <c r="O2259" s="25">
        <v>5.4761040000000003</v>
      </c>
      <c r="P2259" s="25">
        <v>0.39843899999999999</v>
      </c>
      <c r="Q2259" s="25">
        <v>2.4000000000000001E-5</v>
      </c>
      <c r="R2259" s="25">
        <v>0</v>
      </c>
      <c r="S2259" s="25">
        <v>0.22264100000000001</v>
      </c>
      <c r="T2259" s="25">
        <v>4.8550000000000004</v>
      </c>
    </row>
    <row r="2260" spans="1:20" x14ac:dyDescent="0.35">
      <c r="A2260" s="70">
        <v>2023</v>
      </c>
      <c r="B2260" s="17">
        <v>45291</v>
      </c>
      <c r="C2260" t="s">
        <v>28</v>
      </c>
      <c r="D2260" t="s">
        <v>28</v>
      </c>
      <c r="E2260" s="12">
        <v>1640.3097134239599</v>
      </c>
      <c r="F2260" s="12">
        <v>20.54</v>
      </c>
      <c r="G2260" s="12">
        <v>-335.19289399708498</v>
      </c>
      <c r="H2260" s="12">
        <v>0</v>
      </c>
      <c r="I2260" s="12">
        <v>1954.9626074210501</v>
      </c>
      <c r="J2260" s="12">
        <v>0</v>
      </c>
      <c r="L2260">
        <v>2022</v>
      </c>
      <c r="M2260" s="17">
        <v>44742</v>
      </c>
      <c r="N2260" t="s">
        <v>232</v>
      </c>
      <c r="O2260" s="25">
        <v>-0.57223500000000005</v>
      </c>
      <c r="P2260" s="25">
        <v>0</v>
      </c>
      <c r="Q2260" s="25">
        <v>0</v>
      </c>
      <c r="R2260" s="25">
        <v>0</v>
      </c>
      <c r="S2260" s="25">
        <v>1.6764999999999999E-2</v>
      </c>
      <c r="T2260" s="25">
        <v>-0.58899999999999997</v>
      </c>
    </row>
    <row r="2261" spans="1:20" x14ac:dyDescent="0.35">
      <c r="A2261" s="70">
        <v>2023</v>
      </c>
      <c r="B2261" s="17">
        <v>45291</v>
      </c>
      <c r="C2261" t="s">
        <v>29</v>
      </c>
      <c r="D2261" t="s">
        <v>128</v>
      </c>
      <c r="E2261" s="12">
        <v>0.238652</v>
      </c>
      <c r="F2261" s="12">
        <v>-0.87901700000000005</v>
      </c>
      <c r="G2261" s="12">
        <v>0</v>
      </c>
      <c r="H2261" s="12">
        <v>0</v>
      </c>
      <c r="I2261" s="12">
        <v>0.27166899999999999</v>
      </c>
      <c r="J2261" s="12">
        <v>0.84599999999999997</v>
      </c>
      <c r="L2261">
        <v>2022</v>
      </c>
      <c r="M2261" s="17">
        <v>44742</v>
      </c>
      <c r="N2261" t="s">
        <v>233</v>
      </c>
      <c r="O2261" s="25">
        <v>1.824765</v>
      </c>
      <c r="P2261" s="25">
        <v>0</v>
      </c>
      <c r="Q2261" s="25">
        <v>0</v>
      </c>
      <c r="R2261" s="25">
        <v>0</v>
      </c>
      <c r="S2261" s="25">
        <v>0.17876500000000001</v>
      </c>
      <c r="T2261" s="25">
        <v>1.6459999999999999</v>
      </c>
    </row>
    <row r="2262" spans="1:20" x14ac:dyDescent="0.35">
      <c r="A2262" s="70">
        <v>2023</v>
      </c>
      <c r="B2262" s="17">
        <v>45291</v>
      </c>
      <c r="C2262" t="s">
        <v>29</v>
      </c>
      <c r="D2262" t="s">
        <v>313</v>
      </c>
      <c r="E2262" s="12">
        <v>0.115007</v>
      </c>
      <c r="F2262" s="12">
        <v>0</v>
      </c>
      <c r="G2262" s="12">
        <v>0</v>
      </c>
      <c r="H2262" s="12">
        <v>0</v>
      </c>
      <c r="I2262" s="12">
        <v>6.4006999999999994E-2</v>
      </c>
      <c r="J2262" s="12">
        <v>5.0999999999999997E-2</v>
      </c>
      <c r="L2262">
        <v>2022</v>
      </c>
      <c r="M2262" s="17">
        <v>44742</v>
      </c>
      <c r="N2262" t="s">
        <v>234</v>
      </c>
      <c r="O2262" s="25">
        <v>16.055</v>
      </c>
      <c r="P2262" s="25">
        <v>0</v>
      </c>
      <c r="Q2262" s="25">
        <v>0</v>
      </c>
      <c r="R2262" s="25">
        <v>0</v>
      </c>
      <c r="S2262" s="25">
        <v>0</v>
      </c>
      <c r="T2262" s="25">
        <v>16.055</v>
      </c>
    </row>
    <row r="2263" spans="1:20" x14ac:dyDescent="0.35">
      <c r="A2263" s="70">
        <v>2023</v>
      </c>
      <c r="B2263" s="17">
        <v>45291</v>
      </c>
      <c r="C2263" t="s">
        <v>30</v>
      </c>
      <c r="D2263" t="s">
        <v>30</v>
      </c>
      <c r="E2263" s="12">
        <v>14.153736</v>
      </c>
      <c r="F2263" s="12">
        <v>16.949686</v>
      </c>
      <c r="G2263" s="12">
        <v>-15.238080999999999</v>
      </c>
      <c r="H2263" s="12">
        <v>-0.36424000000000001</v>
      </c>
      <c r="I2263" s="12">
        <v>-24.989629000000001</v>
      </c>
      <c r="J2263" s="12">
        <v>37.795999999999999</v>
      </c>
      <c r="L2263">
        <v>2022</v>
      </c>
      <c r="M2263" s="17">
        <v>44742</v>
      </c>
      <c r="N2263" t="s">
        <v>235</v>
      </c>
      <c r="O2263" s="25">
        <v>4.0815720000000004</v>
      </c>
      <c r="P2263" s="25">
        <v>0</v>
      </c>
      <c r="Q2263" s="25">
        <v>0</v>
      </c>
      <c r="R2263" s="25">
        <v>0</v>
      </c>
      <c r="S2263" s="25">
        <v>4.2085720000000002</v>
      </c>
      <c r="T2263" s="25">
        <v>-0.127</v>
      </c>
    </row>
    <row r="2264" spans="1:20" x14ac:dyDescent="0.35">
      <c r="A2264" s="70">
        <v>2024</v>
      </c>
      <c r="B2264" s="17">
        <v>45382</v>
      </c>
      <c r="C2264" t="s">
        <v>11</v>
      </c>
      <c r="D2264" t="s">
        <v>68</v>
      </c>
      <c r="E2264" s="12">
        <v>6.5699999999994504E-3</v>
      </c>
      <c r="F2264" s="12">
        <v>0</v>
      </c>
      <c r="G2264" s="12">
        <v>0</v>
      </c>
      <c r="H2264" s="12">
        <v>0</v>
      </c>
      <c r="I2264" s="12">
        <v>0.36857000000000001</v>
      </c>
      <c r="J2264" s="12">
        <v>-0.36199999999999999</v>
      </c>
      <c r="L2264">
        <v>2022</v>
      </c>
      <c r="M2264" s="17">
        <v>44742</v>
      </c>
      <c r="N2264" t="s">
        <v>236</v>
      </c>
      <c r="O2264" s="25">
        <v>727.01841365022904</v>
      </c>
      <c r="P2264" s="25">
        <v>35.424109000000001</v>
      </c>
      <c r="Q2264" s="25">
        <v>9.0464439267660008</v>
      </c>
      <c r="R2264" s="25">
        <v>-4.9023079999999997</v>
      </c>
      <c r="S2264" s="25">
        <v>38.272168723463103</v>
      </c>
      <c r="T2264" s="25">
        <v>649.178</v>
      </c>
    </row>
    <row r="2265" spans="1:20" x14ac:dyDescent="0.35">
      <c r="A2265" s="70">
        <v>2024</v>
      </c>
      <c r="B2265" s="17">
        <v>45382</v>
      </c>
      <c r="C2265" t="s">
        <v>11</v>
      </c>
      <c r="D2265" t="s">
        <v>69</v>
      </c>
      <c r="E2265" s="12">
        <v>2.9720390000000001</v>
      </c>
      <c r="F2265" s="12">
        <v>0</v>
      </c>
      <c r="G2265" s="12">
        <v>0</v>
      </c>
      <c r="H2265" s="12">
        <v>0</v>
      </c>
      <c r="I2265" s="12">
        <v>4.4039000000000002E-2</v>
      </c>
      <c r="J2265" s="12">
        <v>2.9279999999999999</v>
      </c>
      <c r="L2265">
        <v>2022</v>
      </c>
      <c r="M2265" s="17">
        <v>44742</v>
      </c>
      <c r="N2265" t="s">
        <v>237</v>
      </c>
      <c r="O2265" s="25">
        <v>-6.3E-2</v>
      </c>
      <c r="P2265" s="25">
        <v>0</v>
      </c>
      <c r="Q2265" s="25">
        <v>0</v>
      </c>
      <c r="R2265" s="25">
        <v>0</v>
      </c>
      <c r="S2265" s="25">
        <v>0</v>
      </c>
      <c r="T2265" s="25">
        <v>-6.3E-2</v>
      </c>
    </row>
    <row r="2266" spans="1:20" x14ac:dyDescent="0.35">
      <c r="A2266" s="70">
        <v>2024</v>
      </c>
      <c r="B2266" s="17">
        <v>45382</v>
      </c>
      <c r="C2266" t="s">
        <v>11</v>
      </c>
      <c r="D2266" t="s">
        <v>70</v>
      </c>
      <c r="E2266" s="12">
        <v>0.58952000000000004</v>
      </c>
      <c r="F2266" s="12">
        <v>0</v>
      </c>
      <c r="G2266" s="12">
        <v>0</v>
      </c>
      <c r="H2266" s="12">
        <v>0</v>
      </c>
      <c r="I2266" s="12">
        <v>8.2519999999999996E-2</v>
      </c>
      <c r="J2266" s="12">
        <v>0.50700000000000001</v>
      </c>
      <c r="L2266">
        <v>2022</v>
      </c>
      <c r="M2266" s="17">
        <v>44742</v>
      </c>
      <c r="N2266" t="s">
        <v>238</v>
      </c>
      <c r="O2266" s="25">
        <v>0.35864299999999999</v>
      </c>
      <c r="P2266" s="25">
        <v>0</v>
      </c>
      <c r="Q2266" s="25">
        <v>0</v>
      </c>
      <c r="R2266" s="25">
        <v>0</v>
      </c>
      <c r="S2266" s="25">
        <v>0.307643</v>
      </c>
      <c r="T2266" s="25">
        <v>5.0999999999999997E-2</v>
      </c>
    </row>
    <row r="2267" spans="1:20" x14ac:dyDescent="0.35">
      <c r="A2267" s="70">
        <v>2024</v>
      </c>
      <c r="B2267" s="17">
        <v>45382</v>
      </c>
      <c r="C2267" t="s">
        <v>11</v>
      </c>
      <c r="D2267" t="s">
        <v>71</v>
      </c>
      <c r="E2267" s="12">
        <v>0.16733400000000001</v>
      </c>
      <c r="F2267" s="12">
        <v>0</v>
      </c>
      <c r="G2267" s="12">
        <v>0</v>
      </c>
      <c r="H2267" s="12">
        <v>0</v>
      </c>
      <c r="I2267" s="12">
        <v>0.13633400000000001</v>
      </c>
      <c r="J2267" s="12">
        <v>3.1E-2</v>
      </c>
      <c r="L2267">
        <v>2022</v>
      </c>
      <c r="M2267" s="17">
        <v>44742</v>
      </c>
      <c r="N2267" t="s">
        <v>240</v>
      </c>
      <c r="O2267" s="25">
        <v>-0.176483</v>
      </c>
      <c r="P2267" s="25">
        <v>-5.3970999999999998E-2</v>
      </c>
      <c r="Q2267" s="25">
        <v>0</v>
      </c>
      <c r="R2267" s="25">
        <v>0</v>
      </c>
      <c r="S2267" s="25">
        <v>3.4880000000000002E-3</v>
      </c>
      <c r="T2267" s="25">
        <v>-0.126</v>
      </c>
    </row>
    <row r="2268" spans="1:20" x14ac:dyDescent="0.35">
      <c r="A2268" s="70">
        <v>2024</v>
      </c>
      <c r="B2268" s="17">
        <v>45382</v>
      </c>
      <c r="C2268" t="s">
        <v>11</v>
      </c>
      <c r="D2268" t="s">
        <v>72</v>
      </c>
      <c r="E2268" s="12">
        <v>28.541998</v>
      </c>
      <c r="F2268" s="12">
        <v>6.331842</v>
      </c>
      <c r="G2268" s="12">
        <v>0</v>
      </c>
      <c r="H2268" s="12">
        <v>0</v>
      </c>
      <c r="I2268" s="12">
        <v>1.7051559999999999</v>
      </c>
      <c r="J2268" s="12">
        <v>20.504999999999999</v>
      </c>
      <c r="L2268">
        <v>2022</v>
      </c>
      <c r="M2268" s="17">
        <v>44742</v>
      </c>
      <c r="N2268" t="s">
        <v>241</v>
      </c>
      <c r="O2268" s="25">
        <v>15.827035</v>
      </c>
      <c r="P2268" s="25">
        <v>0</v>
      </c>
      <c r="Q2268" s="25">
        <v>0</v>
      </c>
      <c r="R2268" s="25">
        <v>0</v>
      </c>
      <c r="S2268" s="25">
        <v>7.544035</v>
      </c>
      <c r="T2268" s="25">
        <v>8.2829999999999995</v>
      </c>
    </row>
    <row r="2269" spans="1:20" x14ac:dyDescent="0.35">
      <c r="A2269" s="70">
        <v>2024</v>
      </c>
      <c r="B2269" s="17">
        <v>45382</v>
      </c>
      <c r="C2269" t="s">
        <v>11</v>
      </c>
      <c r="D2269" t="s">
        <v>73</v>
      </c>
      <c r="E2269" s="12">
        <v>-31.298365</v>
      </c>
      <c r="F2269" s="12">
        <v>0</v>
      </c>
      <c r="G2269" s="12">
        <v>0</v>
      </c>
      <c r="H2269" s="12">
        <v>0</v>
      </c>
      <c r="I2269" s="12">
        <v>0.59163500000000002</v>
      </c>
      <c r="J2269" s="12">
        <v>-31.89</v>
      </c>
      <c r="L2269">
        <v>2022</v>
      </c>
      <c r="M2269" s="17">
        <v>44742</v>
      </c>
      <c r="N2269" t="s">
        <v>239</v>
      </c>
      <c r="O2269" s="25">
        <v>0.362431</v>
      </c>
      <c r="P2269" s="25">
        <v>4.5239000000000001E-2</v>
      </c>
      <c r="Q2269" s="25">
        <v>8.7395E-2</v>
      </c>
      <c r="R2269" s="25">
        <v>0</v>
      </c>
      <c r="S2269" s="25">
        <v>0.24879699999999999</v>
      </c>
      <c r="T2269" s="25">
        <v>-1.9E-2</v>
      </c>
    </row>
    <row r="2270" spans="1:20" x14ac:dyDescent="0.35">
      <c r="A2270" s="70">
        <v>2024</v>
      </c>
      <c r="B2270" s="17">
        <v>45382</v>
      </c>
      <c r="C2270" t="s">
        <v>8</v>
      </c>
      <c r="D2270" t="s">
        <v>74</v>
      </c>
      <c r="E2270" s="12">
        <v>-51.973410000000001</v>
      </c>
      <c r="F2270" s="12">
        <v>2.0898720000000002</v>
      </c>
      <c r="G2270" s="12">
        <v>-0.39000200000000002</v>
      </c>
      <c r="H2270" s="12">
        <v>0</v>
      </c>
      <c r="I2270" s="12">
        <v>-3.8742800000000002</v>
      </c>
      <c r="J2270" s="12">
        <v>-49.798999999999999</v>
      </c>
      <c r="L2270">
        <v>2022</v>
      </c>
      <c r="M2270" s="17">
        <v>44742</v>
      </c>
      <c r="N2270" t="s">
        <v>242</v>
      </c>
      <c r="O2270" s="25">
        <v>0.376</v>
      </c>
      <c r="P2270" s="25">
        <v>0</v>
      </c>
      <c r="Q2270" s="25">
        <v>0</v>
      </c>
      <c r="R2270" s="25">
        <v>0</v>
      </c>
      <c r="S2270" s="25">
        <v>0</v>
      </c>
      <c r="T2270" s="25">
        <v>0.376</v>
      </c>
    </row>
    <row r="2271" spans="1:20" x14ac:dyDescent="0.35">
      <c r="A2271" s="70">
        <v>2024</v>
      </c>
      <c r="B2271" s="17">
        <v>45382</v>
      </c>
      <c r="C2271" t="s">
        <v>8</v>
      </c>
      <c r="D2271" t="s">
        <v>75</v>
      </c>
      <c r="E2271" s="12">
        <v>28.095433</v>
      </c>
      <c r="F2271" s="12">
        <v>0</v>
      </c>
      <c r="G2271" s="12">
        <v>0</v>
      </c>
      <c r="H2271" s="12">
        <v>-8.4634000000000001E-2</v>
      </c>
      <c r="I2271" s="12">
        <v>0.85006700000000002</v>
      </c>
      <c r="J2271" s="12">
        <v>27.33</v>
      </c>
      <c r="L2271">
        <v>2022</v>
      </c>
      <c r="M2271" s="17">
        <v>44742</v>
      </c>
      <c r="N2271" t="s">
        <v>243</v>
      </c>
      <c r="O2271" s="25">
        <v>0.28799999999999998</v>
      </c>
      <c r="P2271" s="25">
        <v>0</v>
      </c>
      <c r="Q2271" s="25">
        <v>0</v>
      </c>
      <c r="R2271" s="25">
        <v>0</v>
      </c>
      <c r="S2271" s="25">
        <v>0</v>
      </c>
      <c r="T2271" s="25">
        <v>0.28799999999999998</v>
      </c>
    </row>
    <row r="2272" spans="1:20" x14ac:dyDescent="0.35">
      <c r="A2272" s="70">
        <v>2024</v>
      </c>
      <c r="B2272" s="17">
        <v>45382</v>
      </c>
      <c r="C2272" t="s">
        <v>8</v>
      </c>
      <c r="D2272" t="s">
        <v>76</v>
      </c>
      <c r="E2272" s="12">
        <v>0.89550600000000002</v>
      </c>
      <c r="F2272" s="12">
        <v>1.2866000000000001E-2</v>
      </c>
      <c r="G2272" s="12">
        <v>0</v>
      </c>
      <c r="H2272" s="12">
        <v>0</v>
      </c>
      <c r="I2272" s="12">
        <v>0.28364</v>
      </c>
      <c r="J2272" s="12">
        <v>0.59899999999999998</v>
      </c>
      <c r="L2272">
        <v>2022</v>
      </c>
      <c r="M2272" s="17">
        <v>44742</v>
      </c>
      <c r="N2272" t="s">
        <v>244</v>
      </c>
      <c r="O2272" s="25">
        <v>1.120984</v>
      </c>
      <c r="P2272" s="25">
        <v>0</v>
      </c>
      <c r="Q2272" s="25">
        <v>0</v>
      </c>
      <c r="R2272" s="25">
        <v>0</v>
      </c>
      <c r="S2272" s="25">
        <v>1.118984</v>
      </c>
      <c r="T2272" s="25">
        <v>2E-3</v>
      </c>
    </row>
    <row r="2273" spans="1:20" x14ac:dyDescent="0.35">
      <c r="A2273" s="70">
        <v>2024</v>
      </c>
      <c r="B2273" s="17">
        <v>45382</v>
      </c>
      <c r="C2273" t="s">
        <v>12</v>
      </c>
      <c r="D2273" t="s">
        <v>12</v>
      </c>
      <c r="E2273" s="12">
        <v>-0.49295800000000001</v>
      </c>
      <c r="F2273" s="12">
        <v>1.9239740000000001</v>
      </c>
      <c r="G2273" s="12">
        <v>0</v>
      </c>
      <c r="H2273" s="12">
        <v>-25.161377999999999</v>
      </c>
      <c r="I2273" s="12">
        <v>0.30144599999999999</v>
      </c>
      <c r="J2273" s="12">
        <v>22.443000000000001</v>
      </c>
      <c r="L2273">
        <v>2022</v>
      </c>
      <c r="M2273" s="17">
        <v>44742</v>
      </c>
      <c r="N2273" t="s">
        <v>245</v>
      </c>
      <c r="O2273" s="25">
        <v>126.09338</v>
      </c>
      <c r="P2273" s="25">
        <v>-8.1601999999999994E-2</v>
      </c>
      <c r="Q2273" s="25">
        <v>0</v>
      </c>
      <c r="R2273" s="25">
        <v>-1.8576159999999999</v>
      </c>
      <c r="S2273" s="25">
        <v>-1.7534019999999999</v>
      </c>
      <c r="T2273" s="25">
        <v>129.786</v>
      </c>
    </row>
    <row r="2274" spans="1:20" x14ac:dyDescent="0.35">
      <c r="A2274" s="70">
        <v>2024</v>
      </c>
      <c r="B2274" s="17">
        <v>45382</v>
      </c>
      <c r="C2274" t="s">
        <v>13</v>
      </c>
      <c r="D2274" t="s">
        <v>77</v>
      </c>
      <c r="E2274" s="12">
        <v>488.004212</v>
      </c>
      <c r="F2274" s="12">
        <v>49.693337999999997</v>
      </c>
      <c r="G2274" s="12">
        <v>22.611808</v>
      </c>
      <c r="H2274" s="12">
        <v>-6.9261879999999998</v>
      </c>
      <c r="I2274" s="12">
        <v>3.6102539999999999</v>
      </c>
      <c r="J2274" s="12">
        <v>419.01499999999999</v>
      </c>
      <c r="L2274">
        <v>2022</v>
      </c>
      <c r="M2274" s="17">
        <v>44742</v>
      </c>
      <c r="N2274" t="s">
        <v>246</v>
      </c>
      <c r="O2274" s="25">
        <v>-0.17100000000000001</v>
      </c>
      <c r="P2274" s="25">
        <v>0</v>
      </c>
      <c r="Q2274" s="25">
        <v>0</v>
      </c>
      <c r="R2274" s="25">
        <v>0</v>
      </c>
      <c r="S2274" s="25">
        <v>0</v>
      </c>
      <c r="T2274" s="25">
        <v>-0.17100000000000001</v>
      </c>
    </row>
    <row r="2275" spans="1:20" x14ac:dyDescent="0.35">
      <c r="A2275" s="70">
        <v>2024</v>
      </c>
      <c r="B2275" s="17">
        <v>45382</v>
      </c>
      <c r="C2275" t="s">
        <v>13</v>
      </c>
      <c r="D2275" t="s">
        <v>78</v>
      </c>
      <c r="E2275" s="12">
        <v>-5.0629479999999996</v>
      </c>
      <c r="F2275" s="12">
        <v>1.669154</v>
      </c>
      <c r="G2275" s="12">
        <v>0</v>
      </c>
      <c r="H2275" s="12">
        <v>-9.2455990000000003</v>
      </c>
      <c r="I2275" s="12">
        <v>4.5334969999999997</v>
      </c>
      <c r="J2275" s="12">
        <v>-2.02</v>
      </c>
      <c r="L2275">
        <v>2022</v>
      </c>
      <c r="M2275" s="17">
        <v>44742</v>
      </c>
      <c r="N2275" t="s">
        <v>247</v>
      </c>
      <c r="O2275" s="25">
        <v>1.63</v>
      </c>
      <c r="P2275" s="25">
        <v>0</v>
      </c>
      <c r="Q2275" s="25">
        <v>0</v>
      </c>
      <c r="R2275" s="25">
        <v>0</v>
      </c>
      <c r="S2275" s="25">
        <v>0</v>
      </c>
      <c r="T2275" s="25">
        <v>1.63</v>
      </c>
    </row>
    <row r="2276" spans="1:20" x14ac:dyDescent="0.35">
      <c r="A2276" s="70">
        <v>2024</v>
      </c>
      <c r="B2276" s="17">
        <v>45382</v>
      </c>
      <c r="C2276" t="s">
        <v>13</v>
      </c>
      <c r="D2276" t="s">
        <v>79</v>
      </c>
      <c r="E2276" s="12">
        <v>19.313306000000001</v>
      </c>
      <c r="F2276" s="12">
        <v>0</v>
      </c>
      <c r="G2276" s="12">
        <v>0</v>
      </c>
      <c r="H2276" s="12">
        <v>0</v>
      </c>
      <c r="I2276" s="12">
        <v>0.73630600000000002</v>
      </c>
      <c r="J2276" s="12">
        <v>18.577000000000002</v>
      </c>
      <c r="L2276">
        <v>2022</v>
      </c>
      <c r="M2276" s="17">
        <v>44742</v>
      </c>
      <c r="N2276" t="s">
        <v>248</v>
      </c>
      <c r="O2276" s="25">
        <v>1.232022</v>
      </c>
      <c r="P2276" s="25">
        <v>4.052E-3</v>
      </c>
      <c r="Q2276" s="25">
        <v>6.4599000000000004E-2</v>
      </c>
      <c r="R2276" s="25">
        <v>-1.0154080000000001</v>
      </c>
      <c r="S2276" s="25">
        <v>10.033778999999999</v>
      </c>
      <c r="T2276" s="25">
        <v>-7.8550000000000004</v>
      </c>
    </row>
    <row r="2277" spans="1:20" x14ac:dyDescent="0.35">
      <c r="A2277" s="70">
        <v>2024</v>
      </c>
      <c r="B2277" s="17">
        <v>45382</v>
      </c>
      <c r="C2277" t="s">
        <v>130</v>
      </c>
      <c r="D2277" t="s">
        <v>130</v>
      </c>
      <c r="E2277" s="12">
        <v>2.7248999999999999E-2</v>
      </c>
      <c r="F2277" s="12">
        <v>2.7007E-2</v>
      </c>
      <c r="G2277" s="12">
        <v>3.8999999999999999E-5</v>
      </c>
      <c r="H2277" s="12">
        <v>0</v>
      </c>
      <c r="I2277" s="12">
        <v>2.03E-4</v>
      </c>
      <c r="J2277" s="12">
        <v>0</v>
      </c>
      <c r="L2277">
        <v>2022</v>
      </c>
      <c r="M2277" s="17">
        <v>44742</v>
      </c>
      <c r="N2277" t="s">
        <v>249</v>
      </c>
      <c r="O2277" s="25">
        <v>513.16279499999996</v>
      </c>
      <c r="P2277" s="25">
        <v>54.471234000000003</v>
      </c>
      <c r="Q2277" s="25">
        <v>-2.334158</v>
      </c>
      <c r="R2277" s="25">
        <v>-18.858512999999999</v>
      </c>
      <c r="S2277" s="25">
        <v>36.116231999999997</v>
      </c>
      <c r="T2277" s="25">
        <v>443.76799999999997</v>
      </c>
    </row>
    <row r="2278" spans="1:20" x14ac:dyDescent="0.35">
      <c r="A2278" s="70">
        <v>2024</v>
      </c>
      <c r="B2278" s="17">
        <v>45382</v>
      </c>
      <c r="C2278" t="s">
        <v>14</v>
      </c>
      <c r="D2278" t="s">
        <v>80</v>
      </c>
      <c r="E2278" s="12">
        <v>2.3303090000000002</v>
      </c>
      <c r="F2278" s="12">
        <v>3.0134880000000002</v>
      </c>
      <c r="G2278" s="12">
        <v>0</v>
      </c>
      <c r="H2278" s="12">
        <v>0</v>
      </c>
      <c r="I2278" s="12">
        <v>0.17782100000000001</v>
      </c>
      <c r="J2278" s="12">
        <v>-0.86099999999999999</v>
      </c>
      <c r="L2278">
        <v>2022</v>
      </c>
      <c r="M2278" s="17">
        <v>44742</v>
      </c>
      <c r="N2278" t="s">
        <v>250</v>
      </c>
      <c r="O2278" s="25">
        <v>0</v>
      </c>
      <c r="P2278" s="25">
        <v>0</v>
      </c>
      <c r="Q2278" s="25">
        <v>0</v>
      </c>
      <c r="R2278" s="25">
        <v>0</v>
      </c>
      <c r="S2278" s="25">
        <v>0</v>
      </c>
      <c r="T2278" s="25">
        <v>0</v>
      </c>
    </row>
    <row r="2279" spans="1:20" x14ac:dyDescent="0.35">
      <c r="A2279" s="70">
        <v>2024</v>
      </c>
      <c r="B2279" s="17">
        <v>45382</v>
      </c>
      <c r="C2279" t="s">
        <v>14</v>
      </c>
      <c r="D2279" t="s">
        <v>81</v>
      </c>
      <c r="E2279" s="12">
        <v>-10.944692999999999</v>
      </c>
      <c r="F2279" s="12">
        <v>28.266475</v>
      </c>
      <c r="G2279" s="12">
        <v>0</v>
      </c>
      <c r="H2279" s="12">
        <v>0</v>
      </c>
      <c r="I2279" s="12">
        <v>0.153832</v>
      </c>
      <c r="J2279" s="12">
        <v>-39.365000000000002</v>
      </c>
      <c r="L2279">
        <v>2022</v>
      </c>
      <c r="M2279" s="17">
        <v>44742</v>
      </c>
      <c r="N2279" t="s">
        <v>251</v>
      </c>
      <c r="O2279" s="25">
        <v>2.186823</v>
      </c>
      <c r="P2279" s="25">
        <v>0</v>
      </c>
      <c r="Q2279" s="25">
        <v>0</v>
      </c>
      <c r="R2279" s="25">
        <v>0</v>
      </c>
      <c r="S2279" s="25">
        <v>1.7822999999999999E-2</v>
      </c>
      <c r="T2279" s="25">
        <v>2.169</v>
      </c>
    </row>
    <row r="2280" spans="1:20" x14ac:dyDescent="0.35">
      <c r="A2280" s="70">
        <v>2024</v>
      </c>
      <c r="B2280" s="17">
        <v>45382</v>
      </c>
      <c r="C2280" t="s">
        <v>14</v>
      </c>
      <c r="D2280" t="s">
        <v>82</v>
      </c>
      <c r="E2280" s="12">
        <v>14.497749000000001</v>
      </c>
      <c r="F2280" s="12">
        <v>-2.1656049999999998</v>
      </c>
      <c r="G2280" s="12">
        <v>0</v>
      </c>
      <c r="H2280" s="12">
        <v>-1.157813</v>
      </c>
      <c r="I2280" s="12">
        <v>-2.206833</v>
      </c>
      <c r="J2280" s="12">
        <v>20.027999999999999</v>
      </c>
      <c r="L2280">
        <v>2022</v>
      </c>
      <c r="M2280" s="17">
        <v>44742</v>
      </c>
      <c r="N2280" t="s">
        <v>252</v>
      </c>
      <c r="O2280" s="25">
        <v>0.12858</v>
      </c>
      <c r="P2280" s="25">
        <v>0</v>
      </c>
      <c r="Q2280" s="25">
        <v>0</v>
      </c>
      <c r="R2280" s="25">
        <v>0</v>
      </c>
      <c r="S2280" s="25">
        <v>5.8E-4</v>
      </c>
      <c r="T2280" s="25">
        <v>0.128</v>
      </c>
    </row>
    <row r="2281" spans="1:20" x14ac:dyDescent="0.35">
      <c r="A2281" s="70">
        <v>2024</v>
      </c>
      <c r="B2281" s="17">
        <v>45382</v>
      </c>
      <c r="C2281" t="s">
        <v>15</v>
      </c>
      <c r="D2281" t="s">
        <v>15</v>
      </c>
      <c r="E2281" s="12">
        <v>1.612498</v>
      </c>
      <c r="F2281" s="12">
        <v>0.340837</v>
      </c>
      <c r="G2281" s="12">
        <v>0</v>
      </c>
      <c r="H2281" s="12">
        <v>0</v>
      </c>
      <c r="I2281" s="12">
        <v>2.8660999999999999E-2</v>
      </c>
      <c r="J2281" s="12">
        <v>1.2430000000000001</v>
      </c>
      <c r="L2281">
        <v>2022</v>
      </c>
      <c r="M2281" s="17">
        <v>44742</v>
      </c>
      <c r="N2281" t="s">
        <v>253</v>
      </c>
      <c r="O2281" s="25">
        <v>3.1E-2</v>
      </c>
      <c r="P2281" s="25">
        <v>0</v>
      </c>
      <c r="Q2281" s="25">
        <v>0</v>
      </c>
      <c r="R2281" s="25">
        <v>0</v>
      </c>
      <c r="S2281" s="25">
        <v>0</v>
      </c>
      <c r="T2281" s="25">
        <v>3.1E-2</v>
      </c>
    </row>
    <row r="2282" spans="1:20" x14ac:dyDescent="0.35">
      <c r="A2282" s="70">
        <v>2024</v>
      </c>
      <c r="B2282" s="17">
        <v>45382</v>
      </c>
      <c r="C2282" t="s">
        <v>16</v>
      </c>
      <c r="D2282" t="s">
        <v>83</v>
      </c>
      <c r="E2282" s="12">
        <v>400.30208599999997</v>
      </c>
      <c r="F2282" s="12">
        <v>331.240385</v>
      </c>
      <c r="G2282" s="12">
        <v>0</v>
      </c>
      <c r="H2282" s="12">
        <v>-8.5599999999999999E-4</v>
      </c>
      <c r="I2282" s="12">
        <v>47.050556999999998</v>
      </c>
      <c r="J2282" s="12">
        <v>22.012</v>
      </c>
      <c r="L2282">
        <v>2022</v>
      </c>
      <c r="M2282" s="17">
        <v>44742</v>
      </c>
      <c r="N2282" t="s">
        <v>261</v>
      </c>
      <c r="O2282" s="25">
        <v>3.0000000000000001E-3</v>
      </c>
      <c r="P2282" s="25">
        <v>0</v>
      </c>
      <c r="Q2282" s="25">
        <v>0</v>
      </c>
      <c r="R2282" s="25">
        <v>0</v>
      </c>
      <c r="S2282" s="25">
        <v>0</v>
      </c>
      <c r="T2282" s="25">
        <v>3.0000000000000001E-3</v>
      </c>
    </row>
    <row r="2283" spans="1:20" x14ac:dyDescent="0.35">
      <c r="A2283" s="70">
        <v>2024</v>
      </c>
      <c r="B2283" s="17">
        <v>45382</v>
      </c>
      <c r="C2283" t="s">
        <v>16</v>
      </c>
      <c r="D2283" t="s">
        <v>312</v>
      </c>
      <c r="E2283" s="12">
        <v>2.1979380000000002</v>
      </c>
      <c r="F2283" s="12">
        <v>0</v>
      </c>
      <c r="G2283" s="12">
        <v>0</v>
      </c>
      <c r="H2283" s="12">
        <v>0</v>
      </c>
      <c r="I2283" s="12">
        <v>1.8938E-2</v>
      </c>
      <c r="J2283" s="12">
        <v>2.1789999999999998</v>
      </c>
      <c r="L2283">
        <v>2022</v>
      </c>
      <c r="M2283" s="17">
        <v>44742</v>
      </c>
      <c r="N2283" t="s">
        <v>255</v>
      </c>
      <c r="O2283" s="25">
        <v>11.906000000000001</v>
      </c>
      <c r="P2283" s="25">
        <v>0</v>
      </c>
      <c r="Q2283" s="25">
        <v>0</v>
      </c>
      <c r="R2283" s="25">
        <v>0</v>
      </c>
      <c r="S2283" s="25">
        <v>0</v>
      </c>
      <c r="T2283" s="25">
        <v>11.906000000000001</v>
      </c>
    </row>
    <row r="2284" spans="1:20" x14ac:dyDescent="0.35">
      <c r="A2284" s="70">
        <v>2024</v>
      </c>
      <c r="B2284" s="17">
        <v>45382</v>
      </c>
      <c r="C2284" t="s">
        <v>16</v>
      </c>
      <c r="D2284" t="s">
        <v>84</v>
      </c>
      <c r="E2284" s="12">
        <v>259.846271</v>
      </c>
      <c r="F2284" s="12">
        <v>99.240759999999995</v>
      </c>
      <c r="G2284" s="12">
        <v>0</v>
      </c>
      <c r="H2284" s="12">
        <v>0</v>
      </c>
      <c r="I2284" s="12">
        <v>26.085511</v>
      </c>
      <c r="J2284" s="12">
        <v>134.52000000000001</v>
      </c>
      <c r="L2284">
        <v>2022</v>
      </c>
      <c r="M2284" s="17">
        <v>44742</v>
      </c>
      <c r="N2284" t="s">
        <v>254</v>
      </c>
      <c r="O2284" s="25">
        <v>1.4999999999999999E-2</v>
      </c>
      <c r="P2284" s="25">
        <v>0</v>
      </c>
      <c r="Q2284" s="25">
        <v>0</v>
      </c>
      <c r="R2284" s="25">
        <v>0</v>
      </c>
      <c r="S2284" s="25">
        <v>0</v>
      </c>
      <c r="T2284" s="25">
        <v>1.4999999999999999E-2</v>
      </c>
    </row>
    <row r="2285" spans="1:20" x14ac:dyDescent="0.35">
      <c r="A2285" s="70">
        <v>2024</v>
      </c>
      <c r="B2285" s="17">
        <v>45382</v>
      </c>
      <c r="C2285" t="s">
        <v>16</v>
      </c>
      <c r="D2285" t="s">
        <v>85</v>
      </c>
      <c r="E2285" s="12">
        <v>255.84265199999999</v>
      </c>
      <c r="F2285" s="12">
        <v>19.582018000000001</v>
      </c>
      <c r="G2285" s="12">
        <v>-40.520657</v>
      </c>
      <c r="H2285" s="12">
        <v>-13.815721999999999</v>
      </c>
      <c r="I2285" s="12">
        <v>117.539013</v>
      </c>
      <c r="J2285" s="12">
        <v>173.05799999999999</v>
      </c>
      <c r="L2285">
        <v>2022</v>
      </c>
      <c r="M2285" s="17">
        <v>44742</v>
      </c>
      <c r="N2285" t="s">
        <v>256</v>
      </c>
      <c r="O2285" s="25">
        <v>0</v>
      </c>
      <c r="P2285" s="25">
        <v>0</v>
      </c>
      <c r="Q2285" s="25">
        <v>0</v>
      </c>
      <c r="R2285" s="25">
        <v>0</v>
      </c>
      <c r="S2285" s="25">
        <v>0</v>
      </c>
      <c r="T2285" s="25">
        <v>0</v>
      </c>
    </row>
    <row r="2286" spans="1:20" x14ac:dyDescent="0.35">
      <c r="A2286" s="70">
        <v>2024</v>
      </c>
      <c r="B2286" s="17">
        <v>45382</v>
      </c>
      <c r="C2286" t="s">
        <v>16</v>
      </c>
      <c r="D2286" t="s">
        <v>86</v>
      </c>
      <c r="E2286" s="12">
        <v>195.92399499999999</v>
      </c>
      <c r="F2286" s="12">
        <v>1.636978</v>
      </c>
      <c r="G2286" s="12">
        <v>0.13613900000000401</v>
      </c>
      <c r="H2286" s="12">
        <v>0</v>
      </c>
      <c r="I2286" s="12">
        <v>13.167878</v>
      </c>
      <c r="J2286" s="12">
        <v>180.983</v>
      </c>
      <c r="L2286">
        <v>2022</v>
      </c>
      <c r="M2286" s="17">
        <v>44742</v>
      </c>
      <c r="N2286" t="s">
        <v>257</v>
      </c>
      <c r="O2286" s="25">
        <v>347.85096370025298</v>
      </c>
      <c r="P2286" s="25">
        <v>46.838321000000001</v>
      </c>
      <c r="Q2286" s="25">
        <v>-3.3193869999999999</v>
      </c>
      <c r="R2286" s="25">
        <v>-47.71199</v>
      </c>
      <c r="S2286" s="25">
        <v>70.252019700252902</v>
      </c>
      <c r="T2286" s="25">
        <v>281.79199999999997</v>
      </c>
    </row>
    <row r="2287" spans="1:20" x14ac:dyDescent="0.35">
      <c r="A2287" s="70">
        <v>2024</v>
      </c>
      <c r="B2287" s="17">
        <v>45382</v>
      </c>
      <c r="C2287" t="s">
        <v>17</v>
      </c>
      <c r="D2287" t="s">
        <v>87</v>
      </c>
      <c r="E2287" s="12">
        <v>2.4193609999999999</v>
      </c>
      <c r="F2287" s="12">
        <v>0</v>
      </c>
      <c r="G2287" s="12">
        <v>0</v>
      </c>
      <c r="H2287" s="12">
        <v>0</v>
      </c>
      <c r="I2287" s="12">
        <v>2.3361E-2</v>
      </c>
      <c r="J2287" s="12">
        <v>2.3959999999999999</v>
      </c>
      <c r="L2287">
        <v>2022</v>
      </c>
      <c r="M2287" s="17">
        <v>44742</v>
      </c>
      <c r="N2287" t="s">
        <v>258</v>
      </c>
      <c r="O2287" s="25">
        <v>0.76500000000000001</v>
      </c>
      <c r="P2287" s="25">
        <v>0</v>
      </c>
      <c r="Q2287" s="25">
        <v>0</v>
      </c>
      <c r="R2287" s="25">
        <v>0</v>
      </c>
      <c r="S2287" s="25">
        <v>0</v>
      </c>
      <c r="T2287" s="25">
        <v>0.76500000000000001</v>
      </c>
    </row>
    <row r="2288" spans="1:20" x14ac:dyDescent="0.35">
      <c r="A2288" s="70">
        <v>2024</v>
      </c>
      <c r="B2288" s="17">
        <v>45382</v>
      </c>
      <c r="C2288" t="s">
        <v>17</v>
      </c>
      <c r="D2288" t="s">
        <v>88</v>
      </c>
      <c r="E2288" s="12">
        <v>54.097760000000001</v>
      </c>
      <c r="F2288" s="12">
        <v>0</v>
      </c>
      <c r="G2288" s="12">
        <v>0</v>
      </c>
      <c r="H2288" s="12">
        <v>0</v>
      </c>
      <c r="I2288" s="12">
        <v>0.34076000000000001</v>
      </c>
      <c r="J2288" s="12">
        <v>53.756999999999998</v>
      </c>
      <c r="L2288">
        <v>2022</v>
      </c>
      <c r="M2288" s="17">
        <v>44834</v>
      </c>
      <c r="N2288" t="s">
        <v>144</v>
      </c>
      <c r="O2288" s="25">
        <v>196.70889884854199</v>
      </c>
      <c r="P2288" s="25">
        <v>17.228096000000001</v>
      </c>
      <c r="Q2288" s="25">
        <v>3.3969999999999998E-3</v>
      </c>
      <c r="R2288" s="25">
        <v>-0.37123299999999998</v>
      </c>
      <c r="S2288" s="25">
        <v>16.802638848541498</v>
      </c>
      <c r="T2288" s="25">
        <v>163.04599999999999</v>
      </c>
    </row>
    <row r="2289" spans="1:20" x14ac:dyDescent="0.35">
      <c r="A2289" s="70">
        <v>2024</v>
      </c>
      <c r="B2289" s="17">
        <v>45382</v>
      </c>
      <c r="C2289" t="s">
        <v>17</v>
      </c>
      <c r="D2289" t="s">
        <v>89</v>
      </c>
      <c r="E2289" s="12">
        <v>-24.430526</v>
      </c>
      <c r="F2289" s="12">
        <v>0.340451</v>
      </c>
      <c r="G2289" s="12">
        <v>0.26178800000000002</v>
      </c>
      <c r="H2289" s="12">
        <v>-0.100563</v>
      </c>
      <c r="I2289" s="12">
        <v>2.714798</v>
      </c>
      <c r="J2289" s="12">
        <v>-27.646999999999998</v>
      </c>
      <c r="L2289">
        <v>2022</v>
      </c>
      <c r="M2289" s="17">
        <v>44834</v>
      </c>
      <c r="N2289" t="s">
        <v>146</v>
      </c>
      <c r="O2289" s="25">
        <v>-1E-3</v>
      </c>
      <c r="P2289" s="25">
        <v>0</v>
      </c>
      <c r="Q2289" s="25">
        <v>0</v>
      </c>
      <c r="R2289" s="25">
        <v>0</v>
      </c>
      <c r="S2289" s="25">
        <v>0</v>
      </c>
      <c r="T2289" s="25">
        <v>-1E-3</v>
      </c>
    </row>
    <row r="2290" spans="1:20" x14ac:dyDescent="0.35">
      <c r="A2290" s="70">
        <v>2024</v>
      </c>
      <c r="B2290" s="17">
        <v>45382</v>
      </c>
      <c r="C2290" t="s">
        <v>17</v>
      </c>
      <c r="D2290" t="s">
        <v>90</v>
      </c>
      <c r="E2290" s="12">
        <v>-598.69709599999999</v>
      </c>
      <c r="F2290" s="12">
        <v>21.060523</v>
      </c>
      <c r="G2290" s="12">
        <v>0</v>
      </c>
      <c r="H2290" s="12">
        <v>-1.592767</v>
      </c>
      <c r="I2290" s="12">
        <v>29.787147999999998</v>
      </c>
      <c r="J2290" s="12">
        <v>-647.952</v>
      </c>
      <c r="L2290">
        <v>2022</v>
      </c>
      <c r="M2290" s="17">
        <v>44834</v>
      </c>
      <c r="N2290" t="s">
        <v>147</v>
      </c>
      <c r="O2290" s="25">
        <v>-14.571</v>
      </c>
      <c r="P2290" s="25">
        <v>0</v>
      </c>
      <c r="Q2290" s="25">
        <v>0</v>
      </c>
      <c r="R2290" s="25">
        <v>0</v>
      </c>
      <c r="S2290" s="25">
        <v>0</v>
      </c>
      <c r="T2290" s="25">
        <v>-14.571</v>
      </c>
    </row>
    <row r="2291" spans="1:20" x14ac:dyDescent="0.35">
      <c r="A2291" s="70">
        <v>2024</v>
      </c>
      <c r="B2291" s="17">
        <v>45382</v>
      </c>
      <c r="C2291" t="s">
        <v>17</v>
      </c>
      <c r="D2291" t="s">
        <v>91</v>
      </c>
      <c r="E2291" s="12">
        <v>7.1219289999999997</v>
      </c>
      <c r="F2291" s="12">
        <v>0</v>
      </c>
      <c r="G2291" s="12">
        <v>0</v>
      </c>
      <c r="H2291" s="12">
        <v>0</v>
      </c>
      <c r="I2291" s="12">
        <v>0.39492899999999997</v>
      </c>
      <c r="J2291" s="12">
        <v>6.7270000000000003</v>
      </c>
      <c r="L2291">
        <v>2022</v>
      </c>
      <c r="M2291" s="17">
        <v>44834</v>
      </c>
      <c r="N2291" t="s">
        <v>148</v>
      </c>
      <c r="O2291" s="25">
        <v>-5.0000000000000001E-3</v>
      </c>
      <c r="P2291" s="25">
        <v>0</v>
      </c>
      <c r="Q2291" s="25">
        <v>0</v>
      </c>
      <c r="R2291" s="25">
        <v>0</v>
      </c>
      <c r="S2291" s="25">
        <v>0</v>
      </c>
      <c r="T2291" s="25">
        <v>-5.0000000000000001E-3</v>
      </c>
    </row>
    <row r="2292" spans="1:20" x14ac:dyDescent="0.35">
      <c r="A2292" s="70">
        <v>2024</v>
      </c>
      <c r="B2292" s="17">
        <v>45382</v>
      </c>
      <c r="C2292" t="s">
        <v>17</v>
      </c>
      <c r="D2292" t="s">
        <v>92</v>
      </c>
      <c r="E2292" s="12">
        <v>-7.2139600000000002</v>
      </c>
      <c r="F2292" s="12">
        <v>0</v>
      </c>
      <c r="G2292" s="12">
        <v>0</v>
      </c>
      <c r="H2292" s="12">
        <v>0</v>
      </c>
      <c r="I2292" s="12">
        <v>1.4350400000000001</v>
      </c>
      <c r="J2292" s="12">
        <v>-8.6489999999999991</v>
      </c>
      <c r="L2292">
        <v>2022</v>
      </c>
      <c r="M2292" s="17">
        <v>44834</v>
      </c>
      <c r="N2292" t="s">
        <v>149</v>
      </c>
      <c r="O2292" s="25">
        <v>-9.2096009999999993</v>
      </c>
      <c r="P2292" s="25">
        <v>6.4228579999999997</v>
      </c>
      <c r="Q2292" s="25">
        <v>-22.758431000000002</v>
      </c>
      <c r="R2292" s="25">
        <v>-3.2799779999999998</v>
      </c>
      <c r="S2292" s="25">
        <v>2.9299499999999998</v>
      </c>
      <c r="T2292" s="25">
        <v>7.476</v>
      </c>
    </row>
    <row r="2293" spans="1:20" x14ac:dyDescent="0.35">
      <c r="A2293" s="70">
        <v>2024</v>
      </c>
      <c r="B2293" s="17">
        <v>45382</v>
      </c>
      <c r="C2293" t="s">
        <v>17</v>
      </c>
      <c r="D2293" t="s">
        <v>93</v>
      </c>
      <c r="E2293" s="12">
        <v>4.5821880000000004</v>
      </c>
      <c r="F2293" s="12">
        <v>0</v>
      </c>
      <c r="G2293" s="12">
        <v>0</v>
      </c>
      <c r="H2293" s="12">
        <v>0</v>
      </c>
      <c r="I2293" s="12">
        <v>1.5188E-2</v>
      </c>
      <c r="J2293" s="12">
        <v>4.5670000000000002</v>
      </c>
      <c r="L2293">
        <v>2022</v>
      </c>
      <c r="M2293" s="17">
        <v>44834</v>
      </c>
      <c r="N2293" t="s">
        <v>150</v>
      </c>
      <c r="O2293" s="25">
        <v>4.2254880000000004</v>
      </c>
      <c r="P2293" s="25">
        <v>0</v>
      </c>
      <c r="Q2293" s="25">
        <v>1.01E-2</v>
      </c>
      <c r="R2293" s="25">
        <v>-0.34184700000000001</v>
      </c>
      <c r="S2293" s="25">
        <v>1.008235</v>
      </c>
      <c r="T2293" s="25">
        <v>3.5489999999999999</v>
      </c>
    </row>
    <row r="2294" spans="1:20" x14ac:dyDescent="0.35">
      <c r="A2294" s="70">
        <v>2024</v>
      </c>
      <c r="B2294" s="17">
        <v>45382</v>
      </c>
      <c r="C2294" t="s">
        <v>17</v>
      </c>
      <c r="D2294" t="s">
        <v>94</v>
      </c>
      <c r="E2294" s="12">
        <v>124.762648</v>
      </c>
      <c r="F2294" s="12">
        <v>1.239614</v>
      </c>
      <c r="G2294" s="12">
        <v>5.8613119999999999</v>
      </c>
      <c r="H2294" s="12">
        <v>0</v>
      </c>
      <c r="I2294" s="12">
        <v>0.753722</v>
      </c>
      <c r="J2294" s="12">
        <v>116.908</v>
      </c>
      <c r="L2294">
        <v>2022</v>
      </c>
      <c r="M2294" s="17">
        <v>44834</v>
      </c>
      <c r="N2294" t="s">
        <v>151</v>
      </c>
      <c r="O2294" s="25">
        <v>3.0000000000000001E-3</v>
      </c>
      <c r="P2294" s="25">
        <v>0</v>
      </c>
      <c r="Q2294" s="25">
        <v>0</v>
      </c>
      <c r="R2294" s="25">
        <v>0</v>
      </c>
      <c r="S2294" s="25">
        <v>0</v>
      </c>
      <c r="T2294" s="25">
        <v>3.0000000000000001E-3</v>
      </c>
    </row>
    <row r="2295" spans="1:20" x14ac:dyDescent="0.35">
      <c r="A2295" s="70">
        <v>2024</v>
      </c>
      <c r="B2295" s="17">
        <v>45382</v>
      </c>
      <c r="C2295" t="s">
        <v>17</v>
      </c>
      <c r="D2295" t="s">
        <v>95</v>
      </c>
      <c r="E2295" s="12">
        <v>-8.0877929999999996</v>
      </c>
      <c r="F2295" s="12">
        <v>0</v>
      </c>
      <c r="G2295" s="12">
        <v>-0.21052299999999999</v>
      </c>
      <c r="H2295" s="12">
        <v>-3.0814999999999999E-2</v>
      </c>
      <c r="I2295" s="12">
        <v>0.31754500000000002</v>
      </c>
      <c r="J2295" s="12">
        <v>-8.1639999999999997</v>
      </c>
      <c r="L2295">
        <v>2022</v>
      </c>
      <c r="M2295" s="17">
        <v>44834</v>
      </c>
      <c r="N2295" t="s">
        <v>152</v>
      </c>
      <c r="O2295" s="25">
        <v>0.99973800000000002</v>
      </c>
      <c r="P2295" s="25">
        <v>0.223578</v>
      </c>
      <c r="Q2295" s="25">
        <v>0</v>
      </c>
      <c r="R2295" s="25">
        <v>0</v>
      </c>
      <c r="S2295" s="25">
        <v>0.57616000000000001</v>
      </c>
      <c r="T2295" s="25">
        <v>0.2</v>
      </c>
    </row>
    <row r="2296" spans="1:20" x14ac:dyDescent="0.35">
      <c r="A2296" s="70">
        <v>2024</v>
      </c>
      <c r="B2296" s="17">
        <v>45382</v>
      </c>
      <c r="C2296" t="s">
        <v>17</v>
      </c>
      <c r="D2296" t="s">
        <v>96</v>
      </c>
      <c r="E2296" s="12">
        <v>41.346556</v>
      </c>
      <c r="F2296" s="12">
        <v>-0.15668199999999999</v>
      </c>
      <c r="G2296" s="12">
        <v>0</v>
      </c>
      <c r="H2296" s="12">
        <v>0</v>
      </c>
      <c r="I2296" s="12">
        <v>60.468237999999999</v>
      </c>
      <c r="J2296" s="12">
        <v>-18.965</v>
      </c>
      <c r="L2296">
        <v>2022</v>
      </c>
      <c r="M2296" s="17">
        <v>44834</v>
      </c>
      <c r="N2296" t="s">
        <v>154</v>
      </c>
      <c r="O2296" s="25">
        <v>4.0000000000000001E-3</v>
      </c>
      <c r="P2296" s="25">
        <v>0</v>
      </c>
      <c r="Q2296" s="25">
        <v>0</v>
      </c>
      <c r="R2296" s="25">
        <v>0</v>
      </c>
      <c r="S2296" s="25">
        <v>0</v>
      </c>
      <c r="T2296" s="25">
        <v>4.0000000000000001E-3</v>
      </c>
    </row>
    <row r="2297" spans="1:20" x14ac:dyDescent="0.35">
      <c r="A2297" s="70">
        <v>2024</v>
      </c>
      <c r="B2297" s="17">
        <v>45382</v>
      </c>
      <c r="C2297" t="s">
        <v>17</v>
      </c>
      <c r="D2297" t="s">
        <v>97</v>
      </c>
      <c r="E2297" s="12">
        <v>0.42310399999999998</v>
      </c>
      <c r="F2297" s="12">
        <v>0</v>
      </c>
      <c r="G2297" s="12">
        <v>0</v>
      </c>
      <c r="H2297" s="12">
        <v>0</v>
      </c>
      <c r="I2297" s="12">
        <v>2.0104E-2</v>
      </c>
      <c r="J2297" s="12">
        <v>0.40300000000000002</v>
      </c>
      <c r="L2297">
        <v>2022</v>
      </c>
      <c r="M2297" s="17">
        <v>44834</v>
      </c>
      <c r="N2297" t="s">
        <v>155</v>
      </c>
      <c r="O2297" s="25">
        <v>0.17808299999999999</v>
      </c>
      <c r="P2297" s="25">
        <v>0.10514</v>
      </c>
      <c r="Q2297" s="25">
        <v>-7.1202000000000001E-2</v>
      </c>
      <c r="R2297" s="25">
        <v>-0.344559</v>
      </c>
      <c r="S2297" s="25">
        <v>-0.475296</v>
      </c>
      <c r="T2297" s="25">
        <v>0.96399999999999997</v>
      </c>
    </row>
    <row r="2298" spans="1:20" x14ac:dyDescent="0.35">
      <c r="A2298" s="70">
        <v>2024</v>
      </c>
      <c r="B2298" s="17">
        <v>45382</v>
      </c>
      <c r="C2298" t="s">
        <v>17</v>
      </c>
      <c r="D2298" t="s">
        <v>98</v>
      </c>
      <c r="E2298" s="12">
        <v>120.532921</v>
      </c>
      <c r="F2298" s="12">
        <v>1.4987649999999999</v>
      </c>
      <c r="G2298" s="12">
        <v>-2.7755575615628901E-17</v>
      </c>
      <c r="H2298" s="12">
        <v>0</v>
      </c>
      <c r="I2298" s="12">
        <v>13.196156</v>
      </c>
      <c r="J2298" s="12">
        <v>105.83799999999999</v>
      </c>
      <c r="L2298">
        <v>2022</v>
      </c>
      <c r="M2298" s="17">
        <v>44834</v>
      </c>
      <c r="N2298" t="s">
        <v>156</v>
      </c>
      <c r="O2298" s="25">
        <v>3.457E-3</v>
      </c>
      <c r="P2298" s="25">
        <v>0</v>
      </c>
      <c r="Q2298" s="25">
        <v>0</v>
      </c>
      <c r="R2298" s="25">
        <v>0</v>
      </c>
      <c r="S2298" s="25">
        <v>3.457E-3</v>
      </c>
      <c r="T2298" s="25">
        <v>0</v>
      </c>
    </row>
    <row r="2299" spans="1:20" x14ac:dyDescent="0.35">
      <c r="A2299" s="70">
        <v>2024</v>
      </c>
      <c r="B2299" s="17">
        <v>45382</v>
      </c>
      <c r="C2299" t="s">
        <v>17</v>
      </c>
      <c r="D2299" t="s">
        <v>99</v>
      </c>
      <c r="E2299" s="12">
        <v>53.449739999999998</v>
      </c>
      <c r="F2299" s="12">
        <v>7.7475000000000002E-2</v>
      </c>
      <c r="G2299" s="12">
        <v>0</v>
      </c>
      <c r="H2299" s="12">
        <v>-6.3810000000000004E-3</v>
      </c>
      <c r="I2299" s="12">
        <v>0.82964599999999999</v>
      </c>
      <c r="J2299" s="12">
        <v>52.548999999999999</v>
      </c>
      <c r="L2299">
        <v>2022</v>
      </c>
      <c r="M2299" s="17">
        <v>44834</v>
      </c>
      <c r="N2299" t="s">
        <v>158</v>
      </c>
      <c r="O2299" s="25">
        <v>12.521806</v>
      </c>
      <c r="P2299" s="25">
        <v>0.10742599999999999</v>
      </c>
      <c r="Q2299" s="25">
        <v>0</v>
      </c>
      <c r="R2299" s="25">
        <v>0</v>
      </c>
      <c r="S2299" s="25">
        <v>13.350379999999999</v>
      </c>
      <c r="T2299" s="25">
        <v>-0.93600000000000005</v>
      </c>
    </row>
    <row r="2300" spans="1:20" x14ac:dyDescent="0.35">
      <c r="A2300" s="70">
        <v>2024</v>
      </c>
      <c r="B2300" s="17">
        <v>45382</v>
      </c>
      <c r="C2300" t="s">
        <v>17</v>
      </c>
      <c r="D2300" t="s">
        <v>100</v>
      </c>
      <c r="E2300" s="12">
        <v>19.901851000000001</v>
      </c>
      <c r="F2300" s="12">
        <v>0</v>
      </c>
      <c r="G2300" s="12">
        <v>0</v>
      </c>
      <c r="H2300" s="12">
        <v>0</v>
      </c>
      <c r="I2300" s="12">
        <v>0.45985100000000001</v>
      </c>
      <c r="J2300" s="12">
        <v>19.442</v>
      </c>
      <c r="L2300">
        <v>2022</v>
      </c>
      <c r="M2300" s="17">
        <v>44834</v>
      </c>
      <c r="N2300" t="s">
        <v>159</v>
      </c>
      <c r="O2300" s="25">
        <v>4.47743</v>
      </c>
      <c r="P2300" s="25">
        <v>0</v>
      </c>
      <c r="Q2300" s="25">
        <v>0</v>
      </c>
      <c r="R2300" s="25">
        <v>-1.1776E-2</v>
      </c>
      <c r="S2300" s="25">
        <v>5.7206E-2</v>
      </c>
      <c r="T2300" s="25">
        <v>4.4320000000000004</v>
      </c>
    </row>
    <row r="2301" spans="1:20" x14ac:dyDescent="0.35">
      <c r="A2301" s="70">
        <v>2024</v>
      </c>
      <c r="B2301" s="17">
        <v>45382</v>
      </c>
      <c r="C2301" t="s">
        <v>17</v>
      </c>
      <c r="D2301" t="s">
        <v>101</v>
      </c>
      <c r="E2301" s="12">
        <v>105.001226</v>
      </c>
      <c r="F2301" s="12">
        <v>2.3298719999999999</v>
      </c>
      <c r="G2301" s="12">
        <v>7.0709299999999997</v>
      </c>
      <c r="H2301" s="12">
        <v>0</v>
      </c>
      <c r="I2301" s="12">
        <v>1.7534240000000001</v>
      </c>
      <c r="J2301" s="12">
        <v>93.846999999999994</v>
      </c>
      <c r="L2301">
        <v>2022</v>
      </c>
      <c r="M2301" s="17">
        <v>44834</v>
      </c>
      <c r="N2301" t="s">
        <v>160</v>
      </c>
      <c r="O2301" s="25">
        <v>762.75190339017297</v>
      </c>
      <c r="P2301" s="25">
        <v>10.983604</v>
      </c>
      <c r="Q2301" s="25">
        <v>-9.8659999999999998E-3</v>
      </c>
      <c r="R2301" s="25">
        <v>-15.337097</v>
      </c>
      <c r="S2301" s="25">
        <v>133.79526239017301</v>
      </c>
      <c r="T2301" s="25">
        <v>633.32000000000005</v>
      </c>
    </row>
    <row r="2302" spans="1:20" x14ac:dyDescent="0.35">
      <c r="A2302" s="70">
        <v>2024</v>
      </c>
      <c r="B2302" s="17">
        <v>45382</v>
      </c>
      <c r="C2302" t="s">
        <v>17</v>
      </c>
      <c r="D2302" t="s">
        <v>102</v>
      </c>
      <c r="E2302" s="12">
        <v>5.6522249999999996</v>
      </c>
      <c r="F2302" s="12">
        <v>0</v>
      </c>
      <c r="G2302" s="12">
        <v>0</v>
      </c>
      <c r="H2302" s="12">
        <v>0</v>
      </c>
      <c r="I2302" s="12">
        <v>0.150225</v>
      </c>
      <c r="J2302" s="12">
        <v>5.5019999999999998</v>
      </c>
      <c r="L2302">
        <v>2022</v>
      </c>
      <c r="M2302" s="17">
        <v>44834</v>
      </c>
      <c r="N2302" t="s">
        <v>161</v>
      </c>
      <c r="O2302" s="25">
        <v>0</v>
      </c>
      <c r="P2302" s="25">
        <v>0</v>
      </c>
      <c r="Q2302" s="25">
        <v>0</v>
      </c>
      <c r="R2302" s="25">
        <v>0</v>
      </c>
      <c r="S2302" s="25">
        <v>0</v>
      </c>
      <c r="T2302" s="25">
        <v>0</v>
      </c>
    </row>
    <row r="2303" spans="1:20" x14ac:dyDescent="0.35">
      <c r="A2303" s="70">
        <v>2024</v>
      </c>
      <c r="B2303" s="17">
        <v>45382</v>
      </c>
      <c r="C2303" t="s">
        <v>17</v>
      </c>
      <c r="D2303" t="s">
        <v>103</v>
      </c>
      <c r="E2303" s="12">
        <v>-6.5049510000000001</v>
      </c>
      <c r="F2303" s="12">
        <v>4.0184999999999998E-2</v>
      </c>
      <c r="G2303" s="12">
        <v>-0.15487699999999999</v>
      </c>
      <c r="H2303" s="12">
        <v>-8.3414780000000004</v>
      </c>
      <c r="I2303" s="12">
        <v>-11.140781</v>
      </c>
      <c r="J2303" s="12">
        <v>13.092000000000001</v>
      </c>
      <c r="L2303">
        <v>2022</v>
      </c>
      <c r="M2303" s="17">
        <v>44834</v>
      </c>
      <c r="N2303" t="s">
        <v>162</v>
      </c>
      <c r="O2303" s="25">
        <v>0.96399299999999999</v>
      </c>
      <c r="P2303" s="25">
        <v>0</v>
      </c>
      <c r="Q2303" s="25">
        <v>0</v>
      </c>
      <c r="R2303" s="25">
        <v>0</v>
      </c>
      <c r="S2303" s="25">
        <v>5.9930000000000001E-3</v>
      </c>
      <c r="T2303" s="25">
        <v>0.95799999999999996</v>
      </c>
    </row>
    <row r="2304" spans="1:20" x14ac:dyDescent="0.35">
      <c r="A2304" s="70">
        <v>2024</v>
      </c>
      <c r="B2304" s="17">
        <v>45382</v>
      </c>
      <c r="C2304" t="s">
        <v>17</v>
      </c>
      <c r="D2304" t="s">
        <v>104</v>
      </c>
      <c r="E2304" s="12">
        <v>1.890668</v>
      </c>
      <c r="F2304" s="12">
        <v>0</v>
      </c>
      <c r="G2304" s="12">
        <v>-1.559231</v>
      </c>
      <c r="H2304" s="12">
        <v>-0.93409600000000004</v>
      </c>
      <c r="I2304" s="12">
        <v>0.219995</v>
      </c>
      <c r="J2304" s="12">
        <v>4.1639999999999997</v>
      </c>
      <c r="L2304">
        <v>2022</v>
      </c>
      <c r="M2304" s="17">
        <v>44834</v>
      </c>
      <c r="N2304" t="s">
        <v>157</v>
      </c>
      <c r="O2304" s="25">
        <v>27.378813999999998</v>
      </c>
      <c r="P2304" s="25">
        <v>1.069893</v>
      </c>
      <c r="Q2304" s="25">
        <v>0</v>
      </c>
      <c r="R2304" s="25">
        <v>0</v>
      </c>
      <c r="S2304" s="25">
        <v>1.3689210000000001</v>
      </c>
      <c r="T2304" s="25">
        <v>24.94</v>
      </c>
    </row>
    <row r="2305" spans="1:20" x14ac:dyDescent="0.35">
      <c r="A2305" s="70">
        <v>2024</v>
      </c>
      <c r="B2305" s="17">
        <v>45382</v>
      </c>
      <c r="C2305" t="s">
        <v>17</v>
      </c>
      <c r="D2305" t="s">
        <v>105</v>
      </c>
      <c r="E2305" s="12">
        <v>174.03685400000001</v>
      </c>
      <c r="F2305" s="12">
        <v>24.531562999999998</v>
      </c>
      <c r="G2305" s="12">
        <v>-36.756233999999999</v>
      </c>
      <c r="H2305" s="12">
        <v>-0.31250699999999998</v>
      </c>
      <c r="I2305" s="12">
        <v>23.625032000000001</v>
      </c>
      <c r="J2305" s="12">
        <v>162.94900000000001</v>
      </c>
      <c r="L2305">
        <v>2022</v>
      </c>
      <c r="M2305" s="17">
        <v>44834</v>
      </c>
      <c r="N2305" t="s">
        <v>163</v>
      </c>
      <c r="O2305" s="25">
        <v>6.5000000000000002E-2</v>
      </c>
      <c r="P2305" s="25">
        <v>0</v>
      </c>
      <c r="Q2305" s="25">
        <v>0</v>
      </c>
      <c r="R2305" s="25">
        <v>0</v>
      </c>
      <c r="S2305" s="25">
        <v>0</v>
      </c>
      <c r="T2305" s="25">
        <v>6.5000000000000002E-2</v>
      </c>
    </row>
    <row r="2306" spans="1:20" x14ac:dyDescent="0.35">
      <c r="A2306" s="70">
        <v>2024</v>
      </c>
      <c r="B2306" s="17">
        <v>45382</v>
      </c>
      <c r="C2306" t="s">
        <v>17</v>
      </c>
      <c r="D2306" t="s">
        <v>106</v>
      </c>
      <c r="E2306" s="12">
        <v>2005.9221199999999</v>
      </c>
      <c r="F2306" s="12">
        <v>1.278098</v>
      </c>
      <c r="G2306" s="12">
        <v>5.4140000000000004E-3</v>
      </c>
      <c r="H2306" s="12">
        <v>-2.9632429999999998</v>
      </c>
      <c r="I2306" s="12">
        <v>5.8348509999999996</v>
      </c>
      <c r="J2306" s="12">
        <v>2001.7670000000001</v>
      </c>
      <c r="L2306">
        <v>2022</v>
      </c>
      <c r="M2306" s="17">
        <v>44834</v>
      </c>
      <c r="N2306" t="s">
        <v>164</v>
      </c>
      <c r="O2306" s="25">
        <v>0</v>
      </c>
      <c r="P2306" s="25">
        <v>0</v>
      </c>
      <c r="Q2306" s="25">
        <v>0</v>
      </c>
      <c r="R2306" s="25">
        <v>0</v>
      </c>
      <c r="S2306" s="25">
        <v>0</v>
      </c>
      <c r="T2306" s="25">
        <v>0</v>
      </c>
    </row>
    <row r="2307" spans="1:20" x14ac:dyDescent="0.35">
      <c r="A2307" s="70">
        <v>2024</v>
      </c>
      <c r="B2307" s="17">
        <v>45382</v>
      </c>
      <c r="C2307" t="s">
        <v>17</v>
      </c>
      <c r="D2307" t="s">
        <v>107</v>
      </c>
      <c r="E2307" s="12">
        <v>-1.2790630000000001</v>
      </c>
      <c r="F2307" s="12">
        <v>0</v>
      </c>
      <c r="G2307" s="12">
        <v>0</v>
      </c>
      <c r="H2307" s="12">
        <v>0</v>
      </c>
      <c r="I2307" s="12">
        <v>9.9369999999999997E-3</v>
      </c>
      <c r="J2307" s="12">
        <v>-1.2889999999999999</v>
      </c>
      <c r="L2307">
        <v>2022</v>
      </c>
      <c r="M2307" s="17">
        <v>44834</v>
      </c>
      <c r="N2307" t="s">
        <v>165</v>
      </c>
      <c r="O2307" s="25">
        <v>-12.640698</v>
      </c>
      <c r="P2307" s="25">
        <v>23.970367</v>
      </c>
      <c r="Q2307" s="25">
        <v>-48.495215000000002</v>
      </c>
      <c r="R2307" s="25">
        <v>-4.202153</v>
      </c>
      <c r="S2307" s="25">
        <v>25.565303</v>
      </c>
      <c r="T2307" s="25">
        <v>-9.4789999999999992</v>
      </c>
    </row>
    <row r="2308" spans="1:20" x14ac:dyDescent="0.35">
      <c r="A2308" s="70">
        <v>2024</v>
      </c>
      <c r="B2308" s="17">
        <v>45382</v>
      </c>
      <c r="C2308" t="s">
        <v>17</v>
      </c>
      <c r="D2308" t="s">
        <v>108</v>
      </c>
      <c r="E2308" s="12">
        <v>5.1372929999999997</v>
      </c>
      <c r="F2308" s="12">
        <v>0</v>
      </c>
      <c r="G2308" s="12">
        <v>0</v>
      </c>
      <c r="H2308" s="12">
        <v>0</v>
      </c>
      <c r="I2308" s="12">
        <v>-4.002707</v>
      </c>
      <c r="J2308" s="12">
        <v>9.14</v>
      </c>
      <c r="L2308">
        <v>2022</v>
      </c>
      <c r="M2308" s="17">
        <v>44834</v>
      </c>
      <c r="N2308" t="s">
        <v>166</v>
      </c>
      <c r="O2308" s="25">
        <v>38.219169000000001</v>
      </c>
      <c r="P2308" s="25">
        <v>3.3596180000000002</v>
      </c>
      <c r="Q2308" s="25">
        <v>-3.6920000000000002</v>
      </c>
      <c r="R2308" s="25">
        <v>-7.4020000000000001</v>
      </c>
      <c r="S2308" s="25">
        <v>20.027550999999999</v>
      </c>
      <c r="T2308" s="25">
        <v>25.925999999999998</v>
      </c>
    </row>
    <row r="2309" spans="1:20" x14ac:dyDescent="0.35">
      <c r="A2309" s="70">
        <v>2024</v>
      </c>
      <c r="B2309" s="17">
        <v>45382</v>
      </c>
      <c r="C2309" t="s">
        <v>17</v>
      </c>
      <c r="D2309" t="s">
        <v>109</v>
      </c>
      <c r="E2309" s="12">
        <v>-0.82228100000000004</v>
      </c>
      <c r="F2309" s="12">
        <v>0</v>
      </c>
      <c r="G2309" s="12">
        <v>0</v>
      </c>
      <c r="H2309" s="12">
        <v>-2.8310000000000002E-3</v>
      </c>
      <c r="I2309" s="12">
        <v>6.055E-2</v>
      </c>
      <c r="J2309" s="12">
        <v>-0.88</v>
      </c>
      <c r="L2309">
        <v>2022</v>
      </c>
      <c r="M2309" s="17">
        <v>44834</v>
      </c>
      <c r="N2309" t="s">
        <v>167</v>
      </c>
      <c r="O2309" s="25">
        <v>119.257395089751</v>
      </c>
      <c r="P2309" s="25">
        <v>48.138233999999997</v>
      </c>
      <c r="Q2309" s="25">
        <v>-20.004337</v>
      </c>
      <c r="R2309" s="25">
        <v>-5.8E-5</v>
      </c>
      <c r="S2309" s="25">
        <v>88.263556089750907</v>
      </c>
      <c r="T2309" s="25">
        <v>2.86</v>
      </c>
    </row>
    <row r="2310" spans="1:20" x14ac:dyDescent="0.35">
      <c r="A2310" s="70">
        <v>2024</v>
      </c>
      <c r="B2310" s="17">
        <v>45382</v>
      </c>
      <c r="C2310" t="s">
        <v>17</v>
      </c>
      <c r="D2310" t="s">
        <v>110</v>
      </c>
      <c r="E2310" s="12">
        <v>-6.9729619999999999</v>
      </c>
      <c r="F2310" s="12">
        <v>-0.206122</v>
      </c>
      <c r="G2310" s="12">
        <v>0</v>
      </c>
      <c r="H2310" s="12">
        <v>0</v>
      </c>
      <c r="I2310" s="12">
        <v>9.6159999999999995E-2</v>
      </c>
      <c r="J2310" s="12">
        <v>-6.8630000000000004</v>
      </c>
      <c r="L2310">
        <v>2022</v>
      </c>
      <c r="M2310" s="17">
        <v>44834</v>
      </c>
      <c r="N2310" t="s">
        <v>168</v>
      </c>
      <c r="O2310" s="25">
        <v>3.4874000000000002E-2</v>
      </c>
      <c r="P2310" s="25">
        <v>0</v>
      </c>
      <c r="Q2310" s="25">
        <v>0</v>
      </c>
      <c r="R2310" s="25">
        <v>0</v>
      </c>
      <c r="S2310" s="25">
        <v>1.0874E-2</v>
      </c>
      <c r="T2310" s="25">
        <v>2.4E-2</v>
      </c>
    </row>
    <row r="2311" spans="1:20" x14ac:dyDescent="0.35">
      <c r="A2311" s="70">
        <v>2024</v>
      </c>
      <c r="B2311" s="17">
        <v>45382</v>
      </c>
      <c r="C2311" t="s">
        <v>18</v>
      </c>
      <c r="D2311" t="s">
        <v>62</v>
      </c>
      <c r="E2311" s="12">
        <v>21.110910000000001</v>
      </c>
      <c r="F2311" s="12">
        <v>6.62005</v>
      </c>
      <c r="G2311" s="12">
        <v>0</v>
      </c>
      <c r="H2311" s="12">
        <v>0</v>
      </c>
      <c r="I2311" s="12">
        <v>0.83286000000000004</v>
      </c>
      <c r="J2311" s="12">
        <v>13.657999999999999</v>
      </c>
      <c r="L2311">
        <v>2022</v>
      </c>
      <c r="M2311" s="17">
        <v>44834</v>
      </c>
      <c r="N2311" t="s">
        <v>169</v>
      </c>
      <c r="O2311" s="25">
        <v>11.862753</v>
      </c>
      <c r="P2311" s="25">
        <v>2.3905159999999999</v>
      </c>
      <c r="Q2311" s="25">
        <v>-1.7382</v>
      </c>
      <c r="R2311" s="25">
        <v>0</v>
      </c>
      <c r="S2311" s="25">
        <v>0.50243700000000002</v>
      </c>
      <c r="T2311" s="25">
        <v>10.708</v>
      </c>
    </row>
    <row r="2312" spans="1:20" x14ac:dyDescent="0.35">
      <c r="A2312" s="70">
        <v>2024</v>
      </c>
      <c r="B2312" s="17">
        <v>45382</v>
      </c>
      <c r="C2312" t="s">
        <v>18</v>
      </c>
      <c r="D2312" t="s">
        <v>63</v>
      </c>
      <c r="E2312" s="12">
        <v>3.0631339999999998</v>
      </c>
      <c r="F2312" s="12">
        <v>0</v>
      </c>
      <c r="G2312" s="12">
        <v>0</v>
      </c>
      <c r="H2312" s="12">
        <v>0</v>
      </c>
      <c r="I2312" s="12">
        <v>0.27713399999999999</v>
      </c>
      <c r="J2312" s="12">
        <v>2.786</v>
      </c>
      <c r="L2312">
        <v>2022</v>
      </c>
      <c r="M2312" s="17">
        <v>44834</v>
      </c>
      <c r="N2312" t="s">
        <v>130</v>
      </c>
      <c r="O2312" s="25">
        <v>9.8091799999999996</v>
      </c>
      <c r="P2312" s="25">
        <v>1.0673319999999999</v>
      </c>
      <c r="Q2312" s="25">
        <v>-4.4099999999999999E-4</v>
      </c>
      <c r="R2312" s="25">
        <v>0</v>
      </c>
      <c r="S2312" s="25">
        <v>1.4102889999999999</v>
      </c>
      <c r="T2312" s="25">
        <v>7.3319999999999999</v>
      </c>
    </row>
    <row r="2313" spans="1:20" x14ac:dyDescent="0.35">
      <c r="A2313" s="70">
        <v>2024</v>
      </c>
      <c r="B2313" s="17">
        <v>45382</v>
      </c>
      <c r="C2313" t="s">
        <v>18</v>
      </c>
      <c r="D2313" t="s">
        <v>64</v>
      </c>
      <c r="E2313" s="12">
        <v>2.6520049999999999</v>
      </c>
      <c r="F2313" s="12">
        <v>1.1544239999999999</v>
      </c>
      <c r="G2313" s="12">
        <v>0</v>
      </c>
      <c r="H2313" s="12">
        <v>0</v>
      </c>
      <c r="I2313" s="12">
        <v>8.2581000000000002E-2</v>
      </c>
      <c r="J2313" s="12">
        <v>1.415</v>
      </c>
      <c r="L2313">
        <v>2022</v>
      </c>
      <c r="M2313" s="17">
        <v>44834</v>
      </c>
      <c r="N2313" t="s">
        <v>170</v>
      </c>
      <c r="O2313" s="25">
        <v>0</v>
      </c>
      <c r="P2313" s="25">
        <v>0</v>
      </c>
      <c r="Q2313" s="25">
        <v>0</v>
      </c>
      <c r="R2313" s="25">
        <v>0</v>
      </c>
      <c r="S2313" s="25">
        <v>0</v>
      </c>
      <c r="T2313" s="25">
        <v>0</v>
      </c>
    </row>
    <row r="2314" spans="1:20" x14ac:dyDescent="0.35">
      <c r="A2314" s="70">
        <v>2024</v>
      </c>
      <c r="B2314" s="17">
        <v>45382</v>
      </c>
      <c r="C2314" t="s">
        <v>18</v>
      </c>
      <c r="D2314" t="s">
        <v>65</v>
      </c>
      <c r="E2314" s="12">
        <v>-70.811815999999993</v>
      </c>
      <c r="F2314" s="12">
        <v>2.1455929999999999</v>
      </c>
      <c r="G2314" s="12">
        <v>0.12972500000000001</v>
      </c>
      <c r="H2314" s="12">
        <v>-82.591977</v>
      </c>
      <c r="I2314" s="12">
        <v>4.4718429999999998</v>
      </c>
      <c r="J2314" s="12">
        <v>5.0330000000000004</v>
      </c>
      <c r="L2314">
        <v>2022</v>
      </c>
      <c r="M2314" s="17">
        <v>44834</v>
      </c>
      <c r="N2314" t="s">
        <v>260</v>
      </c>
      <c r="O2314" s="25">
        <v>0</v>
      </c>
      <c r="P2314" s="25">
        <v>0</v>
      </c>
      <c r="Q2314" s="25">
        <v>0</v>
      </c>
      <c r="R2314" s="25">
        <v>0</v>
      </c>
      <c r="S2314" s="25">
        <v>0</v>
      </c>
      <c r="T2314" s="25">
        <v>0</v>
      </c>
    </row>
    <row r="2315" spans="1:20" x14ac:dyDescent="0.35">
      <c r="A2315" s="70">
        <v>2024</v>
      </c>
      <c r="B2315" s="17">
        <v>45382</v>
      </c>
      <c r="C2315" t="s">
        <v>18</v>
      </c>
      <c r="D2315" t="s">
        <v>66</v>
      </c>
      <c r="E2315" s="12">
        <v>42.010221999999999</v>
      </c>
      <c r="F2315" s="12">
        <v>0</v>
      </c>
      <c r="G2315" s="12">
        <v>0</v>
      </c>
      <c r="H2315" s="12">
        <v>-0.963287</v>
      </c>
      <c r="I2315" s="12">
        <v>0.50950899999999999</v>
      </c>
      <c r="J2315" s="12">
        <v>42.463999999999999</v>
      </c>
      <c r="L2315">
        <v>2022</v>
      </c>
      <c r="M2315" s="17">
        <v>44834</v>
      </c>
      <c r="N2315" t="s">
        <v>171</v>
      </c>
      <c r="O2315" s="25">
        <v>-3.1157149999999998</v>
      </c>
      <c r="P2315" s="25">
        <v>0</v>
      </c>
      <c r="Q2315" s="25">
        <v>-6.7238999999999993E-2</v>
      </c>
      <c r="R2315" s="25">
        <v>0</v>
      </c>
      <c r="S2315" s="25">
        <v>0.36352400000000001</v>
      </c>
      <c r="T2315" s="25">
        <v>-3.4119999999999999</v>
      </c>
    </row>
    <row r="2316" spans="1:20" x14ac:dyDescent="0.35">
      <c r="A2316" s="70">
        <v>2024</v>
      </c>
      <c r="B2316" s="17">
        <v>45382</v>
      </c>
      <c r="C2316" t="s">
        <v>18</v>
      </c>
      <c r="D2316" t="s">
        <v>67</v>
      </c>
      <c r="E2316" s="12">
        <v>380.82431000000003</v>
      </c>
      <c r="F2316" s="12">
        <v>10.07283</v>
      </c>
      <c r="G2316" s="12">
        <v>362.29393399999998</v>
      </c>
      <c r="H2316" s="12">
        <v>0</v>
      </c>
      <c r="I2316" s="12">
        <v>-65.710453999999999</v>
      </c>
      <c r="J2316" s="12">
        <v>74.168000000000006</v>
      </c>
      <c r="L2316">
        <v>2022</v>
      </c>
      <c r="M2316" s="17">
        <v>44834</v>
      </c>
      <c r="N2316" t="s">
        <v>172</v>
      </c>
      <c r="O2316" s="25">
        <v>-2.431</v>
      </c>
      <c r="P2316" s="25">
        <v>0</v>
      </c>
      <c r="Q2316" s="25">
        <v>0</v>
      </c>
      <c r="R2316" s="25">
        <v>0</v>
      </c>
      <c r="S2316" s="25">
        <v>0</v>
      </c>
      <c r="T2316" s="25">
        <v>-2.431</v>
      </c>
    </row>
    <row r="2317" spans="1:20" x14ac:dyDescent="0.35">
      <c r="A2317" s="70">
        <v>2024</v>
      </c>
      <c r="B2317" s="17">
        <v>45382</v>
      </c>
      <c r="C2317" t="s">
        <v>314</v>
      </c>
      <c r="D2317" t="s">
        <v>314</v>
      </c>
      <c r="E2317" s="12">
        <v>-49.493685999999997</v>
      </c>
      <c r="F2317" s="12">
        <v>1.9999999999999999E-6</v>
      </c>
      <c r="G2317" s="12">
        <v>0</v>
      </c>
      <c r="H2317" s="12">
        <v>-50.690052000000001</v>
      </c>
      <c r="I2317" s="12">
        <v>0.13336400000000001</v>
      </c>
      <c r="J2317" s="12">
        <v>1.0629999999999999</v>
      </c>
      <c r="L2317">
        <v>2022</v>
      </c>
      <c r="M2317" s="17">
        <v>44834</v>
      </c>
      <c r="N2317" t="s">
        <v>173</v>
      </c>
      <c r="O2317" s="25">
        <v>-0.60700799999999999</v>
      </c>
      <c r="P2317" s="25">
        <v>0</v>
      </c>
      <c r="Q2317" s="25">
        <v>0</v>
      </c>
      <c r="R2317" s="25">
        <v>0</v>
      </c>
      <c r="S2317" s="25">
        <v>-7.9999999999999996E-6</v>
      </c>
      <c r="T2317" s="25">
        <v>-0.60699999999999998</v>
      </c>
    </row>
    <row r="2318" spans="1:20" x14ac:dyDescent="0.35">
      <c r="A2318" s="70">
        <v>2024</v>
      </c>
      <c r="B2318" s="17">
        <v>45382</v>
      </c>
      <c r="C2318" t="s">
        <v>19</v>
      </c>
      <c r="D2318" t="s">
        <v>19</v>
      </c>
      <c r="E2318" s="12">
        <v>-135.24022099999999</v>
      </c>
      <c r="F2318" s="12">
        <v>14.756634</v>
      </c>
      <c r="G2318" s="12">
        <v>1.1797500000000001</v>
      </c>
      <c r="H2318" s="12">
        <v>-6.8056190000000001</v>
      </c>
      <c r="I2318" s="12">
        <v>-144.37098599999999</v>
      </c>
      <c r="J2318" s="12">
        <v>0</v>
      </c>
      <c r="L2318">
        <v>2022</v>
      </c>
      <c r="M2318" s="17">
        <v>44834</v>
      </c>
      <c r="N2318" t="s">
        <v>174</v>
      </c>
      <c r="O2318" s="25">
        <v>68.930871999999994</v>
      </c>
      <c r="P2318" s="25">
        <v>34.551547999999997</v>
      </c>
      <c r="Q2318" s="25">
        <v>0</v>
      </c>
      <c r="R2318" s="25">
        <v>0</v>
      </c>
      <c r="S2318" s="25">
        <v>10.025323999999999</v>
      </c>
      <c r="T2318" s="25">
        <v>24.353999999999999</v>
      </c>
    </row>
    <row r="2319" spans="1:20" x14ac:dyDescent="0.35">
      <c r="A2319" s="70">
        <v>2024</v>
      </c>
      <c r="B2319" s="17">
        <v>45382</v>
      </c>
      <c r="C2319" t="s">
        <v>20</v>
      </c>
      <c r="D2319" t="s">
        <v>111</v>
      </c>
      <c r="E2319" s="12">
        <v>4.9612769999999999</v>
      </c>
      <c r="F2319" s="12">
        <v>0</v>
      </c>
      <c r="G2319" s="12">
        <v>0</v>
      </c>
      <c r="H2319" s="12">
        <v>0</v>
      </c>
      <c r="I2319" s="12">
        <v>0.217277</v>
      </c>
      <c r="J2319" s="12">
        <v>4.7439999999999998</v>
      </c>
      <c r="L2319">
        <v>2022</v>
      </c>
      <c r="M2319" s="17">
        <v>44834</v>
      </c>
      <c r="N2319" t="s">
        <v>175</v>
      </c>
      <c r="O2319" s="25">
        <v>7.3269840000000004</v>
      </c>
      <c r="P2319" s="25">
        <v>0</v>
      </c>
      <c r="Q2319" s="25">
        <v>0</v>
      </c>
      <c r="R2319" s="25">
        <v>0</v>
      </c>
      <c r="S2319" s="25">
        <v>4.8984E-2</v>
      </c>
      <c r="T2319" s="25">
        <v>7.2779999999999996</v>
      </c>
    </row>
    <row r="2320" spans="1:20" x14ac:dyDescent="0.35">
      <c r="A2320" s="70">
        <v>2024</v>
      </c>
      <c r="B2320" s="17">
        <v>45382</v>
      </c>
      <c r="C2320" t="s">
        <v>21</v>
      </c>
      <c r="D2320" t="s">
        <v>21</v>
      </c>
      <c r="E2320" s="12">
        <v>-16.113009999999999</v>
      </c>
      <c r="F2320" s="12">
        <v>0</v>
      </c>
      <c r="G2320" s="12">
        <v>0</v>
      </c>
      <c r="H2320" s="12">
        <v>0</v>
      </c>
      <c r="I2320" s="12">
        <v>1.5689900000000001</v>
      </c>
      <c r="J2320" s="12">
        <v>-17.681999999999999</v>
      </c>
      <c r="L2320">
        <v>2022</v>
      </c>
      <c r="M2320" s="17">
        <v>44834</v>
      </c>
      <c r="N2320" t="s">
        <v>176</v>
      </c>
      <c r="O2320" s="25">
        <v>0.60199999999999998</v>
      </c>
      <c r="P2320" s="25">
        <v>0</v>
      </c>
      <c r="Q2320" s="25">
        <v>0</v>
      </c>
      <c r="R2320" s="25">
        <v>0</v>
      </c>
      <c r="S2320" s="25">
        <v>0</v>
      </c>
      <c r="T2320" s="25">
        <v>0.60199999999999998</v>
      </c>
    </row>
    <row r="2321" spans="1:20" x14ac:dyDescent="0.35">
      <c r="A2321" s="70">
        <v>2024</v>
      </c>
      <c r="B2321" s="17">
        <v>45382</v>
      </c>
      <c r="C2321" t="s">
        <v>22</v>
      </c>
      <c r="D2321" t="s">
        <v>112</v>
      </c>
      <c r="E2321" s="12">
        <v>0.25660500000000003</v>
      </c>
      <c r="F2321" s="12">
        <v>0</v>
      </c>
      <c r="G2321" s="12">
        <v>0</v>
      </c>
      <c r="H2321" s="12">
        <v>0</v>
      </c>
      <c r="I2321" s="12">
        <v>-2.2395000000000002E-2</v>
      </c>
      <c r="J2321" s="12">
        <v>0.27900000000000003</v>
      </c>
      <c r="L2321">
        <v>2022</v>
      </c>
      <c r="M2321" s="17">
        <v>44834</v>
      </c>
      <c r="N2321" t="s">
        <v>177</v>
      </c>
      <c r="O2321" s="25">
        <v>-0.75900000000000001</v>
      </c>
      <c r="P2321" s="25">
        <v>0</v>
      </c>
      <c r="Q2321" s="25">
        <v>0</v>
      </c>
      <c r="R2321" s="25">
        <v>0</v>
      </c>
      <c r="S2321" s="25">
        <v>0</v>
      </c>
      <c r="T2321" s="25">
        <v>-0.75900000000000001</v>
      </c>
    </row>
    <row r="2322" spans="1:20" x14ac:dyDescent="0.35">
      <c r="A2322" s="70">
        <v>2024</v>
      </c>
      <c r="B2322" s="17">
        <v>45382</v>
      </c>
      <c r="C2322" t="s">
        <v>22</v>
      </c>
      <c r="D2322" t="s">
        <v>113</v>
      </c>
      <c r="E2322" s="12">
        <v>53.250698</v>
      </c>
      <c r="F2322" s="12">
        <v>0</v>
      </c>
      <c r="G2322" s="12">
        <v>0</v>
      </c>
      <c r="H2322" s="12">
        <v>-0.96216800000000002</v>
      </c>
      <c r="I2322" s="12">
        <v>-9.0134000000000006E-2</v>
      </c>
      <c r="J2322" s="12">
        <v>54.302999999999997</v>
      </c>
      <c r="L2322">
        <v>2022</v>
      </c>
      <c r="M2322" s="17">
        <v>44834</v>
      </c>
      <c r="N2322" t="s">
        <v>178</v>
      </c>
      <c r="O2322" s="25">
        <v>19.641887000000001</v>
      </c>
      <c r="P2322" s="25">
        <v>1.616833</v>
      </c>
      <c r="Q2322" s="25">
        <v>0</v>
      </c>
      <c r="R2322" s="25">
        <v>0</v>
      </c>
      <c r="S2322" s="25">
        <v>-0.14594599999999999</v>
      </c>
      <c r="T2322" s="25">
        <v>18.170999999999999</v>
      </c>
    </row>
    <row r="2323" spans="1:20" x14ac:dyDescent="0.35">
      <c r="A2323" s="70">
        <v>2024</v>
      </c>
      <c r="B2323" s="17">
        <v>45382</v>
      </c>
      <c r="C2323" t="s">
        <v>22</v>
      </c>
      <c r="D2323" t="s">
        <v>114</v>
      </c>
      <c r="E2323" s="12">
        <v>-2.6359999999999201E-3</v>
      </c>
      <c r="F2323" s="12">
        <v>0</v>
      </c>
      <c r="G2323" s="12">
        <v>0</v>
      </c>
      <c r="H2323" s="12">
        <v>0</v>
      </c>
      <c r="I2323" s="12">
        <v>-0.474636</v>
      </c>
      <c r="J2323" s="12">
        <v>0.47199999999999998</v>
      </c>
      <c r="L2323">
        <v>2022</v>
      </c>
      <c r="M2323" s="17">
        <v>44834</v>
      </c>
      <c r="N2323" t="s">
        <v>179</v>
      </c>
      <c r="O2323" s="25">
        <v>3.4406780000000001</v>
      </c>
      <c r="P2323" s="25">
        <v>1.811399</v>
      </c>
      <c r="Q2323" s="25">
        <v>0</v>
      </c>
      <c r="R2323" s="25">
        <v>0</v>
      </c>
      <c r="S2323" s="25">
        <v>3.9279000000000001E-2</v>
      </c>
      <c r="T2323" s="25">
        <v>1.59</v>
      </c>
    </row>
    <row r="2324" spans="1:20" x14ac:dyDescent="0.35">
      <c r="A2324" s="70">
        <v>2024</v>
      </c>
      <c r="B2324" s="17">
        <v>45382</v>
      </c>
      <c r="C2324" t="s">
        <v>22</v>
      </c>
      <c r="D2324" t="s">
        <v>115</v>
      </c>
      <c r="E2324" s="12">
        <v>-32.92868</v>
      </c>
      <c r="F2324" s="12">
        <v>-1.258238</v>
      </c>
      <c r="G2324" s="12">
        <v>0</v>
      </c>
      <c r="H2324" s="12">
        <v>-3.5439999999999998E-3</v>
      </c>
      <c r="I2324" s="12">
        <v>-2.3588979999999999</v>
      </c>
      <c r="J2324" s="12">
        <v>-29.308</v>
      </c>
      <c r="L2324">
        <v>2022</v>
      </c>
      <c r="M2324" s="17">
        <v>44834</v>
      </c>
      <c r="N2324" t="s">
        <v>180</v>
      </c>
      <c r="O2324" s="25">
        <v>0.51200000000000001</v>
      </c>
      <c r="P2324" s="25">
        <v>0</v>
      </c>
      <c r="Q2324" s="25">
        <v>0</v>
      </c>
      <c r="R2324" s="25">
        <v>0</v>
      </c>
      <c r="S2324" s="25">
        <v>0</v>
      </c>
      <c r="T2324" s="25">
        <v>0.51200000000000001</v>
      </c>
    </row>
    <row r="2325" spans="1:20" x14ac:dyDescent="0.35">
      <c r="A2325" s="70">
        <v>2024</v>
      </c>
      <c r="B2325" s="17">
        <v>45382</v>
      </c>
      <c r="C2325" t="s">
        <v>22</v>
      </c>
      <c r="D2325" t="s">
        <v>116</v>
      </c>
      <c r="E2325" s="12">
        <v>-240.99924999999999</v>
      </c>
      <c r="F2325" s="12">
        <v>8.4225689999999993</v>
      </c>
      <c r="G2325" s="12">
        <v>0</v>
      </c>
      <c r="H2325" s="12">
        <v>0</v>
      </c>
      <c r="I2325" s="12">
        <v>-3.378819</v>
      </c>
      <c r="J2325" s="12">
        <v>-246.04300000000001</v>
      </c>
      <c r="L2325">
        <v>2022</v>
      </c>
      <c r="M2325" s="17">
        <v>44834</v>
      </c>
      <c r="N2325" t="s">
        <v>181</v>
      </c>
      <c r="O2325" s="25">
        <v>543.81759826372297</v>
      </c>
      <c r="P2325" s="25">
        <v>33.676099999999998</v>
      </c>
      <c r="Q2325" s="25">
        <v>55.291023000000003</v>
      </c>
      <c r="R2325" s="25">
        <v>-184.92493200000001</v>
      </c>
      <c r="S2325" s="25">
        <v>618.87940726372301</v>
      </c>
      <c r="T2325" s="25">
        <v>20.896000000000001</v>
      </c>
    </row>
    <row r="2326" spans="1:20" x14ac:dyDescent="0.35">
      <c r="A2326" s="70">
        <v>2024</v>
      </c>
      <c r="B2326" s="17">
        <v>45382</v>
      </c>
      <c r="C2326" t="s">
        <v>23</v>
      </c>
      <c r="D2326" t="s">
        <v>59</v>
      </c>
      <c r="E2326" s="12">
        <v>4.8443E-2</v>
      </c>
      <c r="F2326" s="12">
        <v>0</v>
      </c>
      <c r="G2326" s="12">
        <v>0</v>
      </c>
      <c r="H2326" s="12">
        <v>0</v>
      </c>
      <c r="I2326" s="12">
        <v>1.8443000000000001E-2</v>
      </c>
      <c r="J2326" s="12">
        <v>0.03</v>
      </c>
      <c r="L2326">
        <v>2022</v>
      </c>
      <c r="M2326" s="17">
        <v>44834</v>
      </c>
      <c r="N2326" t="s">
        <v>183</v>
      </c>
      <c r="O2326" s="25">
        <v>1088.6061705524401</v>
      </c>
      <c r="P2326" s="25">
        <v>87.269194999999996</v>
      </c>
      <c r="Q2326" s="25">
        <v>31.130556019889401</v>
      </c>
      <c r="R2326" s="25">
        <v>-72.785623000000001</v>
      </c>
      <c r="S2326" s="25">
        <v>187.952042532555</v>
      </c>
      <c r="T2326" s="25">
        <v>855.04</v>
      </c>
    </row>
    <row r="2327" spans="1:20" x14ac:dyDescent="0.35">
      <c r="A2327" s="70">
        <v>2024</v>
      </c>
      <c r="B2327" s="17">
        <v>45382</v>
      </c>
      <c r="C2327" t="s">
        <v>23</v>
      </c>
      <c r="D2327" t="s">
        <v>60</v>
      </c>
      <c r="E2327" s="12">
        <v>3.0206E-2</v>
      </c>
      <c r="F2327" s="12">
        <v>0</v>
      </c>
      <c r="G2327" s="12">
        <v>0</v>
      </c>
      <c r="H2327" s="12">
        <v>0</v>
      </c>
      <c r="I2327" s="12">
        <v>2.7206000000000001E-2</v>
      </c>
      <c r="J2327" s="12">
        <v>3.0000000000000001E-3</v>
      </c>
      <c r="L2327">
        <v>2022</v>
      </c>
      <c r="M2327" s="17">
        <v>44834</v>
      </c>
      <c r="N2327" t="s">
        <v>184</v>
      </c>
      <c r="O2327" s="25">
        <v>2.9000000000000001E-2</v>
      </c>
      <c r="P2327" s="25">
        <v>0</v>
      </c>
      <c r="Q2327" s="25">
        <v>0</v>
      </c>
      <c r="R2327" s="25">
        <v>0</v>
      </c>
      <c r="S2327" s="25">
        <v>0</v>
      </c>
      <c r="T2327" s="25">
        <v>2.9000000000000001E-2</v>
      </c>
    </row>
    <row r="2328" spans="1:20" x14ac:dyDescent="0.35">
      <c r="A2328" s="70">
        <v>2024</v>
      </c>
      <c r="B2328" s="17">
        <v>45382</v>
      </c>
      <c r="C2328" t="s">
        <v>23</v>
      </c>
      <c r="D2328" t="s">
        <v>61</v>
      </c>
      <c r="E2328" s="12">
        <v>4.6197840000000001</v>
      </c>
      <c r="F2328" s="12">
        <v>0</v>
      </c>
      <c r="G2328" s="12">
        <v>0</v>
      </c>
      <c r="H2328" s="12">
        <v>0</v>
      </c>
      <c r="I2328" s="12">
        <v>0.32078400000000001</v>
      </c>
      <c r="J2328" s="12">
        <v>4.2990000000000004</v>
      </c>
      <c r="L2328">
        <v>2022</v>
      </c>
      <c r="M2328" s="17">
        <v>44834</v>
      </c>
      <c r="N2328" t="s">
        <v>185</v>
      </c>
      <c r="O2328" s="25">
        <v>0.28012199999999998</v>
      </c>
      <c r="P2328" s="25">
        <v>0</v>
      </c>
      <c r="Q2328" s="25">
        <v>0</v>
      </c>
      <c r="R2328" s="25">
        <v>0</v>
      </c>
      <c r="S2328" s="25">
        <v>6.3121999999999998E-2</v>
      </c>
      <c r="T2328" s="25">
        <v>0.217</v>
      </c>
    </row>
    <row r="2329" spans="1:20" x14ac:dyDescent="0.35">
      <c r="A2329" s="70">
        <v>2024</v>
      </c>
      <c r="B2329" s="17">
        <v>45382</v>
      </c>
      <c r="C2329" t="s">
        <v>24</v>
      </c>
      <c r="D2329" t="s">
        <v>117</v>
      </c>
      <c r="E2329" s="12">
        <v>1.642854</v>
      </c>
      <c r="F2329" s="12">
        <v>0</v>
      </c>
      <c r="G2329" s="12">
        <v>0</v>
      </c>
      <c r="H2329" s="12">
        <v>0</v>
      </c>
      <c r="I2329" s="12">
        <v>9.2854000000000006E-2</v>
      </c>
      <c r="J2329" s="12">
        <v>1.55</v>
      </c>
      <c r="L2329">
        <v>2022</v>
      </c>
      <c r="M2329" s="17">
        <v>44834</v>
      </c>
      <c r="N2329" t="s">
        <v>186</v>
      </c>
      <c r="O2329" s="25">
        <v>0.95499999999999996</v>
      </c>
      <c r="P2329" s="25">
        <v>0</v>
      </c>
      <c r="Q2329" s="25">
        <v>0</v>
      </c>
      <c r="R2329" s="25">
        <v>0</v>
      </c>
      <c r="S2329" s="25">
        <v>0</v>
      </c>
      <c r="T2329" s="25">
        <v>0.95499999999999996</v>
      </c>
    </row>
    <row r="2330" spans="1:20" x14ac:dyDescent="0.35">
      <c r="A2330" s="70">
        <v>2024</v>
      </c>
      <c r="B2330" s="17">
        <v>45382</v>
      </c>
      <c r="C2330" t="s">
        <v>24</v>
      </c>
      <c r="D2330" t="s">
        <v>118</v>
      </c>
      <c r="E2330" s="12">
        <v>15.929048</v>
      </c>
      <c r="F2330" s="12">
        <v>0</v>
      </c>
      <c r="G2330" s="12">
        <v>0</v>
      </c>
      <c r="H2330" s="12">
        <v>0</v>
      </c>
      <c r="I2330" s="12">
        <v>0.262048</v>
      </c>
      <c r="J2330" s="12">
        <v>15.667</v>
      </c>
      <c r="L2330">
        <v>2022</v>
      </c>
      <c r="M2330" s="17">
        <v>44834</v>
      </c>
      <c r="N2330" t="s">
        <v>187</v>
      </c>
      <c r="O2330" s="25">
        <v>5.9913959999999999</v>
      </c>
      <c r="P2330" s="25">
        <v>0</v>
      </c>
      <c r="Q2330" s="25">
        <v>0</v>
      </c>
      <c r="R2330" s="25">
        <v>0</v>
      </c>
      <c r="S2330" s="25">
        <v>6.9395999999999999E-2</v>
      </c>
      <c r="T2330" s="25">
        <v>5.9219999999999997</v>
      </c>
    </row>
    <row r="2331" spans="1:20" x14ac:dyDescent="0.35">
      <c r="A2331" s="70">
        <v>2024</v>
      </c>
      <c r="B2331" s="17">
        <v>45382</v>
      </c>
      <c r="C2331" t="s">
        <v>25</v>
      </c>
      <c r="D2331" t="s">
        <v>119</v>
      </c>
      <c r="E2331" s="12">
        <v>12.974717</v>
      </c>
      <c r="F2331" s="12">
        <v>0</v>
      </c>
      <c r="G2331" s="12">
        <v>0</v>
      </c>
      <c r="H2331" s="12">
        <v>0</v>
      </c>
      <c r="I2331" s="12">
        <v>-3.9282999999999998E-2</v>
      </c>
      <c r="J2331" s="12">
        <v>13.013999999999999</v>
      </c>
      <c r="L2331">
        <v>2022</v>
      </c>
      <c r="M2331" s="17">
        <v>44834</v>
      </c>
      <c r="N2331" t="s">
        <v>188</v>
      </c>
      <c r="O2331" s="25">
        <v>178.06680018748301</v>
      </c>
      <c r="P2331" s="25">
        <v>5.1043050000000001</v>
      </c>
      <c r="Q2331" s="25">
        <v>-0.164271</v>
      </c>
      <c r="R2331" s="25">
        <v>-1.821159</v>
      </c>
      <c r="S2331" s="25">
        <v>44.456925187482803</v>
      </c>
      <c r="T2331" s="25">
        <v>130.49100000000001</v>
      </c>
    </row>
    <row r="2332" spans="1:20" x14ac:dyDescent="0.35">
      <c r="A2332" s="70">
        <v>2024</v>
      </c>
      <c r="B2332" s="17">
        <v>45382</v>
      </c>
      <c r="C2332" t="s">
        <v>25</v>
      </c>
      <c r="D2332" t="s">
        <v>120</v>
      </c>
      <c r="E2332" s="12">
        <v>0.110364</v>
      </c>
      <c r="F2332" s="12">
        <v>0</v>
      </c>
      <c r="G2332" s="12">
        <v>0</v>
      </c>
      <c r="H2332" s="12">
        <v>0</v>
      </c>
      <c r="I2332" s="12">
        <v>8.2364000000000007E-2</v>
      </c>
      <c r="J2332" s="12">
        <v>2.8000000000000001E-2</v>
      </c>
      <c r="L2332">
        <v>2022</v>
      </c>
      <c r="M2332" s="17">
        <v>44834</v>
      </c>
      <c r="N2332" t="s">
        <v>189</v>
      </c>
      <c r="O2332" s="25">
        <v>0</v>
      </c>
      <c r="P2332" s="25">
        <v>0</v>
      </c>
      <c r="Q2332" s="25">
        <v>0</v>
      </c>
      <c r="R2332" s="25">
        <v>0</v>
      </c>
      <c r="S2332" s="25">
        <v>0</v>
      </c>
      <c r="T2332" s="25">
        <v>0</v>
      </c>
    </row>
    <row r="2333" spans="1:20" x14ac:dyDescent="0.35">
      <c r="A2333" s="70">
        <v>2024</v>
      </c>
      <c r="B2333" s="17">
        <v>45382</v>
      </c>
      <c r="C2333" t="s">
        <v>25</v>
      </c>
      <c r="D2333" t="s">
        <v>121</v>
      </c>
      <c r="E2333" s="12">
        <v>-4.8179160000000003</v>
      </c>
      <c r="F2333" s="12">
        <v>0</v>
      </c>
      <c r="G2333" s="12">
        <v>0</v>
      </c>
      <c r="H2333" s="12">
        <v>0</v>
      </c>
      <c r="I2333" s="12">
        <v>6.2084E-2</v>
      </c>
      <c r="J2333" s="12">
        <v>-4.88</v>
      </c>
      <c r="L2333">
        <v>2022</v>
      </c>
      <c r="M2333" s="17">
        <v>44834</v>
      </c>
      <c r="N2333" t="s">
        <v>190</v>
      </c>
      <c r="O2333" s="25">
        <v>0</v>
      </c>
      <c r="P2333" s="25">
        <v>0</v>
      </c>
      <c r="Q2333" s="25">
        <v>0</v>
      </c>
      <c r="R2333" s="25">
        <v>0</v>
      </c>
      <c r="S2333" s="25">
        <v>0</v>
      </c>
      <c r="T2333" s="25">
        <v>0</v>
      </c>
    </row>
    <row r="2334" spans="1:20" x14ac:dyDescent="0.35">
      <c r="A2334" s="70">
        <v>2024</v>
      </c>
      <c r="B2334" s="17">
        <v>45382</v>
      </c>
      <c r="C2334" t="s">
        <v>26</v>
      </c>
      <c r="D2334" t="s">
        <v>26</v>
      </c>
      <c r="E2334" s="12">
        <v>1.2394799999999999</v>
      </c>
      <c r="F2334" s="12">
        <v>2.8127599999999999</v>
      </c>
      <c r="G2334" s="12">
        <v>3.4500999999999997E-2</v>
      </c>
      <c r="H2334" s="12">
        <v>0</v>
      </c>
      <c r="I2334" s="12">
        <v>-6.4507810000000001</v>
      </c>
      <c r="J2334" s="12">
        <v>4.843</v>
      </c>
      <c r="L2334">
        <v>2022</v>
      </c>
      <c r="M2334" s="17">
        <v>44834</v>
      </c>
      <c r="N2334" t="s">
        <v>191</v>
      </c>
      <c r="O2334" s="25">
        <v>0.12966800000000001</v>
      </c>
      <c r="P2334" s="25">
        <v>0</v>
      </c>
      <c r="Q2334" s="25">
        <v>0</v>
      </c>
      <c r="R2334" s="25">
        <v>0</v>
      </c>
      <c r="S2334" s="25">
        <v>1.8668000000000001E-2</v>
      </c>
      <c r="T2334" s="25">
        <v>0.111</v>
      </c>
    </row>
    <row r="2335" spans="1:20" x14ac:dyDescent="0.35">
      <c r="A2335" s="70">
        <v>2024</v>
      </c>
      <c r="B2335" s="17">
        <v>45382</v>
      </c>
      <c r="C2335" t="s">
        <v>27</v>
      </c>
      <c r="D2335" t="s">
        <v>122</v>
      </c>
      <c r="E2335" s="12">
        <v>1.004958</v>
      </c>
      <c r="F2335" s="12">
        <v>0</v>
      </c>
      <c r="G2335" s="12">
        <v>0</v>
      </c>
      <c r="H2335" s="12">
        <v>0</v>
      </c>
      <c r="I2335" s="12">
        <v>2.8958000000000001E-2</v>
      </c>
      <c r="J2335" s="12">
        <v>0.97599999999999998</v>
      </c>
      <c r="L2335">
        <v>2022</v>
      </c>
      <c r="M2335" s="17">
        <v>44834</v>
      </c>
      <c r="N2335" t="s">
        <v>192</v>
      </c>
      <c r="O2335" s="25">
        <v>-3.9282999999999998E-2</v>
      </c>
      <c r="P2335" s="25">
        <v>0</v>
      </c>
      <c r="Q2335" s="25">
        <v>0</v>
      </c>
      <c r="R2335" s="25">
        <v>0</v>
      </c>
      <c r="S2335" s="25">
        <v>7.1699999999999997E-4</v>
      </c>
      <c r="T2335" s="25">
        <v>-0.04</v>
      </c>
    </row>
    <row r="2336" spans="1:20" x14ac:dyDescent="0.35">
      <c r="A2336" s="70">
        <v>2024</v>
      </c>
      <c r="B2336" s="17">
        <v>45382</v>
      </c>
      <c r="C2336" t="s">
        <v>27</v>
      </c>
      <c r="D2336" t="s">
        <v>130</v>
      </c>
      <c r="E2336" s="12">
        <v>3.8869999999999998E-3</v>
      </c>
      <c r="F2336" s="12">
        <v>0</v>
      </c>
      <c r="G2336" s="12">
        <v>0</v>
      </c>
      <c r="H2336" s="12">
        <v>0</v>
      </c>
      <c r="I2336" s="12">
        <v>3.8869999999999998E-3</v>
      </c>
      <c r="J2336" s="12">
        <v>0</v>
      </c>
      <c r="L2336">
        <v>2022</v>
      </c>
      <c r="M2336" s="17">
        <v>44834</v>
      </c>
      <c r="N2336" t="s">
        <v>193</v>
      </c>
      <c r="O2336" s="25">
        <v>1E-3</v>
      </c>
      <c r="P2336" s="25">
        <v>0</v>
      </c>
      <c r="Q2336" s="25">
        <v>0</v>
      </c>
      <c r="R2336" s="25">
        <v>0</v>
      </c>
      <c r="S2336" s="25">
        <v>0</v>
      </c>
      <c r="T2336" s="25">
        <v>1E-3</v>
      </c>
    </row>
    <row r="2337" spans="1:20" x14ac:dyDescent="0.35">
      <c r="A2337" s="70">
        <v>2024</v>
      </c>
      <c r="B2337" s="17">
        <v>45382</v>
      </c>
      <c r="C2337" t="s">
        <v>27</v>
      </c>
      <c r="D2337" t="s">
        <v>123</v>
      </c>
      <c r="E2337" s="12">
        <v>0.54175799999999996</v>
      </c>
      <c r="F2337" s="12">
        <v>-3.7520000000000001E-3</v>
      </c>
      <c r="G2337" s="12">
        <v>1.5904999999999999E-2</v>
      </c>
      <c r="H2337" s="12">
        <v>0</v>
      </c>
      <c r="I2337" s="12">
        <v>0.14760499999999999</v>
      </c>
      <c r="J2337" s="12">
        <v>0.38200000000000001</v>
      </c>
      <c r="L2337">
        <v>2022</v>
      </c>
      <c r="M2337" s="17">
        <v>44834</v>
      </c>
      <c r="N2337" t="s">
        <v>194</v>
      </c>
      <c r="O2337" s="25">
        <v>63.779460999999998</v>
      </c>
      <c r="P2337" s="25">
        <v>3.5469089999999999</v>
      </c>
      <c r="Q2337" s="25">
        <v>4.6498660000000003</v>
      </c>
      <c r="R2337" s="25">
        <v>0</v>
      </c>
      <c r="S2337" s="25">
        <v>3.9136860000000002</v>
      </c>
      <c r="T2337" s="25">
        <v>51.668999999999997</v>
      </c>
    </row>
    <row r="2338" spans="1:20" x14ac:dyDescent="0.35">
      <c r="A2338" s="70">
        <v>2024</v>
      </c>
      <c r="B2338" s="17">
        <v>45382</v>
      </c>
      <c r="C2338" t="s">
        <v>27</v>
      </c>
      <c r="D2338" t="s">
        <v>124</v>
      </c>
      <c r="E2338" s="12">
        <v>14.92534</v>
      </c>
      <c r="F2338" s="12">
        <v>10.184801</v>
      </c>
      <c r="G2338" s="12">
        <v>0.141703</v>
      </c>
      <c r="H2338" s="12">
        <v>0</v>
      </c>
      <c r="I2338" s="12">
        <v>1.4278360000000001</v>
      </c>
      <c r="J2338" s="12">
        <v>3.1709999999999998</v>
      </c>
      <c r="L2338">
        <v>2022</v>
      </c>
      <c r="M2338" s="17">
        <v>44834</v>
      </c>
      <c r="N2338" t="s">
        <v>195</v>
      </c>
      <c r="O2338" s="25">
        <v>-1.0921620000000001</v>
      </c>
      <c r="P2338" s="25">
        <v>0</v>
      </c>
      <c r="Q2338" s="25">
        <v>0</v>
      </c>
      <c r="R2338" s="25">
        <v>0</v>
      </c>
      <c r="S2338" s="25">
        <v>1.9838000000000001E-2</v>
      </c>
      <c r="T2338" s="25">
        <v>-1.1120000000000001</v>
      </c>
    </row>
    <row r="2339" spans="1:20" x14ac:dyDescent="0.35">
      <c r="A2339" s="70">
        <v>2024</v>
      </c>
      <c r="B2339" s="17">
        <v>45382</v>
      </c>
      <c r="C2339" t="s">
        <v>27</v>
      </c>
      <c r="D2339" t="s">
        <v>125</v>
      </c>
      <c r="E2339" s="12">
        <v>5.7064370000000002</v>
      </c>
      <c r="F2339" s="12">
        <v>0.31926599999999999</v>
      </c>
      <c r="G2339" s="12">
        <v>0</v>
      </c>
      <c r="H2339" s="12">
        <v>0</v>
      </c>
      <c r="I2339" s="12">
        <v>0.334171</v>
      </c>
      <c r="J2339" s="12">
        <v>5.0529999999999999</v>
      </c>
      <c r="L2339">
        <v>2022</v>
      </c>
      <c r="M2339" s="17">
        <v>44834</v>
      </c>
      <c r="N2339" t="s">
        <v>196</v>
      </c>
      <c r="O2339" s="25">
        <v>0.57398800000000005</v>
      </c>
      <c r="P2339" s="25">
        <v>0</v>
      </c>
      <c r="Q2339" s="25">
        <v>-5.6099999999999998E-4</v>
      </c>
      <c r="R2339" s="25">
        <v>0</v>
      </c>
      <c r="S2339" s="25">
        <v>0.115549</v>
      </c>
      <c r="T2339" s="25">
        <v>0.45900000000000002</v>
      </c>
    </row>
    <row r="2340" spans="1:20" x14ac:dyDescent="0.35">
      <c r="A2340" s="70">
        <v>2024</v>
      </c>
      <c r="B2340" s="17">
        <v>45382</v>
      </c>
      <c r="C2340" t="s">
        <v>27</v>
      </c>
      <c r="D2340" t="s">
        <v>126</v>
      </c>
      <c r="E2340" s="12">
        <v>58.689805</v>
      </c>
      <c r="F2340" s="12">
        <v>0.59007299999999996</v>
      </c>
      <c r="G2340" s="12">
        <v>0</v>
      </c>
      <c r="H2340" s="12">
        <v>0</v>
      </c>
      <c r="I2340" s="12">
        <v>0.57273200000000002</v>
      </c>
      <c r="J2340" s="12">
        <v>57.527000000000001</v>
      </c>
      <c r="L2340">
        <v>2022</v>
      </c>
      <c r="M2340" s="17">
        <v>44834</v>
      </c>
      <c r="N2340" t="s">
        <v>197</v>
      </c>
      <c r="O2340" s="25">
        <v>2.899</v>
      </c>
      <c r="P2340" s="25">
        <v>0</v>
      </c>
      <c r="Q2340" s="25">
        <v>0</v>
      </c>
      <c r="R2340" s="25">
        <v>0</v>
      </c>
      <c r="S2340" s="25">
        <v>0</v>
      </c>
      <c r="T2340" s="25">
        <v>2.899</v>
      </c>
    </row>
    <row r="2341" spans="1:20" x14ac:dyDescent="0.35">
      <c r="A2341" s="70">
        <v>2024</v>
      </c>
      <c r="B2341" s="17">
        <v>45382</v>
      </c>
      <c r="C2341" t="s">
        <v>27</v>
      </c>
      <c r="D2341" t="s">
        <v>127</v>
      </c>
      <c r="E2341" s="12">
        <v>1.017061</v>
      </c>
      <c r="F2341" s="12">
        <v>0</v>
      </c>
      <c r="G2341" s="12">
        <v>0</v>
      </c>
      <c r="H2341" s="12">
        <v>0</v>
      </c>
      <c r="I2341" s="12">
        <v>2.7061000000000002E-2</v>
      </c>
      <c r="J2341" s="12">
        <v>0.99</v>
      </c>
      <c r="L2341">
        <v>2022</v>
      </c>
      <c r="M2341" s="17">
        <v>44834</v>
      </c>
      <c r="N2341" t="s">
        <v>198</v>
      </c>
      <c r="O2341" s="25">
        <v>5.0000000000000001E-3</v>
      </c>
      <c r="P2341" s="25">
        <v>0</v>
      </c>
      <c r="Q2341" s="25">
        <v>0</v>
      </c>
      <c r="R2341" s="25">
        <v>0</v>
      </c>
      <c r="S2341" s="25">
        <v>0</v>
      </c>
      <c r="T2341" s="25">
        <v>5.0000000000000001E-3</v>
      </c>
    </row>
    <row r="2342" spans="1:20" x14ac:dyDescent="0.35">
      <c r="A2342" s="70">
        <v>2024</v>
      </c>
      <c r="B2342" s="17">
        <v>45382</v>
      </c>
      <c r="C2342" t="s">
        <v>28</v>
      </c>
      <c r="D2342" t="s">
        <v>28</v>
      </c>
      <c r="E2342" s="12">
        <v>2453.5914793907</v>
      </c>
      <c r="F2342" s="12">
        <v>41.642938731767202</v>
      </c>
      <c r="G2342" s="12">
        <v>0</v>
      </c>
      <c r="H2342" s="12">
        <v>0</v>
      </c>
      <c r="I2342" s="12">
        <v>2411.9485406589301</v>
      </c>
      <c r="J2342" s="12">
        <v>0</v>
      </c>
      <c r="L2342">
        <v>2022</v>
      </c>
      <c r="M2342" s="17">
        <v>44834</v>
      </c>
      <c r="N2342" t="s">
        <v>199</v>
      </c>
      <c r="O2342" s="25">
        <v>24.560227000000001</v>
      </c>
      <c r="P2342" s="25">
        <v>-0.56291999999999998</v>
      </c>
      <c r="Q2342" s="25">
        <v>0</v>
      </c>
      <c r="R2342" s="25">
        <v>0</v>
      </c>
      <c r="S2342" s="25">
        <v>1.297147</v>
      </c>
      <c r="T2342" s="25">
        <v>23.826000000000001</v>
      </c>
    </row>
    <row r="2343" spans="1:20" x14ac:dyDescent="0.35">
      <c r="A2343" s="70">
        <v>2024</v>
      </c>
      <c r="B2343" s="17">
        <v>45382</v>
      </c>
      <c r="C2343" t="s">
        <v>29</v>
      </c>
      <c r="D2343" t="s">
        <v>128</v>
      </c>
      <c r="E2343" s="12">
        <v>1.129318</v>
      </c>
      <c r="F2343" s="12">
        <v>0</v>
      </c>
      <c r="G2343" s="12">
        <v>0</v>
      </c>
      <c r="H2343" s="12">
        <v>0</v>
      </c>
      <c r="I2343" s="12">
        <v>5.9318000000000003E-2</v>
      </c>
      <c r="J2343" s="12">
        <v>1.07</v>
      </c>
      <c r="L2343">
        <v>2022</v>
      </c>
      <c r="M2343" s="17">
        <v>44834</v>
      </c>
      <c r="N2343" t="s">
        <v>201</v>
      </c>
      <c r="O2343" s="25">
        <v>32.889656000000002</v>
      </c>
      <c r="P2343" s="25">
        <v>6.0523689999999997</v>
      </c>
      <c r="Q2343" s="25">
        <v>2.9773000000000001E-2</v>
      </c>
      <c r="R2343" s="25">
        <v>-0.40970000000000001</v>
      </c>
      <c r="S2343" s="25">
        <v>10.015214</v>
      </c>
      <c r="T2343" s="25">
        <v>17.202000000000002</v>
      </c>
    </row>
    <row r="2344" spans="1:20" x14ac:dyDescent="0.35">
      <c r="A2344" s="70">
        <v>2024</v>
      </c>
      <c r="B2344" s="17">
        <v>45382</v>
      </c>
      <c r="C2344" t="s">
        <v>29</v>
      </c>
      <c r="D2344" t="s">
        <v>313</v>
      </c>
      <c r="E2344" s="12">
        <v>8.1079999999999999E-2</v>
      </c>
      <c r="F2344" s="12">
        <v>0</v>
      </c>
      <c r="G2344" s="12">
        <v>0</v>
      </c>
      <c r="H2344" s="12">
        <v>0</v>
      </c>
      <c r="I2344" s="12">
        <v>1.4080000000000001E-2</v>
      </c>
      <c r="J2344" s="12">
        <v>6.7000000000000004E-2</v>
      </c>
      <c r="L2344">
        <v>2022</v>
      </c>
      <c r="M2344" s="17">
        <v>44834</v>
      </c>
      <c r="N2344" t="s">
        <v>202</v>
      </c>
      <c r="O2344" s="25">
        <v>5.1668399999999997</v>
      </c>
      <c r="P2344" s="25">
        <v>0.22200800000000001</v>
      </c>
      <c r="Q2344" s="25">
        <v>4.5638999999999999E-2</v>
      </c>
      <c r="R2344" s="25">
        <v>0</v>
      </c>
      <c r="S2344" s="25">
        <v>4.459193</v>
      </c>
      <c r="T2344" s="25">
        <v>0.44</v>
      </c>
    </row>
    <row r="2345" spans="1:20" x14ac:dyDescent="0.35">
      <c r="A2345" s="70">
        <v>2024</v>
      </c>
      <c r="B2345" s="17">
        <v>45382</v>
      </c>
      <c r="C2345" t="s">
        <v>30</v>
      </c>
      <c r="D2345" t="s">
        <v>30</v>
      </c>
      <c r="E2345" s="12">
        <v>51.142974000000002</v>
      </c>
      <c r="F2345" s="12">
        <v>0.16111200000000001</v>
      </c>
      <c r="G2345" s="12">
        <v>-17.610309000000001</v>
      </c>
      <c r="H2345" s="12">
        <v>-0.14477899999999999</v>
      </c>
      <c r="I2345" s="12">
        <v>19.967949999999998</v>
      </c>
      <c r="J2345" s="12">
        <v>48.768999999999998</v>
      </c>
      <c r="L2345">
        <v>2022</v>
      </c>
      <c r="M2345" s="17">
        <v>44834</v>
      </c>
      <c r="N2345" t="s">
        <v>203</v>
      </c>
      <c r="O2345" s="25">
        <v>6.182804</v>
      </c>
      <c r="P2345" s="25">
        <v>2.1349E-2</v>
      </c>
      <c r="Q2345" s="25">
        <v>0</v>
      </c>
      <c r="R2345" s="25">
        <v>0</v>
      </c>
      <c r="S2345" s="25">
        <v>6.2454999999999997E-2</v>
      </c>
      <c r="T2345" s="25">
        <v>6.0990000000000002</v>
      </c>
    </row>
    <row r="2346" spans="1:20" x14ac:dyDescent="0.35">
      <c r="A2346" s="70">
        <v>2024</v>
      </c>
      <c r="B2346" s="17">
        <v>45473</v>
      </c>
      <c r="C2346" t="s">
        <v>11</v>
      </c>
      <c r="D2346" t="s">
        <v>68</v>
      </c>
      <c r="E2346" s="12">
        <v>-21.080915000000001</v>
      </c>
      <c r="F2346" s="12">
        <v>0</v>
      </c>
      <c r="G2346" s="12">
        <v>0</v>
      </c>
      <c r="H2346" s="12">
        <v>0</v>
      </c>
      <c r="I2346" s="12">
        <v>0.25708500000000001</v>
      </c>
      <c r="J2346" s="12">
        <v>-21.338000000000001</v>
      </c>
      <c r="L2346">
        <v>2022</v>
      </c>
      <c r="M2346" s="17">
        <v>44834</v>
      </c>
      <c r="N2346" t="s">
        <v>204</v>
      </c>
      <c r="O2346" s="25">
        <v>50.860973416752998</v>
      </c>
      <c r="P2346" s="25">
        <v>2.4499179999999998</v>
      </c>
      <c r="Q2346" s="25">
        <v>0.278165</v>
      </c>
      <c r="R2346" s="25">
        <v>-1.2565809999999999</v>
      </c>
      <c r="S2346" s="25">
        <v>6.01247141675299</v>
      </c>
      <c r="T2346" s="25">
        <v>43.377000000000002</v>
      </c>
    </row>
    <row r="2347" spans="1:20" x14ac:dyDescent="0.35">
      <c r="A2347" s="70">
        <v>2024</v>
      </c>
      <c r="B2347" s="17">
        <v>45473</v>
      </c>
      <c r="C2347" t="s">
        <v>11</v>
      </c>
      <c r="D2347" t="s">
        <v>69</v>
      </c>
      <c r="E2347" s="12">
        <v>1.7757499999999999</v>
      </c>
      <c r="F2347" s="12">
        <v>2.1047E-2</v>
      </c>
      <c r="G2347" s="12">
        <v>0</v>
      </c>
      <c r="H2347" s="12">
        <v>0</v>
      </c>
      <c r="I2347" s="12">
        <v>3.0703000000000001E-2</v>
      </c>
      <c r="J2347" s="12">
        <v>1.724</v>
      </c>
      <c r="L2347">
        <v>2022</v>
      </c>
      <c r="M2347" s="17">
        <v>44834</v>
      </c>
      <c r="N2347" t="s">
        <v>205</v>
      </c>
      <c r="O2347" s="25">
        <v>-168.84071800000001</v>
      </c>
      <c r="P2347" s="25">
        <v>7.9466999999999996E-2</v>
      </c>
      <c r="Q2347" s="25">
        <v>0</v>
      </c>
      <c r="R2347" s="25">
        <v>0</v>
      </c>
      <c r="S2347" s="25">
        <v>3.8838149999999998</v>
      </c>
      <c r="T2347" s="25">
        <v>-172.804</v>
      </c>
    </row>
    <row r="2348" spans="1:20" x14ac:dyDescent="0.35">
      <c r="A2348" s="70">
        <v>2024</v>
      </c>
      <c r="B2348" s="17">
        <v>45473</v>
      </c>
      <c r="C2348" t="s">
        <v>11</v>
      </c>
      <c r="D2348" t="s">
        <v>70</v>
      </c>
      <c r="E2348" s="12">
        <v>4.5389109999999997</v>
      </c>
      <c r="F2348" s="12">
        <v>0</v>
      </c>
      <c r="G2348" s="12">
        <v>0</v>
      </c>
      <c r="H2348" s="12">
        <v>0</v>
      </c>
      <c r="I2348" s="12">
        <v>3.4910999999999998E-2</v>
      </c>
      <c r="J2348" s="12">
        <v>4.5039999999999996</v>
      </c>
      <c r="L2348">
        <v>2022</v>
      </c>
      <c r="M2348" s="17">
        <v>44834</v>
      </c>
      <c r="N2348" t="s">
        <v>207</v>
      </c>
      <c r="O2348" s="25">
        <v>3.0000000000000001E-3</v>
      </c>
      <c r="P2348" s="25">
        <v>0</v>
      </c>
      <c r="Q2348" s="25">
        <v>0</v>
      </c>
      <c r="R2348" s="25">
        <v>0</v>
      </c>
      <c r="S2348" s="25">
        <v>0</v>
      </c>
      <c r="T2348" s="25">
        <v>3.0000000000000001E-3</v>
      </c>
    </row>
    <row r="2349" spans="1:20" x14ac:dyDescent="0.35">
      <c r="A2349" s="70">
        <v>2024</v>
      </c>
      <c r="B2349" s="17">
        <v>45473</v>
      </c>
      <c r="C2349" t="s">
        <v>11</v>
      </c>
      <c r="D2349" t="s">
        <v>71</v>
      </c>
      <c r="E2349" s="12">
        <v>0.11405700000000001</v>
      </c>
      <c r="F2349" s="12">
        <v>0</v>
      </c>
      <c r="G2349" s="12">
        <v>0</v>
      </c>
      <c r="H2349" s="12">
        <v>0</v>
      </c>
      <c r="I2349" s="12">
        <v>9.5057000000000003E-2</v>
      </c>
      <c r="J2349" s="12">
        <v>1.9E-2</v>
      </c>
      <c r="L2349">
        <v>2022</v>
      </c>
      <c r="M2349" s="17">
        <v>44834</v>
      </c>
      <c r="N2349" t="s">
        <v>259</v>
      </c>
      <c r="O2349" s="25">
        <v>-1.4999999999999999E-2</v>
      </c>
      <c r="P2349" s="25">
        <v>0</v>
      </c>
      <c r="Q2349" s="25">
        <v>0</v>
      </c>
      <c r="R2349" s="25">
        <v>0</v>
      </c>
      <c r="S2349" s="25">
        <v>0</v>
      </c>
      <c r="T2349" s="25">
        <v>-1.4999999999999999E-2</v>
      </c>
    </row>
    <row r="2350" spans="1:20" x14ac:dyDescent="0.35">
      <c r="A2350" s="70">
        <v>2024</v>
      </c>
      <c r="B2350" s="17">
        <v>45473</v>
      </c>
      <c r="C2350" t="s">
        <v>11</v>
      </c>
      <c r="D2350" t="s">
        <v>72</v>
      </c>
      <c r="E2350" s="12">
        <v>21.629591000000001</v>
      </c>
      <c r="F2350" s="12">
        <v>9.2708890000000004</v>
      </c>
      <c r="G2350" s="12">
        <v>2.8394819999999998</v>
      </c>
      <c r="H2350" s="12">
        <v>-0.45241900000000002</v>
      </c>
      <c r="I2350" s="12">
        <v>1.1856390000000001</v>
      </c>
      <c r="J2350" s="12">
        <v>8.7859999999999996</v>
      </c>
      <c r="L2350">
        <v>2022</v>
      </c>
      <c r="M2350" s="17">
        <v>44834</v>
      </c>
      <c r="N2350" t="s">
        <v>208</v>
      </c>
      <c r="O2350" s="25">
        <v>-3.4000000000000002E-2</v>
      </c>
      <c r="P2350" s="25">
        <v>0</v>
      </c>
      <c r="Q2350" s="25">
        <v>0</v>
      </c>
      <c r="R2350" s="25">
        <v>0</v>
      </c>
      <c r="S2350" s="25">
        <v>0</v>
      </c>
      <c r="T2350" s="25">
        <v>-3.4000000000000002E-2</v>
      </c>
    </row>
    <row r="2351" spans="1:20" x14ac:dyDescent="0.35">
      <c r="A2351" s="70">
        <v>2024</v>
      </c>
      <c r="B2351" s="17">
        <v>45473</v>
      </c>
      <c r="C2351" t="s">
        <v>11</v>
      </c>
      <c r="D2351" t="s">
        <v>73</v>
      </c>
      <c r="E2351" s="12">
        <v>-18.063255000000002</v>
      </c>
      <c r="F2351" s="12">
        <v>0</v>
      </c>
      <c r="G2351" s="12">
        <v>0</v>
      </c>
      <c r="H2351" s="12">
        <v>-17.300425000000001</v>
      </c>
      <c r="I2351" s="12">
        <v>0.33817000000000003</v>
      </c>
      <c r="J2351" s="12">
        <v>-1.101</v>
      </c>
      <c r="L2351">
        <v>2022</v>
      </c>
      <c r="M2351" s="17">
        <v>44834</v>
      </c>
      <c r="N2351" t="s">
        <v>209</v>
      </c>
      <c r="O2351" s="25">
        <v>-8.9999999999999993E-3</v>
      </c>
      <c r="P2351" s="25">
        <v>0</v>
      </c>
      <c r="Q2351" s="25">
        <v>0</v>
      </c>
      <c r="R2351" s="25">
        <v>0</v>
      </c>
      <c r="S2351" s="25">
        <v>0</v>
      </c>
      <c r="T2351" s="25">
        <v>-8.9999999999999993E-3</v>
      </c>
    </row>
    <row r="2352" spans="1:20" x14ac:dyDescent="0.35">
      <c r="A2352" s="70">
        <v>2024</v>
      </c>
      <c r="B2352" s="17">
        <v>45473</v>
      </c>
      <c r="C2352" t="s">
        <v>8</v>
      </c>
      <c r="D2352" t="s">
        <v>74</v>
      </c>
      <c r="E2352" s="12">
        <v>14.627295</v>
      </c>
      <c r="F2352" s="12">
        <v>11.744016</v>
      </c>
      <c r="G2352" s="12">
        <v>3.6679870000000001</v>
      </c>
      <c r="H2352" s="12">
        <v>-6.522E-3</v>
      </c>
      <c r="I2352" s="12">
        <v>-11.549186000000001</v>
      </c>
      <c r="J2352" s="12">
        <v>10.771000000000001</v>
      </c>
      <c r="L2352">
        <v>2022</v>
      </c>
      <c r="M2352" s="17">
        <v>44834</v>
      </c>
      <c r="N2352" t="s">
        <v>211</v>
      </c>
      <c r="O2352" s="25">
        <v>2.002246</v>
      </c>
      <c r="P2352" s="25">
        <v>0</v>
      </c>
      <c r="Q2352" s="25">
        <v>0</v>
      </c>
      <c r="R2352" s="25">
        <v>0</v>
      </c>
      <c r="S2352" s="25">
        <v>1.5245999999999999E-2</v>
      </c>
      <c r="T2352" s="25">
        <v>1.9870000000000001</v>
      </c>
    </row>
    <row r="2353" spans="1:20" x14ac:dyDescent="0.35">
      <c r="A2353" s="70">
        <v>2024</v>
      </c>
      <c r="B2353" s="17">
        <v>45473</v>
      </c>
      <c r="C2353" t="s">
        <v>8</v>
      </c>
      <c r="D2353" t="s">
        <v>75</v>
      </c>
      <c r="E2353" s="12">
        <v>22.324292</v>
      </c>
      <c r="F2353" s="12">
        <v>0</v>
      </c>
      <c r="G2353" s="12">
        <v>0</v>
      </c>
      <c r="H2353" s="12">
        <v>0</v>
      </c>
      <c r="I2353" s="12">
        <v>0.57429200000000002</v>
      </c>
      <c r="J2353" s="12">
        <v>21.75</v>
      </c>
      <c r="L2353">
        <v>2022</v>
      </c>
      <c r="M2353" s="17">
        <v>44834</v>
      </c>
      <c r="N2353" t="s">
        <v>212</v>
      </c>
      <c r="O2353" s="25">
        <v>0</v>
      </c>
      <c r="P2353" s="25">
        <v>0</v>
      </c>
      <c r="Q2353" s="25">
        <v>0</v>
      </c>
      <c r="R2353" s="25">
        <v>0</v>
      </c>
      <c r="S2353" s="25">
        <v>0</v>
      </c>
      <c r="T2353" s="25">
        <v>0</v>
      </c>
    </row>
    <row r="2354" spans="1:20" x14ac:dyDescent="0.35">
      <c r="A2354" s="70">
        <v>2024</v>
      </c>
      <c r="B2354" s="17">
        <v>45473</v>
      </c>
      <c r="C2354" t="s">
        <v>8</v>
      </c>
      <c r="D2354" t="s">
        <v>76</v>
      </c>
      <c r="E2354" s="12">
        <v>2.2211859999999999</v>
      </c>
      <c r="F2354" s="12">
        <v>-3.5980000000000001E-3</v>
      </c>
      <c r="G2354" s="12">
        <v>0</v>
      </c>
      <c r="H2354" s="12">
        <v>0</v>
      </c>
      <c r="I2354" s="12">
        <v>0.19778399999999999</v>
      </c>
      <c r="J2354" s="12">
        <v>2.0270000000000001</v>
      </c>
      <c r="L2354">
        <v>2022</v>
      </c>
      <c r="M2354" s="17">
        <v>44834</v>
      </c>
      <c r="N2354" t="s">
        <v>213</v>
      </c>
      <c r="O2354" s="25">
        <v>48.382483000000001</v>
      </c>
      <c r="P2354" s="25">
        <v>38.419217000000003</v>
      </c>
      <c r="Q2354" s="25">
        <v>0.485678</v>
      </c>
      <c r="R2354" s="25">
        <v>-11.690644000000001</v>
      </c>
      <c r="S2354" s="25">
        <v>14.889232</v>
      </c>
      <c r="T2354" s="25">
        <v>6.2789999999999999</v>
      </c>
    </row>
    <row r="2355" spans="1:20" x14ac:dyDescent="0.35">
      <c r="A2355" s="70">
        <v>2024</v>
      </c>
      <c r="B2355" s="17">
        <v>45473</v>
      </c>
      <c r="C2355" t="s">
        <v>12</v>
      </c>
      <c r="D2355" t="s">
        <v>12</v>
      </c>
      <c r="E2355" s="12">
        <v>-16.589234000000001</v>
      </c>
      <c r="F2355" s="12">
        <v>0.94857599999999997</v>
      </c>
      <c r="G2355" s="12">
        <v>0</v>
      </c>
      <c r="H2355" s="12">
        <v>-1.760373</v>
      </c>
      <c r="I2355" s="12">
        <v>0.173563</v>
      </c>
      <c r="J2355" s="12">
        <v>-15.951000000000001</v>
      </c>
      <c r="L2355">
        <v>2022</v>
      </c>
      <c r="M2355" s="17">
        <v>44834</v>
      </c>
      <c r="N2355" t="s">
        <v>215</v>
      </c>
      <c r="O2355" s="25">
        <v>1.1986019999999999</v>
      </c>
      <c r="P2355" s="25">
        <v>0</v>
      </c>
      <c r="Q2355" s="25">
        <v>0</v>
      </c>
      <c r="R2355" s="25">
        <v>0</v>
      </c>
      <c r="S2355" s="25">
        <v>0.18060200000000001</v>
      </c>
      <c r="T2355" s="25">
        <v>1.018</v>
      </c>
    </row>
    <row r="2356" spans="1:20" x14ac:dyDescent="0.35">
      <c r="A2356" s="70">
        <v>2024</v>
      </c>
      <c r="B2356" s="17">
        <v>45473</v>
      </c>
      <c r="C2356" t="s">
        <v>13</v>
      </c>
      <c r="D2356" t="s">
        <v>77</v>
      </c>
      <c r="E2356" s="12">
        <v>-147.121039</v>
      </c>
      <c r="F2356" s="12">
        <v>57.251953</v>
      </c>
      <c r="G2356" s="12">
        <v>0.233018</v>
      </c>
      <c r="H2356" s="12">
        <v>-9.0304559999999992</v>
      </c>
      <c r="I2356" s="12">
        <v>-0.161554</v>
      </c>
      <c r="J2356" s="12">
        <v>-195.41399999999999</v>
      </c>
      <c r="L2356">
        <v>2022</v>
      </c>
      <c r="M2356" s="17">
        <v>44834</v>
      </c>
      <c r="N2356" t="s">
        <v>216</v>
      </c>
      <c r="O2356" s="25">
        <v>2.552152</v>
      </c>
      <c r="P2356" s="25">
        <v>3.2905999999999998E-2</v>
      </c>
      <c r="Q2356" s="25">
        <v>0</v>
      </c>
      <c r="R2356" s="25">
        <v>-2.0600000000000002E-3</v>
      </c>
      <c r="S2356" s="25">
        <v>9.306E-3</v>
      </c>
      <c r="T2356" s="25">
        <v>2.512</v>
      </c>
    </row>
    <row r="2357" spans="1:20" x14ac:dyDescent="0.35">
      <c r="A2357" s="70">
        <v>2024</v>
      </c>
      <c r="B2357" s="17">
        <v>45473</v>
      </c>
      <c r="C2357" t="s">
        <v>13</v>
      </c>
      <c r="D2357" t="s">
        <v>78</v>
      </c>
      <c r="E2357" s="12">
        <v>-13.510479999999999</v>
      </c>
      <c r="F2357" s="12">
        <v>7.4288400000000001</v>
      </c>
      <c r="G2357" s="12">
        <v>0</v>
      </c>
      <c r="H2357" s="12">
        <v>-8.5971879999999992</v>
      </c>
      <c r="I2357" s="12">
        <v>3.1358679999999999</v>
      </c>
      <c r="J2357" s="12">
        <v>-15.478</v>
      </c>
      <c r="L2357">
        <v>2022</v>
      </c>
      <c r="M2357" s="17">
        <v>44834</v>
      </c>
      <c r="N2357" t="s">
        <v>217</v>
      </c>
      <c r="O2357" s="25">
        <v>0.19</v>
      </c>
      <c r="P2357" s="25">
        <v>0</v>
      </c>
      <c r="Q2357" s="25">
        <v>0</v>
      </c>
      <c r="R2357" s="25">
        <v>0</v>
      </c>
      <c r="S2357" s="25">
        <v>0</v>
      </c>
      <c r="T2357" s="25">
        <v>0.19</v>
      </c>
    </row>
    <row r="2358" spans="1:20" x14ac:dyDescent="0.35">
      <c r="A2358" s="70">
        <v>2024</v>
      </c>
      <c r="B2358" s="17">
        <v>45473</v>
      </c>
      <c r="C2358" t="s">
        <v>13</v>
      </c>
      <c r="D2358" t="s">
        <v>79</v>
      </c>
      <c r="E2358" s="12">
        <v>-33.140835000000003</v>
      </c>
      <c r="F2358" s="12">
        <v>0</v>
      </c>
      <c r="G2358" s="12">
        <v>0</v>
      </c>
      <c r="H2358" s="12">
        <v>0</v>
      </c>
      <c r="I2358" s="12">
        <v>0.50316499999999997</v>
      </c>
      <c r="J2358" s="12">
        <v>-33.643999999999998</v>
      </c>
      <c r="L2358">
        <v>2022</v>
      </c>
      <c r="M2358" s="17">
        <v>44834</v>
      </c>
      <c r="N2358" t="s">
        <v>218</v>
      </c>
      <c r="O2358" s="25">
        <v>24.585283</v>
      </c>
      <c r="P2358" s="25">
        <v>0</v>
      </c>
      <c r="Q2358" s="25">
        <v>0</v>
      </c>
      <c r="R2358" s="25">
        <v>0</v>
      </c>
      <c r="S2358" s="25">
        <v>1.2830000000000001E-3</v>
      </c>
      <c r="T2358" s="25">
        <v>24.584</v>
      </c>
    </row>
    <row r="2359" spans="1:20" x14ac:dyDescent="0.35">
      <c r="A2359" s="70">
        <v>2024</v>
      </c>
      <c r="B2359" s="17">
        <v>45473</v>
      </c>
      <c r="C2359" t="s">
        <v>130</v>
      </c>
      <c r="D2359" t="s">
        <v>130</v>
      </c>
      <c r="E2359" s="12">
        <v>0.15260099999999999</v>
      </c>
      <c r="F2359" s="12">
        <v>0.152422</v>
      </c>
      <c r="G2359" s="12">
        <v>0</v>
      </c>
      <c r="H2359" s="12">
        <v>0</v>
      </c>
      <c r="I2359" s="12">
        <v>1.7899999999999999E-4</v>
      </c>
      <c r="J2359" s="12">
        <v>0</v>
      </c>
      <c r="L2359">
        <v>2022</v>
      </c>
      <c r="M2359" s="17">
        <v>44834</v>
      </c>
      <c r="N2359" t="s">
        <v>219</v>
      </c>
      <c r="O2359" s="25">
        <v>136.229795</v>
      </c>
      <c r="P2359" s="25">
        <v>3.7906740000000001</v>
      </c>
      <c r="Q2359" s="25">
        <v>-1.2942199999999999</v>
      </c>
      <c r="R2359" s="25">
        <v>-12.529524</v>
      </c>
      <c r="S2359" s="25">
        <v>61.092865000000003</v>
      </c>
      <c r="T2359" s="25">
        <v>85.17</v>
      </c>
    </row>
    <row r="2360" spans="1:20" x14ac:dyDescent="0.35">
      <c r="A2360" s="70">
        <v>2024</v>
      </c>
      <c r="B2360" s="17">
        <v>45473</v>
      </c>
      <c r="C2360" t="s">
        <v>14</v>
      </c>
      <c r="D2360" t="s">
        <v>80</v>
      </c>
      <c r="E2360" s="12">
        <v>9.0622589999999992</v>
      </c>
      <c r="F2360" s="12">
        <v>0.77158099999999996</v>
      </c>
      <c r="G2360" s="12">
        <v>-0.57950400000000002</v>
      </c>
      <c r="H2360" s="12">
        <v>-0.126411</v>
      </c>
      <c r="I2360" s="12">
        <v>0.124593</v>
      </c>
      <c r="J2360" s="12">
        <v>8.8719999999999999</v>
      </c>
      <c r="L2360">
        <v>2022</v>
      </c>
      <c r="M2360" s="17">
        <v>44834</v>
      </c>
      <c r="N2360" t="s">
        <v>222</v>
      </c>
      <c r="O2360" s="25">
        <v>0</v>
      </c>
      <c r="P2360" s="25">
        <v>0</v>
      </c>
      <c r="Q2360" s="25">
        <v>0</v>
      </c>
      <c r="R2360" s="25">
        <v>0</v>
      </c>
      <c r="S2360" s="25">
        <v>0</v>
      </c>
      <c r="T2360" s="25">
        <v>0</v>
      </c>
    </row>
    <row r="2361" spans="1:20" x14ac:dyDescent="0.35">
      <c r="A2361" s="70">
        <v>2024</v>
      </c>
      <c r="B2361" s="17">
        <v>45473</v>
      </c>
      <c r="C2361" t="s">
        <v>14</v>
      </c>
      <c r="D2361" t="s">
        <v>81</v>
      </c>
      <c r="E2361" s="12">
        <v>3.985376</v>
      </c>
      <c r="F2361" s="12">
        <v>0.49617600000000001</v>
      </c>
      <c r="G2361" s="12">
        <v>0</v>
      </c>
      <c r="H2361" s="12">
        <v>0</v>
      </c>
      <c r="I2361" s="12">
        <v>0.17119999999999999</v>
      </c>
      <c r="J2361" s="12">
        <v>3.3180000000000001</v>
      </c>
      <c r="L2361">
        <v>2022</v>
      </c>
      <c r="M2361" s="17">
        <v>44834</v>
      </c>
      <c r="N2361" t="s">
        <v>223</v>
      </c>
      <c r="O2361" s="25">
        <v>-1.7000000000000001E-2</v>
      </c>
      <c r="P2361" s="25">
        <v>0</v>
      </c>
      <c r="Q2361" s="25">
        <v>0</v>
      </c>
      <c r="R2361" s="25">
        <v>0</v>
      </c>
      <c r="S2361" s="25">
        <v>0</v>
      </c>
      <c r="T2361" s="25">
        <v>-1.7000000000000001E-2</v>
      </c>
    </row>
    <row r="2362" spans="1:20" x14ac:dyDescent="0.35">
      <c r="A2362" s="70">
        <v>2024</v>
      </c>
      <c r="B2362" s="17">
        <v>45473</v>
      </c>
      <c r="C2362" t="s">
        <v>14</v>
      </c>
      <c r="D2362" t="s">
        <v>82</v>
      </c>
      <c r="E2362" s="12">
        <v>11.082929999999999</v>
      </c>
      <c r="F2362" s="12">
        <v>1.0934200000000001</v>
      </c>
      <c r="G2362" s="12">
        <v>0</v>
      </c>
      <c r="H2362" s="12">
        <v>-2.892E-3</v>
      </c>
      <c r="I2362" s="12">
        <v>0.40040199999999998</v>
      </c>
      <c r="J2362" s="12">
        <v>9.5920000000000005</v>
      </c>
      <c r="L2362">
        <v>2022</v>
      </c>
      <c r="M2362" s="17">
        <v>44834</v>
      </c>
      <c r="N2362" t="s">
        <v>224</v>
      </c>
      <c r="O2362" s="25">
        <v>7.5020360000000004</v>
      </c>
      <c r="P2362" s="25">
        <v>0.41467500000000002</v>
      </c>
      <c r="Q2362" s="25">
        <v>0</v>
      </c>
      <c r="R2362" s="25">
        <v>0</v>
      </c>
      <c r="S2362" s="25">
        <v>6.4153609999999999</v>
      </c>
      <c r="T2362" s="25">
        <v>0.67200000000000004</v>
      </c>
    </row>
    <row r="2363" spans="1:20" x14ac:dyDescent="0.35">
      <c r="A2363" s="70">
        <v>2024</v>
      </c>
      <c r="B2363" s="17">
        <v>45473</v>
      </c>
      <c r="C2363" t="s">
        <v>15</v>
      </c>
      <c r="D2363" t="s">
        <v>15</v>
      </c>
      <c r="E2363" s="12">
        <v>2.8663720000000001</v>
      </c>
      <c r="F2363" s="12">
        <v>0</v>
      </c>
      <c r="G2363" s="12">
        <v>0</v>
      </c>
      <c r="H2363" s="12">
        <v>0</v>
      </c>
      <c r="I2363" s="12">
        <v>1.5372E-2</v>
      </c>
      <c r="J2363" s="12">
        <v>2.851</v>
      </c>
      <c r="L2363">
        <v>2022</v>
      </c>
      <c r="M2363" s="17">
        <v>44834</v>
      </c>
      <c r="N2363" t="s">
        <v>225</v>
      </c>
      <c r="O2363" s="25">
        <v>0.97808600000000001</v>
      </c>
      <c r="P2363" s="25">
        <v>0</v>
      </c>
      <c r="Q2363" s="25">
        <v>6.7238999999999993E-2</v>
      </c>
      <c r="R2363" s="25">
        <v>0</v>
      </c>
      <c r="S2363" s="25">
        <v>0.55284699999999998</v>
      </c>
      <c r="T2363" s="25">
        <v>0.35799999999999998</v>
      </c>
    </row>
    <row r="2364" spans="1:20" x14ac:dyDescent="0.35">
      <c r="A2364" s="70">
        <v>2024</v>
      </c>
      <c r="B2364" s="17">
        <v>45473</v>
      </c>
      <c r="C2364" t="s">
        <v>16</v>
      </c>
      <c r="D2364" t="s">
        <v>83</v>
      </c>
      <c r="E2364" s="12">
        <v>550.29012899999998</v>
      </c>
      <c r="F2364" s="12">
        <v>432.84523000000002</v>
      </c>
      <c r="G2364" s="12">
        <v>-5.3241999999999998E-2</v>
      </c>
      <c r="H2364" s="12">
        <v>0</v>
      </c>
      <c r="I2364" s="12">
        <v>110.069141</v>
      </c>
      <c r="J2364" s="12">
        <v>7.4290000000000003</v>
      </c>
      <c r="L2364">
        <v>2022</v>
      </c>
      <c r="M2364" s="17">
        <v>44834</v>
      </c>
      <c r="N2364" t="s">
        <v>226</v>
      </c>
      <c r="O2364" s="25">
        <v>-6.5820000000000002E-3</v>
      </c>
      <c r="P2364" s="25">
        <v>0</v>
      </c>
      <c r="Q2364" s="25">
        <v>0</v>
      </c>
      <c r="R2364" s="25">
        <v>0</v>
      </c>
      <c r="S2364" s="25">
        <v>-1.5820000000000001E-3</v>
      </c>
      <c r="T2364" s="25">
        <v>-5.0000000000000001E-3</v>
      </c>
    </row>
    <row r="2365" spans="1:20" x14ac:dyDescent="0.35">
      <c r="A2365" s="70">
        <v>2024</v>
      </c>
      <c r="B2365" s="17">
        <v>45473</v>
      </c>
      <c r="C2365" t="s">
        <v>16</v>
      </c>
      <c r="D2365" t="s">
        <v>312</v>
      </c>
      <c r="E2365" s="12">
        <v>0.32955400000000001</v>
      </c>
      <c r="F2365" s="12">
        <v>0</v>
      </c>
      <c r="G2365" s="12">
        <v>0</v>
      </c>
      <c r="H2365" s="12">
        <v>0</v>
      </c>
      <c r="I2365" s="12">
        <v>1.9553999999999998E-2</v>
      </c>
      <c r="J2365" s="12">
        <v>0.31</v>
      </c>
      <c r="L2365">
        <v>2022</v>
      </c>
      <c r="M2365" s="17">
        <v>44834</v>
      </c>
      <c r="N2365" t="s">
        <v>228</v>
      </c>
      <c r="O2365" s="25">
        <v>0.184</v>
      </c>
      <c r="P2365" s="25">
        <v>0</v>
      </c>
      <c r="Q2365" s="25">
        <v>0</v>
      </c>
      <c r="R2365" s="25">
        <v>0</v>
      </c>
      <c r="S2365" s="25">
        <v>0</v>
      </c>
      <c r="T2365" s="25">
        <v>0.184</v>
      </c>
    </row>
    <row r="2366" spans="1:20" x14ac:dyDescent="0.35">
      <c r="A2366" s="70">
        <v>2024</v>
      </c>
      <c r="B2366" s="17">
        <v>45473</v>
      </c>
      <c r="C2366" t="s">
        <v>16</v>
      </c>
      <c r="D2366" t="s">
        <v>84</v>
      </c>
      <c r="E2366" s="12">
        <v>349.03782000000001</v>
      </c>
      <c r="F2366" s="12">
        <v>86.047255000000007</v>
      </c>
      <c r="G2366" s="12">
        <v>0</v>
      </c>
      <c r="H2366" s="12">
        <v>0</v>
      </c>
      <c r="I2366" s="12">
        <v>51.619565000000001</v>
      </c>
      <c r="J2366" s="12">
        <v>211.37100000000001</v>
      </c>
      <c r="L2366">
        <v>2022</v>
      </c>
      <c r="M2366" s="17">
        <v>44834</v>
      </c>
      <c r="N2366" t="s">
        <v>229</v>
      </c>
      <c r="O2366" s="25">
        <v>26.837986000000001</v>
      </c>
      <c r="P2366" s="25">
        <v>1.519207</v>
      </c>
      <c r="Q2366" s="25">
        <v>2.825488</v>
      </c>
      <c r="R2366" s="25">
        <v>-1.2862E-2</v>
      </c>
      <c r="S2366" s="25">
        <v>2.3971529999999999</v>
      </c>
      <c r="T2366" s="25">
        <v>20.109000000000002</v>
      </c>
    </row>
    <row r="2367" spans="1:20" x14ac:dyDescent="0.35">
      <c r="A2367" s="70">
        <v>2024</v>
      </c>
      <c r="B2367" s="17">
        <v>45473</v>
      </c>
      <c r="C2367" t="s">
        <v>16</v>
      </c>
      <c r="D2367" t="s">
        <v>85</v>
      </c>
      <c r="E2367" s="12">
        <v>384.426491</v>
      </c>
      <c r="F2367" s="12">
        <v>92.207812000000004</v>
      </c>
      <c r="G2367" s="12">
        <v>0</v>
      </c>
      <c r="H2367" s="12">
        <v>-69.645965000000004</v>
      </c>
      <c r="I2367" s="12">
        <v>300.96164399999998</v>
      </c>
      <c r="J2367" s="12">
        <v>60.902999999999999</v>
      </c>
      <c r="L2367">
        <v>2022</v>
      </c>
      <c r="M2367" s="17">
        <v>44834</v>
      </c>
      <c r="N2367" t="s">
        <v>230</v>
      </c>
      <c r="O2367" s="25">
        <v>8.3231710000000003</v>
      </c>
      <c r="P2367" s="25">
        <v>2.870914</v>
      </c>
      <c r="Q2367" s="25">
        <v>0.42258699999999999</v>
      </c>
      <c r="R2367" s="25">
        <v>0</v>
      </c>
      <c r="S2367" s="25">
        <v>0.64466999999999997</v>
      </c>
      <c r="T2367" s="25">
        <v>4.3849999999999998</v>
      </c>
    </row>
    <row r="2368" spans="1:20" x14ac:dyDescent="0.35">
      <c r="A2368" s="70">
        <v>2024</v>
      </c>
      <c r="B2368" s="17">
        <v>45473</v>
      </c>
      <c r="C2368" t="s">
        <v>16</v>
      </c>
      <c r="D2368" t="s">
        <v>86</v>
      </c>
      <c r="E2368" s="12">
        <v>65.337275000000005</v>
      </c>
      <c r="F2368" s="12">
        <v>9.6660079999999997</v>
      </c>
      <c r="G2368" s="12">
        <v>20.377371</v>
      </c>
      <c r="H2368" s="12">
        <v>-10.371502</v>
      </c>
      <c r="I2368" s="12">
        <v>29.710398000000001</v>
      </c>
      <c r="J2368" s="12">
        <v>15.955</v>
      </c>
      <c r="L2368">
        <v>2022</v>
      </c>
      <c r="M2368" s="17">
        <v>44834</v>
      </c>
      <c r="N2368" t="s">
        <v>227</v>
      </c>
      <c r="O2368" s="25">
        <v>789.96086923957603</v>
      </c>
      <c r="P2368" s="25">
        <v>44.583762999999998</v>
      </c>
      <c r="Q2368" s="25">
        <v>-46.297586000000003</v>
      </c>
      <c r="R2368" s="25">
        <v>-38.963808</v>
      </c>
      <c r="S2368" s="25">
        <v>124.43950023957601</v>
      </c>
      <c r="T2368" s="25">
        <v>706.19899999999996</v>
      </c>
    </row>
    <row r="2369" spans="1:20" x14ac:dyDescent="0.35">
      <c r="A2369" s="70">
        <v>2024</v>
      </c>
      <c r="B2369" s="17">
        <v>45473</v>
      </c>
      <c r="C2369" t="s">
        <v>17</v>
      </c>
      <c r="D2369" t="s">
        <v>87</v>
      </c>
      <c r="E2369" s="12">
        <v>1.548924</v>
      </c>
      <c r="F2369" s="12">
        <v>0</v>
      </c>
      <c r="G2369" s="12">
        <v>0</v>
      </c>
      <c r="H2369" s="12">
        <v>0</v>
      </c>
      <c r="I2369" s="12">
        <v>-8.4075999999999998E-2</v>
      </c>
      <c r="J2369" s="12">
        <v>1.633</v>
      </c>
      <c r="L2369">
        <v>2022</v>
      </c>
      <c r="M2369" s="17">
        <v>44834</v>
      </c>
      <c r="N2369" t="s">
        <v>231</v>
      </c>
      <c r="O2369" s="25">
        <v>-2.3258779999999999</v>
      </c>
      <c r="P2369" s="25">
        <v>2.2214000000000001E-2</v>
      </c>
      <c r="Q2369" s="25">
        <v>3.7803000000000003E-2</v>
      </c>
      <c r="R2369" s="25">
        <v>0</v>
      </c>
      <c r="S2369" s="25">
        <v>-0.62189499999999998</v>
      </c>
      <c r="T2369" s="25">
        <v>-1.764</v>
      </c>
    </row>
    <row r="2370" spans="1:20" x14ac:dyDescent="0.35">
      <c r="A2370" s="70">
        <v>2024</v>
      </c>
      <c r="B2370" s="17">
        <v>45473</v>
      </c>
      <c r="C2370" t="s">
        <v>17</v>
      </c>
      <c r="D2370" t="s">
        <v>88</v>
      </c>
      <c r="E2370" s="12">
        <v>33.696942</v>
      </c>
      <c r="F2370" s="12">
        <v>11.154227000000001</v>
      </c>
      <c r="G2370" s="12">
        <v>0</v>
      </c>
      <c r="H2370" s="12">
        <v>0</v>
      </c>
      <c r="I2370" s="12">
        <v>-1.241285</v>
      </c>
      <c r="J2370" s="12">
        <v>23.783999999999999</v>
      </c>
      <c r="L2370">
        <v>2022</v>
      </c>
      <c r="M2370" s="17">
        <v>44834</v>
      </c>
      <c r="N2370" t="s">
        <v>232</v>
      </c>
      <c r="O2370" s="25">
        <v>1.36487</v>
      </c>
      <c r="P2370" s="25">
        <v>0</v>
      </c>
      <c r="Q2370" s="25">
        <v>0</v>
      </c>
      <c r="R2370" s="25">
        <v>0</v>
      </c>
      <c r="S2370" s="25">
        <v>3.8700000000000002E-3</v>
      </c>
      <c r="T2370" s="25">
        <v>1.361</v>
      </c>
    </row>
    <row r="2371" spans="1:20" x14ac:dyDescent="0.35">
      <c r="A2371" s="70">
        <v>2024</v>
      </c>
      <c r="B2371" s="17">
        <v>45473</v>
      </c>
      <c r="C2371" t="s">
        <v>17</v>
      </c>
      <c r="D2371" t="s">
        <v>89</v>
      </c>
      <c r="E2371" s="12">
        <v>-79.900223999999994</v>
      </c>
      <c r="F2371" s="12">
        <v>5.5335010000000002</v>
      </c>
      <c r="G2371" s="12">
        <v>0.13549900000000001</v>
      </c>
      <c r="H2371" s="12">
        <v>-56.629933999999999</v>
      </c>
      <c r="I2371" s="12">
        <v>-9.5712899999999994</v>
      </c>
      <c r="J2371" s="12">
        <v>-19.367999999999999</v>
      </c>
      <c r="L2371">
        <v>2022</v>
      </c>
      <c r="M2371" s="17">
        <v>44834</v>
      </c>
      <c r="N2371" t="s">
        <v>233</v>
      </c>
      <c r="O2371" s="25">
        <v>0.166486</v>
      </c>
      <c r="P2371" s="25">
        <v>0</v>
      </c>
      <c r="Q2371" s="25">
        <v>0</v>
      </c>
      <c r="R2371" s="25">
        <v>0</v>
      </c>
      <c r="S2371" s="25">
        <v>6.3486000000000001E-2</v>
      </c>
      <c r="T2371" s="25">
        <v>0.10299999999999999</v>
      </c>
    </row>
    <row r="2372" spans="1:20" x14ac:dyDescent="0.35">
      <c r="A2372" s="70">
        <v>2024</v>
      </c>
      <c r="B2372" s="17">
        <v>45473</v>
      </c>
      <c r="C2372" t="s">
        <v>17</v>
      </c>
      <c r="D2372" t="s">
        <v>90</v>
      </c>
      <c r="E2372" s="12">
        <v>21.341394000000001</v>
      </c>
      <c r="F2372" s="12">
        <v>43.361952000000002</v>
      </c>
      <c r="G2372" s="12">
        <v>39.893219000000002</v>
      </c>
      <c r="H2372" s="12">
        <v>-8.1690939999999994</v>
      </c>
      <c r="I2372" s="12">
        <v>-15.491683</v>
      </c>
      <c r="J2372" s="12">
        <v>-38.253</v>
      </c>
      <c r="L2372">
        <v>2022</v>
      </c>
      <c r="M2372" s="17">
        <v>44834</v>
      </c>
      <c r="N2372" t="s">
        <v>234</v>
      </c>
      <c r="O2372" s="25">
        <v>13.135</v>
      </c>
      <c r="P2372" s="25">
        <v>0</v>
      </c>
      <c r="Q2372" s="25">
        <v>0</v>
      </c>
      <c r="R2372" s="25">
        <v>0</v>
      </c>
      <c r="S2372" s="25">
        <v>0</v>
      </c>
      <c r="T2372" s="25">
        <v>13.135</v>
      </c>
    </row>
    <row r="2373" spans="1:20" x14ac:dyDescent="0.35">
      <c r="A2373" s="70">
        <v>2024</v>
      </c>
      <c r="B2373" s="17">
        <v>45473</v>
      </c>
      <c r="C2373" t="s">
        <v>17</v>
      </c>
      <c r="D2373" t="s">
        <v>91</v>
      </c>
      <c r="E2373" s="12">
        <v>19.419636000000001</v>
      </c>
      <c r="F2373" s="12">
        <v>0</v>
      </c>
      <c r="G2373" s="12">
        <v>0</v>
      </c>
      <c r="H2373" s="12">
        <v>0</v>
      </c>
      <c r="I2373" s="12">
        <v>-1.4213640000000001</v>
      </c>
      <c r="J2373" s="12">
        <v>20.841000000000001</v>
      </c>
      <c r="L2373">
        <v>2022</v>
      </c>
      <c r="M2373" s="17">
        <v>44834</v>
      </c>
      <c r="N2373" t="s">
        <v>235</v>
      </c>
      <c r="O2373" s="25">
        <v>7.2667799999999998</v>
      </c>
      <c r="P2373" s="25">
        <v>1.9925470000000001</v>
      </c>
      <c r="Q2373" s="25">
        <v>0</v>
      </c>
      <c r="R2373" s="25">
        <v>0</v>
      </c>
      <c r="S2373" s="25">
        <v>5.3082330000000004</v>
      </c>
      <c r="T2373" s="25">
        <v>-3.4000000000000002E-2</v>
      </c>
    </row>
    <row r="2374" spans="1:20" x14ac:dyDescent="0.35">
      <c r="A2374" s="70">
        <v>2024</v>
      </c>
      <c r="B2374" s="17">
        <v>45473</v>
      </c>
      <c r="C2374" t="s">
        <v>17</v>
      </c>
      <c r="D2374" t="s">
        <v>92</v>
      </c>
      <c r="E2374" s="12">
        <v>108.560413</v>
      </c>
      <c r="F2374" s="12">
        <v>0</v>
      </c>
      <c r="G2374" s="12">
        <v>0</v>
      </c>
      <c r="H2374" s="12">
        <v>0</v>
      </c>
      <c r="I2374" s="12">
        <v>-5.2005869999999996</v>
      </c>
      <c r="J2374" s="12">
        <v>113.761</v>
      </c>
      <c r="L2374">
        <v>2022</v>
      </c>
      <c r="M2374" s="17">
        <v>44834</v>
      </c>
      <c r="N2374" t="s">
        <v>236</v>
      </c>
      <c r="O2374" s="25">
        <v>894.98798505429704</v>
      </c>
      <c r="P2374" s="25">
        <v>37.007212000000003</v>
      </c>
      <c r="Q2374" s="25">
        <v>4.7788300000000001</v>
      </c>
      <c r="R2374" s="25">
        <v>-3.705905</v>
      </c>
      <c r="S2374" s="25">
        <v>26.562848054296602</v>
      </c>
      <c r="T2374" s="25">
        <v>830.34500000000003</v>
      </c>
    </row>
    <row r="2375" spans="1:20" x14ac:dyDescent="0.35">
      <c r="A2375" s="70">
        <v>2024</v>
      </c>
      <c r="B2375" s="17">
        <v>45473</v>
      </c>
      <c r="C2375" t="s">
        <v>17</v>
      </c>
      <c r="D2375" t="s">
        <v>93</v>
      </c>
      <c r="E2375" s="12">
        <v>5.5093350000000001</v>
      </c>
      <c r="F2375" s="12">
        <v>0</v>
      </c>
      <c r="G2375" s="12">
        <v>0</v>
      </c>
      <c r="H2375" s="12">
        <v>0</v>
      </c>
      <c r="I2375" s="12">
        <v>-5.4664999999999998E-2</v>
      </c>
      <c r="J2375" s="12">
        <v>5.5640000000000001</v>
      </c>
      <c r="L2375">
        <v>2022</v>
      </c>
      <c r="M2375" s="17">
        <v>44834</v>
      </c>
      <c r="N2375" t="s">
        <v>237</v>
      </c>
      <c r="O2375" s="25">
        <v>-3.0000000000000001E-3</v>
      </c>
      <c r="P2375" s="25">
        <v>0</v>
      </c>
      <c r="Q2375" s="25">
        <v>0</v>
      </c>
      <c r="R2375" s="25">
        <v>0</v>
      </c>
      <c r="S2375" s="25">
        <v>0</v>
      </c>
      <c r="T2375" s="25">
        <v>-3.0000000000000001E-3</v>
      </c>
    </row>
    <row r="2376" spans="1:20" x14ac:dyDescent="0.35">
      <c r="A2376" s="70">
        <v>2024</v>
      </c>
      <c r="B2376" s="17">
        <v>45473</v>
      </c>
      <c r="C2376" t="s">
        <v>17</v>
      </c>
      <c r="D2376" t="s">
        <v>94</v>
      </c>
      <c r="E2376" s="12">
        <v>102.52016</v>
      </c>
      <c r="F2376" s="12">
        <v>2.0843530000000001</v>
      </c>
      <c r="G2376" s="12">
        <v>6.8845460000000003</v>
      </c>
      <c r="H2376" s="12">
        <v>0</v>
      </c>
      <c r="I2376" s="12">
        <v>-2.6717390000000001</v>
      </c>
      <c r="J2376" s="12">
        <v>96.222999999999999</v>
      </c>
      <c r="L2376">
        <v>2022</v>
      </c>
      <c r="M2376" s="17">
        <v>44834</v>
      </c>
      <c r="N2376" t="s">
        <v>238</v>
      </c>
      <c r="O2376" s="25">
        <v>-0.18157300000000001</v>
      </c>
      <c r="P2376" s="25">
        <v>0</v>
      </c>
      <c r="Q2376" s="25">
        <v>0</v>
      </c>
      <c r="R2376" s="25">
        <v>0</v>
      </c>
      <c r="S2376" s="25">
        <v>9.5426999999999998E-2</v>
      </c>
      <c r="T2376" s="25">
        <v>-0.27700000000000002</v>
      </c>
    </row>
    <row r="2377" spans="1:20" x14ac:dyDescent="0.35">
      <c r="A2377" s="70">
        <v>2024</v>
      </c>
      <c r="B2377" s="17">
        <v>45473</v>
      </c>
      <c r="C2377" t="s">
        <v>17</v>
      </c>
      <c r="D2377" t="s">
        <v>95</v>
      </c>
      <c r="E2377" s="12">
        <v>-8.2107650000000003</v>
      </c>
      <c r="F2377" s="12">
        <v>0</v>
      </c>
      <c r="G2377" s="12">
        <v>0</v>
      </c>
      <c r="H2377" s="12">
        <v>0</v>
      </c>
      <c r="I2377" s="12">
        <v>-1.108765</v>
      </c>
      <c r="J2377" s="12">
        <v>-7.1020000000000003</v>
      </c>
      <c r="L2377">
        <v>2022</v>
      </c>
      <c r="M2377" s="17">
        <v>44834</v>
      </c>
      <c r="N2377" t="s">
        <v>240</v>
      </c>
      <c r="O2377" s="25">
        <v>-1.314036</v>
      </c>
      <c r="P2377" s="25">
        <v>-0.48365900000000001</v>
      </c>
      <c r="Q2377" s="25">
        <v>0</v>
      </c>
      <c r="R2377" s="25">
        <v>0</v>
      </c>
      <c r="S2377" s="25">
        <v>1.6230000000000001E-3</v>
      </c>
      <c r="T2377" s="25">
        <v>-0.83199999999999996</v>
      </c>
    </row>
    <row r="2378" spans="1:20" x14ac:dyDescent="0.35">
      <c r="A2378" s="70">
        <v>2024</v>
      </c>
      <c r="B2378" s="17">
        <v>45473</v>
      </c>
      <c r="C2378" t="s">
        <v>17</v>
      </c>
      <c r="D2378" t="s">
        <v>96</v>
      </c>
      <c r="E2378" s="12">
        <v>-152.46911399999999</v>
      </c>
      <c r="F2378" s="12">
        <v>0</v>
      </c>
      <c r="G2378" s="12">
        <v>0</v>
      </c>
      <c r="H2378" s="12">
        <v>0</v>
      </c>
      <c r="I2378" s="12">
        <v>-11.522114</v>
      </c>
      <c r="J2378" s="12">
        <v>-140.947</v>
      </c>
      <c r="L2378">
        <v>2022</v>
      </c>
      <c r="M2378" s="17">
        <v>44834</v>
      </c>
      <c r="N2378" t="s">
        <v>241</v>
      </c>
      <c r="O2378" s="25">
        <v>9.1066749999999992</v>
      </c>
      <c r="P2378" s="25">
        <v>0</v>
      </c>
      <c r="Q2378" s="25">
        <v>0</v>
      </c>
      <c r="R2378" s="25">
        <v>0</v>
      </c>
      <c r="S2378" s="25">
        <v>9.8926750000000006</v>
      </c>
      <c r="T2378" s="25">
        <v>-0.78600000000000003</v>
      </c>
    </row>
    <row r="2379" spans="1:20" x14ac:dyDescent="0.35">
      <c r="A2379" s="70">
        <v>2024</v>
      </c>
      <c r="B2379" s="17">
        <v>45473</v>
      </c>
      <c r="C2379" t="s">
        <v>17</v>
      </c>
      <c r="D2379" t="s">
        <v>97</v>
      </c>
      <c r="E2379" s="12">
        <v>8.3899999999999795E-4</v>
      </c>
      <c r="F2379" s="12">
        <v>0.35564299999999999</v>
      </c>
      <c r="G2379" s="12">
        <v>0</v>
      </c>
      <c r="H2379" s="12">
        <v>-7.5680000000000001E-3</v>
      </c>
      <c r="I2379" s="12">
        <v>-7.0236000000000007E-2</v>
      </c>
      <c r="J2379" s="12">
        <v>-0.27700000000000002</v>
      </c>
      <c r="L2379">
        <v>2022</v>
      </c>
      <c r="M2379" s="17">
        <v>44834</v>
      </c>
      <c r="N2379" t="s">
        <v>239</v>
      </c>
      <c r="O2379" s="25">
        <v>0.20575399999999999</v>
      </c>
      <c r="P2379" s="25">
        <v>6.2190000000000002E-2</v>
      </c>
      <c r="Q2379" s="25">
        <v>6.4141000000000004E-2</v>
      </c>
      <c r="R2379" s="25">
        <v>0</v>
      </c>
      <c r="S2379" s="25">
        <v>5.8423000000000003E-2</v>
      </c>
      <c r="T2379" s="25">
        <v>2.1000000000000001E-2</v>
      </c>
    </row>
    <row r="2380" spans="1:20" x14ac:dyDescent="0.35">
      <c r="A2380" s="70">
        <v>2024</v>
      </c>
      <c r="B2380" s="17">
        <v>45473</v>
      </c>
      <c r="C2380" t="s">
        <v>17</v>
      </c>
      <c r="D2380" t="s">
        <v>98</v>
      </c>
      <c r="E2380" s="12">
        <v>-62.601900000000001</v>
      </c>
      <c r="F2380" s="12">
        <v>1.3345009999999999</v>
      </c>
      <c r="G2380" s="12">
        <v>8.3266726846886704E-17</v>
      </c>
      <c r="H2380" s="12">
        <v>0</v>
      </c>
      <c r="I2380" s="12">
        <v>-15.134401</v>
      </c>
      <c r="J2380" s="12">
        <v>-48.802</v>
      </c>
      <c r="L2380">
        <v>2022</v>
      </c>
      <c r="M2380" s="17">
        <v>44834</v>
      </c>
      <c r="N2380" t="s">
        <v>242</v>
      </c>
      <c r="O2380" s="25">
        <v>1.4830000000000001</v>
      </c>
      <c r="P2380" s="25">
        <v>0</v>
      </c>
      <c r="Q2380" s="25">
        <v>0</v>
      </c>
      <c r="R2380" s="25">
        <v>0</v>
      </c>
      <c r="S2380" s="25">
        <v>0</v>
      </c>
      <c r="T2380" s="25">
        <v>1.4830000000000001</v>
      </c>
    </row>
    <row r="2381" spans="1:20" x14ac:dyDescent="0.35">
      <c r="A2381" s="70">
        <v>2024</v>
      </c>
      <c r="B2381" s="17">
        <v>45473</v>
      </c>
      <c r="C2381" t="s">
        <v>17</v>
      </c>
      <c r="D2381" t="s">
        <v>99</v>
      </c>
      <c r="E2381" s="12">
        <v>-18.334913</v>
      </c>
      <c r="F2381" s="12">
        <v>0.92444700000000002</v>
      </c>
      <c r="G2381" s="12">
        <v>0</v>
      </c>
      <c r="H2381" s="12">
        <v>-9.4179999999999993E-3</v>
      </c>
      <c r="I2381" s="12">
        <v>-2.9169420000000001</v>
      </c>
      <c r="J2381" s="12">
        <v>-16.332999999999998</v>
      </c>
      <c r="L2381">
        <v>2022</v>
      </c>
      <c r="M2381" s="17">
        <v>44834</v>
      </c>
      <c r="N2381" t="s">
        <v>243</v>
      </c>
      <c r="O2381" s="25">
        <v>0.22500000000000001</v>
      </c>
      <c r="P2381" s="25">
        <v>0</v>
      </c>
      <c r="Q2381" s="25">
        <v>0</v>
      </c>
      <c r="R2381" s="25">
        <v>0</v>
      </c>
      <c r="S2381" s="25">
        <v>0</v>
      </c>
      <c r="T2381" s="25">
        <v>0.22500000000000001</v>
      </c>
    </row>
    <row r="2382" spans="1:20" x14ac:dyDescent="0.35">
      <c r="A2382" s="70">
        <v>2024</v>
      </c>
      <c r="B2382" s="17">
        <v>45473</v>
      </c>
      <c r="C2382" t="s">
        <v>17</v>
      </c>
      <c r="D2382" t="s">
        <v>100</v>
      </c>
      <c r="E2382" s="12">
        <v>0.60732000000000097</v>
      </c>
      <c r="F2382" s="12">
        <v>4.8512050000000002</v>
      </c>
      <c r="G2382" s="12">
        <v>0</v>
      </c>
      <c r="H2382" s="12">
        <v>-1.1556</v>
      </c>
      <c r="I2382" s="12">
        <v>-1.6452850000000001</v>
      </c>
      <c r="J2382" s="12">
        <v>-1.4430000000000001</v>
      </c>
      <c r="L2382">
        <v>2022</v>
      </c>
      <c r="M2382" s="17">
        <v>44834</v>
      </c>
      <c r="N2382" t="s">
        <v>244</v>
      </c>
      <c r="O2382" s="25">
        <v>5.0515999999999998E-2</v>
      </c>
      <c r="P2382" s="25">
        <v>0</v>
      </c>
      <c r="Q2382" s="25">
        <v>0</v>
      </c>
      <c r="R2382" s="25">
        <v>0</v>
      </c>
      <c r="S2382" s="25">
        <v>4.7516000000000003E-2</v>
      </c>
      <c r="T2382" s="25">
        <v>3.0000000000000001E-3</v>
      </c>
    </row>
    <row r="2383" spans="1:20" x14ac:dyDescent="0.35">
      <c r="A2383" s="70">
        <v>2024</v>
      </c>
      <c r="B2383" s="17">
        <v>45473</v>
      </c>
      <c r="C2383" t="s">
        <v>17</v>
      </c>
      <c r="D2383" t="s">
        <v>101</v>
      </c>
      <c r="E2383" s="12">
        <v>0.55301500000000203</v>
      </c>
      <c r="F2383" s="12">
        <v>22.036799999999999</v>
      </c>
      <c r="G2383" s="12">
        <v>-0.17268500000000001</v>
      </c>
      <c r="H2383" s="12">
        <v>-2.2945E-2</v>
      </c>
      <c r="I2383" s="12">
        <v>-5.8911550000000004</v>
      </c>
      <c r="J2383" s="12">
        <v>-15.397</v>
      </c>
      <c r="L2383">
        <v>2022</v>
      </c>
      <c r="M2383" s="17">
        <v>44834</v>
      </c>
      <c r="N2383" t="s">
        <v>245</v>
      </c>
      <c r="O2383" s="25">
        <v>-64.046394000000006</v>
      </c>
      <c r="P2383" s="25">
        <v>0.49152200000000001</v>
      </c>
      <c r="Q2383" s="25">
        <v>0</v>
      </c>
      <c r="R2383" s="25">
        <v>0</v>
      </c>
      <c r="S2383" s="25">
        <v>-1.302916</v>
      </c>
      <c r="T2383" s="25">
        <v>-63.234999999999999</v>
      </c>
    </row>
    <row r="2384" spans="1:20" x14ac:dyDescent="0.35">
      <c r="A2384" s="70">
        <v>2024</v>
      </c>
      <c r="B2384" s="17">
        <v>45473</v>
      </c>
      <c r="C2384" t="s">
        <v>17</v>
      </c>
      <c r="D2384" t="s">
        <v>102</v>
      </c>
      <c r="E2384" s="12">
        <v>1.9883</v>
      </c>
      <c r="F2384" s="12">
        <v>0</v>
      </c>
      <c r="G2384" s="12">
        <v>0</v>
      </c>
      <c r="H2384" s="12">
        <v>0</v>
      </c>
      <c r="I2384" s="12">
        <v>-0.56369999999999998</v>
      </c>
      <c r="J2384" s="12">
        <v>2.552</v>
      </c>
      <c r="L2384">
        <v>2022</v>
      </c>
      <c r="M2384" s="17">
        <v>44834</v>
      </c>
      <c r="N2384" t="s">
        <v>246</v>
      </c>
      <c r="O2384" s="25">
        <v>-9.7000000000000003E-2</v>
      </c>
      <c r="P2384" s="25">
        <v>0</v>
      </c>
      <c r="Q2384" s="25">
        <v>0</v>
      </c>
      <c r="R2384" s="25">
        <v>0</v>
      </c>
      <c r="S2384" s="25">
        <v>0</v>
      </c>
      <c r="T2384" s="25">
        <v>-9.7000000000000003E-2</v>
      </c>
    </row>
    <row r="2385" spans="1:20" x14ac:dyDescent="0.35">
      <c r="A2385" s="70">
        <v>2024</v>
      </c>
      <c r="B2385" s="17">
        <v>45473</v>
      </c>
      <c r="C2385" t="s">
        <v>17</v>
      </c>
      <c r="D2385" t="s">
        <v>103</v>
      </c>
      <c r="E2385" s="12">
        <v>17.221513000000002</v>
      </c>
      <c r="F2385" s="12">
        <v>2.6496949999999999</v>
      </c>
      <c r="G2385" s="12">
        <v>0</v>
      </c>
      <c r="H2385" s="12">
        <v>-0.51983299999999999</v>
      </c>
      <c r="I2385" s="12">
        <v>-9.4333489999999998</v>
      </c>
      <c r="J2385" s="12">
        <v>24.524999999999999</v>
      </c>
      <c r="L2385">
        <v>2022</v>
      </c>
      <c r="M2385" s="17">
        <v>44834</v>
      </c>
      <c r="N2385" t="s">
        <v>247</v>
      </c>
      <c r="O2385" s="25">
        <v>-0.29799999999999999</v>
      </c>
      <c r="P2385" s="25">
        <v>0</v>
      </c>
      <c r="Q2385" s="25">
        <v>0</v>
      </c>
      <c r="R2385" s="25">
        <v>0</v>
      </c>
      <c r="S2385" s="25">
        <v>0</v>
      </c>
      <c r="T2385" s="25">
        <v>-0.29799999999999999</v>
      </c>
    </row>
    <row r="2386" spans="1:20" x14ac:dyDescent="0.35">
      <c r="A2386" s="70">
        <v>2024</v>
      </c>
      <c r="B2386" s="17">
        <v>45473</v>
      </c>
      <c r="C2386" t="s">
        <v>17</v>
      </c>
      <c r="D2386" t="s">
        <v>104</v>
      </c>
      <c r="E2386" s="12">
        <v>-0.91196600000000005</v>
      </c>
      <c r="F2386" s="12">
        <v>4.4580000000000002E-2</v>
      </c>
      <c r="G2386" s="12">
        <v>0</v>
      </c>
      <c r="H2386" s="12">
        <v>0</v>
      </c>
      <c r="I2386" s="12">
        <v>-0.69254599999999999</v>
      </c>
      <c r="J2386" s="12">
        <v>-0.26400000000000001</v>
      </c>
      <c r="L2386">
        <v>2022</v>
      </c>
      <c r="M2386" s="17">
        <v>44834</v>
      </c>
      <c r="N2386" t="s">
        <v>248</v>
      </c>
      <c r="O2386" s="25">
        <v>24.538160000000001</v>
      </c>
      <c r="P2386" s="25">
        <v>1.2223200000000001</v>
      </c>
      <c r="Q2386" s="25">
        <v>-1.741717</v>
      </c>
      <c r="R2386" s="25">
        <v>0</v>
      </c>
      <c r="S2386" s="25">
        <v>3.6655570000000002</v>
      </c>
      <c r="T2386" s="25">
        <v>21.391999999999999</v>
      </c>
    </row>
    <row r="2387" spans="1:20" x14ac:dyDescent="0.35">
      <c r="A2387" s="70">
        <v>2024</v>
      </c>
      <c r="B2387" s="17">
        <v>45473</v>
      </c>
      <c r="C2387" t="s">
        <v>17</v>
      </c>
      <c r="D2387" t="s">
        <v>105</v>
      </c>
      <c r="E2387" s="12">
        <v>-246.22201999999999</v>
      </c>
      <c r="F2387" s="12">
        <v>7.4810030000000003</v>
      </c>
      <c r="G2387" s="12">
        <v>0</v>
      </c>
      <c r="H2387" s="12">
        <v>-124.053119</v>
      </c>
      <c r="I2387" s="12">
        <v>2.8180960000000002</v>
      </c>
      <c r="J2387" s="12">
        <v>-132.46799999999999</v>
      </c>
      <c r="L2387">
        <v>2022</v>
      </c>
      <c r="M2387" s="17">
        <v>44834</v>
      </c>
      <c r="N2387" t="s">
        <v>249</v>
      </c>
      <c r="O2387" s="25">
        <v>802.98347699999999</v>
      </c>
      <c r="P2387" s="25">
        <v>9.3437199999999994</v>
      </c>
      <c r="Q2387" s="25">
        <v>3.8989000000000003E-2</v>
      </c>
      <c r="R2387" s="25">
        <v>-2.1281789999999998</v>
      </c>
      <c r="S2387" s="25">
        <v>19.648947</v>
      </c>
      <c r="T2387" s="25">
        <v>776.08</v>
      </c>
    </row>
    <row r="2388" spans="1:20" x14ac:dyDescent="0.35">
      <c r="A2388" s="70">
        <v>2024</v>
      </c>
      <c r="B2388" s="17">
        <v>45473</v>
      </c>
      <c r="C2388" t="s">
        <v>17</v>
      </c>
      <c r="D2388" t="s">
        <v>106</v>
      </c>
      <c r="E2388" s="12">
        <v>899.12659199999996</v>
      </c>
      <c r="F2388" s="12">
        <v>2.3205800000000001</v>
      </c>
      <c r="G2388" s="12">
        <v>0</v>
      </c>
      <c r="H2388" s="12">
        <v>-3.5673859999999999</v>
      </c>
      <c r="I2388" s="12">
        <v>-19.915602</v>
      </c>
      <c r="J2388" s="12">
        <v>920.28899999999999</v>
      </c>
      <c r="L2388">
        <v>2022</v>
      </c>
      <c r="M2388" s="17">
        <v>44834</v>
      </c>
      <c r="N2388" t="s">
        <v>250</v>
      </c>
      <c r="O2388" s="25">
        <v>0</v>
      </c>
      <c r="P2388" s="25">
        <v>0</v>
      </c>
      <c r="Q2388" s="25">
        <v>0</v>
      </c>
      <c r="R2388" s="25">
        <v>0</v>
      </c>
      <c r="S2388" s="25">
        <v>0</v>
      </c>
      <c r="T2388" s="25">
        <v>0</v>
      </c>
    </row>
    <row r="2389" spans="1:20" x14ac:dyDescent="0.35">
      <c r="A2389" s="70">
        <v>2024</v>
      </c>
      <c r="B2389" s="17">
        <v>45473</v>
      </c>
      <c r="C2389" t="s">
        <v>17</v>
      </c>
      <c r="D2389" t="s">
        <v>107</v>
      </c>
      <c r="E2389" s="12">
        <v>4.8060419999999997</v>
      </c>
      <c r="F2389" s="12">
        <v>0</v>
      </c>
      <c r="G2389" s="12">
        <v>8.2250000000000396E-3</v>
      </c>
      <c r="H2389" s="12">
        <v>-1.8298999999999999E-2</v>
      </c>
      <c r="I2389" s="12">
        <v>-3.4883999999999998E-2</v>
      </c>
      <c r="J2389" s="12">
        <v>4.851</v>
      </c>
      <c r="L2389">
        <v>2022</v>
      </c>
      <c r="M2389" s="17">
        <v>44834</v>
      </c>
      <c r="N2389" t="s">
        <v>251</v>
      </c>
      <c r="O2389" s="25">
        <v>12.847182999999999</v>
      </c>
      <c r="P2389" s="25">
        <v>0</v>
      </c>
      <c r="Q2389" s="25">
        <v>0</v>
      </c>
      <c r="R2389" s="25">
        <v>0</v>
      </c>
      <c r="S2389" s="25">
        <v>5.1830000000000001E-3</v>
      </c>
      <c r="T2389" s="25">
        <v>12.842000000000001</v>
      </c>
    </row>
    <row r="2390" spans="1:20" x14ac:dyDescent="0.35">
      <c r="A2390" s="70">
        <v>2024</v>
      </c>
      <c r="B2390" s="17">
        <v>45473</v>
      </c>
      <c r="C2390" t="s">
        <v>17</v>
      </c>
      <c r="D2390" t="s">
        <v>108</v>
      </c>
      <c r="E2390" s="12">
        <v>10.225619999999999</v>
      </c>
      <c r="F2390" s="12">
        <v>0</v>
      </c>
      <c r="G2390" s="12">
        <v>0</v>
      </c>
      <c r="H2390" s="12">
        <v>0</v>
      </c>
      <c r="I2390" s="12">
        <v>0.41561999999999999</v>
      </c>
      <c r="J2390" s="12">
        <v>9.81</v>
      </c>
      <c r="L2390">
        <v>2022</v>
      </c>
      <c r="M2390" s="17">
        <v>44834</v>
      </c>
      <c r="N2390" t="s">
        <v>252</v>
      </c>
      <c r="O2390" s="25">
        <v>3.2084000000000001E-2</v>
      </c>
      <c r="P2390" s="25">
        <v>0</v>
      </c>
      <c r="Q2390" s="25">
        <v>0</v>
      </c>
      <c r="R2390" s="25">
        <v>0</v>
      </c>
      <c r="S2390" s="25">
        <v>8.3999999999999995E-5</v>
      </c>
      <c r="T2390" s="25">
        <v>3.2000000000000001E-2</v>
      </c>
    </row>
    <row r="2391" spans="1:20" x14ac:dyDescent="0.35">
      <c r="A2391" s="70">
        <v>2024</v>
      </c>
      <c r="B2391" s="17">
        <v>45473</v>
      </c>
      <c r="C2391" t="s">
        <v>17</v>
      </c>
      <c r="D2391" t="s">
        <v>109</v>
      </c>
      <c r="E2391" s="12">
        <v>1.135731</v>
      </c>
      <c r="F2391" s="12">
        <v>0</v>
      </c>
      <c r="G2391" s="12">
        <v>0</v>
      </c>
      <c r="H2391" s="12">
        <v>-3.5860000000000002E-3</v>
      </c>
      <c r="I2391" s="12">
        <v>-0.18468300000000001</v>
      </c>
      <c r="J2391" s="12">
        <v>1.3240000000000001</v>
      </c>
      <c r="L2391">
        <v>2022</v>
      </c>
      <c r="M2391" s="17">
        <v>44834</v>
      </c>
      <c r="N2391" t="s">
        <v>253</v>
      </c>
      <c r="O2391" s="25">
        <v>0</v>
      </c>
      <c r="P2391" s="25">
        <v>0</v>
      </c>
      <c r="Q2391" s="25">
        <v>0</v>
      </c>
      <c r="R2391" s="25">
        <v>0</v>
      </c>
      <c r="S2391" s="25">
        <v>0</v>
      </c>
      <c r="T2391" s="25">
        <v>0</v>
      </c>
    </row>
    <row r="2392" spans="1:20" x14ac:dyDescent="0.35">
      <c r="A2392" s="70">
        <v>2024</v>
      </c>
      <c r="B2392" s="17">
        <v>45473</v>
      </c>
      <c r="C2392" t="s">
        <v>17</v>
      </c>
      <c r="D2392" t="s">
        <v>110</v>
      </c>
      <c r="E2392" s="12">
        <v>-2.260894</v>
      </c>
      <c r="F2392" s="12">
        <v>4.4144000000000003E-2</v>
      </c>
      <c r="G2392" s="12">
        <v>0</v>
      </c>
      <c r="H2392" s="12">
        <v>0</v>
      </c>
      <c r="I2392" s="12">
        <v>-0.36303800000000003</v>
      </c>
      <c r="J2392" s="12">
        <v>-1.9419999999999999</v>
      </c>
      <c r="L2392">
        <v>2022</v>
      </c>
      <c r="M2392" s="17">
        <v>44834</v>
      </c>
      <c r="N2392" t="s">
        <v>261</v>
      </c>
      <c r="O2392" s="25">
        <v>0</v>
      </c>
      <c r="P2392" s="25">
        <v>0</v>
      </c>
      <c r="Q2392" s="25">
        <v>0</v>
      </c>
      <c r="R2392" s="25">
        <v>0</v>
      </c>
      <c r="S2392" s="25">
        <v>0</v>
      </c>
      <c r="T2392" s="25">
        <v>0</v>
      </c>
    </row>
    <row r="2393" spans="1:20" x14ac:dyDescent="0.35">
      <c r="A2393" s="70">
        <v>2024</v>
      </c>
      <c r="B2393" s="17">
        <v>45473</v>
      </c>
      <c r="C2393" t="s">
        <v>18</v>
      </c>
      <c r="D2393" t="s">
        <v>62</v>
      </c>
      <c r="E2393" s="12">
        <v>9.5909610000000001</v>
      </c>
      <c r="F2393" s="12">
        <v>5.3681169999999998</v>
      </c>
      <c r="G2393" s="12">
        <v>-9.7839999999999993E-3</v>
      </c>
      <c r="H2393" s="12">
        <v>0</v>
      </c>
      <c r="I2393" s="12">
        <v>0.56762800000000002</v>
      </c>
      <c r="J2393" s="12">
        <v>3.665</v>
      </c>
      <c r="L2393">
        <v>2022</v>
      </c>
      <c r="M2393" s="17">
        <v>44834</v>
      </c>
      <c r="N2393" t="s">
        <v>255</v>
      </c>
      <c r="O2393" s="25">
        <v>14.76</v>
      </c>
      <c r="P2393" s="25">
        <v>0</v>
      </c>
      <c r="Q2393" s="25">
        <v>0</v>
      </c>
      <c r="R2393" s="25">
        <v>0</v>
      </c>
      <c r="S2393" s="25">
        <v>0</v>
      </c>
      <c r="T2393" s="25">
        <v>14.76</v>
      </c>
    </row>
    <row r="2394" spans="1:20" x14ac:dyDescent="0.35">
      <c r="A2394" s="70">
        <v>2024</v>
      </c>
      <c r="B2394" s="17">
        <v>45473</v>
      </c>
      <c r="C2394" t="s">
        <v>18</v>
      </c>
      <c r="D2394" t="s">
        <v>63</v>
      </c>
      <c r="E2394" s="12">
        <v>-1.512969</v>
      </c>
      <c r="F2394" s="12">
        <v>0</v>
      </c>
      <c r="G2394" s="12">
        <v>0</v>
      </c>
      <c r="H2394" s="12">
        <v>0</v>
      </c>
      <c r="I2394" s="12">
        <v>0.19703100000000001</v>
      </c>
      <c r="J2394" s="12">
        <v>-1.71</v>
      </c>
      <c r="L2394">
        <v>2022</v>
      </c>
      <c r="M2394" s="17">
        <v>44834</v>
      </c>
      <c r="N2394" t="s">
        <v>254</v>
      </c>
      <c r="O2394" s="25">
        <v>-0.04</v>
      </c>
      <c r="P2394" s="25">
        <v>0</v>
      </c>
      <c r="Q2394" s="25">
        <v>0</v>
      </c>
      <c r="R2394" s="25">
        <v>0</v>
      </c>
      <c r="S2394" s="25">
        <v>0</v>
      </c>
      <c r="T2394" s="25">
        <v>-0.04</v>
      </c>
    </row>
    <row r="2395" spans="1:20" x14ac:dyDescent="0.35">
      <c r="A2395" s="70">
        <v>2024</v>
      </c>
      <c r="B2395" s="17">
        <v>45473</v>
      </c>
      <c r="C2395" t="s">
        <v>18</v>
      </c>
      <c r="D2395" t="s">
        <v>64</v>
      </c>
      <c r="E2395" s="12">
        <v>1.079359</v>
      </c>
      <c r="F2395" s="12">
        <v>-2.3135919999999999</v>
      </c>
      <c r="G2395" s="12">
        <v>0</v>
      </c>
      <c r="H2395" s="12">
        <v>0</v>
      </c>
      <c r="I2395" s="12">
        <v>5.9950999999999997E-2</v>
      </c>
      <c r="J2395" s="12">
        <v>3.3330000000000002</v>
      </c>
      <c r="L2395">
        <v>2022</v>
      </c>
      <c r="M2395" s="17">
        <v>44834</v>
      </c>
      <c r="N2395" t="s">
        <v>256</v>
      </c>
      <c r="O2395" s="25">
        <v>0.126</v>
      </c>
      <c r="P2395" s="25">
        <v>0</v>
      </c>
      <c r="Q2395" s="25">
        <v>0</v>
      </c>
      <c r="R2395" s="25">
        <v>0</v>
      </c>
      <c r="S2395" s="25">
        <v>0</v>
      </c>
      <c r="T2395" s="25">
        <v>0.126</v>
      </c>
    </row>
    <row r="2396" spans="1:20" x14ac:dyDescent="0.35">
      <c r="A2396" s="70">
        <v>2024</v>
      </c>
      <c r="B2396" s="17">
        <v>45473</v>
      </c>
      <c r="C2396" t="s">
        <v>18</v>
      </c>
      <c r="D2396" t="s">
        <v>65</v>
      </c>
      <c r="E2396" s="12">
        <v>-611.03322400000002</v>
      </c>
      <c r="F2396" s="12">
        <v>14.298909999999999</v>
      </c>
      <c r="G2396" s="12">
        <v>-1.571563</v>
      </c>
      <c r="H2396" s="12">
        <v>-620.34801600000003</v>
      </c>
      <c r="I2396" s="12">
        <v>2.8344450000000001</v>
      </c>
      <c r="J2396" s="12">
        <v>-6.2469999999999999</v>
      </c>
      <c r="L2396">
        <v>2022</v>
      </c>
      <c r="M2396" s="17">
        <v>44834</v>
      </c>
      <c r="N2396" t="s">
        <v>257</v>
      </c>
      <c r="O2396" s="25">
        <v>337.51804098213501</v>
      </c>
      <c r="P2396" s="25">
        <v>45.383203999999999</v>
      </c>
      <c r="Q2396" s="25">
        <v>-0.88076423961207195</v>
      </c>
      <c r="R2396" s="25">
        <v>-0.50628899999999999</v>
      </c>
      <c r="S2396" s="25">
        <v>77.636890221747507</v>
      </c>
      <c r="T2396" s="25">
        <v>215.88499999999999</v>
      </c>
    </row>
    <row r="2397" spans="1:20" x14ac:dyDescent="0.35">
      <c r="A2397" s="70">
        <v>2024</v>
      </c>
      <c r="B2397" s="17">
        <v>45473</v>
      </c>
      <c r="C2397" t="s">
        <v>18</v>
      </c>
      <c r="D2397" t="s">
        <v>66</v>
      </c>
      <c r="E2397" s="12">
        <v>-83.198727000000005</v>
      </c>
      <c r="F2397" s="12">
        <v>0</v>
      </c>
      <c r="G2397" s="12">
        <v>0</v>
      </c>
      <c r="H2397" s="12">
        <v>-1.220283</v>
      </c>
      <c r="I2397" s="12">
        <v>0.36155599999999999</v>
      </c>
      <c r="J2397" s="12">
        <v>-82.34</v>
      </c>
      <c r="L2397">
        <v>2022</v>
      </c>
      <c r="M2397" s="17">
        <v>44834</v>
      </c>
      <c r="N2397" t="s">
        <v>258</v>
      </c>
      <c r="O2397" s="25">
        <v>-0.27800000000000002</v>
      </c>
      <c r="P2397" s="25">
        <v>0</v>
      </c>
      <c r="Q2397" s="25">
        <v>0</v>
      </c>
      <c r="R2397" s="25">
        <v>0</v>
      </c>
      <c r="S2397" s="25">
        <v>0</v>
      </c>
      <c r="T2397" s="25">
        <v>-0.27800000000000002</v>
      </c>
    </row>
    <row r="2398" spans="1:20" x14ac:dyDescent="0.35">
      <c r="A2398" s="70">
        <v>2024</v>
      </c>
      <c r="B2398" s="17">
        <v>45473</v>
      </c>
      <c r="C2398" t="s">
        <v>18</v>
      </c>
      <c r="D2398" t="s">
        <v>67</v>
      </c>
      <c r="E2398" s="12">
        <v>80.403998999999999</v>
      </c>
      <c r="F2398" s="12">
        <v>19.013826000000002</v>
      </c>
      <c r="G2398" s="12">
        <v>0</v>
      </c>
      <c r="H2398" s="12">
        <v>0</v>
      </c>
      <c r="I2398" s="12">
        <v>-16.573827000000001</v>
      </c>
      <c r="J2398" s="12">
        <v>77.963999999999999</v>
      </c>
      <c r="L2398">
        <v>2022</v>
      </c>
      <c r="M2398" s="17">
        <v>44926</v>
      </c>
      <c r="N2398" t="s">
        <v>144</v>
      </c>
      <c r="O2398" s="25">
        <v>147.706573496983</v>
      </c>
      <c r="P2398" s="25">
        <v>13.237719999999999</v>
      </c>
      <c r="Q2398" s="25">
        <v>-1.31064</v>
      </c>
      <c r="R2398" s="25">
        <v>-4.2400529999999996</v>
      </c>
      <c r="S2398" s="25">
        <v>26.674546496982799</v>
      </c>
      <c r="T2398" s="25">
        <v>113.345</v>
      </c>
    </row>
    <row r="2399" spans="1:20" x14ac:dyDescent="0.35">
      <c r="A2399" s="70">
        <v>2024</v>
      </c>
      <c r="B2399" s="17">
        <v>45473</v>
      </c>
      <c r="C2399" t="s">
        <v>314</v>
      </c>
      <c r="D2399" t="s">
        <v>314</v>
      </c>
      <c r="E2399" s="12">
        <v>-41.632995000000001</v>
      </c>
      <c r="F2399" s="12">
        <v>0</v>
      </c>
      <c r="G2399" s="12">
        <v>0</v>
      </c>
      <c r="H2399" s="12">
        <v>-43.787764000000003</v>
      </c>
      <c r="I2399" s="12">
        <v>2.9769E-2</v>
      </c>
      <c r="J2399" s="12">
        <v>2.125</v>
      </c>
      <c r="L2399">
        <v>2022</v>
      </c>
      <c r="M2399" s="17">
        <v>44926</v>
      </c>
      <c r="N2399" t="s">
        <v>146</v>
      </c>
      <c r="O2399" s="25">
        <v>0</v>
      </c>
      <c r="P2399" s="25">
        <v>0</v>
      </c>
      <c r="Q2399" s="25">
        <v>0</v>
      </c>
      <c r="R2399" s="25">
        <v>0</v>
      </c>
      <c r="S2399" s="25">
        <v>0</v>
      </c>
      <c r="T2399" s="25">
        <v>0</v>
      </c>
    </row>
    <row r="2400" spans="1:20" x14ac:dyDescent="0.35">
      <c r="A2400" s="70">
        <v>2024</v>
      </c>
      <c r="B2400" s="17">
        <v>45473</v>
      </c>
      <c r="C2400" t="s">
        <v>19</v>
      </c>
      <c r="D2400" t="s">
        <v>19</v>
      </c>
      <c r="E2400" s="12">
        <v>-74.421606999999995</v>
      </c>
      <c r="F2400" s="12">
        <v>22.730308999999998</v>
      </c>
      <c r="G2400" s="12">
        <v>3.4514269999999998</v>
      </c>
      <c r="H2400" s="12">
        <v>-38.956732000000002</v>
      </c>
      <c r="I2400" s="12">
        <v>-61.646611</v>
      </c>
      <c r="J2400" s="12">
        <v>0</v>
      </c>
      <c r="L2400">
        <v>2022</v>
      </c>
      <c r="M2400" s="17">
        <v>44926</v>
      </c>
      <c r="N2400" t="s">
        <v>147</v>
      </c>
      <c r="O2400" s="25">
        <v>8.9999999999999993E-3</v>
      </c>
      <c r="P2400" s="25">
        <v>0</v>
      </c>
      <c r="Q2400" s="25">
        <v>0</v>
      </c>
      <c r="R2400" s="25">
        <v>0</v>
      </c>
      <c r="S2400" s="25">
        <v>0</v>
      </c>
      <c r="T2400" s="25">
        <v>8.9999999999999993E-3</v>
      </c>
    </row>
    <row r="2401" spans="1:20" x14ac:dyDescent="0.35">
      <c r="A2401" s="70">
        <v>2024</v>
      </c>
      <c r="B2401" s="17">
        <v>45473</v>
      </c>
      <c r="C2401" t="s">
        <v>20</v>
      </c>
      <c r="D2401" t="s">
        <v>111</v>
      </c>
      <c r="E2401" s="12">
        <v>-2.285507</v>
      </c>
      <c r="F2401" s="12">
        <v>0</v>
      </c>
      <c r="G2401" s="12">
        <v>0</v>
      </c>
      <c r="H2401" s="12">
        <v>0</v>
      </c>
      <c r="I2401" s="12">
        <v>0.15149299999999999</v>
      </c>
      <c r="J2401" s="12">
        <v>-2.4369999999999998</v>
      </c>
      <c r="L2401">
        <v>2022</v>
      </c>
      <c r="M2401" s="17">
        <v>44926</v>
      </c>
      <c r="N2401" t="s">
        <v>148</v>
      </c>
      <c r="O2401" s="25">
        <v>-5.3999999999999999E-2</v>
      </c>
      <c r="P2401" s="25">
        <v>0</v>
      </c>
      <c r="Q2401" s="25">
        <v>0</v>
      </c>
      <c r="R2401" s="25">
        <v>0</v>
      </c>
      <c r="S2401" s="25">
        <v>0</v>
      </c>
      <c r="T2401" s="25">
        <v>-5.3999999999999999E-2</v>
      </c>
    </row>
    <row r="2402" spans="1:20" x14ac:dyDescent="0.35">
      <c r="A2402" s="70">
        <v>2024</v>
      </c>
      <c r="B2402" s="17">
        <v>45473</v>
      </c>
      <c r="C2402" t="s">
        <v>21</v>
      </c>
      <c r="D2402" t="s">
        <v>21</v>
      </c>
      <c r="E2402" s="12">
        <v>27.799132</v>
      </c>
      <c r="F2402" s="12">
        <v>0</v>
      </c>
      <c r="G2402" s="12">
        <v>0</v>
      </c>
      <c r="H2402" s="12">
        <v>0</v>
      </c>
      <c r="I2402" s="12">
        <v>1.0441320000000001</v>
      </c>
      <c r="J2402" s="12">
        <v>26.754999999999999</v>
      </c>
      <c r="L2402">
        <v>2022</v>
      </c>
      <c r="M2402" s="17">
        <v>44926</v>
      </c>
      <c r="N2402" t="s">
        <v>149</v>
      </c>
      <c r="O2402" s="25">
        <v>66.625676999999996</v>
      </c>
      <c r="P2402" s="25">
        <v>66.074174999999997</v>
      </c>
      <c r="Q2402" s="25">
        <v>-6.5570000000000003E-3</v>
      </c>
      <c r="R2402" s="25">
        <v>0</v>
      </c>
      <c r="S2402" s="25">
        <v>2.4550589999999999</v>
      </c>
      <c r="T2402" s="25">
        <v>-1.897</v>
      </c>
    </row>
    <row r="2403" spans="1:20" x14ac:dyDescent="0.35">
      <c r="A2403" s="70">
        <v>2024</v>
      </c>
      <c r="B2403" s="17">
        <v>45473</v>
      </c>
      <c r="C2403" t="s">
        <v>22</v>
      </c>
      <c r="D2403" t="s">
        <v>112</v>
      </c>
      <c r="E2403" s="12">
        <v>0.49668400000000001</v>
      </c>
      <c r="F2403" s="12">
        <v>0</v>
      </c>
      <c r="G2403" s="12">
        <v>0</v>
      </c>
      <c r="H2403" s="12">
        <v>0</v>
      </c>
      <c r="I2403" s="12">
        <v>0.23868400000000001</v>
      </c>
      <c r="J2403" s="12">
        <v>0.25800000000000001</v>
      </c>
      <c r="L2403">
        <v>2022</v>
      </c>
      <c r="M2403" s="17">
        <v>44926</v>
      </c>
      <c r="N2403" t="s">
        <v>150</v>
      </c>
      <c r="O2403" s="25">
        <v>-6.8850000000000106E-2</v>
      </c>
      <c r="P2403" s="25">
        <v>2.3812069999999999</v>
      </c>
      <c r="Q2403" s="25">
        <v>0.17121400000000001</v>
      </c>
      <c r="R2403" s="25">
        <v>-5.9854240000000001</v>
      </c>
      <c r="S2403" s="25">
        <v>2.5271530000000002</v>
      </c>
      <c r="T2403" s="25">
        <v>0.83699999999999997</v>
      </c>
    </row>
    <row r="2404" spans="1:20" x14ac:dyDescent="0.35">
      <c r="A2404" s="70">
        <v>2024</v>
      </c>
      <c r="B2404" s="17">
        <v>45473</v>
      </c>
      <c r="C2404" t="s">
        <v>22</v>
      </c>
      <c r="D2404" t="s">
        <v>113</v>
      </c>
      <c r="E2404" s="12">
        <v>57.097741999999997</v>
      </c>
      <c r="F2404" s="12">
        <v>0.60536000000000001</v>
      </c>
      <c r="G2404" s="12">
        <v>0</v>
      </c>
      <c r="H2404" s="12">
        <v>0</v>
      </c>
      <c r="I2404" s="12">
        <v>1.1133820000000001</v>
      </c>
      <c r="J2404" s="12">
        <v>55.378999999999998</v>
      </c>
      <c r="L2404">
        <v>2022</v>
      </c>
      <c r="M2404" s="17">
        <v>44926</v>
      </c>
      <c r="N2404" t="s">
        <v>151</v>
      </c>
      <c r="O2404" s="25">
        <v>-1E-3</v>
      </c>
      <c r="P2404" s="25">
        <v>0</v>
      </c>
      <c r="Q2404" s="25">
        <v>0</v>
      </c>
      <c r="R2404" s="25">
        <v>0</v>
      </c>
      <c r="S2404" s="25">
        <v>0</v>
      </c>
      <c r="T2404" s="25">
        <v>-1E-3</v>
      </c>
    </row>
    <row r="2405" spans="1:20" x14ac:dyDescent="0.35">
      <c r="A2405" s="70">
        <v>2024</v>
      </c>
      <c r="B2405" s="17">
        <v>45473</v>
      </c>
      <c r="C2405" t="s">
        <v>22</v>
      </c>
      <c r="D2405" t="s">
        <v>114</v>
      </c>
      <c r="E2405" s="12">
        <v>12.906514</v>
      </c>
      <c r="F2405" s="12">
        <v>0</v>
      </c>
      <c r="G2405" s="12">
        <v>0</v>
      </c>
      <c r="H2405" s="12">
        <v>0</v>
      </c>
      <c r="I2405" s="12">
        <v>5.0575140000000003</v>
      </c>
      <c r="J2405" s="12">
        <v>7.8490000000000002</v>
      </c>
      <c r="L2405">
        <v>2022</v>
      </c>
      <c r="M2405" s="17">
        <v>44926</v>
      </c>
      <c r="N2405" t="s">
        <v>152</v>
      </c>
      <c r="O2405" s="25">
        <v>0.55003299999999999</v>
      </c>
      <c r="P2405" s="25">
        <v>3.4078999999999998E-2</v>
      </c>
      <c r="Q2405" s="25">
        <v>0</v>
      </c>
      <c r="R2405" s="25">
        <v>-0.198992</v>
      </c>
      <c r="S2405" s="25">
        <v>0.94194599999999995</v>
      </c>
      <c r="T2405" s="25">
        <v>-0.22700000000000001</v>
      </c>
    </row>
    <row r="2406" spans="1:20" x14ac:dyDescent="0.35">
      <c r="A2406" s="70">
        <v>2024</v>
      </c>
      <c r="B2406" s="17">
        <v>45473</v>
      </c>
      <c r="C2406" t="s">
        <v>22</v>
      </c>
      <c r="D2406" t="s">
        <v>115</v>
      </c>
      <c r="E2406" s="12">
        <v>6.3410440000000001</v>
      </c>
      <c r="F2406" s="12">
        <v>-0.51310800000000001</v>
      </c>
      <c r="G2406" s="12">
        <v>0</v>
      </c>
      <c r="H2406" s="12">
        <v>-1.8238650000000001</v>
      </c>
      <c r="I2406" s="12">
        <v>8.6760169999999999</v>
      </c>
      <c r="J2406" s="12">
        <v>2.0000000000000998E-3</v>
      </c>
      <c r="L2406">
        <v>2022</v>
      </c>
      <c r="M2406" s="17">
        <v>44926</v>
      </c>
      <c r="N2406" t="s">
        <v>154</v>
      </c>
      <c r="O2406" s="25">
        <v>4.0000000000000001E-3</v>
      </c>
      <c r="P2406" s="25">
        <v>0</v>
      </c>
      <c r="Q2406" s="25">
        <v>0</v>
      </c>
      <c r="R2406" s="25">
        <v>0</v>
      </c>
      <c r="S2406" s="25">
        <v>0</v>
      </c>
      <c r="T2406" s="25">
        <v>4.0000000000000001E-3</v>
      </c>
    </row>
    <row r="2407" spans="1:20" x14ac:dyDescent="0.35">
      <c r="A2407" s="70">
        <v>2024</v>
      </c>
      <c r="B2407" s="17">
        <v>45473</v>
      </c>
      <c r="C2407" t="s">
        <v>22</v>
      </c>
      <c r="D2407" t="s">
        <v>116</v>
      </c>
      <c r="E2407" s="12">
        <v>60.630183000000002</v>
      </c>
      <c r="F2407" s="12">
        <v>0.12933600000000001</v>
      </c>
      <c r="G2407" s="12">
        <v>-6.5117149999999997</v>
      </c>
      <c r="H2407" s="12">
        <v>-9.63659</v>
      </c>
      <c r="I2407" s="12">
        <v>10.889151999999999</v>
      </c>
      <c r="J2407" s="12">
        <v>65.760000000000005</v>
      </c>
      <c r="L2407">
        <v>2022</v>
      </c>
      <c r="M2407" s="17">
        <v>44926</v>
      </c>
      <c r="N2407" t="s">
        <v>155</v>
      </c>
      <c r="O2407" s="25">
        <v>1.1015440000000001</v>
      </c>
      <c r="P2407" s="25">
        <v>1.7911E-2</v>
      </c>
      <c r="Q2407" s="25">
        <v>0</v>
      </c>
      <c r="R2407" s="25">
        <v>-0.86046599999999995</v>
      </c>
      <c r="S2407" s="25">
        <v>0.70009900000000003</v>
      </c>
      <c r="T2407" s="25">
        <v>1.244</v>
      </c>
    </row>
    <row r="2408" spans="1:20" x14ac:dyDescent="0.35">
      <c r="A2408" s="70">
        <v>2024</v>
      </c>
      <c r="B2408" s="17">
        <v>45473</v>
      </c>
      <c r="C2408" t="s">
        <v>23</v>
      </c>
      <c r="D2408" t="s">
        <v>59</v>
      </c>
      <c r="E2408" s="12">
        <v>-0.43414199999999997</v>
      </c>
      <c r="F2408" s="12">
        <v>0</v>
      </c>
      <c r="G2408" s="12">
        <v>0</v>
      </c>
      <c r="H2408" s="12">
        <v>0</v>
      </c>
      <c r="I2408" s="12">
        <v>1.2858E-2</v>
      </c>
      <c r="J2408" s="12">
        <v>-0.44700000000000001</v>
      </c>
      <c r="L2408">
        <v>2022</v>
      </c>
      <c r="M2408" s="17">
        <v>44926</v>
      </c>
      <c r="N2408" t="s">
        <v>156</v>
      </c>
      <c r="O2408" s="25">
        <v>4.1790000000000004E-3</v>
      </c>
      <c r="P2408" s="25">
        <v>0</v>
      </c>
      <c r="Q2408" s="25">
        <v>0</v>
      </c>
      <c r="R2408" s="25">
        <v>0</v>
      </c>
      <c r="S2408" s="25">
        <v>4.1790000000000004E-3</v>
      </c>
      <c r="T2408" s="25">
        <v>0</v>
      </c>
    </row>
    <row r="2409" spans="1:20" x14ac:dyDescent="0.35">
      <c r="A2409" s="70">
        <v>2024</v>
      </c>
      <c r="B2409" s="17">
        <v>45473</v>
      </c>
      <c r="C2409" t="s">
        <v>23</v>
      </c>
      <c r="D2409" t="s">
        <v>60</v>
      </c>
      <c r="E2409" s="12">
        <v>1.9390000000000001E-2</v>
      </c>
      <c r="F2409" s="12">
        <v>0</v>
      </c>
      <c r="G2409" s="12">
        <v>0</v>
      </c>
      <c r="H2409" s="12">
        <v>0</v>
      </c>
      <c r="I2409" s="12">
        <v>1.7389999999999999E-2</v>
      </c>
      <c r="J2409" s="12">
        <v>2E-3</v>
      </c>
      <c r="L2409">
        <v>2022</v>
      </c>
      <c r="M2409" s="17">
        <v>44926</v>
      </c>
      <c r="N2409" t="s">
        <v>158</v>
      </c>
      <c r="O2409" s="25">
        <v>16.892471</v>
      </c>
      <c r="P2409" s="25">
        <v>7.2903570000000002</v>
      </c>
      <c r="Q2409" s="25">
        <v>1.0213E-2</v>
      </c>
      <c r="R2409" s="25">
        <v>0</v>
      </c>
      <c r="S2409" s="25">
        <v>8.8009009999999996</v>
      </c>
      <c r="T2409" s="25">
        <v>0.79100000000000004</v>
      </c>
    </row>
    <row r="2410" spans="1:20" x14ac:dyDescent="0.35">
      <c r="A2410" s="70">
        <v>2024</v>
      </c>
      <c r="B2410" s="17">
        <v>45473</v>
      </c>
      <c r="C2410" t="s">
        <v>23</v>
      </c>
      <c r="D2410" t="s">
        <v>61</v>
      </c>
      <c r="E2410" s="12">
        <v>2.0826579999999999</v>
      </c>
      <c r="F2410" s="12">
        <v>9.4889999999999992E-3</v>
      </c>
      <c r="G2410" s="12">
        <v>0</v>
      </c>
      <c r="H2410" s="12">
        <v>-1.1658999999999999E-2</v>
      </c>
      <c r="I2410" s="12">
        <v>0.224828</v>
      </c>
      <c r="J2410" s="12">
        <v>1.86</v>
      </c>
      <c r="L2410">
        <v>2022</v>
      </c>
      <c r="M2410" s="17">
        <v>44926</v>
      </c>
      <c r="N2410" t="s">
        <v>159</v>
      </c>
      <c r="O2410" s="25">
        <v>5.3796239999999997</v>
      </c>
      <c r="P2410" s="25">
        <v>0</v>
      </c>
      <c r="Q2410" s="25">
        <v>0</v>
      </c>
      <c r="R2410" s="25">
        <v>0</v>
      </c>
      <c r="S2410" s="25">
        <v>7.8623999999999999E-2</v>
      </c>
      <c r="T2410" s="25">
        <v>5.3010000000000002</v>
      </c>
    </row>
    <row r="2411" spans="1:20" x14ac:dyDescent="0.35">
      <c r="A2411" s="70">
        <v>2024</v>
      </c>
      <c r="B2411" s="17">
        <v>45473</v>
      </c>
      <c r="C2411" t="s">
        <v>24</v>
      </c>
      <c r="D2411" t="s">
        <v>117</v>
      </c>
      <c r="E2411" s="12">
        <v>-0.115908</v>
      </c>
      <c r="F2411" s="12">
        <v>0</v>
      </c>
      <c r="G2411" s="12">
        <v>0</v>
      </c>
      <c r="H2411" s="12">
        <v>0</v>
      </c>
      <c r="I2411" s="12">
        <v>6.2092000000000001E-2</v>
      </c>
      <c r="J2411" s="12">
        <v>-0.17799999999999999</v>
      </c>
      <c r="L2411">
        <v>2022</v>
      </c>
      <c r="M2411" s="17">
        <v>44926</v>
      </c>
      <c r="N2411" t="s">
        <v>160</v>
      </c>
      <c r="O2411" s="25">
        <v>-36.252926498517802</v>
      </c>
      <c r="P2411" s="25">
        <v>5.5330890000000004</v>
      </c>
      <c r="Q2411" s="25">
        <v>-4.0561E-2</v>
      </c>
      <c r="R2411" s="25">
        <v>-29.903497999999999</v>
      </c>
      <c r="S2411" s="25">
        <v>165.138043501482</v>
      </c>
      <c r="T2411" s="25">
        <v>-176.98</v>
      </c>
    </row>
    <row r="2412" spans="1:20" x14ac:dyDescent="0.35">
      <c r="A2412" s="70">
        <v>2024</v>
      </c>
      <c r="B2412" s="17">
        <v>45473</v>
      </c>
      <c r="C2412" t="s">
        <v>24</v>
      </c>
      <c r="D2412" t="s">
        <v>118</v>
      </c>
      <c r="E2412" s="12">
        <v>10.940835</v>
      </c>
      <c r="F2412" s="12">
        <v>0</v>
      </c>
      <c r="G2412" s="12">
        <v>0</v>
      </c>
      <c r="H2412" s="12">
        <v>0</v>
      </c>
      <c r="I2412" s="12">
        <v>0.182835</v>
      </c>
      <c r="J2412" s="12">
        <v>10.757999999999999</v>
      </c>
      <c r="L2412">
        <v>2022</v>
      </c>
      <c r="M2412" s="17">
        <v>44926</v>
      </c>
      <c r="N2412" t="s">
        <v>161</v>
      </c>
      <c r="O2412" s="25">
        <v>-1.0999999999999999E-2</v>
      </c>
      <c r="P2412" s="25">
        <v>0</v>
      </c>
      <c r="Q2412" s="25">
        <v>0</v>
      </c>
      <c r="R2412" s="25">
        <v>0</v>
      </c>
      <c r="S2412" s="25">
        <v>0</v>
      </c>
      <c r="T2412" s="25">
        <v>-1.0999999999999999E-2</v>
      </c>
    </row>
    <row r="2413" spans="1:20" x14ac:dyDescent="0.35">
      <c r="A2413" s="70">
        <v>2024</v>
      </c>
      <c r="B2413" s="17">
        <v>45473</v>
      </c>
      <c r="C2413" t="s">
        <v>25</v>
      </c>
      <c r="D2413" t="s">
        <v>119</v>
      </c>
      <c r="E2413" s="12">
        <v>-3.57639</v>
      </c>
      <c r="F2413" s="12">
        <v>0</v>
      </c>
      <c r="G2413" s="12">
        <v>0</v>
      </c>
      <c r="H2413" s="12">
        <v>0</v>
      </c>
      <c r="I2413" s="12">
        <v>-2.7390000000000001E-2</v>
      </c>
      <c r="J2413" s="12">
        <v>-3.5489999999999999</v>
      </c>
      <c r="L2413">
        <v>2022</v>
      </c>
      <c r="M2413" s="17">
        <v>44926</v>
      </c>
      <c r="N2413" t="s">
        <v>162</v>
      </c>
      <c r="O2413" s="25">
        <v>-0.58926699999999999</v>
      </c>
      <c r="P2413" s="25">
        <v>0</v>
      </c>
      <c r="Q2413" s="25">
        <v>0</v>
      </c>
      <c r="R2413" s="25">
        <v>0</v>
      </c>
      <c r="S2413" s="25">
        <v>1.7732999999999999E-2</v>
      </c>
      <c r="T2413" s="25">
        <v>-0.60699999999999998</v>
      </c>
    </row>
    <row r="2414" spans="1:20" x14ac:dyDescent="0.35">
      <c r="A2414" s="70">
        <v>2024</v>
      </c>
      <c r="B2414" s="17">
        <v>45473</v>
      </c>
      <c r="C2414" t="s">
        <v>25</v>
      </c>
      <c r="D2414" t="s">
        <v>120</v>
      </c>
      <c r="E2414" s="12">
        <v>-0.86057399999999995</v>
      </c>
      <c r="F2414" s="12">
        <v>0</v>
      </c>
      <c r="G2414" s="12">
        <v>0</v>
      </c>
      <c r="H2414" s="12">
        <v>0</v>
      </c>
      <c r="I2414" s="12">
        <v>5.7425999999999998E-2</v>
      </c>
      <c r="J2414" s="12">
        <v>-0.91800000000000004</v>
      </c>
      <c r="L2414">
        <v>2022</v>
      </c>
      <c r="M2414" s="17">
        <v>44926</v>
      </c>
      <c r="N2414" t="s">
        <v>157</v>
      </c>
      <c r="O2414" s="25">
        <v>-31.740525999999999</v>
      </c>
      <c r="P2414" s="25">
        <v>5.1191279999999999</v>
      </c>
      <c r="Q2414" s="25">
        <v>-48.204867</v>
      </c>
      <c r="R2414" s="25">
        <v>0</v>
      </c>
      <c r="S2414" s="25">
        <v>2.0912130000000002</v>
      </c>
      <c r="T2414" s="25">
        <v>9.2539999999999996</v>
      </c>
    </row>
    <row r="2415" spans="1:20" x14ac:dyDescent="0.35">
      <c r="A2415" s="70">
        <v>2024</v>
      </c>
      <c r="B2415" s="17">
        <v>45473</v>
      </c>
      <c r="C2415" t="s">
        <v>25</v>
      </c>
      <c r="D2415" t="s">
        <v>121</v>
      </c>
      <c r="E2415" s="12">
        <v>1.44998</v>
      </c>
      <c r="F2415" s="12">
        <v>0</v>
      </c>
      <c r="G2415" s="12">
        <v>0</v>
      </c>
      <c r="H2415" s="12">
        <v>0</v>
      </c>
      <c r="I2415" s="12">
        <v>4.0980000000000003E-2</v>
      </c>
      <c r="J2415" s="12">
        <v>1.409</v>
      </c>
      <c r="L2415">
        <v>2022</v>
      </c>
      <c r="M2415" s="17">
        <v>44926</v>
      </c>
      <c r="N2415" t="s">
        <v>163</v>
      </c>
      <c r="O2415" s="25">
        <v>0</v>
      </c>
      <c r="P2415" s="25">
        <v>0</v>
      </c>
      <c r="Q2415" s="25">
        <v>0</v>
      </c>
      <c r="R2415" s="25">
        <v>0</v>
      </c>
      <c r="S2415" s="25">
        <v>0</v>
      </c>
      <c r="T2415" s="25">
        <v>0</v>
      </c>
    </row>
    <row r="2416" spans="1:20" x14ac:dyDescent="0.35">
      <c r="A2416" s="70">
        <v>2024</v>
      </c>
      <c r="B2416" s="17">
        <v>45473</v>
      </c>
      <c r="C2416" t="s">
        <v>26</v>
      </c>
      <c r="D2416" t="s">
        <v>26</v>
      </c>
      <c r="E2416" s="12">
        <v>-4.667535</v>
      </c>
      <c r="F2416" s="12">
        <v>0.123658</v>
      </c>
      <c r="G2416" s="12">
        <v>-3.3119999999999998E-3</v>
      </c>
      <c r="H2416" s="12">
        <v>0</v>
      </c>
      <c r="I2416" s="12">
        <v>-2.7288809999999999</v>
      </c>
      <c r="J2416" s="12">
        <v>-2.0590000000000002</v>
      </c>
      <c r="L2416">
        <v>2022</v>
      </c>
      <c r="M2416" s="17">
        <v>44926</v>
      </c>
      <c r="N2416" t="s">
        <v>164</v>
      </c>
      <c r="O2416" s="25">
        <v>3.0000000000000001E-3</v>
      </c>
      <c r="P2416" s="25">
        <v>0</v>
      </c>
      <c r="Q2416" s="25">
        <v>0</v>
      </c>
      <c r="R2416" s="25">
        <v>0</v>
      </c>
      <c r="S2416" s="25">
        <v>0</v>
      </c>
      <c r="T2416" s="25">
        <v>3.0000000000000001E-3</v>
      </c>
    </row>
    <row r="2417" spans="1:20" x14ac:dyDescent="0.35">
      <c r="A2417" s="70">
        <v>2024</v>
      </c>
      <c r="B2417" s="17">
        <v>45473</v>
      </c>
      <c r="C2417" t="s">
        <v>27</v>
      </c>
      <c r="D2417" t="s">
        <v>122</v>
      </c>
      <c r="E2417" s="12">
        <v>0.29018899999999997</v>
      </c>
      <c r="F2417" s="12">
        <v>0</v>
      </c>
      <c r="G2417" s="12">
        <v>0</v>
      </c>
      <c r="H2417" s="12">
        <v>0</v>
      </c>
      <c r="I2417" s="12">
        <v>2.0188999999999999E-2</v>
      </c>
      <c r="J2417" s="12">
        <v>0.27</v>
      </c>
      <c r="L2417">
        <v>2022</v>
      </c>
      <c r="M2417" s="17">
        <v>44926</v>
      </c>
      <c r="N2417" t="s">
        <v>165</v>
      </c>
      <c r="O2417" s="25">
        <v>-34.051831999999997</v>
      </c>
      <c r="P2417" s="25">
        <v>70.501293000000004</v>
      </c>
      <c r="Q2417" s="25">
        <v>-37.497793000000001</v>
      </c>
      <c r="R2417" s="25">
        <v>-4.6157950000000003</v>
      </c>
      <c r="S2417" s="25">
        <v>16.764462999999999</v>
      </c>
      <c r="T2417" s="25">
        <v>-79.203999999999994</v>
      </c>
    </row>
    <row r="2418" spans="1:20" x14ac:dyDescent="0.35">
      <c r="A2418" s="70">
        <v>2024</v>
      </c>
      <c r="B2418" s="17">
        <v>45473</v>
      </c>
      <c r="C2418" t="s">
        <v>27</v>
      </c>
      <c r="D2418" t="s">
        <v>130</v>
      </c>
      <c r="E2418" s="12">
        <v>2.7100000000000002E-3</v>
      </c>
      <c r="F2418" s="12">
        <v>0</v>
      </c>
      <c r="G2418" s="12">
        <v>0</v>
      </c>
      <c r="H2418" s="12">
        <v>0</v>
      </c>
      <c r="I2418" s="12">
        <v>2.7100000000000002E-3</v>
      </c>
      <c r="J2418" s="12">
        <v>0</v>
      </c>
      <c r="L2418">
        <v>2022</v>
      </c>
      <c r="M2418" s="17">
        <v>44926</v>
      </c>
      <c r="N2418" t="s">
        <v>166</v>
      </c>
      <c r="O2418" s="25">
        <v>-408.31593500000002</v>
      </c>
      <c r="P2418" s="25">
        <v>8.9737390000000001</v>
      </c>
      <c r="Q2418" s="25">
        <v>-116.42198500000001</v>
      </c>
      <c r="R2418" s="25">
        <v>-86.697181999999998</v>
      </c>
      <c r="S2418" s="25">
        <v>33.350493</v>
      </c>
      <c r="T2418" s="25">
        <v>-247.52099999999999</v>
      </c>
    </row>
    <row r="2419" spans="1:20" x14ac:dyDescent="0.35">
      <c r="A2419" s="70">
        <v>2024</v>
      </c>
      <c r="B2419" s="17">
        <v>45473</v>
      </c>
      <c r="C2419" t="s">
        <v>27</v>
      </c>
      <c r="D2419" t="s">
        <v>123</v>
      </c>
      <c r="E2419" s="12">
        <v>3.5195829999999999</v>
      </c>
      <c r="F2419" s="12">
        <v>2.9687269999999999</v>
      </c>
      <c r="G2419" s="12">
        <v>0</v>
      </c>
      <c r="H2419" s="12">
        <v>0</v>
      </c>
      <c r="I2419" s="12">
        <v>4.4856E-2</v>
      </c>
      <c r="J2419" s="12">
        <v>0.50600000000000001</v>
      </c>
      <c r="L2419">
        <v>2022</v>
      </c>
      <c r="M2419" s="17">
        <v>44926</v>
      </c>
      <c r="N2419" t="s">
        <v>167</v>
      </c>
      <c r="O2419" s="25">
        <v>173.304052721083</v>
      </c>
      <c r="P2419" s="25">
        <v>71.987927999999997</v>
      </c>
      <c r="Q2419" s="25">
        <v>-18.176904</v>
      </c>
      <c r="R2419" s="25">
        <v>-0.101075</v>
      </c>
      <c r="S2419" s="25">
        <v>69.229103721083504</v>
      </c>
      <c r="T2419" s="25">
        <v>50.365000000000002</v>
      </c>
    </row>
    <row r="2420" spans="1:20" x14ac:dyDescent="0.35">
      <c r="A2420" s="70">
        <v>2024</v>
      </c>
      <c r="B2420" s="17">
        <v>45473</v>
      </c>
      <c r="C2420" t="s">
        <v>27</v>
      </c>
      <c r="D2420" t="s">
        <v>124</v>
      </c>
      <c r="E2420" s="12">
        <v>13.929351</v>
      </c>
      <c r="F2420" s="12">
        <v>23.704052999999998</v>
      </c>
      <c r="G2420" s="12">
        <v>0.16875499999999999</v>
      </c>
      <c r="H2420" s="12">
        <v>0</v>
      </c>
      <c r="I2420" s="12">
        <v>0.96754300000000004</v>
      </c>
      <c r="J2420" s="12">
        <v>-10.911</v>
      </c>
      <c r="L2420">
        <v>2022</v>
      </c>
      <c r="M2420" s="17">
        <v>44926</v>
      </c>
      <c r="N2420" t="s">
        <v>168</v>
      </c>
      <c r="O2420" s="25">
        <v>0.29894900000000002</v>
      </c>
      <c r="P2420" s="25">
        <v>0</v>
      </c>
      <c r="Q2420" s="25">
        <v>0</v>
      </c>
      <c r="R2420" s="25">
        <v>0</v>
      </c>
      <c r="S2420" s="25">
        <v>1.1949E-2</v>
      </c>
      <c r="T2420" s="25">
        <v>0.28699999999999998</v>
      </c>
    </row>
    <row r="2421" spans="1:20" x14ac:dyDescent="0.35">
      <c r="A2421" s="70">
        <v>2024</v>
      </c>
      <c r="B2421" s="17">
        <v>45473</v>
      </c>
      <c r="C2421" t="s">
        <v>27</v>
      </c>
      <c r="D2421" t="s">
        <v>125</v>
      </c>
      <c r="E2421" s="12">
        <v>15.889798000000001</v>
      </c>
      <c r="F2421" s="12">
        <v>0.48410799999999998</v>
      </c>
      <c r="G2421" s="12">
        <v>0</v>
      </c>
      <c r="H2421" s="12">
        <v>-0.17607900000000001</v>
      </c>
      <c r="I2421" s="12">
        <v>0.231769</v>
      </c>
      <c r="J2421" s="12">
        <v>15.35</v>
      </c>
      <c r="L2421">
        <v>2022</v>
      </c>
      <c r="M2421" s="17">
        <v>44926</v>
      </c>
      <c r="N2421" t="s">
        <v>169</v>
      </c>
      <c r="O2421" s="25">
        <v>-2.1890130000000001</v>
      </c>
      <c r="P2421" s="25">
        <v>1.3311E-2</v>
      </c>
      <c r="Q2421" s="25">
        <v>0.118308</v>
      </c>
      <c r="R2421" s="25">
        <v>0</v>
      </c>
      <c r="S2421" s="25">
        <v>0.85036800000000001</v>
      </c>
      <c r="T2421" s="25">
        <v>-3.1709999999999998</v>
      </c>
    </row>
    <row r="2422" spans="1:20" x14ac:dyDescent="0.35">
      <c r="A2422" s="70">
        <v>2024</v>
      </c>
      <c r="B2422" s="17">
        <v>45473</v>
      </c>
      <c r="C2422" t="s">
        <v>27</v>
      </c>
      <c r="D2422" t="s">
        <v>126</v>
      </c>
      <c r="E2422" s="12">
        <v>-24.297878000000001</v>
      </c>
      <c r="F2422" s="12">
        <v>-0.438861</v>
      </c>
      <c r="G2422" s="12">
        <v>0</v>
      </c>
      <c r="H2422" s="12">
        <v>0</v>
      </c>
      <c r="I2422" s="12">
        <v>0.34298299999999998</v>
      </c>
      <c r="J2422" s="12">
        <v>-24.202000000000002</v>
      </c>
      <c r="L2422">
        <v>2022</v>
      </c>
      <c r="M2422" s="17">
        <v>44926</v>
      </c>
      <c r="N2422" t="s">
        <v>130</v>
      </c>
      <c r="O2422" s="25">
        <v>-6.516419</v>
      </c>
      <c r="P2422" s="25">
        <v>1.8504259999999999</v>
      </c>
      <c r="Q2422" s="25">
        <v>1.112006</v>
      </c>
      <c r="R2422" s="25">
        <v>0</v>
      </c>
      <c r="S2422" s="25">
        <v>0.87614899999999996</v>
      </c>
      <c r="T2422" s="25">
        <v>-10.355</v>
      </c>
    </row>
    <row r="2423" spans="1:20" x14ac:dyDescent="0.35">
      <c r="A2423" s="70">
        <v>2024</v>
      </c>
      <c r="B2423" s="17">
        <v>45473</v>
      </c>
      <c r="C2423" t="s">
        <v>27</v>
      </c>
      <c r="D2423" t="s">
        <v>127</v>
      </c>
      <c r="E2423" s="12">
        <v>3.5778699999999999</v>
      </c>
      <c r="F2423" s="12">
        <v>0</v>
      </c>
      <c r="G2423" s="12">
        <v>0</v>
      </c>
      <c r="H2423" s="12">
        <v>0</v>
      </c>
      <c r="I2423" s="12">
        <v>1.8870000000000001E-2</v>
      </c>
      <c r="J2423" s="12">
        <v>3.5590000000000002</v>
      </c>
      <c r="L2423">
        <v>2022</v>
      </c>
      <c r="M2423" s="17">
        <v>44926</v>
      </c>
      <c r="N2423" t="s">
        <v>170</v>
      </c>
      <c r="O2423" s="25">
        <v>-2E-3</v>
      </c>
      <c r="P2423" s="25">
        <v>0</v>
      </c>
      <c r="Q2423" s="25">
        <v>0</v>
      </c>
      <c r="R2423" s="25">
        <v>0</v>
      </c>
      <c r="S2423" s="25">
        <v>0</v>
      </c>
      <c r="T2423" s="25">
        <v>-2E-3</v>
      </c>
    </row>
    <row r="2424" spans="1:20" x14ac:dyDescent="0.35">
      <c r="A2424" s="70">
        <v>2024</v>
      </c>
      <c r="B2424" s="17">
        <v>45473</v>
      </c>
      <c r="C2424" t="s">
        <v>28</v>
      </c>
      <c r="D2424" t="s">
        <v>28</v>
      </c>
      <c r="E2424" s="12">
        <v>898.42057798583699</v>
      </c>
      <c r="F2424" s="12">
        <v>15.15</v>
      </c>
      <c r="G2424" s="12">
        <v>-2.1066554546931502</v>
      </c>
      <c r="H2424" s="12">
        <v>-407.39</v>
      </c>
      <c r="I2424" s="12">
        <v>1292.7672334405299</v>
      </c>
      <c r="J2424" s="12">
        <v>0</v>
      </c>
      <c r="L2424">
        <v>2022</v>
      </c>
      <c r="M2424" s="17">
        <v>44926</v>
      </c>
      <c r="N2424" t="s">
        <v>260</v>
      </c>
      <c r="O2424" s="25">
        <v>-1E-3</v>
      </c>
      <c r="P2424" s="25">
        <v>0</v>
      </c>
      <c r="Q2424" s="25">
        <v>0</v>
      </c>
      <c r="R2424" s="25">
        <v>0</v>
      </c>
      <c r="S2424" s="25">
        <v>0</v>
      </c>
      <c r="T2424" s="25">
        <v>-1E-3</v>
      </c>
    </row>
    <row r="2425" spans="1:20" x14ac:dyDescent="0.35">
      <c r="A2425" s="70">
        <v>2024</v>
      </c>
      <c r="B2425" s="17">
        <v>45473</v>
      </c>
      <c r="C2425" t="s">
        <v>29</v>
      </c>
      <c r="D2425" t="s">
        <v>128</v>
      </c>
      <c r="E2425" s="12">
        <v>-2.4786389999999998</v>
      </c>
      <c r="F2425" s="12">
        <v>0</v>
      </c>
      <c r="G2425" s="12">
        <v>0</v>
      </c>
      <c r="H2425" s="12">
        <v>0</v>
      </c>
      <c r="I2425" s="12">
        <v>4.1361000000000002E-2</v>
      </c>
      <c r="J2425" s="12">
        <v>-2.52</v>
      </c>
      <c r="L2425">
        <v>2022</v>
      </c>
      <c r="M2425" s="17">
        <v>44926</v>
      </c>
      <c r="N2425" t="s">
        <v>171</v>
      </c>
      <c r="O2425" s="25">
        <v>1.02563</v>
      </c>
      <c r="P2425" s="25">
        <v>0</v>
      </c>
      <c r="Q2425" s="25">
        <v>-0.54442800000000002</v>
      </c>
      <c r="R2425" s="25">
        <v>-0.70382999999999996</v>
      </c>
      <c r="S2425" s="25">
        <v>0.39588800000000002</v>
      </c>
      <c r="T2425" s="25">
        <v>1.8779999999999999</v>
      </c>
    </row>
    <row r="2426" spans="1:20" x14ac:dyDescent="0.35">
      <c r="A2426" s="70">
        <v>2024</v>
      </c>
      <c r="B2426" s="17">
        <v>45473</v>
      </c>
      <c r="C2426" t="s">
        <v>29</v>
      </c>
      <c r="D2426" t="s">
        <v>313</v>
      </c>
      <c r="E2426" s="12">
        <v>0.30981700000000001</v>
      </c>
      <c r="F2426" s="12">
        <v>0</v>
      </c>
      <c r="G2426" s="12">
        <v>0</v>
      </c>
      <c r="H2426" s="12">
        <v>0</v>
      </c>
      <c r="I2426" s="12">
        <v>9.8169999999999993E-3</v>
      </c>
      <c r="J2426" s="12">
        <v>0.3</v>
      </c>
      <c r="L2426">
        <v>2022</v>
      </c>
      <c r="M2426" s="17">
        <v>44926</v>
      </c>
      <c r="N2426" t="s">
        <v>172</v>
      </c>
      <c r="O2426" s="25">
        <v>-6.2809999999999997</v>
      </c>
      <c r="P2426" s="25">
        <v>0</v>
      </c>
      <c r="Q2426" s="25">
        <v>0</v>
      </c>
      <c r="R2426" s="25">
        <v>0</v>
      </c>
      <c r="S2426" s="25">
        <v>0</v>
      </c>
      <c r="T2426" s="25">
        <v>-6.2809999999999997</v>
      </c>
    </row>
    <row r="2427" spans="1:20" x14ac:dyDescent="0.35">
      <c r="A2427" s="70">
        <v>2024</v>
      </c>
      <c r="B2427" s="17">
        <v>45473</v>
      </c>
      <c r="C2427" t="s">
        <v>30</v>
      </c>
      <c r="D2427" t="s">
        <v>30</v>
      </c>
      <c r="E2427" s="12">
        <v>-23.916114</v>
      </c>
      <c r="F2427" s="12">
        <v>0.27729300000000001</v>
      </c>
      <c r="G2427" s="12">
        <v>-5.6753790000000004</v>
      </c>
      <c r="H2427" s="12">
        <v>-0.21954099999999999</v>
      </c>
      <c r="I2427" s="12">
        <v>17.809512999999999</v>
      </c>
      <c r="J2427" s="12">
        <v>-36.107999999999997</v>
      </c>
      <c r="L2427">
        <v>2022</v>
      </c>
      <c r="M2427" s="17">
        <v>44926</v>
      </c>
      <c r="N2427" t="s">
        <v>173</v>
      </c>
      <c r="O2427" s="25">
        <v>0.28798499999999999</v>
      </c>
      <c r="P2427" s="25">
        <v>0</v>
      </c>
      <c r="Q2427" s="25">
        <v>0</v>
      </c>
      <c r="R2427" s="25">
        <v>0</v>
      </c>
      <c r="S2427" s="25">
        <v>-1.5E-5</v>
      </c>
      <c r="T2427" s="25">
        <v>0.28799999999999998</v>
      </c>
    </row>
    <row r="2428" spans="1:20" x14ac:dyDescent="0.35">
      <c r="A2428" s="70">
        <v>2024</v>
      </c>
      <c r="B2428" s="17">
        <v>45565</v>
      </c>
      <c r="C2428" t="s">
        <v>11</v>
      </c>
      <c r="D2428" t="s">
        <v>68</v>
      </c>
      <c r="E2428" s="12">
        <v>-6.9716120000000004</v>
      </c>
      <c r="F2428" s="12">
        <v>0</v>
      </c>
      <c r="G2428" s="12">
        <v>-7.7951009999999998</v>
      </c>
      <c r="H2428" s="12">
        <v>0</v>
      </c>
      <c r="I2428" s="12">
        <v>1.498489</v>
      </c>
      <c r="J2428" s="12">
        <v>-0.67500000000000004</v>
      </c>
      <c r="L2428">
        <v>2022</v>
      </c>
      <c r="M2428" s="17">
        <v>44926</v>
      </c>
      <c r="N2428" t="s">
        <v>174</v>
      </c>
      <c r="O2428" s="25">
        <v>53.680238000000003</v>
      </c>
      <c r="P2428" s="25">
        <v>37.201765999999999</v>
      </c>
      <c r="Q2428" s="25">
        <v>0</v>
      </c>
      <c r="R2428" s="25">
        <v>0</v>
      </c>
      <c r="S2428" s="25">
        <v>7.4244719999999997</v>
      </c>
      <c r="T2428" s="25">
        <v>9.0540000000000003</v>
      </c>
    </row>
    <row r="2429" spans="1:20" x14ac:dyDescent="0.35">
      <c r="A2429" s="70">
        <v>2024</v>
      </c>
      <c r="B2429" s="17">
        <v>45565</v>
      </c>
      <c r="C2429" t="s">
        <v>11</v>
      </c>
      <c r="D2429" t="s">
        <v>69</v>
      </c>
      <c r="E2429" s="12">
        <v>2.0357029999999998</v>
      </c>
      <c r="F2429" s="12">
        <v>0</v>
      </c>
      <c r="G2429" s="12">
        <v>0</v>
      </c>
      <c r="H2429" s="12">
        <v>0</v>
      </c>
      <c r="I2429" s="12">
        <v>0.18470300000000001</v>
      </c>
      <c r="J2429" s="12">
        <v>1.851</v>
      </c>
      <c r="L2429">
        <v>2022</v>
      </c>
      <c r="M2429" s="17">
        <v>44926</v>
      </c>
      <c r="N2429" t="s">
        <v>175</v>
      </c>
      <c r="O2429" s="25">
        <v>-2.3045049999999998</v>
      </c>
      <c r="P2429" s="25">
        <v>0</v>
      </c>
      <c r="Q2429" s="25">
        <v>0</v>
      </c>
      <c r="R2429" s="25">
        <v>0</v>
      </c>
      <c r="S2429" s="25">
        <v>6.2495000000000002E-2</v>
      </c>
      <c r="T2429" s="25">
        <v>-2.367</v>
      </c>
    </row>
    <row r="2430" spans="1:20" x14ac:dyDescent="0.35">
      <c r="A2430" s="70">
        <v>2024</v>
      </c>
      <c r="B2430" s="17">
        <v>45565</v>
      </c>
      <c r="C2430" t="s">
        <v>11</v>
      </c>
      <c r="D2430" t="s">
        <v>70</v>
      </c>
      <c r="E2430" s="12">
        <v>11.323152</v>
      </c>
      <c r="F2430" s="12">
        <v>0</v>
      </c>
      <c r="G2430" s="12">
        <v>0</v>
      </c>
      <c r="H2430" s="12">
        <v>0</v>
      </c>
      <c r="I2430" s="12">
        <v>0.200152</v>
      </c>
      <c r="J2430" s="12">
        <v>11.122999999999999</v>
      </c>
      <c r="L2430">
        <v>2022</v>
      </c>
      <c r="M2430" s="17">
        <v>44926</v>
      </c>
      <c r="N2430" t="s">
        <v>176</v>
      </c>
      <c r="O2430" s="25">
        <v>0.82099999999999995</v>
      </c>
      <c r="P2430" s="25">
        <v>0</v>
      </c>
      <c r="Q2430" s="25">
        <v>0</v>
      </c>
      <c r="R2430" s="25">
        <v>0</v>
      </c>
      <c r="S2430" s="25">
        <v>0</v>
      </c>
      <c r="T2430" s="25">
        <v>0.82099999999999995</v>
      </c>
    </row>
    <row r="2431" spans="1:20" x14ac:dyDescent="0.35">
      <c r="A2431" s="70">
        <v>2024</v>
      </c>
      <c r="B2431" s="17">
        <v>45565</v>
      </c>
      <c r="C2431" t="s">
        <v>11</v>
      </c>
      <c r="D2431" t="s">
        <v>71</v>
      </c>
      <c r="E2431" s="12">
        <v>0.62233000000000005</v>
      </c>
      <c r="F2431" s="12">
        <v>0</v>
      </c>
      <c r="G2431" s="12">
        <v>0</v>
      </c>
      <c r="H2431" s="12">
        <v>0</v>
      </c>
      <c r="I2431" s="12">
        <v>0.57133</v>
      </c>
      <c r="J2431" s="12">
        <v>5.0999999999999997E-2</v>
      </c>
      <c r="L2431">
        <v>2022</v>
      </c>
      <c r="M2431" s="17">
        <v>44926</v>
      </c>
      <c r="N2431" t="s">
        <v>177</v>
      </c>
      <c r="O2431" s="25">
        <v>0.29299999999999998</v>
      </c>
      <c r="P2431" s="25">
        <v>0</v>
      </c>
      <c r="Q2431" s="25">
        <v>0</v>
      </c>
      <c r="R2431" s="25">
        <v>0</v>
      </c>
      <c r="S2431" s="25">
        <v>0</v>
      </c>
      <c r="T2431" s="25">
        <v>0.29299999999999998</v>
      </c>
    </row>
    <row r="2432" spans="1:20" x14ac:dyDescent="0.35">
      <c r="A2432" s="70">
        <v>2024</v>
      </c>
      <c r="B2432" s="17">
        <v>45565</v>
      </c>
      <c r="C2432" t="s">
        <v>11</v>
      </c>
      <c r="D2432" t="s">
        <v>72</v>
      </c>
      <c r="E2432" s="12">
        <v>10.896444000000001</v>
      </c>
      <c r="F2432" s="12">
        <v>3.7996569999999998</v>
      </c>
      <c r="G2432" s="12">
        <v>0</v>
      </c>
      <c r="H2432" s="12">
        <v>-2.9042080000000001</v>
      </c>
      <c r="I2432" s="12">
        <v>7.4559949999999997</v>
      </c>
      <c r="J2432" s="12">
        <v>2.5449999999999999</v>
      </c>
      <c r="L2432">
        <v>2022</v>
      </c>
      <c r="M2432" s="17">
        <v>44926</v>
      </c>
      <c r="N2432" t="s">
        <v>178</v>
      </c>
      <c r="O2432" s="25">
        <v>-1.2212229999999999</v>
      </c>
      <c r="P2432" s="25">
        <v>-1.0786530000000001</v>
      </c>
      <c r="Q2432" s="25">
        <v>0</v>
      </c>
      <c r="R2432" s="25">
        <v>0</v>
      </c>
      <c r="S2432" s="25">
        <v>-0.32357000000000002</v>
      </c>
      <c r="T2432" s="25">
        <v>0.18099999999999999</v>
      </c>
    </row>
    <row r="2433" spans="1:20" x14ac:dyDescent="0.35">
      <c r="A2433" s="70">
        <v>2024</v>
      </c>
      <c r="B2433" s="17">
        <v>45565</v>
      </c>
      <c r="C2433" t="s">
        <v>11</v>
      </c>
      <c r="D2433" t="s">
        <v>73</v>
      </c>
      <c r="E2433" s="12">
        <v>0.93449399999999905</v>
      </c>
      <c r="F2433" s="12">
        <v>0</v>
      </c>
      <c r="G2433" s="12">
        <v>0</v>
      </c>
      <c r="H2433" s="12">
        <v>-5.5340790000000002</v>
      </c>
      <c r="I2433" s="12">
        <v>1.8055730000000001</v>
      </c>
      <c r="J2433" s="12">
        <v>4.6630000000000003</v>
      </c>
      <c r="L2433">
        <v>2022</v>
      </c>
      <c r="M2433" s="17">
        <v>44926</v>
      </c>
      <c r="N2433" t="s">
        <v>179</v>
      </c>
      <c r="O2433" s="25">
        <v>3.7582100000000001</v>
      </c>
      <c r="P2433" s="25">
        <v>1.989706</v>
      </c>
      <c r="Q2433" s="25">
        <v>0</v>
      </c>
      <c r="R2433" s="25">
        <v>0</v>
      </c>
      <c r="S2433" s="25">
        <v>7.0503999999999997E-2</v>
      </c>
      <c r="T2433" s="25">
        <v>1.698</v>
      </c>
    </row>
    <row r="2434" spans="1:20" x14ac:dyDescent="0.35">
      <c r="A2434" s="70">
        <v>2024</v>
      </c>
      <c r="B2434" s="17">
        <v>45565</v>
      </c>
      <c r="C2434" t="s">
        <v>8</v>
      </c>
      <c r="D2434" t="s">
        <v>74</v>
      </c>
      <c r="E2434" s="12">
        <v>31.482631000000001</v>
      </c>
      <c r="F2434" s="12">
        <v>20.648610999999999</v>
      </c>
      <c r="G2434" s="12">
        <v>3.3014230000000002</v>
      </c>
      <c r="H2434" s="12">
        <v>0</v>
      </c>
      <c r="I2434" s="12">
        <v>4.5105969999999997</v>
      </c>
      <c r="J2434" s="12">
        <v>3.0219999999999998</v>
      </c>
      <c r="L2434">
        <v>2022</v>
      </c>
      <c r="M2434" s="17">
        <v>44926</v>
      </c>
      <c r="N2434" t="s">
        <v>180</v>
      </c>
      <c r="O2434" s="25">
        <v>0.95799999999999996</v>
      </c>
      <c r="P2434" s="25">
        <v>0</v>
      </c>
      <c r="Q2434" s="25">
        <v>0</v>
      </c>
      <c r="R2434" s="25">
        <v>0</v>
      </c>
      <c r="S2434" s="25">
        <v>0</v>
      </c>
      <c r="T2434" s="25">
        <v>0.95799999999999996</v>
      </c>
    </row>
    <row r="2435" spans="1:20" x14ac:dyDescent="0.35">
      <c r="A2435" s="70">
        <v>2024</v>
      </c>
      <c r="B2435" s="17">
        <v>45565</v>
      </c>
      <c r="C2435" t="s">
        <v>8</v>
      </c>
      <c r="D2435" t="s">
        <v>75</v>
      </c>
      <c r="E2435" s="12">
        <v>10.932513</v>
      </c>
      <c r="F2435" s="12">
        <v>0</v>
      </c>
      <c r="G2435" s="12">
        <v>-6.2850000000000003E-2</v>
      </c>
      <c r="H2435" s="12">
        <v>0</v>
      </c>
      <c r="I2435" s="12">
        <v>5.965363</v>
      </c>
      <c r="J2435" s="12">
        <v>5.03</v>
      </c>
      <c r="L2435">
        <v>2022</v>
      </c>
      <c r="M2435" s="17">
        <v>44926</v>
      </c>
      <c r="N2435" t="s">
        <v>181</v>
      </c>
      <c r="O2435" s="25">
        <v>690.46471575661997</v>
      </c>
      <c r="P2435" s="25">
        <v>49.585805999999998</v>
      </c>
      <c r="Q2435" s="25">
        <v>24.935006000000001</v>
      </c>
      <c r="R2435" s="25">
        <v>-53.082602000000001</v>
      </c>
      <c r="S2435" s="25">
        <v>617.55850575661998</v>
      </c>
      <c r="T2435" s="25">
        <v>51.468000000000004</v>
      </c>
    </row>
    <row r="2436" spans="1:20" x14ac:dyDescent="0.35">
      <c r="A2436" s="70">
        <v>2024</v>
      </c>
      <c r="B2436" s="17">
        <v>45565</v>
      </c>
      <c r="C2436" t="s">
        <v>8</v>
      </c>
      <c r="D2436" t="s">
        <v>76</v>
      </c>
      <c r="E2436" s="12">
        <v>2.38361</v>
      </c>
      <c r="F2436" s="12">
        <v>-4.6560000000000004E-3</v>
      </c>
      <c r="G2436" s="12">
        <v>0</v>
      </c>
      <c r="H2436" s="12">
        <v>0</v>
      </c>
      <c r="I2436" s="12">
        <v>2.067266</v>
      </c>
      <c r="J2436" s="12">
        <v>0.32100000000000001</v>
      </c>
      <c r="L2436">
        <v>2022</v>
      </c>
      <c r="M2436" s="17">
        <v>44926</v>
      </c>
      <c r="N2436" t="s">
        <v>183</v>
      </c>
      <c r="O2436" s="25">
        <v>10.521328421189301</v>
      </c>
      <c r="P2436" s="25">
        <v>170.43561500000001</v>
      </c>
      <c r="Q2436" s="25">
        <v>-98.373264000000006</v>
      </c>
      <c r="R2436" s="25">
        <v>-88.636107999999993</v>
      </c>
      <c r="S2436" s="25">
        <v>378.83008542118898</v>
      </c>
      <c r="T2436" s="25">
        <v>-351.73500000000001</v>
      </c>
    </row>
    <row r="2437" spans="1:20" x14ac:dyDescent="0.35">
      <c r="A2437" s="70">
        <v>2024</v>
      </c>
      <c r="B2437" s="17">
        <v>45565</v>
      </c>
      <c r="C2437" t="s">
        <v>12</v>
      </c>
      <c r="D2437" t="s">
        <v>12</v>
      </c>
      <c r="E2437" s="12">
        <v>-17.532412000000001</v>
      </c>
      <c r="F2437" s="12">
        <v>0.117922</v>
      </c>
      <c r="G2437" s="12">
        <v>0</v>
      </c>
      <c r="H2437" s="12">
        <v>0</v>
      </c>
      <c r="I2437" s="12">
        <v>1.0016659999999999</v>
      </c>
      <c r="J2437" s="12">
        <v>-18.652000000000001</v>
      </c>
      <c r="L2437">
        <v>2022</v>
      </c>
      <c r="M2437" s="17">
        <v>44926</v>
      </c>
      <c r="N2437" t="s">
        <v>184</v>
      </c>
      <c r="O2437" s="25">
        <v>0.03</v>
      </c>
      <c r="P2437" s="25">
        <v>0</v>
      </c>
      <c r="Q2437" s="25">
        <v>0</v>
      </c>
      <c r="R2437" s="25">
        <v>0</v>
      </c>
      <c r="S2437" s="25">
        <v>0</v>
      </c>
      <c r="T2437" s="25">
        <v>0.03</v>
      </c>
    </row>
    <row r="2438" spans="1:20" x14ac:dyDescent="0.35">
      <c r="A2438" s="70">
        <v>2024</v>
      </c>
      <c r="B2438" s="17">
        <v>45565</v>
      </c>
      <c r="C2438" t="s">
        <v>13</v>
      </c>
      <c r="D2438" t="s">
        <v>77</v>
      </c>
      <c r="E2438" s="12">
        <v>-176.645737</v>
      </c>
      <c r="F2438" s="12">
        <v>75.551958999999997</v>
      </c>
      <c r="G2438" s="12">
        <v>-37.642079000000003</v>
      </c>
      <c r="H2438" s="12">
        <v>-12.56062</v>
      </c>
      <c r="I2438" s="12">
        <v>26.994002999999999</v>
      </c>
      <c r="J2438" s="12">
        <v>-228.989</v>
      </c>
      <c r="L2438">
        <v>2022</v>
      </c>
      <c r="M2438" s="17">
        <v>44926</v>
      </c>
      <c r="N2438" t="s">
        <v>185</v>
      </c>
      <c r="O2438" s="25">
        <v>0.105417</v>
      </c>
      <c r="P2438" s="25">
        <v>0</v>
      </c>
      <c r="Q2438" s="25">
        <v>0</v>
      </c>
      <c r="R2438" s="25">
        <v>0</v>
      </c>
      <c r="S2438" s="25">
        <v>0.13141700000000001</v>
      </c>
      <c r="T2438" s="25">
        <v>-2.5999999999999999E-2</v>
      </c>
    </row>
    <row r="2439" spans="1:20" x14ac:dyDescent="0.35">
      <c r="A2439" s="70">
        <v>2024</v>
      </c>
      <c r="B2439" s="17">
        <v>45565</v>
      </c>
      <c r="C2439" t="s">
        <v>13</v>
      </c>
      <c r="D2439" t="s">
        <v>78</v>
      </c>
      <c r="E2439" s="12">
        <v>-5.4439849999999996</v>
      </c>
      <c r="F2439" s="12">
        <v>0.227851</v>
      </c>
      <c r="G2439" s="12">
        <v>3.6909999999999998E-3</v>
      </c>
      <c r="H2439" s="12">
        <v>-6.1456670000000004</v>
      </c>
      <c r="I2439" s="12">
        <v>18.812139999999999</v>
      </c>
      <c r="J2439" s="12">
        <v>-18.341999999999999</v>
      </c>
      <c r="L2439">
        <v>2022</v>
      </c>
      <c r="M2439" s="17">
        <v>44926</v>
      </c>
      <c r="N2439" t="s">
        <v>186</v>
      </c>
      <c r="O2439" s="25">
        <v>2.2069999999999999</v>
      </c>
      <c r="P2439" s="25">
        <v>0</v>
      </c>
      <c r="Q2439" s="25">
        <v>0</v>
      </c>
      <c r="R2439" s="25">
        <v>0</v>
      </c>
      <c r="S2439" s="25">
        <v>0</v>
      </c>
      <c r="T2439" s="25">
        <v>2.2069999999999999</v>
      </c>
    </row>
    <row r="2440" spans="1:20" x14ac:dyDescent="0.35">
      <c r="A2440" s="70">
        <v>2024</v>
      </c>
      <c r="B2440" s="17">
        <v>45565</v>
      </c>
      <c r="C2440" t="s">
        <v>13</v>
      </c>
      <c r="D2440" t="s">
        <v>79</v>
      </c>
      <c r="E2440" s="12">
        <v>40.741826000000003</v>
      </c>
      <c r="F2440" s="12">
        <v>-5.5800000000000001E-4</v>
      </c>
      <c r="G2440" s="12">
        <v>0</v>
      </c>
      <c r="H2440" s="12">
        <v>0</v>
      </c>
      <c r="I2440" s="12">
        <v>3.0183840000000002</v>
      </c>
      <c r="J2440" s="12">
        <v>37.723999999999997</v>
      </c>
      <c r="L2440">
        <v>2022</v>
      </c>
      <c r="M2440" s="17">
        <v>44926</v>
      </c>
      <c r="N2440" t="s">
        <v>187</v>
      </c>
      <c r="O2440" s="25">
        <v>-9.0282350000000005</v>
      </c>
      <c r="P2440" s="25">
        <v>0.222468</v>
      </c>
      <c r="Q2440" s="25">
        <v>0</v>
      </c>
      <c r="R2440" s="25">
        <v>0</v>
      </c>
      <c r="S2440" s="25">
        <v>8.3296999999999996E-2</v>
      </c>
      <c r="T2440" s="25">
        <v>-9.3339999999999996</v>
      </c>
    </row>
    <row r="2441" spans="1:20" x14ac:dyDescent="0.35">
      <c r="A2441" s="70">
        <v>2024</v>
      </c>
      <c r="B2441" s="17">
        <v>45565</v>
      </c>
      <c r="C2441" t="s">
        <v>130</v>
      </c>
      <c r="D2441" t="s">
        <v>130</v>
      </c>
      <c r="E2441" s="12">
        <v>0.248943</v>
      </c>
      <c r="F2441" s="12">
        <v>0.22342500000000001</v>
      </c>
      <c r="G2441" s="12">
        <v>2.3400000000000001E-2</v>
      </c>
      <c r="H2441" s="12">
        <v>0</v>
      </c>
      <c r="I2441" s="12">
        <v>2.1180000000000001E-3</v>
      </c>
      <c r="J2441" s="12">
        <v>0</v>
      </c>
      <c r="L2441">
        <v>2022</v>
      </c>
      <c r="M2441" s="17">
        <v>44926</v>
      </c>
      <c r="N2441" t="s">
        <v>188</v>
      </c>
      <c r="O2441" s="25">
        <v>143.916235676388</v>
      </c>
      <c r="P2441" s="25">
        <v>13.837657</v>
      </c>
      <c r="Q2441" s="25">
        <v>15.40357</v>
      </c>
      <c r="R2441" s="25">
        <v>-0.16012299999999999</v>
      </c>
      <c r="S2441" s="25">
        <v>50.1531316763879</v>
      </c>
      <c r="T2441" s="25">
        <v>64.682000000000002</v>
      </c>
    </row>
    <row r="2442" spans="1:20" x14ac:dyDescent="0.35">
      <c r="A2442" s="70">
        <v>2024</v>
      </c>
      <c r="B2442" s="17">
        <v>45565</v>
      </c>
      <c r="C2442" t="s">
        <v>14</v>
      </c>
      <c r="D2442" t="s">
        <v>80</v>
      </c>
      <c r="E2442" s="12">
        <v>13.149639000000001</v>
      </c>
      <c r="F2442" s="12">
        <v>2.5196480000000001</v>
      </c>
      <c r="G2442" s="12">
        <v>0.46675899999999998</v>
      </c>
      <c r="H2442" s="12">
        <v>0</v>
      </c>
      <c r="I2442" s="12">
        <v>0.72323199999999999</v>
      </c>
      <c r="J2442" s="12">
        <v>9.44</v>
      </c>
      <c r="L2442">
        <v>2022</v>
      </c>
      <c r="M2442" s="17">
        <v>44926</v>
      </c>
      <c r="N2442" t="s">
        <v>189</v>
      </c>
      <c r="O2442" s="25">
        <v>0</v>
      </c>
      <c r="P2442" s="25">
        <v>0</v>
      </c>
      <c r="Q2442" s="25">
        <v>0</v>
      </c>
      <c r="R2442" s="25">
        <v>0</v>
      </c>
      <c r="S2442" s="25">
        <v>0</v>
      </c>
      <c r="T2442" s="25">
        <v>0</v>
      </c>
    </row>
    <row r="2443" spans="1:20" x14ac:dyDescent="0.35">
      <c r="A2443" s="70">
        <v>2024</v>
      </c>
      <c r="B2443" s="17">
        <v>45565</v>
      </c>
      <c r="C2443" t="s">
        <v>14</v>
      </c>
      <c r="D2443" t="s">
        <v>81</v>
      </c>
      <c r="E2443" s="12">
        <v>10.824052999999999</v>
      </c>
      <c r="F2443" s="12">
        <v>0.11613999999999999</v>
      </c>
      <c r="G2443" s="12">
        <v>0</v>
      </c>
      <c r="H2443" s="12">
        <v>0</v>
      </c>
      <c r="I2443" s="12">
        <v>1.014913</v>
      </c>
      <c r="J2443" s="12">
        <v>9.6929999999999996</v>
      </c>
      <c r="L2443">
        <v>2022</v>
      </c>
      <c r="M2443" s="17">
        <v>44926</v>
      </c>
      <c r="N2443" t="s">
        <v>190</v>
      </c>
      <c r="O2443" s="25">
        <v>-3.0000000000000001E-3</v>
      </c>
      <c r="P2443" s="25">
        <v>0</v>
      </c>
      <c r="Q2443" s="25">
        <v>0</v>
      </c>
      <c r="R2443" s="25">
        <v>0</v>
      </c>
      <c r="S2443" s="25">
        <v>0</v>
      </c>
      <c r="T2443" s="25">
        <v>-3.0000000000000001E-3</v>
      </c>
    </row>
    <row r="2444" spans="1:20" x14ac:dyDescent="0.35">
      <c r="A2444" s="70">
        <v>2024</v>
      </c>
      <c r="B2444" s="17">
        <v>45565</v>
      </c>
      <c r="C2444" t="s">
        <v>14</v>
      </c>
      <c r="D2444" t="s">
        <v>82</v>
      </c>
      <c r="E2444" s="12">
        <v>19.946397999999999</v>
      </c>
      <c r="F2444" s="12">
        <v>0.839754</v>
      </c>
      <c r="G2444" s="12">
        <v>0</v>
      </c>
      <c r="H2444" s="12">
        <v>0</v>
      </c>
      <c r="I2444" s="12">
        <v>2.3776440000000001</v>
      </c>
      <c r="J2444" s="12">
        <v>16.728999999999999</v>
      </c>
      <c r="L2444">
        <v>2022</v>
      </c>
      <c r="M2444" s="17">
        <v>44926</v>
      </c>
      <c r="N2444" t="s">
        <v>191</v>
      </c>
      <c r="O2444" s="25">
        <v>5.5225000000000003E-2</v>
      </c>
      <c r="P2444" s="25">
        <v>0</v>
      </c>
      <c r="Q2444" s="25">
        <v>0</v>
      </c>
      <c r="R2444" s="25">
        <v>0</v>
      </c>
      <c r="S2444" s="25">
        <v>5.5225000000000003E-2</v>
      </c>
      <c r="T2444" s="25">
        <v>0</v>
      </c>
    </row>
    <row r="2445" spans="1:20" x14ac:dyDescent="0.35">
      <c r="A2445" s="70">
        <v>2024</v>
      </c>
      <c r="B2445" s="17">
        <v>45565</v>
      </c>
      <c r="C2445" t="s">
        <v>15</v>
      </c>
      <c r="D2445" t="s">
        <v>15</v>
      </c>
      <c r="E2445" s="12">
        <v>-4.5502000000000001E-2</v>
      </c>
      <c r="F2445" s="12">
        <v>0</v>
      </c>
      <c r="G2445" s="12">
        <v>0</v>
      </c>
      <c r="H2445" s="12">
        <v>0</v>
      </c>
      <c r="I2445" s="12">
        <v>8.3498000000000003E-2</v>
      </c>
      <c r="J2445" s="12">
        <v>-0.129</v>
      </c>
      <c r="L2445">
        <v>2022</v>
      </c>
      <c r="M2445" s="17">
        <v>44926</v>
      </c>
      <c r="N2445" t="s">
        <v>192</v>
      </c>
      <c r="O2445" s="25">
        <v>-1.042E-2</v>
      </c>
      <c r="P2445" s="25">
        <v>0</v>
      </c>
      <c r="Q2445" s="25">
        <v>0</v>
      </c>
      <c r="R2445" s="25">
        <v>0</v>
      </c>
      <c r="S2445" s="25">
        <v>-7.4200000000000004E-3</v>
      </c>
      <c r="T2445" s="25">
        <v>-3.0000000000000001E-3</v>
      </c>
    </row>
    <row r="2446" spans="1:20" x14ac:dyDescent="0.35">
      <c r="A2446" s="70">
        <v>2024</v>
      </c>
      <c r="B2446" s="17">
        <v>45565</v>
      </c>
      <c r="C2446" t="s">
        <v>16</v>
      </c>
      <c r="D2446" t="s">
        <v>83</v>
      </c>
      <c r="E2446" s="12">
        <v>349.384771</v>
      </c>
      <c r="F2446" s="12">
        <v>127.630021</v>
      </c>
      <c r="G2446" s="12">
        <v>1.9970049999999999</v>
      </c>
      <c r="H2446" s="12">
        <v>0</v>
      </c>
      <c r="I2446" s="12">
        <v>160.30674500000001</v>
      </c>
      <c r="J2446" s="12">
        <v>59.451000000000001</v>
      </c>
      <c r="L2446">
        <v>2022</v>
      </c>
      <c r="M2446" s="17">
        <v>44926</v>
      </c>
      <c r="N2446" t="s">
        <v>193</v>
      </c>
      <c r="O2446" s="25">
        <v>2E-3</v>
      </c>
      <c r="P2446" s="25">
        <v>0</v>
      </c>
      <c r="Q2446" s="25">
        <v>0</v>
      </c>
      <c r="R2446" s="25">
        <v>0</v>
      </c>
      <c r="S2446" s="25">
        <v>0</v>
      </c>
      <c r="T2446" s="25">
        <v>2E-3</v>
      </c>
    </row>
    <row r="2447" spans="1:20" x14ac:dyDescent="0.35">
      <c r="A2447" s="70">
        <v>2024</v>
      </c>
      <c r="B2447" s="17">
        <v>45565</v>
      </c>
      <c r="C2447" t="s">
        <v>16</v>
      </c>
      <c r="D2447" t="s">
        <v>312</v>
      </c>
      <c r="E2447" s="12">
        <v>-0.71554300000000004</v>
      </c>
      <c r="F2447" s="12">
        <v>0</v>
      </c>
      <c r="G2447" s="12">
        <v>0</v>
      </c>
      <c r="H2447" s="12">
        <v>0</v>
      </c>
      <c r="I2447" s="12">
        <v>2.5457E-2</v>
      </c>
      <c r="J2447" s="12">
        <v>-0.74099999999999999</v>
      </c>
      <c r="L2447">
        <v>2022</v>
      </c>
      <c r="M2447" s="17">
        <v>44926</v>
      </c>
      <c r="N2447" t="s">
        <v>194</v>
      </c>
      <c r="O2447" s="25">
        <v>120.08443699999999</v>
      </c>
      <c r="P2447" s="25">
        <v>4.1102230000000004</v>
      </c>
      <c r="Q2447" s="25">
        <v>5.4028080000000003</v>
      </c>
      <c r="R2447" s="25">
        <v>0</v>
      </c>
      <c r="S2447" s="25">
        <v>2.3034059999999998</v>
      </c>
      <c r="T2447" s="25">
        <v>108.268</v>
      </c>
    </row>
    <row r="2448" spans="1:20" x14ac:dyDescent="0.35">
      <c r="A2448" s="70">
        <v>2024</v>
      </c>
      <c r="B2448" s="17">
        <v>45565</v>
      </c>
      <c r="C2448" t="s">
        <v>16</v>
      </c>
      <c r="D2448" t="s">
        <v>84</v>
      </c>
      <c r="E2448" s="12">
        <v>113.886179</v>
      </c>
      <c r="F2448" s="12">
        <v>81.670732999999998</v>
      </c>
      <c r="G2448" s="12">
        <v>0</v>
      </c>
      <c r="H2448" s="12">
        <v>-43.787393999999999</v>
      </c>
      <c r="I2448" s="12">
        <v>65.696839999999995</v>
      </c>
      <c r="J2448" s="12">
        <v>10.305999999999999</v>
      </c>
      <c r="L2448">
        <v>2022</v>
      </c>
      <c r="M2448" s="17">
        <v>44926</v>
      </c>
      <c r="N2448" t="s">
        <v>195</v>
      </c>
      <c r="O2448" s="25">
        <v>-3.566017</v>
      </c>
      <c r="P2448" s="25">
        <v>0</v>
      </c>
      <c r="Q2448" s="25">
        <v>0</v>
      </c>
      <c r="R2448" s="25">
        <v>0</v>
      </c>
      <c r="S2448" s="25">
        <v>2.3983000000000001E-2</v>
      </c>
      <c r="T2448" s="25">
        <v>-3.59</v>
      </c>
    </row>
    <row r="2449" spans="1:20" x14ac:dyDescent="0.35">
      <c r="A2449" s="70">
        <v>2024</v>
      </c>
      <c r="B2449" s="17">
        <v>45565</v>
      </c>
      <c r="C2449" t="s">
        <v>16</v>
      </c>
      <c r="D2449" t="s">
        <v>85</v>
      </c>
      <c r="E2449" s="12">
        <v>613.36442999999997</v>
      </c>
      <c r="F2449" s="12">
        <v>29.915745000000001</v>
      </c>
      <c r="G2449" s="12">
        <v>0</v>
      </c>
      <c r="H2449" s="12">
        <v>0</v>
      </c>
      <c r="I2449" s="12">
        <v>396.71668499999998</v>
      </c>
      <c r="J2449" s="12">
        <v>186.732</v>
      </c>
      <c r="L2449">
        <v>2022</v>
      </c>
      <c r="M2449" s="17">
        <v>44926</v>
      </c>
      <c r="N2449" t="s">
        <v>196</v>
      </c>
      <c r="O2449" s="25">
        <v>4.6203320000000003</v>
      </c>
      <c r="P2449" s="25">
        <v>0</v>
      </c>
      <c r="Q2449" s="25">
        <v>0</v>
      </c>
      <c r="R2449" s="25">
        <v>0</v>
      </c>
      <c r="S2449" s="25">
        <v>0.13933200000000001</v>
      </c>
      <c r="T2449" s="25">
        <v>4.4809999999999999</v>
      </c>
    </row>
    <row r="2450" spans="1:20" x14ac:dyDescent="0.35">
      <c r="A2450" s="70">
        <v>2024</v>
      </c>
      <c r="B2450" s="17">
        <v>45565</v>
      </c>
      <c r="C2450" t="s">
        <v>16</v>
      </c>
      <c r="D2450" t="s">
        <v>86</v>
      </c>
      <c r="E2450" s="12">
        <v>56.994779999999999</v>
      </c>
      <c r="F2450" s="12">
        <v>2.1757499999999999</v>
      </c>
      <c r="G2450" s="12">
        <v>-2.4495049999999998</v>
      </c>
      <c r="H2450" s="12">
        <v>0</v>
      </c>
      <c r="I2450" s="12">
        <v>40.237535000000001</v>
      </c>
      <c r="J2450" s="12">
        <v>17.030999999999999</v>
      </c>
      <c r="L2450">
        <v>2022</v>
      </c>
      <c r="M2450" s="17">
        <v>44926</v>
      </c>
      <c r="N2450" t="s">
        <v>197</v>
      </c>
      <c r="O2450" s="25">
        <v>-0.39400000000000002</v>
      </c>
      <c r="P2450" s="25">
        <v>0</v>
      </c>
      <c r="Q2450" s="25">
        <v>0</v>
      </c>
      <c r="R2450" s="25">
        <v>0</v>
      </c>
      <c r="S2450" s="25">
        <v>0</v>
      </c>
      <c r="T2450" s="25">
        <v>-0.39400000000000002</v>
      </c>
    </row>
    <row r="2451" spans="1:20" x14ac:dyDescent="0.35">
      <c r="A2451" s="70">
        <v>2024</v>
      </c>
      <c r="B2451" s="17">
        <v>45565</v>
      </c>
      <c r="C2451" t="s">
        <v>17</v>
      </c>
      <c r="D2451" t="s">
        <v>87</v>
      </c>
      <c r="E2451" s="12">
        <v>3.4196469999999999</v>
      </c>
      <c r="F2451" s="12">
        <v>0</v>
      </c>
      <c r="G2451" s="12">
        <v>0</v>
      </c>
      <c r="H2451" s="12">
        <v>0</v>
      </c>
      <c r="I2451" s="12">
        <v>-1.4352999999999999E-2</v>
      </c>
      <c r="J2451" s="12">
        <v>3.4340000000000002</v>
      </c>
      <c r="L2451">
        <v>2022</v>
      </c>
      <c r="M2451" s="17">
        <v>44926</v>
      </c>
      <c r="N2451" t="s">
        <v>198</v>
      </c>
      <c r="O2451" s="25">
        <v>-2.7E-2</v>
      </c>
      <c r="P2451" s="25">
        <v>0</v>
      </c>
      <c r="Q2451" s="25">
        <v>0</v>
      </c>
      <c r="R2451" s="25">
        <v>0</v>
      </c>
      <c r="S2451" s="25">
        <v>0</v>
      </c>
      <c r="T2451" s="25">
        <v>-2.7E-2</v>
      </c>
    </row>
    <row r="2452" spans="1:20" x14ac:dyDescent="0.35">
      <c r="A2452" s="70">
        <v>2024</v>
      </c>
      <c r="B2452" s="17">
        <v>45565</v>
      </c>
      <c r="C2452" t="s">
        <v>17</v>
      </c>
      <c r="D2452" t="s">
        <v>88</v>
      </c>
      <c r="E2452" s="12">
        <v>-29.301863999999998</v>
      </c>
      <c r="F2452" s="12">
        <v>0</v>
      </c>
      <c r="G2452" s="12">
        <v>0</v>
      </c>
      <c r="H2452" s="12">
        <v>-1.675945</v>
      </c>
      <c r="I2452" s="12">
        <v>-0.22191900000000001</v>
      </c>
      <c r="J2452" s="12">
        <v>-27.404</v>
      </c>
      <c r="L2452">
        <v>2022</v>
      </c>
      <c r="M2452" s="17">
        <v>44926</v>
      </c>
      <c r="N2452" t="s">
        <v>199</v>
      </c>
      <c r="O2452" s="25">
        <v>-15.645254</v>
      </c>
      <c r="P2452" s="25">
        <v>4.7600000000000003E-2</v>
      </c>
      <c r="Q2452" s="25">
        <v>-1.430572</v>
      </c>
      <c r="R2452" s="25">
        <v>0</v>
      </c>
      <c r="S2452" s="25">
        <v>2.621718</v>
      </c>
      <c r="T2452" s="25">
        <v>-16.884</v>
      </c>
    </row>
    <row r="2453" spans="1:20" x14ac:dyDescent="0.35">
      <c r="A2453" s="70">
        <v>2024</v>
      </c>
      <c r="B2453" s="17">
        <v>45565</v>
      </c>
      <c r="C2453" t="s">
        <v>17</v>
      </c>
      <c r="D2453" t="s">
        <v>89</v>
      </c>
      <c r="E2453" s="12">
        <v>19.290082000000002</v>
      </c>
      <c r="F2453" s="12">
        <v>0.62171500000000002</v>
      </c>
      <c r="G2453" s="12">
        <v>-0.29030699999999998</v>
      </c>
      <c r="H2453" s="12">
        <v>-8.8888999999999996E-2</v>
      </c>
      <c r="I2453" s="12">
        <v>-1.553437</v>
      </c>
      <c r="J2453" s="12">
        <v>20.600999999999999</v>
      </c>
      <c r="L2453">
        <v>2022</v>
      </c>
      <c r="M2453" s="17">
        <v>44926</v>
      </c>
      <c r="N2453" t="s">
        <v>201</v>
      </c>
      <c r="O2453" s="25">
        <v>-7.641597</v>
      </c>
      <c r="P2453" s="25">
        <v>16.570919</v>
      </c>
      <c r="Q2453" s="25">
        <v>14.740308000000001</v>
      </c>
      <c r="R2453" s="25">
        <v>-0.40572599999999998</v>
      </c>
      <c r="S2453" s="25">
        <v>4.3589019999999996</v>
      </c>
      <c r="T2453" s="25">
        <v>-42.905999999999999</v>
      </c>
    </row>
    <row r="2454" spans="1:20" x14ac:dyDescent="0.35">
      <c r="A2454" s="70">
        <v>2024</v>
      </c>
      <c r="B2454" s="17">
        <v>45565</v>
      </c>
      <c r="C2454" t="s">
        <v>17</v>
      </c>
      <c r="D2454" t="s">
        <v>90</v>
      </c>
      <c r="E2454" s="12">
        <v>54.244942000000002</v>
      </c>
      <c r="F2454" s="12">
        <v>103.096417</v>
      </c>
      <c r="G2454" s="12">
        <v>2.798143</v>
      </c>
      <c r="H2454" s="12">
        <v>-2.5586999999999999E-2</v>
      </c>
      <c r="I2454" s="12">
        <v>-8.676031</v>
      </c>
      <c r="J2454" s="12">
        <v>-42.948</v>
      </c>
      <c r="L2454">
        <v>2022</v>
      </c>
      <c r="M2454" s="17">
        <v>44926</v>
      </c>
      <c r="N2454" t="s">
        <v>202</v>
      </c>
      <c r="O2454" s="25">
        <v>-17.712973000000002</v>
      </c>
      <c r="P2454" s="25">
        <v>1.453389</v>
      </c>
      <c r="Q2454" s="25">
        <v>2.9419000000000001E-2</v>
      </c>
      <c r="R2454" s="25">
        <v>0</v>
      </c>
      <c r="S2454" s="25">
        <v>4.2712190000000003</v>
      </c>
      <c r="T2454" s="25">
        <v>-23.466999999999999</v>
      </c>
    </row>
    <row r="2455" spans="1:20" x14ac:dyDescent="0.35">
      <c r="A2455" s="70">
        <v>2024</v>
      </c>
      <c r="B2455" s="17">
        <v>45565</v>
      </c>
      <c r="C2455" t="s">
        <v>17</v>
      </c>
      <c r="D2455" t="s">
        <v>91</v>
      </c>
      <c r="E2455" s="12">
        <v>7.2756090000000002</v>
      </c>
      <c r="F2455" s="12">
        <v>0</v>
      </c>
      <c r="G2455" s="12">
        <v>0</v>
      </c>
      <c r="H2455" s="12">
        <v>0</v>
      </c>
      <c r="I2455" s="12">
        <v>-0.244391</v>
      </c>
      <c r="J2455" s="12">
        <v>7.52</v>
      </c>
      <c r="L2455">
        <v>2022</v>
      </c>
      <c r="M2455" s="17">
        <v>44926</v>
      </c>
      <c r="N2455" t="s">
        <v>203</v>
      </c>
      <c r="O2455" s="25">
        <v>2.575475</v>
      </c>
      <c r="P2455" s="25">
        <v>-0.23063800000000001</v>
      </c>
      <c r="Q2455" s="25">
        <v>0</v>
      </c>
      <c r="R2455" s="25">
        <v>0</v>
      </c>
      <c r="S2455" s="25">
        <v>4.6113000000000001E-2</v>
      </c>
      <c r="T2455" s="25">
        <v>2.76</v>
      </c>
    </row>
    <row r="2456" spans="1:20" x14ac:dyDescent="0.35">
      <c r="A2456" s="70">
        <v>2024</v>
      </c>
      <c r="B2456" s="17">
        <v>45565</v>
      </c>
      <c r="C2456" t="s">
        <v>17</v>
      </c>
      <c r="D2456" t="s">
        <v>92</v>
      </c>
      <c r="E2456" s="12">
        <v>-30.074697</v>
      </c>
      <c r="F2456" s="12">
        <v>0</v>
      </c>
      <c r="G2456" s="12">
        <v>0</v>
      </c>
      <c r="H2456" s="12">
        <v>0</v>
      </c>
      <c r="I2456" s="12">
        <v>-0.88969699999999996</v>
      </c>
      <c r="J2456" s="12">
        <v>-29.184999999999999</v>
      </c>
      <c r="L2456">
        <v>2022</v>
      </c>
      <c r="M2456" s="17">
        <v>44926</v>
      </c>
      <c r="N2456" t="s">
        <v>204</v>
      </c>
      <c r="O2456" s="25">
        <v>6.9941126703854497</v>
      </c>
      <c r="P2456" s="25">
        <v>2.3412199999999999</v>
      </c>
      <c r="Q2456" s="25">
        <v>0</v>
      </c>
      <c r="R2456" s="25">
        <v>-4.36158</v>
      </c>
      <c r="S2456" s="25">
        <v>9.4534726703854499</v>
      </c>
      <c r="T2456" s="25">
        <v>-0.438999999999999</v>
      </c>
    </row>
    <row r="2457" spans="1:20" x14ac:dyDescent="0.35">
      <c r="A2457" s="70">
        <v>2024</v>
      </c>
      <c r="B2457" s="17">
        <v>45565</v>
      </c>
      <c r="C2457" t="s">
        <v>17</v>
      </c>
      <c r="D2457" t="s">
        <v>93</v>
      </c>
      <c r="E2457" s="12">
        <v>2.1204420000000002</v>
      </c>
      <c r="F2457" s="12">
        <v>4.5767730000000002</v>
      </c>
      <c r="G2457" s="12">
        <v>0</v>
      </c>
      <c r="H2457" s="12">
        <v>0</v>
      </c>
      <c r="I2457" s="12">
        <v>-9.3310000000000008E-3</v>
      </c>
      <c r="J2457" s="12">
        <v>-2.4470000000000001</v>
      </c>
      <c r="L2457">
        <v>2022</v>
      </c>
      <c r="M2457" s="17">
        <v>44926</v>
      </c>
      <c r="N2457" t="s">
        <v>205</v>
      </c>
      <c r="O2457" s="25">
        <v>470.331817</v>
      </c>
      <c r="P2457" s="25">
        <v>-0.90734700000000001</v>
      </c>
      <c r="Q2457" s="25">
        <v>0</v>
      </c>
      <c r="R2457" s="25">
        <v>0</v>
      </c>
      <c r="S2457" s="25">
        <v>10.896164000000001</v>
      </c>
      <c r="T2457" s="25">
        <v>460.34300000000002</v>
      </c>
    </row>
    <row r="2458" spans="1:20" x14ac:dyDescent="0.35">
      <c r="A2458" s="70">
        <v>2024</v>
      </c>
      <c r="B2458" s="17">
        <v>45565</v>
      </c>
      <c r="C2458" t="s">
        <v>17</v>
      </c>
      <c r="D2458" t="s">
        <v>94</v>
      </c>
      <c r="E2458" s="12">
        <v>-23.163810999999999</v>
      </c>
      <c r="F2458" s="12">
        <v>1.5615289999999999</v>
      </c>
      <c r="G2458" s="12">
        <v>7.018027</v>
      </c>
      <c r="H2458" s="12">
        <v>0</v>
      </c>
      <c r="I2458" s="12">
        <v>-0.44936700000000002</v>
      </c>
      <c r="J2458" s="12">
        <v>-31.294</v>
      </c>
      <c r="L2458">
        <v>2022</v>
      </c>
      <c r="M2458" s="17">
        <v>44926</v>
      </c>
      <c r="N2458" t="s">
        <v>207</v>
      </c>
      <c r="O2458" s="25">
        <v>-5.0000000000000001E-3</v>
      </c>
      <c r="P2458" s="25">
        <v>0</v>
      </c>
      <c r="Q2458" s="25">
        <v>0</v>
      </c>
      <c r="R2458" s="25">
        <v>0</v>
      </c>
      <c r="S2458" s="25">
        <v>0</v>
      </c>
      <c r="T2458" s="25">
        <v>-5.0000000000000001E-3</v>
      </c>
    </row>
    <row r="2459" spans="1:20" x14ac:dyDescent="0.35">
      <c r="A2459" s="70">
        <v>2024</v>
      </c>
      <c r="B2459" s="17">
        <v>45565</v>
      </c>
      <c r="C2459" t="s">
        <v>17</v>
      </c>
      <c r="D2459" t="s">
        <v>95</v>
      </c>
      <c r="E2459" s="12">
        <v>-20.378632</v>
      </c>
      <c r="F2459" s="12">
        <v>0</v>
      </c>
      <c r="G2459" s="12">
        <v>16.676368</v>
      </c>
      <c r="H2459" s="12">
        <v>-4.1449E-2</v>
      </c>
      <c r="I2459" s="12">
        <v>-0.194551</v>
      </c>
      <c r="J2459" s="12">
        <v>-36.819000000000003</v>
      </c>
      <c r="L2459">
        <v>2022</v>
      </c>
      <c r="M2459" s="17">
        <v>44926</v>
      </c>
      <c r="N2459" t="s">
        <v>259</v>
      </c>
      <c r="O2459" s="25">
        <v>0</v>
      </c>
      <c r="P2459" s="25">
        <v>0</v>
      </c>
      <c r="Q2459" s="25">
        <v>0</v>
      </c>
      <c r="R2459" s="25">
        <v>0</v>
      </c>
      <c r="S2459" s="25">
        <v>0</v>
      </c>
      <c r="T2459" s="25">
        <v>0</v>
      </c>
    </row>
    <row r="2460" spans="1:20" x14ac:dyDescent="0.35">
      <c r="A2460" s="70">
        <v>2024</v>
      </c>
      <c r="B2460" s="17">
        <v>45565</v>
      </c>
      <c r="C2460" t="s">
        <v>17</v>
      </c>
      <c r="D2460" t="s">
        <v>96</v>
      </c>
      <c r="E2460" s="12">
        <v>58.412635999999999</v>
      </c>
      <c r="F2460" s="12">
        <v>-0.138492</v>
      </c>
      <c r="G2460" s="12">
        <v>0</v>
      </c>
      <c r="H2460" s="12">
        <v>0</v>
      </c>
      <c r="I2460" s="12">
        <v>0.88712800000000003</v>
      </c>
      <c r="J2460" s="12">
        <v>57.664000000000001</v>
      </c>
      <c r="L2460">
        <v>2022</v>
      </c>
      <c r="M2460" s="17">
        <v>44926</v>
      </c>
      <c r="N2460" t="s">
        <v>208</v>
      </c>
      <c r="O2460" s="25">
        <v>1.2E-2</v>
      </c>
      <c r="P2460" s="25">
        <v>0</v>
      </c>
      <c r="Q2460" s="25">
        <v>0</v>
      </c>
      <c r="R2460" s="25">
        <v>0</v>
      </c>
      <c r="S2460" s="25">
        <v>0</v>
      </c>
      <c r="T2460" s="25">
        <v>1.2E-2</v>
      </c>
    </row>
    <row r="2461" spans="1:20" x14ac:dyDescent="0.35">
      <c r="A2461" s="70">
        <v>2024</v>
      </c>
      <c r="B2461" s="17">
        <v>45565</v>
      </c>
      <c r="C2461" t="s">
        <v>17</v>
      </c>
      <c r="D2461" t="s">
        <v>97</v>
      </c>
      <c r="E2461" s="12">
        <v>0.19081500000000001</v>
      </c>
      <c r="F2461" s="12">
        <v>0</v>
      </c>
      <c r="G2461" s="12">
        <v>0</v>
      </c>
      <c r="H2461" s="12">
        <v>0</v>
      </c>
      <c r="I2461" s="12">
        <v>-1.2185E-2</v>
      </c>
      <c r="J2461" s="12">
        <v>0.20300000000000001</v>
      </c>
      <c r="L2461">
        <v>2022</v>
      </c>
      <c r="M2461" s="17">
        <v>44926</v>
      </c>
      <c r="N2461" t="s">
        <v>209</v>
      </c>
      <c r="O2461" s="25">
        <v>8.9999999999999993E-3</v>
      </c>
      <c r="P2461" s="25">
        <v>0</v>
      </c>
      <c r="Q2461" s="25">
        <v>0</v>
      </c>
      <c r="R2461" s="25">
        <v>0</v>
      </c>
      <c r="S2461" s="25">
        <v>0</v>
      </c>
      <c r="T2461" s="25">
        <v>8.9999999999999993E-3</v>
      </c>
    </row>
    <row r="2462" spans="1:20" x14ac:dyDescent="0.35">
      <c r="A2462" s="70">
        <v>2024</v>
      </c>
      <c r="B2462" s="17">
        <v>45565</v>
      </c>
      <c r="C2462" t="s">
        <v>17</v>
      </c>
      <c r="D2462" t="s">
        <v>98</v>
      </c>
      <c r="E2462" s="12">
        <v>20.954958000000001</v>
      </c>
      <c r="F2462" s="12">
        <v>0</v>
      </c>
      <c r="G2462" s="12">
        <v>0</v>
      </c>
      <c r="H2462" s="12">
        <v>0</v>
      </c>
      <c r="I2462" s="12">
        <v>-4.4960420000000001</v>
      </c>
      <c r="J2462" s="12">
        <v>25.451000000000001</v>
      </c>
      <c r="L2462">
        <v>2022</v>
      </c>
      <c r="M2462" s="17">
        <v>44926</v>
      </c>
      <c r="N2462" t="s">
        <v>211</v>
      </c>
      <c r="O2462" s="25">
        <v>-1.385988</v>
      </c>
      <c r="P2462" s="25">
        <v>0</v>
      </c>
      <c r="Q2462" s="25">
        <v>0</v>
      </c>
      <c r="R2462" s="25">
        <v>0</v>
      </c>
      <c r="S2462" s="25">
        <v>1.20000000000016E-5</v>
      </c>
      <c r="T2462" s="25">
        <v>-1.3859999999999999</v>
      </c>
    </row>
    <row r="2463" spans="1:20" x14ac:dyDescent="0.35">
      <c r="A2463" s="70">
        <v>2024</v>
      </c>
      <c r="B2463" s="17">
        <v>45565</v>
      </c>
      <c r="C2463" t="s">
        <v>17</v>
      </c>
      <c r="D2463" t="s">
        <v>99</v>
      </c>
      <c r="E2463" s="12">
        <v>-25.342130000000001</v>
      </c>
      <c r="F2463" s="12">
        <v>6.8699999999999997E-2</v>
      </c>
      <c r="G2463" s="12">
        <v>-0.20926500000000001</v>
      </c>
      <c r="H2463" s="12">
        <v>-0.26675500000000002</v>
      </c>
      <c r="I2463" s="12">
        <v>-0.49680999999999997</v>
      </c>
      <c r="J2463" s="12">
        <v>-24.437999999999999</v>
      </c>
      <c r="L2463">
        <v>2022</v>
      </c>
      <c r="M2463" s="17">
        <v>44926</v>
      </c>
      <c r="N2463" t="s">
        <v>212</v>
      </c>
      <c r="O2463" s="25">
        <v>6.0000000000000001E-3</v>
      </c>
      <c r="P2463" s="25">
        <v>0</v>
      </c>
      <c r="Q2463" s="25">
        <v>0</v>
      </c>
      <c r="R2463" s="25">
        <v>0</v>
      </c>
      <c r="S2463" s="25">
        <v>0</v>
      </c>
      <c r="T2463" s="25">
        <v>6.0000000000000001E-3</v>
      </c>
    </row>
    <row r="2464" spans="1:20" x14ac:dyDescent="0.35">
      <c r="A2464" s="70">
        <v>2024</v>
      </c>
      <c r="B2464" s="17">
        <v>45565</v>
      </c>
      <c r="C2464" t="s">
        <v>17</v>
      </c>
      <c r="D2464" t="s">
        <v>100</v>
      </c>
      <c r="E2464" s="12">
        <v>86.305606999999995</v>
      </c>
      <c r="F2464" s="12">
        <v>0</v>
      </c>
      <c r="G2464" s="12">
        <v>0</v>
      </c>
      <c r="H2464" s="12">
        <v>0</v>
      </c>
      <c r="I2464" s="12">
        <v>-0.28339300000000001</v>
      </c>
      <c r="J2464" s="12">
        <v>86.588999999999999</v>
      </c>
      <c r="L2464">
        <v>2022</v>
      </c>
      <c r="M2464" s="17">
        <v>44926</v>
      </c>
      <c r="N2464" t="s">
        <v>213</v>
      </c>
      <c r="O2464" s="25">
        <v>91.860663000000002</v>
      </c>
      <c r="P2464" s="25">
        <v>5.3321630000000004</v>
      </c>
      <c r="Q2464" s="25">
        <v>34.725062000000001</v>
      </c>
      <c r="R2464" s="25">
        <v>-6.9170109999999996</v>
      </c>
      <c r="S2464" s="25">
        <v>39.000449000000003</v>
      </c>
      <c r="T2464" s="25">
        <v>19.72</v>
      </c>
    </row>
    <row r="2465" spans="1:20" x14ac:dyDescent="0.35">
      <c r="A2465" s="70">
        <v>2024</v>
      </c>
      <c r="B2465" s="17">
        <v>45565</v>
      </c>
      <c r="C2465" t="s">
        <v>17</v>
      </c>
      <c r="D2465" t="s">
        <v>101</v>
      </c>
      <c r="E2465" s="12">
        <v>-81.675931000000006</v>
      </c>
      <c r="F2465" s="12">
        <v>76.510554999999997</v>
      </c>
      <c r="G2465" s="12">
        <v>-12.425478</v>
      </c>
      <c r="H2465" s="12">
        <v>-0.74977499999999997</v>
      </c>
      <c r="I2465" s="12">
        <v>-0.98423300000000002</v>
      </c>
      <c r="J2465" s="12">
        <v>-144.02699999999999</v>
      </c>
      <c r="L2465">
        <v>2022</v>
      </c>
      <c r="M2465" s="17">
        <v>44926</v>
      </c>
      <c r="N2465" t="s">
        <v>215</v>
      </c>
      <c r="O2465" s="25">
        <v>1.616339</v>
      </c>
      <c r="P2465" s="25">
        <v>0</v>
      </c>
      <c r="Q2465" s="25">
        <v>0</v>
      </c>
      <c r="R2465" s="25">
        <v>0</v>
      </c>
      <c r="S2465" s="25">
        <v>0.21833900000000001</v>
      </c>
      <c r="T2465" s="25">
        <v>1.3979999999999999</v>
      </c>
    </row>
    <row r="2466" spans="1:20" x14ac:dyDescent="0.35">
      <c r="A2466" s="70">
        <v>2024</v>
      </c>
      <c r="B2466" s="17">
        <v>45565</v>
      </c>
      <c r="C2466" t="s">
        <v>17</v>
      </c>
      <c r="D2466" t="s">
        <v>102</v>
      </c>
      <c r="E2466" s="12">
        <v>31.310562000000001</v>
      </c>
      <c r="F2466" s="12">
        <v>0</v>
      </c>
      <c r="G2466" s="12">
        <v>0</v>
      </c>
      <c r="H2466" s="12">
        <v>0</v>
      </c>
      <c r="I2466" s="12">
        <v>-9.7437999999999997E-2</v>
      </c>
      <c r="J2466" s="12">
        <v>31.408000000000001</v>
      </c>
      <c r="L2466">
        <v>2022</v>
      </c>
      <c r="M2466" s="17">
        <v>44926</v>
      </c>
      <c r="N2466" t="s">
        <v>216</v>
      </c>
      <c r="O2466" s="25">
        <v>4.848554</v>
      </c>
      <c r="P2466" s="25">
        <v>0.97361600000000004</v>
      </c>
      <c r="Q2466" s="25">
        <v>0</v>
      </c>
      <c r="R2466" s="25">
        <v>0</v>
      </c>
      <c r="S2466" s="25">
        <v>9.9380000000000007E-3</v>
      </c>
      <c r="T2466" s="25">
        <v>3.8650000000000002</v>
      </c>
    </row>
    <row r="2467" spans="1:20" x14ac:dyDescent="0.35">
      <c r="A2467" s="70">
        <v>2024</v>
      </c>
      <c r="B2467" s="17">
        <v>45565</v>
      </c>
      <c r="C2467" t="s">
        <v>17</v>
      </c>
      <c r="D2467" t="s">
        <v>103</v>
      </c>
      <c r="E2467" s="12">
        <v>-21.442246000000001</v>
      </c>
      <c r="F2467" s="12">
        <v>0</v>
      </c>
      <c r="G2467" s="12">
        <v>0</v>
      </c>
      <c r="H2467" s="12">
        <v>-12.237826</v>
      </c>
      <c r="I2467" s="12">
        <v>-1.9094199999999999</v>
      </c>
      <c r="J2467" s="12">
        <v>-7.2949999999999999</v>
      </c>
      <c r="L2467">
        <v>2022</v>
      </c>
      <c r="M2467" s="17">
        <v>44926</v>
      </c>
      <c r="N2467" t="s">
        <v>217</v>
      </c>
      <c r="O2467" s="25">
        <v>0.378</v>
      </c>
      <c r="P2467" s="25">
        <v>0</v>
      </c>
      <c r="Q2467" s="25">
        <v>0</v>
      </c>
      <c r="R2467" s="25">
        <v>0</v>
      </c>
      <c r="S2467" s="25">
        <v>0</v>
      </c>
      <c r="T2467" s="25">
        <v>0.378</v>
      </c>
    </row>
    <row r="2468" spans="1:20" x14ac:dyDescent="0.35">
      <c r="A2468" s="70">
        <v>2024</v>
      </c>
      <c r="B2468" s="17">
        <v>45565</v>
      </c>
      <c r="C2468" t="s">
        <v>17</v>
      </c>
      <c r="D2468" t="s">
        <v>104</v>
      </c>
      <c r="E2468" s="12">
        <v>-0.82211900000000004</v>
      </c>
      <c r="F2468" s="12">
        <v>0</v>
      </c>
      <c r="G2468" s="12">
        <v>0</v>
      </c>
      <c r="H2468" s="12">
        <v>0</v>
      </c>
      <c r="I2468" s="12">
        <v>-0.12511900000000001</v>
      </c>
      <c r="J2468" s="12">
        <v>-0.69699999999999995</v>
      </c>
      <c r="L2468">
        <v>2022</v>
      </c>
      <c r="M2468" s="17">
        <v>44926</v>
      </c>
      <c r="N2468" t="s">
        <v>218</v>
      </c>
      <c r="O2468" s="25">
        <v>0.27979700000000002</v>
      </c>
      <c r="P2468" s="25">
        <v>0</v>
      </c>
      <c r="Q2468" s="25">
        <v>0</v>
      </c>
      <c r="R2468" s="25">
        <v>0</v>
      </c>
      <c r="S2468" s="25">
        <v>3.797E-3</v>
      </c>
      <c r="T2468" s="25">
        <v>0.27600000000000002</v>
      </c>
    </row>
    <row r="2469" spans="1:20" x14ac:dyDescent="0.35">
      <c r="A2469" s="70">
        <v>2024</v>
      </c>
      <c r="B2469" s="17">
        <v>45565</v>
      </c>
      <c r="C2469" t="s">
        <v>17</v>
      </c>
      <c r="D2469" t="s">
        <v>105</v>
      </c>
      <c r="E2469" s="12">
        <v>58.268749</v>
      </c>
      <c r="F2469" s="12">
        <v>204.99815000000001</v>
      </c>
      <c r="G2469" s="12">
        <v>-1.4376690000000001</v>
      </c>
      <c r="H2469" s="12">
        <v>-7.0905149999999999</v>
      </c>
      <c r="I2469" s="12">
        <v>17.435783000000001</v>
      </c>
      <c r="J2469" s="12">
        <v>-155.637</v>
      </c>
      <c r="L2469">
        <v>2022</v>
      </c>
      <c r="M2469" s="17">
        <v>44926</v>
      </c>
      <c r="N2469" t="s">
        <v>219</v>
      </c>
      <c r="O2469" s="25">
        <v>177.13291599999999</v>
      </c>
      <c r="P2469" s="25">
        <v>-3.1101350000000001</v>
      </c>
      <c r="Q2469" s="25">
        <v>-1.661724</v>
      </c>
      <c r="R2469" s="25">
        <v>-85.516166999999996</v>
      </c>
      <c r="S2469" s="25">
        <v>53.145941999999998</v>
      </c>
      <c r="T2469" s="25">
        <v>214.27500000000001</v>
      </c>
    </row>
    <row r="2470" spans="1:20" x14ac:dyDescent="0.35">
      <c r="A2470" s="70">
        <v>2024</v>
      </c>
      <c r="B2470" s="17">
        <v>45565</v>
      </c>
      <c r="C2470" t="s">
        <v>17</v>
      </c>
      <c r="D2470" t="s">
        <v>106</v>
      </c>
      <c r="E2470" s="12">
        <v>461.96575300000001</v>
      </c>
      <c r="F2470" s="12">
        <v>48.325344000000001</v>
      </c>
      <c r="G2470" s="12">
        <v>0</v>
      </c>
      <c r="H2470" s="12">
        <v>0</v>
      </c>
      <c r="I2470" s="12">
        <v>-3.331591</v>
      </c>
      <c r="J2470" s="12">
        <v>416.97199999999998</v>
      </c>
      <c r="L2470">
        <v>2022</v>
      </c>
      <c r="M2470" s="17">
        <v>44926</v>
      </c>
      <c r="N2470" t="s">
        <v>222</v>
      </c>
      <c r="O2470" s="25">
        <v>0</v>
      </c>
      <c r="P2470" s="25">
        <v>0</v>
      </c>
      <c r="Q2470" s="25">
        <v>0</v>
      </c>
      <c r="R2470" s="25">
        <v>0</v>
      </c>
      <c r="S2470" s="25">
        <v>0</v>
      </c>
      <c r="T2470" s="25">
        <v>0</v>
      </c>
    </row>
    <row r="2471" spans="1:20" x14ac:dyDescent="0.35">
      <c r="A2471" s="70">
        <v>2024</v>
      </c>
      <c r="B2471" s="17">
        <v>45565</v>
      </c>
      <c r="C2471" t="s">
        <v>17</v>
      </c>
      <c r="D2471" t="s">
        <v>107</v>
      </c>
      <c r="E2471" s="12">
        <v>-1.382169</v>
      </c>
      <c r="F2471" s="12">
        <v>0</v>
      </c>
      <c r="G2471" s="12">
        <v>-0.30429899999999999</v>
      </c>
      <c r="H2471" s="12">
        <v>0</v>
      </c>
      <c r="I2471" s="12">
        <v>-5.8700000000000002E-3</v>
      </c>
      <c r="J2471" s="12">
        <v>-1.0720000000000001</v>
      </c>
      <c r="L2471">
        <v>2022</v>
      </c>
      <c r="M2471" s="17">
        <v>44926</v>
      </c>
      <c r="N2471" t="s">
        <v>223</v>
      </c>
      <c r="O2471" s="25">
        <v>-2E-3</v>
      </c>
      <c r="P2471" s="25">
        <v>0</v>
      </c>
      <c r="Q2471" s="25">
        <v>0</v>
      </c>
      <c r="R2471" s="25">
        <v>0</v>
      </c>
      <c r="S2471" s="25">
        <v>0</v>
      </c>
      <c r="T2471" s="25">
        <v>-2E-3</v>
      </c>
    </row>
    <row r="2472" spans="1:20" x14ac:dyDescent="0.35">
      <c r="A2472" s="70">
        <v>2024</v>
      </c>
      <c r="B2472" s="17">
        <v>45565</v>
      </c>
      <c r="C2472" t="s">
        <v>17</v>
      </c>
      <c r="D2472" t="s">
        <v>108</v>
      </c>
      <c r="E2472" s="12">
        <v>16.543972</v>
      </c>
      <c r="F2472" s="12">
        <v>0</v>
      </c>
      <c r="G2472" s="12">
        <v>0</v>
      </c>
      <c r="H2472" s="12">
        <v>0</v>
      </c>
      <c r="I2472" s="12">
        <v>1.5909720000000001</v>
      </c>
      <c r="J2472" s="12">
        <v>14.952999999999999</v>
      </c>
      <c r="L2472">
        <v>2022</v>
      </c>
      <c r="M2472" s="17">
        <v>44926</v>
      </c>
      <c r="N2472" t="s">
        <v>224</v>
      </c>
      <c r="O2472" s="25">
        <v>18.765813000000001</v>
      </c>
      <c r="P2472" s="25">
        <v>13.816428999999999</v>
      </c>
      <c r="Q2472" s="25">
        <v>3.1300000000000002E-4</v>
      </c>
      <c r="R2472" s="25">
        <v>0</v>
      </c>
      <c r="S2472" s="25">
        <v>2.3610709999999999</v>
      </c>
      <c r="T2472" s="25">
        <v>2.5880000000000001</v>
      </c>
    </row>
    <row r="2473" spans="1:20" x14ac:dyDescent="0.35">
      <c r="A2473" s="70">
        <v>2024</v>
      </c>
      <c r="B2473" s="17">
        <v>45565</v>
      </c>
      <c r="C2473" t="s">
        <v>17</v>
      </c>
      <c r="D2473" t="s">
        <v>109</v>
      </c>
      <c r="E2473" s="12">
        <v>2.3704190000000001</v>
      </c>
      <c r="F2473" s="12">
        <v>0</v>
      </c>
      <c r="G2473" s="12">
        <v>0</v>
      </c>
      <c r="H2473" s="12">
        <v>-3.6809999999999998E-3</v>
      </c>
      <c r="I2473" s="12">
        <v>-3.49E-2</v>
      </c>
      <c r="J2473" s="12">
        <v>2.4089999999999998</v>
      </c>
      <c r="L2473">
        <v>2022</v>
      </c>
      <c r="M2473" s="17">
        <v>44926</v>
      </c>
      <c r="N2473" t="s">
        <v>225</v>
      </c>
      <c r="O2473" s="25">
        <v>75.513805000000005</v>
      </c>
      <c r="P2473" s="25">
        <v>1.7885009999999999</v>
      </c>
      <c r="Q2473" s="25">
        <v>78.191132999999994</v>
      </c>
      <c r="R2473" s="25">
        <v>-6.1282290000000001</v>
      </c>
      <c r="S2473" s="25">
        <v>1.9054</v>
      </c>
      <c r="T2473" s="25">
        <v>-0.24299999999999999</v>
      </c>
    </row>
    <row r="2474" spans="1:20" x14ac:dyDescent="0.35">
      <c r="A2474" s="70">
        <v>2024</v>
      </c>
      <c r="B2474" s="17">
        <v>45565</v>
      </c>
      <c r="C2474" t="s">
        <v>17</v>
      </c>
      <c r="D2474" t="s">
        <v>110</v>
      </c>
      <c r="E2474" s="12">
        <v>2.3291520000000001</v>
      </c>
      <c r="F2474" s="12">
        <v>0</v>
      </c>
      <c r="G2474" s="12">
        <v>0</v>
      </c>
      <c r="H2474" s="12">
        <v>0</v>
      </c>
      <c r="I2474" s="12">
        <v>-6.1848E-2</v>
      </c>
      <c r="J2474" s="12">
        <v>2.391</v>
      </c>
      <c r="L2474">
        <v>2022</v>
      </c>
      <c r="M2474" s="17">
        <v>44926</v>
      </c>
      <c r="N2474" t="s">
        <v>226</v>
      </c>
      <c r="O2474" s="25">
        <v>-7.3912000000000005E-2</v>
      </c>
      <c r="P2474" s="25">
        <v>0</v>
      </c>
      <c r="Q2474" s="25">
        <v>0</v>
      </c>
      <c r="R2474" s="25">
        <v>0</v>
      </c>
      <c r="S2474" s="25">
        <v>-1.9120000000000001E-3</v>
      </c>
      <c r="T2474" s="25">
        <v>-7.1999999999999995E-2</v>
      </c>
    </row>
    <row r="2475" spans="1:20" x14ac:dyDescent="0.35">
      <c r="A2475" s="70">
        <v>2024</v>
      </c>
      <c r="B2475" s="17">
        <v>45565</v>
      </c>
      <c r="C2475" t="s">
        <v>18</v>
      </c>
      <c r="D2475" t="s">
        <v>62</v>
      </c>
      <c r="E2475" s="12">
        <v>64.199444</v>
      </c>
      <c r="F2475" s="12">
        <v>5.9500260000000003</v>
      </c>
      <c r="G2475" s="12">
        <v>0</v>
      </c>
      <c r="H2475" s="12">
        <v>0</v>
      </c>
      <c r="I2475" s="12">
        <v>3.5364179999999998</v>
      </c>
      <c r="J2475" s="12">
        <v>54.713000000000001</v>
      </c>
      <c r="L2475">
        <v>2022</v>
      </c>
      <c r="M2475" s="17">
        <v>44926</v>
      </c>
      <c r="N2475" t="s">
        <v>228</v>
      </c>
      <c r="O2475" s="25">
        <v>-5.1999999999999998E-2</v>
      </c>
      <c r="P2475" s="25">
        <v>0</v>
      </c>
      <c r="Q2475" s="25">
        <v>0</v>
      </c>
      <c r="R2475" s="25">
        <v>0</v>
      </c>
      <c r="S2475" s="25">
        <v>0</v>
      </c>
      <c r="T2475" s="25">
        <v>-5.1999999999999998E-2</v>
      </c>
    </row>
    <row r="2476" spans="1:20" x14ac:dyDescent="0.35">
      <c r="A2476" s="70">
        <v>2024</v>
      </c>
      <c r="B2476" s="17">
        <v>45565</v>
      </c>
      <c r="C2476" t="s">
        <v>18</v>
      </c>
      <c r="D2476" t="s">
        <v>63</v>
      </c>
      <c r="E2476" s="12">
        <v>1.822111</v>
      </c>
      <c r="F2476" s="12">
        <v>0</v>
      </c>
      <c r="G2476" s="12">
        <v>0</v>
      </c>
      <c r="H2476" s="12">
        <v>-0.38450000000000001</v>
      </c>
      <c r="I2476" s="12">
        <v>1.1806110000000001</v>
      </c>
      <c r="J2476" s="12">
        <v>1.026</v>
      </c>
      <c r="L2476">
        <v>2022</v>
      </c>
      <c r="M2476" s="17">
        <v>44926</v>
      </c>
      <c r="N2476" t="s">
        <v>229</v>
      </c>
      <c r="O2476" s="25">
        <v>36.828012000000001</v>
      </c>
      <c r="P2476" s="25">
        <v>0.68932099999999996</v>
      </c>
      <c r="Q2476" s="25">
        <v>-6.7910000000000002E-3</v>
      </c>
      <c r="R2476" s="25">
        <v>-11.714748999999999</v>
      </c>
      <c r="S2476" s="25">
        <v>5.6352310000000001</v>
      </c>
      <c r="T2476" s="25">
        <v>42.225000000000001</v>
      </c>
    </row>
    <row r="2477" spans="1:20" x14ac:dyDescent="0.35">
      <c r="A2477" s="70">
        <v>2024</v>
      </c>
      <c r="B2477" s="17">
        <v>45565</v>
      </c>
      <c r="C2477" t="s">
        <v>18</v>
      </c>
      <c r="D2477" t="s">
        <v>64</v>
      </c>
      <c r="E2477" s="12">
        <v>3.606582</v>
      </c>
      <c r="F2477" s="12">
        <v>-0.252137</v>
      </c>
      <c r="G2477" s="12">
        <v>0</v>
      </c>
      <c r="H2477" s="12">
        <v>0</v>
      </c>
      <c r="I2477" s="12">
        <v>0.347719</v>
      </c>
      <c r="J2477" s="12">
        <v>3.5110000000000001</v>
      </c>
      <c r="L2477">
        <v>2022</v>
      </c>
      <c r="M2477" s="17">
        <v>44926</v>
      </c>
      <c r="N2477" t="s">
        <v>230</v>
      </c>
      <c r="O2477" s="25">
        <v>8.9838819999999995</v>
      </c>
      <c r="P2477" s="25">
        <v>1.4088020000000001</v>
      </c>
      <c r="Q2477" s="25">
        <v>0.54723900000000003</v>
      </c>
      <c r="R2477" s="25">
        <v>0</v>
      </c>
      <c r="S2477" s="25">
        <v>0.91284100000000001</v>
      </c>
      <c r="T2477" s="25">
        <v>6.1150000000000002</v>
      </c>
    </row>
    <row r="2478" spans="1:20" x14ac:dyDescent="0.35">
      <c r="A2478" s="70">
        <v>2024</v>
      </c>
      <c r="B2478" s="17">
        <v>45565</v>
      </c>
      <c r="C2478" t="s">
        <v>18</v>
      </c>
      <c r="D2478" t="s">
        <v>65</v>
      </c>
      <c r="E2478" s="12">
        <v>217.46851100000001</v>
      </c>
      <c r="F2478" s="12">
        <v>10.911216</v>
      </c>
      <c r="G2478" s="12">
        <v>0.43090000000000001</v>
      </c>
      <c r="H2478" s="12">
        <v>-4.1986999999999997E-2</v>
      </c>
      <c r="I2478" s="12">
        <v>13.320382</v>
      </c>
      <c r="J2478" s="12">
        <v>192.84800000000001</v>
      </c>
      <c r="L2478">
        <v>2022</v>
      </c>
      <c r="M2478" s="17">
        <v>44926</v>
      </c>
      <c r="N2478" t="s">
        <v>227</v>
      </c>
      <c r="O2478" s="25">
        <v>-205.452941348124</v>
      </c>
      <c r="P2478" s="25">
        <v>81.132622999999995</v>
      </c>
      <c r="Q2478" s="25">
        <v>55.745207999999998</v>
      </c>
      <c r="R2478" s="25">
        <v>-106.651291</v>
      </c>
      <c r="S2478" s="25">
        <v>107.48251865187601</v>
      </c>
      <c r="T2478" s="25">
        <v>-343.16199999999998</v>
      </c>
    </row>
    <row r="2479" spans="1:20" x14ac:dyDescent="0.35">
      <c r="A2479" s="70">
        <v>2024</v>
      </c>
      <c r="B2479" s="17">
        <v>45565</v>
      </c>
      <c r="C2479" t="s">
        <v>18</v>
      </c>
      <c r="D2479" t="s">
        <v>66</v>
      </c>
      <c r="E2479" s="12">
        <v>17.412756999999999</v>
      </c>
      <c r="F2479" s="12">
        <v>0</v>
      </c>
      <c r="G2479" s="12">
        <v>0</v>
      </c>
      <c r="H2479" s="12">
        <v>-1.2525660000000001</v>
      </c>
      <c r="I2479" s="12">
        <v>2.1353230000000001</v>
      </c>
      <c r="J2479" s="12">
        <v>16.53</v>
      </c>
      <c r="L2479">
        <v>2022</v>
      </c>
      <c r="M2479" s="17">
        <v>44926</v>
      </c>
      <c r="N2479" t="s">
        <v>231</v>
      </c>
      <c r="O2479" s="25">
        <v>-15.272681</v>
      </c>
      <c r="P2479" s="25">
        <v>-7.3535000000000003E-2</v>
      </c>
      <c r="Q2479" s="25">
        <v>0</v>
      </c>
      <c r="R2479" s="25">
        <v>0</v>
      </c>
      <c r="S2479" s="25">
        <v>0.39985399999999999</v>
      </c>
      <c r="T2479" s="25">
        <v>-15.599</v>
      </c>
    </row>
    <row r="2480" spans="1:20" x14ac:dyDescent="0.35">
      <c r="A2480" s="70">
        <v>2024</v>
      </c>
      <c r="B2480" s="17">
        <v>45565</v>
      </c>
      <c r="C2480" t="s">
        <v>18</v>
      </c>
      <c r="D2480" t="s">
        <v>67</v>
      </c>
      <c r="E2480" s="12">
        <v>81.895224999999996</v>
      </c>
      <c r="F2480" s="12">
        <v>8.0042860000000005</v>
      </c>
      <c r="G2480" s="12">
        <v>0</v>
      </c>
      <c r="H2480" s="12">
        <v>0</v>
      </c>
      <c r="I2480" s="12">
        <v>10.911939</v>
      </c>
      <c r="J2480" s="12">
        <v>62.978999999999999</v>
      </c>
      <c r="L2480">
        <v>2022</v>
      </c>
      <c r="M2480" s="17">
        <v>44926</v>
      </c>
      <c r="N2480" t="s">
        <v>232</v>
      </c>
      <c r="O2480" s="25">
        <v>1.1513629999999999</v>
      </c>
      <c r="P2480" s="25">
        <v>0.19734199999999999</v>
      </c>
      <c r="Q2480" s="25">
        <v>0</v>
      </c>
      <c r="R2480" s="25">
        <v>0</v>
      </c>
      <c r="S2480" s="25">
        <v>8.0210000000000004E-3</v>
      </c>
      <c r="T2480" s="25">
        <v>0.94599999999999995</v>
      </c>
    </row>
    <row r="2481" spans="1:20" x14ac:dyDescent="0.35">
      <c r="A2481" s="70">
        <v>2024</v>
      </c>
      <c r="B2481" s="17">
        <v>45565</v>
      </c>
      <c r="C2481" t="s">
        <v>314</v>
      </c>
      <c r="D2481" t="s">
        <v>314</v>
      </c>
      <c r="E2481" s="12">
        <v>-56.019069999999999</v>
      </c>
      <c r="F2481" s="12">
        <v>9.1873999999999997E-2</v>
      </c>
      <c r="G2481" s="12">
        <v>0</v>
      </c>
      <c r="H2481" s="12">
        <v>-62.563142999999997</v>
      </c>
      <c r="I2481" s="12">
        <v>-0.39180100000000001</v>
      </c>
      <c r="J2481" s="12">
        <v>6.8440000000000003</v>
      </c>
      <c r="L2481">
        <v>2022</v>
      </c>
      <c r="M2481" s="17">
        <v>44926</v>
      </c>
      <c r="N2481" t="s">
        <v>233</v>
      </c>
      <c r="O2481" s="25">
        <v>4.4423069999999996</v>
      </c>
      <c r="P2481" s="25">
        <v>0</v>
      </c>
      <c r="Q2481" s="25">
        <v>0</v>
      </c>
      <c r="R2481" s="25">
        <v>0</v>
      </c>
      <c r="S2481" s="25">
        <v>0.14230699999999999</v>
      </c>
      <c r="T2481" s="25">
        <v>4.3</v>
      </c>
    </row>
    <row r="2482" spans="1:20" x14ac:dyDescent="0.35">
      <c r="A2482" s="70">
        <v>2024</v>
      </c>
      <c r="B2482" s="17">
        <v>45565</v>
      </c>
      <c r="C2482" t="s">
        <v>19</v>
      </c>
      <c r="D2482" t="s">
        <v>19</v>
      </c>
      <c r="E2482" s="12">
        <v>11.780113</v>
      </c>
      <c r="F2482" s="12">
        <v>11.247737000000001</v>
      </c>
      <c r="G2482" s="12">
        <v>0</v>
      </c>
      <c r="H2482" s="12">
        <v>-60.640991</v>
      </c>
      <c r="I2482" s="12">
        <v>61.173366999999999</v>
      </c>
      <c r="J2482" s="12">
        <v>0</v>
      </c>
      <c r="L2482">
        <v>2022</v>
      </c>
      <c r="M2482" s="17">
        <v>44926</v>
      </c>
      <c r="N2482" t="s">
        <v>234</v>
      </c>
      <c r="O2482" s="25">
        <v>13.162000000000001</v>
      </c>
      <c r="P2482" s="25">
        <v>0</v>
      </c>
      <c r="Q2482" s="25">
        <v>0</v>
      </c>
      <c r="R2482" s="25">
        <v>0</v>
      </c>
      <c r="S2482" s="25">
        <v>0</v>
      </c>
      <c r="T2482" s="25">
        <v>13.162000000000001</v>
      </c>
    </row>
    <row r="2483" spans="1:20" x14ac:dyDescent="0.35">
      <c r="A2483" s="70">
        <v>2024</v>
      </c>
      <c r="B2483" s="17">
        <v>45565</v>
      </c>
      <c r="C2483" t="s">
        <v>20</v>
      </c>
      <c r="D2483" t="s">
        <v>111</v>
      </c>
      <c r="E2483" s="12">
        <v>0.20653199999999999</v>
      </c>
      <c r="F2483" s="12">
        <v>0</v>
      </c>
      <c r="G2483" s="12">
        <v>0</v>
      </c>
      <c r="H2483" s="12">
        <v>0</v>
      </c>
      <c r="I2483" s="12">
        <v>0.91053200000000001</v>
      </c>
      <c r="J2483" s="12">
        <v>-0.70399999999999996</v>
      </c>
      <c r="L2483">
        <v>2022</v>
      </c>
      <c r="M2483" s="17">
        <v>44926</v>
      </c>
      <c r="N2483" t="s">
        <v>235</v>
      </c>
      <c r="O2483" s="25">
        <v>8.3093889999999995</v>
      </c>
      <c r="P2483" s="25">
        <v>5.986764</v>
      </c>
      <c r="Q2483" s="25">
        <v>0</v>
      </c>
      <c r="R2483" s="25">
        <v>0</v>
      </c>
      <c r="S2483" s="25">
        <v>2.3166250000000002</v>
      </c>
      <c r="T2483" s="25">
        <v>6.0000000000000001E-3</v>
      </c>
    </row>
    <row r="2484" spans="1:20" x14ac:dyDescent="0.35">
      <c r="A2484" s="70">
        <v>2024</v>
      </c>
      <c r="B2484" s="17">
        <v>45565</v>
      </c>
      <c r="C2484" t="s">
        <v>21</v>
      </c>
      <c r="D2484" t="s">
        <v>21</v>
      </c>
      <c r="E2484" s="12">
        <v>24.629746000000001</v>
      </c>
      <c r="F2484" s="12">
        <v>1.7524040000000001</v>
      </c>
      <c r="G2484" s="12">
        <v>0</v>
      </c>
      <c r="H2484" s="12">
        <v>0</v>
      </c>
      <c r="I2484" s="12">
        <v>6.3993419999999999</v>
      </c>
      <c r="J2484" s="12">
        <v>16.478000000000002</v>
      </c>
      <c r="L2484">
        <v>2022</v>
      </c>
      <c r="M2484" s="17">
        <v>44926</v>
      </c>
      <c r="N2484" t="s">
        <v>236</v>
      </c>
      <c r="O2484" s="25">
        <v>-470.67787535158698</v>
      </c>
      <c r="P2484" s="25">
        <v>62.36092</v>
      </c>
      <c r="Q2484" s="25">
        <v>-2.0713360000000001</v>
      </c>
      <c r="R2484" s="25">
        <v>-5.2290520000000003</v>
      </c>
      <c r="S2484" s="25">
        <v>42.253592648413203</v>
      </c>
      <c r="T2484" s="25">
        <v>-567.99199999999996</v>
      </c>
    </row>
    <row r="2485" spans="1:20" x14ac:dyDescent="0.35">
      <c r="A2485" s="70">
        <v>2024</v>
      </c>
      <c r="B2485" s="17">
        <v>45565</v>
      </c>
      <c r="C2485" t="s">
        <v>22</v>
      </c>
      <c r="D2485" t="s">
        <v>112</v>
      </c>
      <c r="E2485" s="12">
        <v>0.48775800000000002</v>
      </c>
      <c r="F2485" s="12">
        <v>0</v>
      </c>
      <c r="G2485" s="12">
        <v>0</v>
      </c>
      <c r="H2485" s="12">
        <v>0</v>
      </c>
      <c r="I2485" s="12">
        <v>0.267758</v>
      </c>
      <c r="J2485" s="12">
        <v>0.22</v>
      </c>
      <c r="L2485">
        <v>2022</v>
      </c>
      <c r="M2485" s="17">
        <v>44926</v>
      </c>
      <c r="N2485" t="s">
        <v>237</v>
      </c>
      <c r="O2485" s="25">
        <v>-0.01</v>
      </c>
      <c r="P2485" s="25">
        <v>0</v>
      </c>
      <c r="Q2485" s="25">
        <v>0</v>
      </c>
      <c r="R2485" s="25">
        <v>0</v>
      </c>
      <c r="S2485" s="25">
        <v>0</v>
      </c>
      <c r="T2485" s="25">
        <v>-0.01</v>
      </c>
    </row>
    <row r="2486" spans="1:20" x14ac:dyDescent="0.35">
      <c r="A2486" s="70">
        <v>2024</v>
      </c>
      <c r="B2486" s="17">
        <v>45565</v>
      </c>
      <c r="C2486" t="s">
        <v>22</v>
      </c>
      <c r="D2486" t="s">
        <v>113</v>
      </c>
      <c r="E2486" s="12">
        <v>47.268760999999998</v>
      </c>
      <c r="F2486" s="12">
        <v>0.54383400000000004</v>
      </c>
      <c r="G2486" s="12">
        <v>0</v>
      </c>
      <c r="H2486" s="12">
        <v>0</v>
      </c>
      <c r="I2486" s="12">
        <v>1.2849269999999999</v>
      </c>
      <c r="J2486" s="12">
        <v>45.44</v>
      </c>
      <c r="L2486">
        <v>2022</v>
      </c>
      <c r="M2486" s="17">
        <v>44926</v>
      </c>
      <c r="N2486" t="s">
        <v>238</v>
      </c>
      <c r="O2486" s="25">
        <v>0.34055000000000002</v>
      </c>
      <c r="P2486" s="25">
        <v>0</v>
      </c>
      <c r="Q2486" s="25">
        <v>0</v>
      </c>
      <c r="R2486" s="25">
        <v>0</v>
      </c>
      <c r="S2486" s="25">
        <v>0.27955000000000002</v>
      </c>
      <c r="T2486" s="25">
        <v>6.0999999999999999E-2</v>
      </c>
    </row>
    <row r="2487" spans="1:20" x14ac:dyDescent="0.35">
      <c r="A2487" s="70">
        <v>2024</v>
      </c>
      <c r="B2487" s="17">
        <v>45565</v>
      </c>
      <c r="C2487" t="s">
        <v>22</v>
      </c>
      <c r="D2487" t="s">
        <v>114</v>
      </c>
      <c r="E2487" s="12">
        <v>6.1164110000000003</v>
      </c>
      <c r="F2487" s="12">
        <v>3.8776830000000002</v>
      </c>
      <c r="G2487" s="12">
        <v>9.9999999998105098E-7</v>
      </c>
      <c r="H2487" s="12">
        <v>0</v>
      </c>
      <c r="I2487" s="12">
        <v>5.6837270000000002</v>
      </c>
      <c r="J2487" s="12">
        <v>-3.4449999999999998</v>
      </c>
      <c r="L2487">
        <v>2022</v>
      </c>
      <c r="M2487" s="17">
        <v>44926</v>
      </c>
      <c r="N2487" t="s">
        <v>240</v>
      </c>
      <c r="O2487" s="25">
        <v>3.23691</v>
      </c>
      <c r="P2487" s="25">
        <v>0.351267</v>
      </c>
      <c r="Q2487" s="25">
        <v>0</v>
      </c>
      <c r="R2487" s="25">
        <v>0</v>
      </c>
      <c r="S2487" s="25">
        <v>-4.3569999999999998E-3</v>
      </c>
      <c r="T2487" s="25">
        <v>2.89</v>
      </c>
    </row>
    <row r="2488" spans="1:20" x14ac:dyDescent="0.35">
      <c r="A2488" s="70">
        <v>2024</v>
      </c>
      <c r="B2488" s="17">
        <v>45565</v>
      </c>
      <c r="C2488" t="s">
        <v>22</v>
      </c>
      <c r="D2488" t="s">
        <v>115</v>
      </c>
      <c r="E2488" s="12">
        <v>-9.2989060000000006</v>
      </c>
      <c r="F2488" s="12">
        <v>-0.252334</v>
      </c>
      <c r="G2488" s="12">
        <v>0</v>
      </c>
      <c r="H2488" s="12">
        <v>-20.072993</v>
      </c>
      <c r="I2488" s="12">
        <v>9.2024209999999993</v>
      </c>
      <c r="J2488" s="12">
        <v>1.8240000000000001</v>
      </c>
      <c r="L2488">
        <v>2022</v>
      </c>
      <c r="M2488" s="17">
        <v>44926</v>
      </c>
      <c r="N2488" t="s">
        <v>241</v>
      </c>
      <c r="O2488" s="25">
        <v>23.597449000000001</v>
      </c>
      <c r="P2488" s="25">
        <v>22.754162000000001</v>
      </c>
      <c r="Q2488" s="25">
        <v>0</v>
      </c>
      <c r="R2488" s="25">
        <v>0</v>
      </c>
      <c r="S2488" s="25">
        <v>3.9592869999999998</v>
      </c>
      <c r="T2488" s="25">
        <v>-3.1160000000000001</v>
      </c>
    </row>
    <row r="2489" spans="1:20" x14ac:dyDescent="0.35">
      <c r="A2489" s="70">
        <v>2024</v>
      </c>
      <c r="B2489" s="17">
        <v>45565</v>
      </c>
      <c r="C2489" t="s">
        <v>22</v>
      </c>
      <c r="D2489" t="s">
        <v>116</v>
      </c>
      <c r="E2489" s="12">
        <v>114.233332</v>
      </c>
      <c r="F2489" s="12">
        <v>1.672358</v>
      </c>
      <c r="G2489" s="12">
        <v>0.70569499999999996</v>
      </c>
      <c r="H2489" s="12">
        <v>0</v>
      </c>
      <c r="I2489" s="12">
        <v>11.724278999999999</v>
      </c>
      <c r="J2489" s="12">
        <v>100.131</v>
      </c>
      <c r="L2489">
        <v>2022</v>
      </c>
      <c r="M2489" s="17">
        <v>44926</v>
      </c>
      <c r="N2489" t="s">
        <v>239</v>
      </c>
      <c r="O2489" s="25">
        <v>1.087626</v>
      </c>
      <c r="P2489" s="25">
        <v>1.2382059999999999</v>
      </c>
      <c r="Q2489" s="25">
        <v>0</v>
      </c>
      <c r="R2489" s="25">
        <v>0</v>
      </c>
      <c r="S2489" s="25">
        <v>1.42E-3</v>
      </c>
      <c r="T2489" s="25">
        <v>-0.152</v>
      </c>
    </row>
    <row r="2490" spans="1:20" x14ac:dyDescent="0.35">
      <c r="A2490" s="70">
        <v>2024</v>
      </c>
      <c r="B2490" s="17">
        <v>45565</v>
      </c>
      <c r="C2490" t="s">
        <v>23</v>
      </c>
      <c r="D2490" t="s">
        <v>59</v>
      </c>
      <c r="E2490" s="12">
        <v>0.14429</v>
      </c>
      <c r="F2490" s="12">
        <v>0</v>
      </c>
      <c r="G2490" s="12">
        <v>0</v>
      </c>
      <c r="H2490" s="12">
        <v>0</v>
      </c>
      <c r="I2490" s="12">
        <v>7.7289999999999998E-2</v>
      </c>
      <c r="J2490" s="12">
        <v>6.7000000000000004E-2</v>
      </c>
      <c r="L2490">
        <v>2022</v>
      </c>
      <c r="M2490" s="17">
        <v>44926</v>
      </c>
      <c r="N2490" t="s">
        <v>242</v>
      </c>
      <c r="O2490" s="25">
        <v>1.548</v>
      </c>
      <c r="P2490" s="25">
        <v>0</v>
      </c>
      <c r="Q2490" s="25">
        <v>0</v>
      </c>
      <c r="R2490" s="25">
        <v>0</v>
      </c>
      <c r="S2490" s="25">
        <v>0</v>
      </c>
      <c r="T2490" s="25">
        <v>1.548</v>
      </c>
    </row>
    <row r="2491" spans="1:20" x14ac:dyDescent="0.35">
      <c r="A2491" s="70">
        <v>2024</v>
      </c>
      <c r="B2491" s="17">
        <v>45565</v>
      </c>
      <c r="C2491" t="s">
        <v>23</v>
      </c>
      <c r="D2491" t="s">
        <v>60</v>
      </c>
      <c r="E2491" s="12">
        <v>0.10652200000000001</v>
      </c>
      <c r="F2491" s="12">
        <v>0</v>
      </c>
      <c r="G2491" s="12">
        <v>0</v>
      </c>
      <c r="H2491" s="12">
        <v>0</v>
      </c>
      <c r="I2491" s="12">
        <v>0.104522</v>
      </c>
      <c r="J2491" s="12">
        <v>2E-3</v>
      </c>
      <c r="L2491">
        <v>2022</v>
      </c>
      <c r="M2491" s="17">
        <v>44926</v>
      </c>
      <c r="N2491" t="s">
        <v>243</v>
      </c>
      <c r="O2491" s="25">
        <v>0.47899999999999998</v>
      </c>
      <c r="P2491" s="25">
        <v>0</v>
      </c>
      <c r="Q2491" s="25">
        <v>0</v>
      </c>
      <c r="R2491" s="25">
        <v>0</v>
      </c>
      <c r="S2491" s="25">
        <v>0</v>
      </c>
      <c r="T2491" s="25">
        <v>0.47899999999999998</v>
      </c>
    </row>
    <row r="2492" spans="1:20" x14ac:dyDescent="0.35">
      <c r="A2492" s="70">
        <v>2024</v>
      </c>
      <c r="B2492" s="17">
        <v>45565</v>
      </c>
      <c r="C2492" t="s">
        <v>23</v>
      </c>
      <c r="D2492" t="s">
        <v>61</v>
      </c>
      <c r="E2492" s="12">
        <v>7.3443240000000003</v>
      </c>
      <c r="F2492" s="12">
        <v>6.4026E-2</v>
      </c>
      <c r="G2492" s="12">
        <v>0</v>
      </c>
      <c r="H2492" s="12">
        <v>0</v>
      </c>
      <c r="I2492" s="12">
        <v>1.3512980000000001</v>
      </c>
      <c r="J2492" s="12">
        <v>5.9290000000000003</v>
      </c>
      <c r="L2492">
        <v>2022</v>
      </c>
      <c r="M2492" s="17">
        <v>44926</v>
      </c>
      <c r="N2492" t="s">
        <v>244</v>
      </c>
      <c r="O2492" s="25">
        <v>0.74252899999999999</v>
      </c>
      <c r="P2492" s="25">
        <v>0</v>
      </c>
      <c r="Q2492" s="25">
        <v>0</v>
      </c>
      <c r="R2492" s="25">
        <v>0</v>
      </c>
      <c r="S2492" s="25">
        <v>0.65852900000000003</v>
      </c>
      <c r="T2492" s="25">
        <v>8.4000000000000005E-2</v>
      </c>
    </row>
    <row r="2493" spans="1:20" x14ac:dyDescent="0.35">
      <c r="A2493" s="70">
        <v>2024</v>
      </c>
      <c r="B2493" s="17">
        <v>45565</v>
      </c>
      <c r="C2493" t="s">
        <v>24</v>
      </c>
      <c r="D2493" t="s">
        <v>117</v>
      </c>
      <c r="E2493" s="12">
        <v>0.59304000000000001</v>
      </c>
      <c r="F2493" s="12">
        <v>0</v>
      </c>
      <c r="G2493" s="12">
        <v>0</v>
      </c>
      <c r="H2493" s="12">
        <v>0</v>
      </c>
      <c r="I2493" s="12">
        <v>0.37303999999999998</v>
      </c>
      <c r="J2493" s="12">
        <v>0.22</v>
      </c>
      <c r="L2493">
        <v>2022</v>
      </c>
      <c r="M2493" s="17">
        <v>44926</v>
      </c>
      <c r="N2493" t="s">
        <v>245</v>
      </c>
      <c r="O2493" s="25">
        <v>309.91732500000001</v>
      </c>
      <c r="P2493" s="25">
        <v>-1.1754560000000001</v>
      </c>
      <c r="Q2493" s="25">
        <v>0</v>
      </c>
      <c r="R2493" s="25">
        <v>0</v>
      </c>
      <c r="S2493" s="25">
        <v>-7.8218999999999997E-2</v>
      </c>
      <c r="T2493" s="25">
        <v>311.17099999999999</v>
      </c>
    </row>
    <row r="2494" spans="1:20" x14ac:dyDescent="0.35">
      <c r="A2494" s="70">
        <v>2024</v>
      </c>
      <c r="B2494" s="17">
        <v>45565</v>
      </c>
      <c r="C2494" t="s">
        <v>24</v>
      </c>
      <c r="D2494" t="s">
        <v>118</v>
      </c>
      <c r="E2494" s="12">
        <v>2.3443939999999999</v>
      </c>
      <c r="F2494" s="12">
        <v>0</v>
      </c>
      <c r="G2494" s="12">
        <v>0.250388</v>
      </c>
      <c r="H2494" s="12">
        <v>0</v>
      </c>
      <c r="I2494" s="12">
        <v>1.0110060000000001</v>
      </c>
      <c r="J2494" s="12">
        <v>1.083</v>
      </c>
      <c r="L2494">
        <v>2022</v>
      </c>
      <c r="M2494" s="17">
        <v>44926</v>
      </c>
      <c r="N2494" t="s">
        <v>246</v>
      </c>
      <c r="O2494" s="25">
        <v>-1.5109999999999999</v>
      </c>
      <c r="P2494" s="25">
        <v>0</v>
      </c>
      <c r="Q2494" s="25">
        <v>0</v>
      </c>
      <c r="R2494" s="25">
        <v>0</v>
      </c>
      <c r="S2494" s="25">
        <v>0</v>
      </c>
      <c r="T2494" s="25">
        <v>-1.5109999999999999</v>
      </c>
    </row>
    <row r="2495" spans="1:20" x14ac:dyDescent="0.35">
      <c r="A2495" s="70">
        <v>2024</v>
      </c>
      <c r="B2495" s="17">
        <v>45565</v>
      </c>
      <c r="C2495" t="s">
        <v>25</v>
      </c>
      <c r="D2495" t="s">
        <v>119</v>
      </c>
      <c r="E2495" s="12">
        <v>-0.50762300000000005</v>
      </c>
      <c r="F2495" s="12">
        <v>0</v>
      </c>
      <c r="G2495" s="12">
        <v>0</v>
      </c>
      <c r="H2495" s="12">
        <v>0</v>
      </c>
      <c r="I2495" s="12">
        <v>-0.16462299999999999</v>
      </c>
      <c r="J2495" s="12">
        <v>-0.34300000000000003</v>
      </c>
      <c r="L2495">
        <v>2022</v>
      </c>
      <c r="M2495" s="17">
        <v>44926</v>
      </c>
      <c r="N2495" t="s">
        <v>247</v>
      </c>
      <c r="O2495" s="25">
        <v>9.7999999999999907E-2</v>
      </c>
      <c r="P2495" s="25">
        <v>0</v>
      </c>
      <c r="Q2495" s="25">
        <v>0</v>
      </c>
      <c r="R2495" s="25">
        <v>0</v>
      </c>
      <c r="S2495" s="25">
        <v>0</v>
      </c>
      <c r="T2495" s="25">
        <v>9.7999999999999907E-2</v>
      </c>
    </row>
    <row r="2496" spans="1:20" x14ac:dyDescent="0.35">
      <c r="A2496" s="70">
        <v>2024</v>
      </c>
      <c r="B2496" s="17">
        <v>45565</v>
      </c>
      <c r="C2496" t="s">
        <v>25</v>
      </c>
      <c r="D2496" t="s">
        <v>120</v>
      </c>
      <c r="E2496" s="12">
        <v>0.26713399999999998</v>
      </c>
      <c r="F2496" s="12">
        <v>-0.11502999999999999</v>
      </c>
      <c r="G2496" s="12">
        <v>0</v>
      </c>
      <c r="H2496" s="12">
        <v>0</v>
      </c>
      <c r="I2496" s="12">
        <v>0.34516400000000003</v>
      </c>
      <c r="J2496" s="12">
        <v>3.6999999999999998E-2</v>
      </c>
      <c r="L2496">
        <v>2022</v>
      </c>
      <c r="M2496" s="17">
        <v>44926</v>
      </c>
      <c r="N2496" t="s">
        <v>248</v>
      </c>
      <c r="O2496" s="25">
        <v>20.614312000000002</v>
      </c>
      <c r="P2496" s="25">
        <v>2.7172000000000002E-2</v>
      </c>
      <c r="Q2496" s="25">
        <v>-2.4321410000000001</v>
      </c>
      <c r="R2496" s="25">
        <v>-0.19258400000000001</v>
      </c>
      <c r="S2496" s="25">
        <v>9.9048649999999991</v>
      </c>
      <c r="T2496" s="25">
        <v>13.307</v>
      </c>
    </row>
    <row r="2497" spans="1:20" x14ac:dyDescent="0.35">
      <c r="A2497" s="70">
        <v>2024</v>
      </c>
      <c r="B2497" s="17">
        <v>45565</v>
      </c>
      <c r="C2497" t="s">
        <v>25</v>
      </c>
      <c r="D2497" t="s">
        <v>121</v>
      </c>
      <c r="E2497" s="12">
        <v>0.89130299999999996</v>
      </c>
      <c r="F2497" s="12">
        <v>0</v>
      </c>
      <c r="G2497" s="12">
        <v>0</v>
      </c>
      <c r="H2497" s="12">
        <v>0</v>
      </c>
      <c r="I2497" s="12">
        <v>0.24630299999999999</v>
      </c>
      <c r="J2497" s="12">
        <v>0.64500000000000002</v>
      </c>
      <c r="L2497">
        <v>2022</v>
      </c>
      <c r="M2497" s="17">
        <v>44926</v>
      </c>
      <c r="N2497" t="s">
        <v>249</v>
      </c>
      <c r="O2497" s="25">
        <v>-469.35918700000002</v>
      </c>
      <c r="P2497" s="25">
        <v>23.156319</v>
      </c>
      <c r="Q2497" s="25">
        <v>3.8493629999999999</v>
      </c>
      <c r="R2497" s="25">
        <v>-1.8207000000000001E-2</v>
      </c>
      <c r="S2497" s="25">
        <v>31.578337999999999</v>
      </c>
      <c r="T2497" s="25">
        <v>-527.92499999999995</v>
      </c>
    </row>
    <row r="2498" spans="1:20" x14ac:dyDescent="0.35">
      <c r="A2498" s="70">
        <v>2024</v>
      </c>
      <c r="B2498" s="17">
        <v>45565</v>
      </c>
      <c r="C2498" t="s">
        <v>26</v>
      </c>
      <c r="D2498" t="s">
        <v>26</v>
      </c>
      <c r="E2498" s="12">
        <v>40.785980000000002</v>
      </c>
      <c r="F2498" s="12">
        <v>3.4816009999999999</v>
      </c>
      <c r="G2498" s="12">
        <v>6.1749999999999999E-3</v>
      </c>
      <c r="H2498" s="12">
        <v>0</v>
      </c>
      <c r="I2498" s="12">
        <v>16.674204</v>
      </c>
      <c r="J2498" s="12">
        <v>20.623999999999999</v>
      </c>
      <c r="L2498">
        <v>2022</v>
      </c>
      <c r="M2498" s="17">
        <v>44926</v>
      </c>
      <c r="N2498" t="s">
        <v>250</v>
      </c>
      <c r="O2498" s="25">
        <v>0</v>
      </c>
      <c r="P2498" s="25">
        <v>0</v>
      </c>
      <c r="Q2498" s="25">
        <v>0</v>
      </c>
      <c r="R2498" s="25">
        <v>0</v>
      </c>
      <c r="S2498" s="25">
        <v>0</v>
      </c>
      <c r="T2498" s="25">
        <v>0</v>
      </c>
    </row>
    <row r="2499" spans="1:20" x14ac:dyDescent="0.35">
      <c r="A2499" s="70">
        <v>2024</v>
      </c>
      <c r="B2499" s="17">
        <v>45565</v>
      </c>
      <c r="C2499" t="s">
        <v>27</v>
      </c>
      <c r="D2499" t="s">
        <v>122</v>
      </c>
      <c r="E2499" s="12">
        <v>1.1697500000000001</v>
      </c>
      <c r="F2499" s="12">
        <v>0</v>
      </c>
      <c r="G2499" s="12">
        <v>0</v>
      </c>
      <c r="H2499" s="12">
        <v>0</v>
      </c>
      <c r="I2499" s="12">
        <v>0.12775</v>
      </c>
      <c r="J2499" s="12">
        <v>1.042</v>
      </c>
      <c r="L2499">
        <v>2022</v>
      </c>
      <c r="M2499" s="17">
        <v>44926</v>
      </c>
      <c r="N2499" t="s">
        <v>251</v>
      </c>
      <c r="O2499" s="25">
        <v>6.6583329999999998</v>
      </c>
      <c r="P2499" s="25">
        <v>0</v>
      </c>
      <c r="Q2499" s="25">
        <v>0</v>
      </c>
      <c r="R2499" s="25">
        <v>0</v>
      </c>
      <c r="S2499" s="25">
        <v>1.5332999999999999E-2</v>
      </c>
      <c r="T2499" s="25">
        <v>6.6429999999999998</v>
      </c>
    </row>
    <row r="2500" spans="1:20" x14ac:dyDescent="0.35">
      <c r="A2500" s="70">
        <v>2024</v>
      </c>
      <c r="B2500" s="17">
        <v>45565</v>
      </c>
      <c r="C2500" t="s">
        <v>27</v>
      </c>
      <c r="D2500" t="s">
        <v>130</v>
      </c>
      <c r="E2500" s="12">
        <v>1.6289999999999999E-2</v>
      </c>
      <c r="F2500" s="12">
        <v>0</v>
      </c>
      <c r="G2500" s="12">
        <v>0</v>
      </c>
      <c r="H2500" s="12">
        <v>0</v>
      </c>
      <c r="I2500" s="12">
        <v>1.6289999999999999E-2</v>
      </c>
      <c r="J2500" s="12">
        <v>0</v>
      </c>
      <c r="L2500">
        <v>2022</v>
      </c>
      <c r="M2500" s="17">
        <v>44926</v>
      </c>
      <c r="N2500" t="s">
        <v>252</v>
      </c>
      <c r="O2500" s="25">
        <v>-0.12592100000000001</v>
      </c>
      <c r="P2500" s="25">
        <v>0</v>
      </c>
      <c r="Q2500" s="25">
        <v>0</v>
      </c>
      <c r="R2500" s="25">
        <v>0</v>
      </c>
      <c r="S2500" s="25">
        <v>-9.2100000000000005E-4</v>
      </c>
      <c r="T2500" s="25">
        <v>-0.125</v>
      </c>
    </row>
    <row r="2501" spans="1:20" x14ac:dyDescent="0.35">
      <c r="A2501" s="70">
        <v>2024</v>
      </c>
      <c r="B2501" s="17">
        <v>45565</v>
      </c>
      <c r="C2501" t="s">
        <v>27</v>
      </c>
      <c r="D2501" t="s">
        <v>123</v>
      </c>
      <c r="E2501" s="12">
        <v>2.3147709999999999</v>
      </c>
      <c r="F2501" s="12">
        <v>-4.999E-3</v>
      </c>
      <c r="G2501" s="12">
        <v>0</v>
      </c>
      <c r="H2501" s="12">
        <v>0</v>
      </c>
      <c r="I2501" s="12">
        <v>0.29976999999999998</v>
      </c>
      <c r="J2501" s="12">
        <v>2.02</v>
      </c>
      <c r="L2501">
        <v>2022</v>
      </c>
      <c r="M2501" s="17">
        <v>44926</v>
      </c>
      <c r="N2501" t="s">
        <v>253</v>
      </c>
      <c r="O2501" s="25">
        <v>-2.9000000000000001E-2</v>
      </c>
      <c r="P2501" s="25">
        <v>0</v>
      </c>
      <c r="Q2501" s="25">
        <v>0</v>
      </c>
      <c r="R2501" s="25">
        <v>0</v>
      </c>
      <c r="S2501" s="25">
        <v>0</v>
      </c>
      <c r="T2501" s="25">
        <v>-2.9000000000000001E-2</v>
      </c>
    </row>
    <row r="2502" spans="1:20" x14ac:dyDescent="0.35">
      <c r="A2502" s="70">
        <v>2024</v>
      </c>
      <c r="B2502" s="17">
        <v>45565</v>
      </c>
      <c r="C2502" t="s">
        <v>27</v>
      </c>
      <c r="D2502" t="s">
        <v>124</v>
      </c>
      <c r="E2502" s="12">
        <v>10.244206</v>
      </c>
      <c r="F2502" s="12">
        <v>1.823269</v>
      </c>
      <c r="G2502" s="12">
        <v>0</v>
      </c>
      <c r="H2502" s="12">
        <v>-0.367344</v>
      </c>
      <c r="I2502" s="12">
        <v>5.8862810000000003</v>
      </c>
      <c r="J2502" s="12">
        <v>2.9020000000000001</v>
      </c>
      <c r="L2502">
        <v>2022</v>
      </c>
      <c r="M2502" s="17">
        <v>44926</v>
      </c>
      <c r="N2502" t="s">
        <v>261</v>
      </c>
      <c r="O2502" s="25">
        <v>0</v>
      </c>
      <c r="P2502" s="25">
        <v>0</v>
      </c>
      <c r="Q2502" s="25">
        <v>0</v>
      </c>
      <c r="R2502" s="25">
        <v>0</v>
      </c>
      <c r="S2502" s="25">
        <v>0</v>
      </c>
      <c r="T2502" s="25">
        <v>0</v>
      </c>
    </row>
    <row r="2503" spans="1:20" x14ac:dyDescent="0.35">
      <c r="A2503" s="70">
        <v>2024</v>
      </c>
      <c r="B2503" s="17">
        <v>45565</v>
      </c>
      <c r="C2503" t="s">
        <v>27</v>
      </c>
      <c r="D2503" t="s">
        <v>125</v>
      </c>
      <c r="E2503" s="12">
        <v>8.3419460000000001</v>
      </c>
      <c r="F2503" s="12">
        <v>0.48269299999999998</v>
      </c>
      <c r="G2503" s="12">
        <v>0</v>
      </c>
      <c r="H2503" s="12">
        <v>0</v>
      </c>
      <c r="I2503" s="12">
        <v>1.394253</v>
      </c>
      <c r="J2503" s="12">
        <v>6.4649999999999999</v>
      </c>
      <c r="L2503">
        <v>2022</v>
      </c>
      <c r="M2503" s="17">
        <v>44926</v>
      </c>
      <c r="N2503" t="s">
        <v>255</v>
      </c>
      <c r="O2503" s="25">
        <v>5.72</v>
      </c>
      <c r="P2503" s="25">
        <v>0</v>
      </c>
      <c r="Q2503" s="25">
        <v>0</v>
      </c>
      <c r="R2503" s="25">
        <v>0</v>
      </c>
      <c r="S2503" s="25">
        <v>0</v>
      </c>
      <c r="T2503" s="25">
        <v>5.72</v>
      </c>
    </row>
    <row r="2504" spans="1:20" x14ac:dyDescent="0.35">
      <c r="A2504" s="70">
        <v>2024</v>
      </c>
      <c r="B2504" s="17">
        <v>45565</v>
      </c>
      <c r="C2504" t="s">
        <v>27</v>
      </c>
      <c r="D2504" t="s">
        <v>126</v>
      </c>
      <c r="E2504" s="12">
        <v>61.621215999999997</v>
      </c>
      <c r="F2504" s="12">
        <v>0</v>
      </c>
      <c r="G2504" s="12">
        <v>0</v>
      </c>
      <c r="H2504" s="12">
        <v>0</v>
      </c>
      <c r="I2504" s="12">
        <v>1.8942159999999999</v>
      </c>
      <c r="J2504" s="12">
        <v>59.726999999999997</v>
      </c>
      <c r="L2504">
        <v>2022</v>
      </c>
      <c r="M2504" s="17">
        <v>44926</v>
      </c>
      <c r="N2504" t="s">
        <v>254</v>
      </c>
      <c r="O2504" s="25">
        <v>0</v>
      </c>
      <c r="P2504" s="25">
        <v>0</v>
      </c>
      <c r="Q2504" s="25">
        <v>0</v>
      </c>
      <c r="R2504" s="25">
        <v>0</v>
      </c>
      <c r="S2504" s="25">
        <v>0</v>
      </c>
      <c r="T2504" s="25">
        <v>0</v>
      </c>
    </row>
    <row r="2505" spans="1:20" x14ac:dyDescent="0.35">
      <c r="A2505" s="70">
        <v>2024</v>
      </c>
      <c r="B2505" s="17">
        <v>45565</v>
      </c>
      <c r="C2505" t="s">
        <v>27</v>
      </c>
      <c r="D2505" t="s">
        <v>127</v>
      </c>
      <c r="E2505" s="12">
        <v>1.8522540000000001</v>
      </c>
      <c r="F2505" s="12">
        <v>4.9176999999999998E-2</v>
      </c>
      <c r="G2505" s="12">
        <v>7.646E-3</v>
      </c>
      <c r="H2505" s="12">
        <v>0</v>
      </c>
      <c r="I2505" s="12">
        <v>0.113431</v>
      </c>
      <c r="J2505" s="12">
        <v>1.6819999999999999</v>
      </c>
      <c r="L2505">
        <v>2022</v>
      </c>
      <c r="M2505" s="17">
        <v>44926</v>
      </c>
      <c r="N2505" t="s">
        <v>256</v>
      </c>
      <c r="O2505" s="25">
        <v>0.127</v>
      </c>
      <c r="P2505" s="25">
        <v>0</v>
      </c>
      <c r="Q2505" s="25">
        <v>0</v>
      </c>
      <c r="R2505" s="25">
        <v>0</v>
      </c>
      <c r="S2505" s="25">
        <v>0</v>
      </c>
      <c r="T2505" s="25">
        <v>0.127</v>
      </c>
    </row>
    <row r="2506" spans="1:20" x14ac:dyDescent="0.35">
      <c r="A2506" s="70">
        <v>2024</v>
      </c>
      <c r="B2506" s="17">
        <v>45565</v>
      </c>
      <c r="C2506" t="s">
        <v>28</v>
      </c>
      <c r="D2506" t="s">
        <v>28</v>
      </c>
      <c r="E2506" s="12">
        <v>870.59484099536905</v>
      </c>
      <c r="F2506" s="12">
        <v>17</v>
      </c>
      <c r="G2506" s="12">
        <v>0</v>
      </c>
      <c r="H2506" s="12">
        <v>0</v>
      </c>
      <c r="I2506" s="12">
        <v>853.59484099536905</v>
      </c>
      <c r="J2506" s="12">
        <v>0</v>
      </c>
      <c r="L2506">
        <v>2022</v>
      </c>
      <c r="M2506" s="17">
        <v>44926</v>
      </c>
      <c r="N2506" t="s">
        <v>257</v>
      </c>
      <c r="O2506" s="25">
        <v>-90.589591894368297</v>
      </c>
      <c r="P2506" s="25">
        <v>14.78185</v>
      </c>
      <c r="Q2506" s="25">
        <v>24.219083583255902</v>
      </c>
      <c r="R2506" s="25">
        <v>-9.2973189999999999</v>
      </c>
      <c r="S2506" s="25">
        <v>76.817793522375794</v>
      </c>
      <c r="T2506" s="25">
        <v>-197.11099999999999</v>
      </c>
    </row>
    <row r="2507" spans="1:20" x14ac:dyDescent="0.35">
      <c r="A2507" s="70">
        <v>2024</v>
      </c>
      <c r="B2507" s="17">
        <v>45565</v>
      </c>
      <c r="C2507" t="s">
        <v>29</v>
      </c>
      <c r="D2507" t="s">
        <v>128</v>
      </c>
      <c r="E2507" s="12">
        <v>-3.6744140000000001</v>
      </c>
      <c r="F2507" s="12">
        <v>0</v>
      </c>
      <c r="G2507" s="12">
        <v>0</v>
      </c>
      <c r="H2507" s="12">
        <v>0</v>
      </c>
      <c r="I2507" s="12">
        <v>0.248586</v>
      </c>
      <c r="J2507" s="12">
        <v>-3.923</v>
      </c>
      <c r="L2507">
        <v>2022</v>
      </c>
      <c r="M2507" s="17">
        <v>44926</v>
      </c>
      <c r="N2507" t="s">
        <v>258</v>
      </c>
      <c r="O2507" s="25">
        <v>0.48499999999999999</v>
      </c>
      <c r="P2507" s="25">
        <v>0</v>
      </c>
      <c r="Q2507" s="25">
        <v>0</v>
      </c>
      <c r="R2507" s="25">
        <v>0</v>
      </c>
      <c r="S2507" s="25">
        <v>0</v>
      </c>
      <c r="T2507" s="25">
        <v>0.48499999999999999</v>
      </c>
    </row>
    <row r="2508" spans="1:20" x14ac:dyDescent="0.35">
      <c r="A2508" s="70">
        <v>2024</v>
      </c>
      <c r="B2508" s="17">
        <v>45565</v>
      </c>
      <c r="C2508" t="s">
        <v>29</v>
      </c>
      <c r="D2508" t="s">
        <v>313</v>
      </c>
      <c r="E2508" s="12">
        <v>6.0006999999999998E-2</v>
      </c>
      <c r="F2508" s="12">
        <v>0</v>
      </c>
      <c r="G2508" s="12">
        <v>0</v>
      </c>
      <c r="H2508" s="12">
        <v>0</v>
      </c>
      <c r="I2508" s="12">
        <v>5.9006999999999997E-2</v>
      </c>
      <c r="J2508" s="12">
        <v>1E-3</v>
      </c>
      <c r="L2508">
        <v>2023</v>
      </c>
      <c r="M2508" s="17">
        <v>45016</v>
      </c>
      <c r="N2508" t="s">
        <v>144</v>
      </c>
      <c r="O2508" s="25">
        <v>255.32664918805801</v>
      </c>
      <c r="P2508" s="25">
        <v>3.2693850000000002</v>
      </c>
      <c r="Q2508" s="25">
        <v>1.74318</v>
      </c>
      <c r="R2508" s="25">
        <v>-1.1714910000000001</v>
      </c>
      <c r="S2508" s="25">
        <v>29.789575188057899</v>
      </c>
      <c r="T2508" s="25">
        <v>221.696</v>
      </c>
    </row>
    <row r="2509" spans="1:20" x14ac:dyDescent="0.35">
      <c r="A2509" s="70">
        <v>2024</v>
      </c>
      <c r="B2509" s="17">
        <v>45565</v>
      </c>
      <c r="C2509" t="s">
        <v>30</v>
      </c>
      <c r="D2509" t="s">
        <v>30</v>
      </c>
      <c r="E2509" s="12">
        <v>-88.912552000000005</v>
      </c>
      <c r="F2509" s="12">
        <v>8.2867999999999997E-2</v>
      </c>
      <c r="G2509" s="12">
        <v>0</v>
      </c>
      <c r="H2509" s="12">
        <v>-35.991692</v>
      </c>
      <c r="I2509" s="12">
        <v>22.525272000000001</v>
      </c>
      <c r="J2509" s="12">
        <v>-75.528999999999996</v>
      </c>
      <c r="L2509">
        <v>2023</v>
      </c>
      <c r="M2509" s="17">
        <v>45016</v>
      </c>
      <c r="N2509" t="s">
        <v>146</v>
      </c>
      <c r="O2509" s="25">
        <v>-0.26700000000000002</v>
      </c>
      <c r="P2509" s="25">
        <v>0</v>
      </c>
      <c r="Q2509" s="25">
        <v>0</v>
      </c>
      <c r="R2509" s="25">
        <v>0</v>
      </c>
      <c r="S2509" s="25">
        <v>0</v>
      </c>
      <c r="T2509" s="25">
        <v>-0.26700000000000002</v>
      </c>
    </row>
    <row r="2510" spans="1:20" x14ac:dyDescent="0.35">
      <c r="A2510" s="70">
        <v>2024</v>
      </c>
      <c r="B2510" s="17">
        <v>45657</v>
      </c>
      <c r="C2510" t="s">
        <v>11</v>
      </c>
      <c r="D2510" t="s">
        <v>68</v>
      </c>
      <c r="E2510" s="12">
        <v>-0.48837799999999998</v>
      </c>
      <c r="F2510" s="12">
        <v>0.347964</v>
      </c>
      <c r="G2510" s="12">
        <v>0</v>
      </c>
      <c r="H2510" s="12">
        <v>0</v>
      </c>
      <c r="I2510" s="12">
        <v>2.9586579999999998</v>
      </c>
      <c r="J2510" s="12">
        <v>-3.7949999999999999</v>
      </c>
      <c r="L2510">
        <v>2023</v>
      </c>
      <c r="M2510" s="17">
        <v>45016</v>
      </c>
      <c r="N2510" t="s">
        <v>147</v>
      </c>
      <c r="O2510" s="25">
        <v>-0.74399999999999999</v>
      </c>
      <c r="P2510" s="25">
        <v>0</v>
      </c>
      <c r="Q2510" s="25">
        <v>0</v>
      </c>
      <c r="R2510" s="25">
        <v>0</v>
      </c>
      <c r="S2510" s="25">
        <v>0</v>
      </c>
      <c r="T2510" s="25">
        <v>-0.74399999999999999</v>
      </c>
    </row>
    <row r="2511" spans="1:20" x14ac:dyDescent="0.35">
      <c r="A2511" s="70">
        <v>2024</v>
      </c>
      <c r="B2511" s="17">
        <v>45657</v>
      </c>
      <c r="C2511" t="s">
        <v>11</v>
      </c>
      <c r="D2511" t="s">
        <v>69</v>
      </c>
      <c r="E2511" s="12">
        <v>6.1464610000000004</v>
      </c>
      <c r="F2511" s="12">
        <v>4.2972700000000001</v>
      </c>
      <c r="G2511" s="12">
        <v>0</v>
      </c>
      <c r="H2511" s="12">
        <v>0</v>
      </c>
      <c r="I2511" s="12">
        <v>0.36519099999999999</v>
      </c>
      <c r="J2511" s="12">
        <v>1.484</v>
      </c>
      <c r="L2511">
        <v>2023</v>
      </c>
      <c r="M2511" s="17">
        <v>45016</v>
      </c>
      <c r="N2511" t="s">
        <v>148</v>
      </c>
      <c r="O2511" s="25">
        <v>1E-3</v>
      </c>
      <c r="P2511" s="25">
        <v>0</v>
      </c>
      <c r="Q2511" s="25">
        <v>0</v>
      </c>
      <c r="R2511" s="25">
        <v>0</v>
      </c>
      <c r="S2511" s="25">
        <v>0</v>
      </c>
      <c r="T2511" s="25">
        <v>1E-3</v>
      </c>
    </row>
    <row r="2512" spans="1:20" x14ac:dyDescent="0.35">
      <c r="A2512" s="70">
        <v>2024</v>
      </c>
      <c r="B2512" s="17">
        <v>45657</v>
      </c>
      <c r="C2512" t="s">
        <v>11</v>
      </c>
      <c r="D2512" t="s">
        <v>70</v>
      </c>
      <c r="E2512" s="12">
        <v>2.3675380000000001</v>
      </c>
      <c r="F2512" s="12">
        <v>0</v>
      </c>
      <c r="G2512" s="12">
        <v>0</v>
      </c>
      <c r="H2512" s="12">
        <v>0</v>
      </c>
      <c r="I2512" s="12">
        <v>0.38353799999999999</v>
      </c>
      <c r="J2512" s="12">
        <v>1.984</v>
      </c>
      <c r="L2512">
        <v>2023</v>
      </c>
      <c r="M2512" s="17">
        <v>45016</v>
      </c>
      <c r="N2512" t="s">
        <v>149</v>
      </c>
      <c r="O2512" s="25">
        <v>42.884141999999997</v>
      </c>
      <c r="P2512" s="25">
        <v>15.552066</v>
      </c>
      <c r="Q2512" s="25">
        <v>-2.8760000000000001E-3</v>
      </c>
      <c r="R2512" s="25">
        <v>-2.6980000000000001E-2</v>
      </c>
      <c r="S2512" s="25">
        <v>6.2649319999999999</v>
      </c>
      <c r="T2512" s="25">
        <v>21.097000000000001</v>
      </c>
    </row>
    <row r="2513" spans="1:20" x14ac:dyDescent="0.35">
      <c r="A2513" s="70">
        <v>2024</v>
      </c>
      <c r="B2513" s="17">
        <v>45657</v>
      </c>
      <c r="C2513" t="s">
        <v>11</v>
      </c>
      <c r="D2513" t="s">
        <v>71</v>
      </c>
      <c r="E2513" s="12">
        <v>1.1126290000000001</v>
      </c>
      <c r="F2513" s="12">
        <v>0</v>
      </c>
      <c r="G2513" s="12">
        <v>0</v>
      </c>
      <c r="H2513" s="12">
        <v>0</v>
      </c>
      <c r="I2513" s="12">
        <v>1.129629</v>
      </c>
      <c r="J2513" s="12">
        <v>-1.7000000000000001E-2</v>
      </c>
      <c r="L2513">
        <v>2023</v>
      </c>
      <c r="M2513" s="17">
        <v>45016</v>
      </c>
      <c r="N2513" t="s">
        <v>150</v>
      </c>
      <c r="O2513" s="25">
        <v>9.4931059999999992</v>
      </c>
      <c r="P2513" s="25">
        <v>0.747699</v>
      </c>
      <c r="Q2513" s="25">
        <v>0</v>
      </c>
      <c r="R2513" s="25">
        <v>0</v>
      </c>
      <c r="S2513" s="25">
        <v>2.0714070000000002</v>
      </c>
      <c r="T2513" s="25">
        <v>6.6740000000000004</v>
      </c>
    </row>
    <row r="2514" spans="1:20" x14ac:dyDescent="0.35">
      <c r="A2514" s="70">
        <v>2024</v>
      </c>
      <c r="B2514" s="17">
        <v>45657</v>
      </c>
      <c r="C2514" t="s">
        <v>11</v>
      </c>
      <c r="D2514" t="s">
        <v>72</v>
      </c>
      <c r="E2514" s="12">
        <v>23.182715999999999</v>
      </c>
      <c r="F2514" s="12">
        <v>41.999544</v>
      </c>
      <c r="G2514" s="12">
        <v>-12.346299999999999</v>
      </c>
      <c r="H2514" s="12">
        <v>-4.1981669999999998</v>
      </c>
      <c r="I2514" s="12">
        <v>14.520638999999999</v>
      </c>
      <c r="J2514" s="12">
        <v>-16.792999999999999</v>
      </c>
      <c r="L2514">
        <v>2023</v>
      </c>
      <c r="M2514" s="17">
        <v>45016</v>
      </c>
      <c r="N2514" t="s">
        <v>151</v>
      </c>
      <c r="O2514" s="25">
        <v>2.8000000000000001E-2</v>
      </c>
      <c r="P2514" s="25">
        <v>0</v>
      </c>
      <c r="Q2514" s="25">
        <v>0</v>
      </c>
      <c r="R2514" s="25">
        <v>0</v>
      </c>
      <c r="S2514" s="25">
        <v>0</v>
      </c>
      <c r="T2514" s="25">
        <v>2.8000000000000001E-2</v>
      </c>
    </row>
    <row r="2515" spans="1:20" x14ac:dyDescent="0.35">
      <c r="A2515" s="70">
        <v>2024</v>
      </c>
      <c r="B2515" s="17">
        <v>45657</v>
      </c>
      <c r="C2515" t="s">
        <v>11</v>
      </c>
      <c r="D2515" t="s">
        <v>73</v>
      </c>
      <c r="E2515" s="12">
        <v>-8.2408540000000006</v>
      </c>
      <c r="F2515" s="12">
        <v>0</v>
      </c>
      <c r="G2515" s="12">
        <v>0</v>
      </c>
      <c r="H2515" s="12">
        <v>-25.628245</v>
      </c>
      <c r="I2515" s="12">
        <v>3.339391</v>
      </c>
      <c r="J2515" s="12">
        <v>14.048</v>
      </c>
      <c r="L2515">
        <v>2023</v>
      </c>
      <c r="M2515" s="17">
        <v>45016</v>
      </c>
      <c r="N2515" t="s">
        <v>152</v>
      </c>
      <c r="O2515" s="25">
        <v>1.5766230000000001</v>
      </c>
      <c r="P2515" s="25">
        <v>0</v>
      </c>
      <c r="Q2515" s="25">
        <v>0</v>
      </c>
      <c r="R2515" s="25">
        <v>-0.15370800000000001</v>
      </c>
      <c r="S2515" s="25">
        <v>1.694331</v>
      </c>
      <c r="T2515" s="25">
        <v>3.5999999999999997E-2</v>
      </c>
    </row>
    <row r="2516" spans="1:20" x14ac:dyDescent="0.35">
      <c r="A2516" s="70">
        <v>2024</v>
      </c>
      <c r="B2516" s="17">
        <v>45657</v>
      </c>
      <c r="C2516" t="s">
        <v>8</v>
      </c>
      <c r="D2516" t="s">
        <v>74</v>
      </c>
      <c r="E2516" s="12">
        <v>13.178417</v>
      </c>
      <c r="F2516" s="12">
        <v>20.872896000000001</v>
      </c>
      <c r="G2516" s="12">
        <v>-1.54043</v>
      </c>
      <c r="H2516" s="12">
        <v>0</v>
      </c>
      <c r="I2516" s="12">
        <v>-21.566049</v>
      </c>
      <c r="J2516" s="12">
        <v>15.412000000000001</v>
      </c>
      <c r="L2516">
        <v>2023</v>
      </c>
      <c r="M2516" s="17">
        <v>45016</v>
      </c>
      <c r="N2516" t="s">
        <v>154</v>
      </c>
      <c r="O2516" s="25">
        <v>-1E-3</v>
      </c>
      <c r="P2516" s="25">
        <v>0</v>
      </c>
      <c r="Q2516" s="25">
        <v>0</v>
      </c>
      <c r="R2516" s="25">
        <v>0</v>
      </c>
      <c r="S2516" s="25">
        <v>0</v>
      </c>
      <c r="T2516" s="25">
        <v>-1E-3</v>
      </c>
    </row>
    <row r="2517" spans="1:20" x14ac:dyDescent="0.35">
      <c r="A2517" s="70">
        <v>2024</v>
      </c>
      <c r="B2517" s="17">
        <v>45657</v>
      </c>
      <c r="C2517" t="s">
        <v>8</v>
      </c>
      <c r="D2517" t="s">
        <v>75</v>
      </c>
      <c r="E2517" s="12">
        <v>-3.4437319999999998</v>
      </c>
      <c r="F2517" s="12">
        <v>0</v>
      </c>
      <c r="G2517" s="12">
        <v>0</v>
      </c>
      <c r="H2517" s="12">
        <v>0</v>
      </c>
      <c r="I2517" s="12">
        <v>-8.1087319999999998</v>
      </c>
      <c r="J2517" s="12">
        <v>4.665</v>
      </c>
      <c r="L2517">
        <v>2023</v>
      </c>
      <c r="M2517" s="17">
        <v>45016</v>
      </c>
      <c r="N2517" t="s">
        <v>155</v>
      </c>
      <c r="O2517" s="25">
        <v>-2.3367149999999999</v>
      </c>
      <c r="P2517" s="25">
        <v>0</v>
      </c>
      <c r="Q2517" s="25">
        <v>0</v>
      </c>
      <c r="R2517" s="25">
        <v>0</v>
      </c>
      <c r="S2517" s="25">
        <v>-2.2907150000000001</v>
      </c>
      <c r="T2517" s="25">
        <v>-4.5999999999999999E-2</v>
      </c>
    </row>
    <row r="2518" spans="1:20" x14ac:dyDescent="0.35">
      <c r="A2518" s="70">
        <v>2024</v>
      </c>
      <c r="B2518" s="17">
        <v>45657</v>
      </c>
      <c r="C2518" t="s">
        <v>8</v>
      </c>
      <c r="D2518" t="s">
        <v>76</v>
      </c>
      <c r="E2518" s="12">
        <v>-2.669092</v>
      </c>
      <c r="F2518" s="12">
        <v>0</v>
      </c>
      <c r="G2518" s="12">
        <v>0</v>
      </c>
      <c r="H2518" s="12">
        <v>0</v>
      </c>
      <c r="I2518" s="12">
        <v>-2.8960919999999999</v>
      </c>
      <c r="J2518" s="12">
        <v>0.22700000000000001</v>
      </c>
      <c r="L2518">
        <v>2023</v>
      </c>
      <c r="M2518" s="17">
        <v>45016</v>
      </c>
      <c r="N2518" t="s">
        <v>156</v>
      </c>
      <c r="O2518" s="25">
        <v>1.0300000000000001E-3</v>
      </c>
      <c r="P2518" s="25">
        <v>0</v>
      </c>
      <c r="Q2518" s="25">
        <v>0</v>
      </c>
      <c r="R2518" s="25">
        <v>0</v>
      </c>
      <c r="S2518" s="25">
        <v>5.0299999999999997E-3</v>
      </c>
      <c r="T2518" s="25">
        <v>-4.0000000000000001E-3</v>
      </c>
    </row>
    <row r="2519" spans="1:20" x14ac:dyDescent="0.35">
      <c r="A2519" s="70">
        <v>2024</v>
      </c>
      <c r="B2519" s="17">
        <v>45657</v>
      </c>
      <c r="C2519" t="s">
        <v>12</v>
      </c>
      <c r="D2519" t="s">
        <v>12</v>
      </c>
      <c r="E2519" s="12">
        <v>-58.160848999999999</v>
      </c>
      <c r="F2519" s="12">
        <v>0.58709199999999995</v>
      </c>
      <c r="G2519" s="12">
        <v>0</v>
      </c>
      <c r="H2519" s="12">
        <v>-8.6694879999999994</v>
      </c>
      <c r="I2519" s="12">
        <v>1.964547</v>
      </c>
      <c r="J2519" s="12">
        <v>-52.042999999999999</v>
      </c>
      <c r="L2519">
        <v>2023</v>
      </c>
      <c r="M2519" s="17">
        <v>45016</v>
      </c>
      <c r="N2519" t="s">
        <v>158</v>
      </c>
      <c r="O2519" s="25">
        <v>9.8813899999999997</v>
      </c>
      <c r="P2519" s="25">
        <v>0.141425</v>
      </c>
      <c r="Q2519" s="25">
        <v>0</v>
      </c>
      <c r="R2519" s="25">
        <v>-16.508583999999999</v>
      </c>
      <c r="S2519" s="25">
        <v>17.764548999999999</v>
      </c>
      <c r="T2519" s="25">
        <v>8.484</v>
      </c>
    </row>
    <row r="2520" spans="1:20" x14ac:dyDescent="0.35">
      <c r="A2520" s="70">
        <v>2024</v>
      </c>
      <c r="B2520" s="17">
        <v>45657</v>
      </c>
      <c r="C2520" t="s">
        <v>13</v>
      </c>
      <c r="D2520" t="s">
        <v>77</v>
      </c>
      <c r="E2520" s="12">
        <v>-610.66420600000004</v>
      </c>
      <c r="F2520" s="12">
        <v>66.297505999999998</v>
      </c>
      <c r="G2520" s="12">
        <v>2.5239999999991099E-3</v>
      </c>
      <c r="H2520" s="12">
        <v>-8.0151269999999997</v>
      </c>
      <c r="I2520" s="12">
        <v>49.982891000000002</v>
      </c>
      <c r="J2520" s="12">
        <v>-718.93200000000002</v>
      </c>
      <c r="L2520">
        <v>2023</v>
      </c>
      <c r="M2520" s="17">
        <v>45016</v>
      </c>
      <c r="N2520" t="s">
        <v>159</v>
      </c>
      <c r="O2520" s="25">
        <v>-8.5925100000000008</v>
      </c>
      <c r="P2520" s="25">
        <v>0</v>
      </c>
      <c r="Q2520" s="25">
        <v>0</v>
      </c>
      <c r="R2520" s="25">
        <v>0</v>
      </c>
      <c r="S2520" s="25">
        <v>0.21948999999999999</v>
      </c>
      <c r="T2520" s="25">
        <v>-8.8119999999999994</v>
      </c>
    </row>
    <row r="2521" spans="1:20" x14ac:dyDescent="0.35">
      <c r="A2521" s="70">
        <v>2024</v>
      </c>
      <c r="B2521" s="17">
        <v>45657</v>
      </c>
      <c r="C2521" t="s">
        <v>13</v>
      </c>
      <c r="D2521" t="s">
        <v>78</v>
      </c>
      <c r="E2521" s="12">
        <v>-46.165477000000003</v>
      </c>
      <c r="F2521" s="12">
        <v>0.83229900000000001</v>
      </c>
      <c r="G2521" s="12">
        <v>0</v>
      </c>
      <c r="H2521" s="12">
        <v>-10.10093</v>
      </c>
      <c r="I2521" s="12">
        <v>37.039154000000003</v>
      </c>
      <c r="J2521" s="12">
        <v>-73.936000000000007</v>
      </c>
      <c r="L2521">
        <v>2023</v>
      </c>
      <c r="M2521" s="17">
        <v>45016</v>
      </c>
      <c r="N2521" t="s">
        <v>160</v>
      </c>
      <c r="O2521" s="25">
        <v>829.73948525705498</v>
      </c>
      <c r="P2521" s="25">
        <v>-7.638973</v>
      </c>
      <c r="Q2521" s="25">
        <v>-2.8721899999999998</v>
      </c>
      <c r="R2521" s="25">
        <v>-4.5303490000000002</v>
      </c>
      <c r="S2521" s="25">
        <v>194.900997257055</v>
      </c>
      <c r="T2521" s="25">
        <v>649.88</v>
      </c>
    </row>
    <row r="2522" spans="1:20" x14ac:dyDescent="0.35">
      <c r="A2522" s="70">
        <v>2024</v>
      </c>
      <c r="B2522" s="17">
        <v>45657</v>
      </c>
      <c r="C2522" t="s">
        <v>13</v>
      </c>
      <c r="D2522" t="s">
        <v>79</v>
      </c>
      <c r="E2522" s="12">
        <v>-67.571393999999998</v>
      </c>
      <c r="F2522" s="12">
        <v>0</v>
      </c>
      <c r="G2522" s="12">
        <v>0</v>
      </c>
      <c r="H2522" s="12">
        <v>0</v>
      </c>
      <c r="I2522" s="12">
        <v>6.055606</v>
      </c>
      <c r="J2522" s="12">
        <v>-73.626999999999995</v>
      </c>
      <c r="L2522">
        <v>2023</v>
      </c>
      <c r="M2522" s="17">
        <v>45016</v>
      </c>
      <c r="N2522" t="s">
        <v>161</v>
      </c>
      <c r="O2522" s="25">
        <v>-1.7000000000000001E-2</v>
      </c>
      <c r="P2522" s="25">
        <v>0</v>
      </c>
      <c r="Q2522" s="25">
        <v>0</v>
      </c>
      <c r="R2522" s="25">
        <v>0</v>
      </c>
      <c r="S2522" s="25">
        <v>0</v>
      </c>
      <c r="T2522" s="25">
        <v>-1.7000000000000001E-2</v>
      </c>
    </row>
    <row r="2523" spans="1:20" x14ac:dyDescent="0.35">
      <c r="A2523" s="70">
        <v>2024</v>
      </c>
      <c r="B2523" s="17">
        <v>45657</v>
      </c>
      <c r="C2523" t="s">
        <v>130</v>
      </c>
      <c r="D2523" t="s">
        <v>130</v>
      </c>
      <c r="E2523" s="12">
        <v>0.162355</v>
      </c>
      <c r="F2523" s="12">
        <v>4.9874000000000002E-2</v>
      </c>
      <c r="G2523" s="12">
        <v>0</v>
      </c>
      <c r="H2523" s="12">
        <v>0</v>
      </c>
      <c r="I2523" s="12">
        <v>0.112481</v>
      </c>
      <c r="J2523" s="12">
        <v>0</v>
      </c>
      <c r="L2523">
        <v>2023</v>
      </c>
      <c r="M2523" s="17">
        <v>45016</v>
      </c>
      <c r="N2523" t="s">
        <v>162</v>
      </c>
      <c r="O2523" s="25">
        <v>0.80371899999999996</v>
      </c>
      <c r="P2523" s="25">
        <v>0</v>
      </c>
      <c r="Q2523" s="25">
        <v>0</v>
      </c>
      <c r="R2523" s="25">
        <v>0</v>
      </c>
      <c r="S2523" s="25">
        <v>1.3719E-2</v>
      </c>
      <c r="T2523" s="25">
        <v>0.79</v>
      </c>
    </row>
    <row r="2524" spans="1:20" x14ac:dyDescent="0.35">
      <c r="A2524" s="70">
        <v>2024</v>
      </c>
      <c r="B2524" s="17">
        <v>45657</v>
      </c>
      <c r="C2524" t="s">
        <v>14</v>
      </c>
      <c r="D2524" t="s">
        <v>80</v>
      </c>
      <c r="E2524" s="12">
        <v>-10.441582</v>
      </c>
      <c r="F2524" s="12">
        <v>3.305488</v>
      </c>
      <c r="G2524" s="12">
        <v>0</v>
      </c>
      <c r="H2524" s="12">
        <v>-0.47923399999999999</v>
      </c>
      <c r="I2524" s="12">
        <v>1.4631639999999999</v>
      </c>
      <c r="J2524" s="12">
        <v>-14.731</v>
      </c>
      <c r="L2524">
        <v>2023</v>
      </c>
      <c r="M2524" s="17">
        <v>45016</v>
      </c>
      <c r="N2524" t="s">
        <v>157</v>
      </c>
      <c r="O2524" s="25">
        <v>83.288229000000001</v>
      </c>
      <c r="P2524" s="25">
        <v>8.0608240000000002</v>
      </c>
      <c r="Q2524" s="25">
        <v>-1.2514019999999999</v>
      </c>
      <c r="R2524" s="25">
        <v>0</v>
      </c>
      <c r="S2524" s="25">
        <v>1.859807</v>
      </c>
      <c r="T2524" s="25">
        <v>74.619</v>
      </c>
    </row>
    <row r="2525" spans="1:20" x14ac:dyDescent="0.35">
      <c r="A2525" s="70">
        <v>2024</v>
      </c>
      <c r="B2525" s="17">
        <v>45657</v>
      </c>
      <c r="C2525" t="s">
        <v>14</v>
      </c>
      <c r="D2525" t="s">
        <v>81</v>
      </c>
      <c r="E2525" s="12">
        <v>-46.858480999999998</v>
      </c>
      <c r="F2525" s="12">
        <v>2.9187699999999999</v>
      </c>
      <c r="G2525" s="12">
        <v>0</v>
      </c>
      <c r="H2525" s="12">
        <v>0</v>
      </c>
      <c r="I2525" s="12">
        <v>1.9867490000000001</v>
      </c>
      <c r="J2525" s="12">
        <v>-51.764000000000003</v>
      </c>
      <c r="L2525">
        <v>2023</v>
      </c>
      <c r="M2525" s="17">
        <v>45016</v>
      </c>
      <c r="N2525" t="s">
        <v>163</v>
      </c>
      <c r="O2525" s="25">
        <v>3.0000000000000001E-3</v>
      </c>
      <c r="P2525" s="25">
        <v>0</v>
      </c>
      <c r="Q2525" s="25">
        <v>0</v>
      </c>
      <c r="R2525" s="25">
        <v>0</v>
      </c>
      <c r="S2525" s="25">
        <v>0</v>
      </c>
      <c r="T2525" s="25">
        <v>3.0000000000000001E-3</v>
      </c>
    </row>
    <row r="2526" spans="1:20" x14ac:dyDescent="0.35">
      <c r="A2526" s="70">
        <v>2024</v>
      </c>
      <c r="B2526" s="17">
        <v>45657</v>
      </c>
      <c r="C2526" t="s">
        <v>14</v>
      </c>
      <c r="D2526" t="s">
        <v>82</v>
      </c>
      <c r="E2526" s="12">
        <v>-18.771830000000001</v>
      </c>
      <c r="F2526" s="12">
        <v>1.212437</v>
      </c>
      <c r="G2526" s="12">
        <v>0</v>
      </c>
      <c r="H2526" s="12">
        <v>0</v>
      </c>
      <c r="I2526" s="12">
        <v>4.7327329999999996</v>
      </c>
      <c r="J2526" s="12">
        <v>-24.716999999999999</v>
      </c>
      <c r="L2526">
        <v>2023</v>
      </c>
      <c r="M2526" s="17">
        <v>45016</v>
      </c>
      <c r="N2526" t="s">
        <v>164</v>
      </c>
      <c r="O2526" s="25">
        <v>-1E-3</v>
      </c>
      <c r="P2526" s="25">
        <v>0</v>
      </c>
      <c r="Q2526" s="25">
        <v>0</v>
      </c>
      <c r="R2526" s="25">
        <v>0</v>
      </c>
      <c r="S2526" s="25">
        <v>0</v>
      </c>
      <c r="T2526" s="25">
        <v>-1E-3</v>
      </c>
    </row>
    <row r="2527" spans="1:20" x14ac:dyDescent="0.35">
      <c r="A2527" s="70">
        <v>2024</v>
      </c>
      <c r="B2527" s="17">
        <v>45657</v>
      </c>
      <c r="C2527" t="s">
        <v>15</v>
      </c>
      <c r="D2527" t="s">
        <v>15</v>
      </c>
      <c r="E2527" s="12">
        <v>-0.52591299999999996</v>
      </c>
      <c r="F2527" s="12">
        <v>0</v>
      </c>
      <c r="G2527" s="12">
        <v>0</v>
      </c>
      <c r="H2527" s="12">
        <v>0</v>
      </c>
      <c r="I2527" s="12">
        <v>0.154087</v>
      </c>
      <c r="J2527" s="12">
        <v>-0.68</v>
      </c>
      <c r="L2527">
        <v>2023</v>
      </c>
      <c r="M2527" s="17">
        <v>45016</v>
      </c>
      <c r="N2527" t="s">
        <v>165</v>
      </c>
      <c r="O2527" s="25">
        <v>135.519049</v>
      </c>
      <c r="P2527" s="25">
        <v>44.530031000000001</v>
      </c>
      <c r="Q2527" s="25">
        <v>-13.532242</v>
      </c>
      <c r="R2527" s="25">
        <v>-1.4170640000000001</v>
      </c>
      <c r="S2527" s="25">
        <v>37.169324000000003</v>
      </c>
      <c r="T2527" s="25">
        <v>68.769000000000005</v>
      </c>
    </row>
    <row r="2528" spans="1:20" x14ac:dyDescent="0.35">
      <c r="A2528" s="70">
        <v>2024</v>
      </c>
      <c r="B2528" s="17">
        <v>45657</v>
      </c>
      <c r="C2528" t="s">
        <v>16</v>
      </c>
      <c r="D2528" t="s">
        <v>83</v>
      </c>
      <c r="E2528" s="12">
        <v>455.29487399999999</v>
      </c>
      <c r="F2528" s="12">
        <v>317.20858299999998</v>
      </c>
      <c r="G2528" s="12">
        <v>-6.7752999999999994E-2</v>
      </c>
      <c r="H2528" s="12">
        <v>0</v>
      </c>
      <c r="I2528" s="12">
        <v>58.161043999999997</v>
      </c>
      <c r="J2528" s="12">
        <v>79.992999999999995</v>
      </c>
      <c r="L2528">
        <v>2023</v>
      </c>
      <c r="M2528" s="17">
        <v>45016</v>
      </c>
      <c r="N2528" t="s">
        <v>166</v>
      </c>
      <c r="O2528" s="25">
        <v>104.0406</v>
      </c>
      <c r="P2528" s="25">
        <v>2.6125180000000001</v>
      </c>
      <c r="Q2528" s="25">
        <v>2.79257</v>
      </c>
      <c r="R2528" s="25">
        <v>-36.235048999999997</v>
      </c>
      <c r="S2528" s="25">
        <v>32.745561000000002</v>
      </c>
      <c r="T2528" s="25">
        <v>102.125</v>
      </c>
    </row>
    <row r="2529" spans="1:20" x14ac:dyDescent="0.35">
      <c r="A2529" s="70">
        <v>2024</v>
      </c>
      <c r="B2529" s="17">
        <v>45657</v>
      </c>
      <c r="C2529" t="s">
        <v>16</v>
      </c>
      <c r="D2529" t="s">
        <v>312</v>
      </c>
      <c r="E2529" s="12">
        <v>-7.7394000000000004E-2</v>
      </c>
      <c r="F2529" s="12">
        <v>0</v>
      </c>
      <c r="G2529" s="12">
        <v>0</v>
      </c>
      <c r="H2529" s="12">
        <v>0</v>
      </c>
      <c r="I2529" s="12">
        <v>9.606E-3</v>
      </c>
      <c r="J2529" s="12">
        <v>-8.6999999999999994E-2</v>
      </c>
      <c r="L2529">
        <v>2023</v>
      </c>
      <c r="M2529" s="17">
        <v>45016</v>
      </c>
      <c r="N2529" t="s">
        <v>167</v>
      </c>
      <c r="O2529" s="25">
        <v>721.21061919119097</v>
      </c>
      <c r="P2529" s="25">
        <v>32.181078999999997</v>
      </c>
      <c r="Q2529" s="25">
        <v>-7.34781</v>
      </c>
      <c r="R2529" s="25">
        <v>-2.6112E-2</v>
      </c>
      <c r="S2529" s="25">
        <v>102.442462191191</v>
      </c>
      <c r="T2529" s="25">
        <v>593.96100000000001</v>
      </c>
    </row>
    <row r="2530" spans="1:20" x14ac:dyDescent="0.35">
      <c r="A2530" s="70">
        <v>2024</v>
      </c>
      <c r="B2530" s="17">
        <v>45657</v>
      </c>
      <c r="C2530" t="s">
        <v>16</v>
      </c>
      <c r="D2530" t="s">
        <v>84</v>
      </c>
      <c r="E2530" s="12">
        <v>-37.254972000000002</v>
      </c>
      <c r="F2530" s="12">
        <v>38.293106000000002</v>
      </c>
      <c r="G2530" s="12">
        <v>0</v>
      </c>
      <c r="H2530" s="12">
        <v>0</v>
      </c>
      <c r="I2530" s="12">
        <v>24.036922000000001</v>
      </c>
      <c r="J2530" s="12">
        <v>-99.584999999999994</v>
      </c>
      <c r="L2530">
        <v>2023</v>
      </c>
      <c r="M2530" s="17">
        <v>45016</v>
      </c>
      <c r="N2530" t="s">
        <v>168</v>
      </c>
      <c r="O2530" s="25">
        <v>0.38025399999999998</v>
      </c>
      <c r="P2530" s="25">
        <v>0</v>
      </c>
      <c r="Q2530" s="25">
        <v>0</v>
      </c>
      <c r="R2530" s="25">
        <v>0</v>
      </c>
      <c r="S2530" s="25">
        <v>1.5254E-2</v>
      </c>
      <c r="T2530" s="25">
        <v>0.36499999999999999</v>
      </c>
    </row>
    <row r="2531" spans="1:20" x14ac:dyDescent="0.35">
      <c r="A2531" s="70">
        <v>2024</v>
      </c>
      <c r="B2531" s="17">
        <v>45657</v>
      </c>
      <c r="C2531" t="s">
        <v>16</v>
      </c>
      <c r="D2531" t="s">
        <v>85</v>
      </c>
      <c r="E2531" s="12">
        <v>1151.3190139999999</v>
      </c>
      <c r="F2531" s="12">
        <v>20.661356000000001</v>
      </c>
      <c r="G2531" s="12">
        <v>-525</v>
      </c>
      <c r="H2531" s="12">
        <v>0</v>
      </c>
      <c r="I2531" s="12">
        <v>-129.58234200000001</v>
      </c>
      <c r="J2531" s="12">
        <v>1785.24</v>
      </c>
      <c r="L2531">
        <v>2023</v>
      </c>
      <c r="M2531" s="17">
        <v>45016</v>
      </c>
      <c r="N2531" t="s">
        <v>169</v>
      </c>
      <c r="O2531" s="25">
        <v>8.1235850000000003</v>
      </c>
      <c r="P2531" s="25">
        <v>1.3625999999999999E-2</v>
      </c>
      <c r="Q2531" s="25">
        <v>-7.8849999999999996E-3</v>
      </c>
      <c r="R2531" s="25">
        <v>0</v>
      </c>
      <c r="S2531" s="25">
        <v>0.97584400000000004</v>
      </c>
      <c r="T2531" s="25">
        <v>7.1420000000000003</v>
      </c>
    </row>
    <row r="2532" spans="1:20" x14ac:dyDescent="0.35">
      <c r="A2532" s="70">
        <v>2024</v>
      </c>
      <c r="B2532" s="17">
        <v>45657</v>
      </c>
      <c r="C2532" t="s">
        <v>16</v>
      </c>
      <c r="D2532" t="s">
        <v>86</v>
      </c>
      <c r="E2532" s="12">
        <v>-244.26590999999999</v>
      </c>
      <c r="F2532" s="12">
        <v>66.971040000000002</v>
      </c>
      <c r="G2532" s="12">
        <v>0.93362100000000003</v>
      </c>
      <c r="H2532" s="12">
        <v>-4.1536229999999996</v>
      </c>
      <c r="I2532" s="12">
        <v>16.607051999999999</v>
      </c>
      <c r="J2532" s="12">
        <v>-324.62400000000002</v>
      </c>
      <c r="L2532">
        <v>2023</v>
      </c>
      <c r="M2532" s="17">
        <v>45016</v>
      </c>
      <c r="N2532" t="s">
        <v>130</v>
      </c>
      <c r="O2532" s="25">
        <v>5.7461229999999999</v>
      </c>
      <c r="P2532" s="25">
        <v>3.5529289999999998</v>
      </c>
      <c r="Q2532" s="25">
        <v>0</v>
      </c>
      <c r="R2532" s="25">
        <v>0</v>
      </c>
      <c r="S2532" s="25">
        <v>1.8261940000000001</v>
      </c>
      <c r="T2532" s="25">
        <v>0.36699999999999999</v>
      </c>
    </row>
    <row r="2533" spans="1:20" x14ac:dyDescent="0.35">
      <c r="A2533" s="70">
        <v>2024</v>
      </c>
      <c r="B2533" s="17">
        <v>45657</v>
      </c>
      <c r="C2533" t="s">
        <v>17</v>
      </c>
      <c r="D2533" t="s">
        <v>87</v>
      </c>
      <c r="E2533" s="12">
        <v>-10.713490999999999</v>
      </c>
      <c r="F2533" s="12">
        <v>0</v>
      </c>
      <c r="G2533" s="12">
        <v>0</v>
      </c>
      <c r="H2533" s="12">
        <v>0</v>
      </c>
      <c r="I2533" s="12">
        <v>0.49450899999999998</v>
      </c>
      <c r="J2533" s="12">
        <v>-11.208</v>
      </c>
      <c r="L2533">
        <v>2023</v>
      </c>
      <c r="M2533" s="17">
        <v>45016</v>
      </c>
      <c r="N2533" t="s">
        <v>170</v>
      </c>
      <c r="O2533" s="25">
        <v>0</v>
      </c>
      <c r="P2533" s="25">
        <v>0</v>
      </c>
      <c r="Q2533" s="25">
        <v>0</v>
      </c>
      <c r="R2533" s="25">
        <v>0</v>
      </c>
      <c r="S2533" s="25">
        <v>0</v>
      </c>
      <c r="T2533" s="25">
        <v>0</v>
      </c>
    </row>
    <row r="2534" spans="1:20" x14ac:dyDescent="0.35">
      <c r="A2534" s="70">
        <v>2024</v>
      </c>
      <c r="B2534" s="17">
        <v>45657</v>
      </c>
      <c r="C2534" t="s">
        <v>17</v>
      </c>
      <c r="D2534" t="s">
        <v>88</v>
      </c>
      <c r="E2534" s="12">
        <v>-36.254891999999998</v>
      </c>
      <c r="F2534" s="12">
        <v>0.65875700000000004</v>
      </c>
      <c r="G2534" s="12">
        <v>1.3083610000000001</v>
      </c>
      <c r="H2534" s="12">
        <v>-1.889524</v>
      </c>
      <c r="I2534" s="12">
        <v>7.181514</v>
      </c>
      <c r="J2534" s="12">
        <v>-43.514000000000003</v>
      </c>
      <c r="L2534">
        <v>2023</v>
      </c>
      <c r="M2534" s="17">
        <v>45016</v>
      </c>
      <c r="N2534" t="s">
        <v>260</v>
      </c>
      <c r="O2534" s="25">
        <v>0</v>
      </c>
      <c r="P2534" s="25">
        <v>0</v>
      </c>
      <c r="Q2534" s="25">
        <v>0</v>
      </c>
      <c r="R2534" s="25">
        <v>0</v>
      </c>
      <c r="S2534" s="25">
        <v>0</v>
      </c>
      <c r="T2534" s="25">
        <v>0</v>
      </c>
    </row>
    <row r="2535" spans="1:20" x14ac:dyDescent="0.35">
      <c r="A2535" s="70">
        <v>2024</v>
      </c>
      <c r="B2535" s="17">
        <v>45657</v>
      </c>
      <c r="C2535" t="s">
        <v>17</v>
      </c>
      <c r="D2535" t="s">
        <v>89</v>
      </c>
      <c r="E2535" s="12">
        <v>43.423124999999999</v>
      </c>
      <c r="F2535" s="12">
        <v>0.80795099999999997</v>
      </c>
      <c r="G2535" s="12">
        <v>0.19997799999999999</v>
      </c>
      <c r="H2535" s="12">
        <v>-0.100217</v>
      </c>
      <c r="I2535" s="12">
        <v>53.383412999999997</v>
      </c>
      <c r="J2535" s="12">
        <v>-10.868</v>
      </c>
      <c r="L2535">
        <v>2023</v>
      </c>
      <c r="M2535" s="17">
        <v>45016</v>
      </c>
      <c r="N2535" t="s">
        <v>171</v>
      </c>
      <c r="O2535" s="25">
        <v>2.6315879999999998</v>
      </c>
      <c r="P2535" s="25">
        <v>0</v>
      </c>
      <c r="Q2535" s="25">
        <v>0</v>
      </c>
      <c r="R2535" s="25">
        <v>0</v>
      </c>
      <c r="S2535" s="25">
        <v>0.52458800000000005</v>
      </c>
      <c r="T2535" s="25">
        <v>2.1070000000000002</v>
      </c>
    </row>
    <row r="2536" spans="1:20" x14ac:dyDescent="0.35">
      <c r="A2536" s="70">
        <v>2024</v>
      </c>
      <c r="B2536" s="17">
        <v>45657</v>
      </c>
      <c r="C2536" t="s">
        <v>17</v>
      </c>
      <c r="D2536" t="s">
        <v>90</v>
      </c>
      <c r="E2536" s="12">
        <v>-45.297989999999999</v>
      </c>
      <c r="F2536" s="12">
        <v>67.331455000000005</v>
      </c>
      <c r="G2536" s="12">
        <v>3.3047249999999999</v>
      </c>
      <c r="H2536" s="12">
        <v>-40.992213999999997</v>
      </c>
      <c r="I2536" s="12">
        <v>93.092044000000001</v>
      </c>
      <c r="J2536" s="12">
        <v>-168.03399999999999</v>
      </c>
      <c r="L2536">
        <v>2023</v>
      </c>
      <c r="M2536" s="17">
        <v>45016</v>
      </c>
      <c r="N2536" t="s">
        <v>172</v>
      </c>
      <c r="O2536" s="25">
        <v>-5.67</v>
      </c>
      <c r="P2536" s="25">
        <v>0</v>
      </c>
      <c r="Q2536" s="25">
        <v>0</v>
      </c>
      <c r="R2536" s="25">
        <v>0</v>
      </c>
      <c r="S2536" s="25">
        <v>0</v>
      </c>
      <c r="T2536" s="25">
        <v>-5.67</v>
      </c>
    </row>
    <row r="2537" spans="1:20" x14ac:dyDescent="0.35">
      <c r="A2537" s="70">
        <v>2024</v>
      </c>
      <c r="B2537" s="17">
        <v>45657</v>
      </c>
      <c r="C2537" t="s">
        <v>17</v>
      </c>
      <c r="D2537" t="s">
        <v>91</v>
      </c>
      <c r="E2537" s="12">
        <v>5.0046590000000002</v>
      </c>
      <c r="F2537" s="12">
        <v>0</v>
      </c>
      <c r="G2537" s="12">
        <v>0</v>
      </c>
      <c r="H2537" s="12">
        <v>0</v>
      </c>
      <c r="I2537" s="12">
        <v>8.3596590000000006</v>
      </c>
      <c r="J2537" s="12">
        <v>-3.355</v>
      </c>
      <c r="L2537">
        <v>2023</v>
      </c>
      <c r="M2537" s="17">
        <v>45016</v>
      </c>
      <c r="N2537" t="s">
        <v>173</v>
      </c>
      <c r="O2537" s="25">
        <v>0.19298899999999999</v>
      </c>
      <c r="P2537" s="25">
        <v>0</v>
      </c>
      <c r="Q2537" s="25">
        <v>0</v>
      </c>
      <c r="R2537" s="25">
        <v>0</v>
      </c>
      <c r="S2537" s="25">
        <v>-1.1E-5</v>
      </c>
      <c r="T2537" s="25">
        <v>0.193</v>
      </c>
    </row>
    <row r="2538" spans="1:20" x14ac:dyDescent="0.35">
      <c r="A2538" s="70">
        <v>2024</v>
      </c>
      <c r="B2538" s="17">
        <v>45657</v>
      </c>
      <c r="C2538" t="s">
        <v>17</v>
      </c>
      <c r="D2538" t="s">
        <v>92</v>
      </c>
      <c r="E2538" s="12">
        <v>42.817393000000003</v>
      </c>
      <c r="F2538" s="12">
        <v>0</v>
      </c>
      <c r="G2538" s="12">
        <v>0</v>
      </c>
      <c r="H2538" s="12">
        <v>-17.83419</v>
      </c>
      <c r="I2538" s="12">
        <v>30.707583</v>
      </c>
      <c r="J2538" s="12">
        <v>29.943999999999999</v>
      </c>
      <c r="L2538">
        <v>2023</v>
      </c>
      <c r="M2538" s="17">
        <v>45016</v>
      </c>
      <c r="N2538" t="s">
        <v>174</v>
      </c>
      <c r="O2538" s="25">
        <v>95.665807000000001</v>
      </c>
      <c r="P2538" s="25">
        <v>24.334482999999999</v>
      </c>
      <c r="Q2538" s="25">
        <v>0</v>
      </c>
      <c r="R2538" s="25">
        <v>0</v>
      </c>
      <c r="S2538" s="25">
        <v>12.380324</v>
      </c>
      <c r="T2538" s="25">
        <v>58.951000000000001</v>
      </c>
    </row>
    <row r="2539" spans="1:20" x14ac:dyDescent="0.35">
      <c r="A2539" s="70">
        <v>2024</v>
      </c>
      <c r="B2539" s="17">
        <v>45657</v>
      </c>
      <c r="C2539" t="s">
        <v>17</v>
      </c>
      <c r="D2539" t="s">
        <v>93</v>
      </c>
      <c r="E2539" s="12">
        <v>3.027358</v>
      </c>
      <c r="F2539" s="12">
        <v>0</v>
      </c>
      <c r="G2539" s="12">
        <v>0</v>
      </c>
      <c r="H2539" s="12">
        <v>0</v>
      </c>
      <c r="I2539" s="12">
        <v>0.43135800000000002</v>
      </c>
      <c r="J2539" s="12">
        <v>2.5960000000000001</v>
      </c>
      <c r="L2539">
        <v>2023</v>
      </c>
      <c r="M2539" s="17">
        <v>45016</v>
      </c>
      <c r="N2539" t="s">
        <v>175</v>
      </c>
      <c r="O2539" s="25">
        <v>2.0968450000000001</v>
      </c>
      <c r="P2539" s="25">
        <v>0</v>
      </c>
      <c r="Q2539" s="25">
        <v>0</v>
      </c>
      <c r="R2539" s="25">
        <v>0</v>
      </c>
      <c r="S2539" s="25">
        <v>7.2844999999999993E-2</v>
      </c>
      <c r="T2539" s="25">
        <v>2.024</v>
      </c>
    </row>
    <row r="2540" spans="1:20" x14ac:dyDescent="0.35">
      <c r="A2540" s="70">
        <v>2024</v>
      </c>
      <c r="B2540" s="17">
        <v>45657</v>
      </c>
      <c r="C2540" t="s">
        <v>17</v>
      </c>
      <c r="D2540" t="s">
        <v>94</v>
      </c>
      <c r="E2540" s="12">
        <v>-122.93528499999999</v>
      </c>
      <c r="F2540" s="12">
        <v>1.914647</v>
      </c>
      <c r="G2540" s="12">
        <v>11.443871</v>
      </c>
      <c r="H2540" s="12">
        <v>0</v>
      </c>
      <c r="I2540" s="12">
        <v>15.307197</v>
      </c>
      <c r="J2540" s="12">
        <v>-151.601</v>
      </c>
      <c r="L2540">
        <v>2023</v>
      </c>
      <c r="M2540" s="17">
        <v>45016</v>
      </c>
      <c r="N2540" t="s">
        <v>176</v>
      </c>
      <c r="O2540" s="25">
        <v>-0.45400000000000001</v>
      </c>
      <c r="P2540" s="25">
        <v>0</v>
      </c>
      <c r="Q2540" s="25">
        <v>0</v>
      </c>
      <c r="R2540" s="25">
        <v>0</v>
      </c>
      <c r="S2540" s="25">
        <v>0</v>
      </c>
      <c r="T2540" s="25">
        <v>-0.45400000000000001</v>
      </c>
    </row>
    <row r="2541" spans="1:20" x14ac:dyDescent="0.35">
      <c r="A2541" s="70">
        <v>2024</v>
      </c>
      <c r="B2541" s="17">
        <v>45657</v>
      </c>
      <c r="C2541" t="s">
        <v>17</v>
      </c>
      <c r="D2541" t="s">
        <v>95</v>
      </c>
      <c r="E2541" s="12">
        <v>7.9872949999999996</v>
      </c>
      <c r="F2541" s="12">
        <v>0</v>
      </c>
      <c r="G2541" s="12">
        <v>-7.5690429999999997</v>
      </c>
      <c r="H2541" s="12">
        <v>-0.20632</v>
      </c>
      <c r="I2541" s="12">
        <v>6.7776579999999997</v>
      </c>
      <c r="J2541" s="12">
        <v>8.9849999999999994</v>
      </c>
      <c r="L2541">
        <v>2023</v>
      </c>
      <c r="M2541" s="17">
        <v>45016</v>
      </c>
      <c r="N2541" t="s">
        <v>177</v>
      </c>
      <c r="O2541" s="25">
        <v>-0.378</v>
      </c>
      <c r="P2541" s="25">
        <v>0</v>
      </c>
      <c r="Q2541" s="25">
        <v>0</v>
      </c>
      <c r="R2541" s="25">
        <v>0</v>
      </c>
      <c r="S2541" s="25">
        <v>0</v>
      </c>
      <c r="T2541" s="25">
        <v>-0.378</v>
      </c>
    </row>
    <row r="2542" spans="1:20" x14ac:dyDescent="0.35">
      <c r="A2542" s="70">
        <v>2024</v>
      </c>
      <c r="B2542" s="17">
        <v>45657</v>
      </c>
      <c r="C2542" t="s">
        <v>17</v>
      </c>
      <c r="D2542" t="s">
        <v>96</v>
      </c>
      <c r="E2542" s="12">
        <v>23.514230000000001</v>
      </c>
      <c r="F2542" s="12">
        <v>-0.156141</v>
      </c>
      <c r="G2542" s="12">
        <v>0</v>
      </c>
      <c r="H2542" s="12">
        <v>-1.1430849999999999</v>
      </c>
      <c r="I2542" s="12">
        <v>41.032456000000003</v>
      </c>
      <c r="J2542" s="12">
        <v>-16.219000000000001</v>
      </c>
      <c r="L2542">
        <v>2023</v>
      </c>
      <c r="M2542" s="17">
        <v>45016</v>
      </c>
      <c r="N2542" t="s">
        <v>178</v>
      </c>
      <c r="O2542" s="25">
        <v>-2.23400000000002E-2</v>
      </c>
      <c r="P2542" s="25">
        <v>-4.0656210000000002</v>
      </c>
      <c r="Q2542" s="25">
        <v>0</v>
      </c>
      <c r="R2542" s="25">
        <v>0</v>
      </c>
      <c r="S2542" s="25">
        <v>-0.186719</v>
      </c>
      <c r="T2542" s="25">
        <v>4.2300000000000004</v>
      </c>
    </row>
    <row r="2543" spans="1:20" x14ac:dyDescent="0.35">
      <c r="A2543" s="70">
        <v>2024</v>
      </c>
      <c r="B2543" s="17">
        <v>45657</v>
      </c>
      <c r="C2543" t="s">
        <v>17</v>
      </c>
      <c r="D2543" t="s">
        <v>97</v>
      </c>
      <c r="E2543" s="12">
        <v>1.3379749999999999</v>
      </c>
      <c r="F2543" s="12">
        <v>0</v>
      </c>
      <c r="G2543" s="12">
        <v>0</v>
      </c>
      <c r="H2543" s="12">
        <v>0</v>
      </c>
      <c r="I2543" s="12">
        <v>0.41697499999999998</v>
      </c>
      <c r="J2543" s="12">
        <v>0.92100000000000004</v>
      </c>
      <c r="L2543">
        <v>2023</v>
      </c>
      <c r="M2543" s="17">
        <v>45016</v>
      </c>
      <c r="N2543" t="s">
        <v>179</v>
      </c>
      <c r="O2543" s="25">
        <v>17.554667999999999</v>
      </c>
      <c r="P2543" s="25">
        <v>3.510659</v>
      </c>
      <c r="Q2543" s="25">
        <v>0</v>
      </c>
      <c r="R2543" s="25">
        <v>0</v>
      </c>
      <c r="S2543" s="25">
        <v>0.31800899999999999</v>
      </c>
      <c r="T2543" s="25">
        <v>13.726000000000001</v>
      </c>
    </row>
    <row r="2544" spans="1:20" x14ac:dyDescent="0.35">
      <c r="A2544" s="70">
        <v>2024</v>
      </c>
      <c r="B2544" s="17">
        <v>45657</v>
      </c>
      <c r="C2544" t="s">
        <v>17</v>
      </c>
      <c r="D2544" t="s">
        <v>98</v>
      </c>
      <c r="E2544" s="12">
        <v>-56.225476999999998</v>
      </c>
      <c r="F2544" s="12">
        <v>3.6186159999999998</v>
      </c>
      <c r="G2544" s="12">
        <v>0</v>
      </c>
      <c r="H2544" s="12">
        <v>-0.16898099999999999</v>
      </c>
      <c r="I2544" s="12">
        <v>13.453887999999999</v>
      </c>
      <c r="J2544" s="12">
        <v>-73.129000000000005</v>
      </c>
      <c r="L2544">
        <v>2023</v>
      </c>
      <c r="M2544" s="17">
        <v>45016</v>
      </c>
      <c r="N2544" t="s">
        <v>180</v>
      </c>
      <c r="O2544" s="25">
        <v>-2.9000000000000001E-2</v>
      </c>
      <c r="P2544" s="25">
        <v>0</v>
      </c>
      <c r="Q2544" s="25">
        <v>0</v>
      </c>
      <c r="R2544" s="25">
        <v>0</v>
      </c>
      <c r="S2544" s="25">
        <v>0</v>
      </c>
      <c r="T2544" s="25">
        <v>-2.9000000000000001E-2</v>
      </c>
    </row>
    <row r="2545" spans="1:20" x14ac:dyDescent="0.35">
      <c r="A2545" s="70">
        <v>2024</v>
      </c>
      <c r="B2545" s="17">
        <v>45657</v>
      </c>
      <c r="C2545" t="s">
        <v>17</v>
      </c>
      <c r="D2545" t="s">
        <v>99</v>
      </c>
      <c r="E2545" s="12">
        <v>-14.854101999999999</v>
      </c>
      <c r="F2545" s="12">
        <v>2.8989569999999998</v>
      </c>
      <c r="G2545" s="12">
        <v>0</v>
      </c>
      <c r="H2545" s="12">
        <v>-3.3960000000000001E-3</v>
      </c>
      <c r="I2545" s="12">
        <v>17.101337000000001</v>
      </c>
      <c r="J2545" s="12">
        <v>-34.850999999999999</v>
      </c>
      <c r="L2545">
        <v>2023</v>
      </c>
      <c r="M2545" s="17">
        <v>45016</v>
      </c>
      <c r="N2545" t="s">
        <v>181</v>
      </c>
      <c r="O2545" s="25">
        <v>714.18115624852203</v>
      </c>
      <c r="P2545" s="25">
        <v>39.800944000000001</v>
      </c>
      <c r="Q2545" s="25">
        <v>-0.231958</v>
      </c>
      <c r="R2545" s="25">
        <v>-140.45594199999999</v>
      </c>
      <c r="S2545" s="25">
        <v>700.32811224852196</v>
      </c>
      <c r="T2545" s="25">
        <v>114.74</v>
      </c>
    </row>
    <row r="2546" spans="1:20" x14ac:dyDescent="0.35">
      <c r="A2546" s="70">
        <v>2024</v>
      </c>
      <c r="B2546" s="17">
        <v>45657</v>
      </c>
      <c r="C2546" t="s">
        <v>17</v>
      </c>
      <c r="D2546" t="s">
        <v>100</v>
      </c>
      <c r="E2546" s="12">
        <v>15.760630000000001</v>
      </c>
      <c r="F2546" s="12">
        <v>8.4315750000000005</v>
      </c>
      <c r="G2546" s="12">
        <v>0.29908499999999999</v>
      </c>
      <c r="H2546" s="12">
        <v>0</v>
      </c>
      <c r="I2546" s="12">
        <v>9.7589699999999997</v>
      </c>
      <c r="J2546" s="12">
        <v>-2.7290000000000001</v>
      </c>
      <c r="L2546">
        <v>2023</v>
      </c>
      <c r="M2546" s="17">
        <v>45016</v>
      </c>
      <c r="N2546" t="s">
        <v>183</v>
      </c>
      <c r="O2546" s="25">
        <v>1070.50320342437</v>
      </c>
      <c r="P2546" s="25">
        <v>6.0694150000000002</v>
      </c>
      <c r="Q2546" s="25">
        <v>-6.9176270000000004</v>
      </c>
      <c r="R2546" s="25">
        <v>-28.067739</v>
      </c>
      <c r="S2546" s="25">
        <v>478.54515442437503</v>
      </c>
      <c r="T2546" s="25">
        <v>620.87400000000002</v>
      </c>
    </row>
    <row r="2547" spans="1:20" x14ac:dyDescent="0.35">
      <c r="A2547" s="70">
        <v>2024</v>
      </c>
      <c r="B2547" s="17">
        <v>45657</v>
      </c>
      <c r="C2547" t="s">
        <v>17</v>
      </c>
      <c r="D2547" t="s">
        <v>101</v>
      </c>
      <c r="E2547" s="12">
        <v>-29.569355000000002</v>
      </c>
      <c r="F2547" s="12">
        <v>-7.7499019999999996</v>
      </c>
      <c r="G2547" s="12">
        <v>-2.6587900000000002</v>
      </c>
      <c r="H2547" s="12">
        <v>-2.7563840000000002</v>
      </c>
      <c r="I2547" s="12">
        <v>35.356721</v>
      </c>
      <c r="J2547" s="12">
        <v>-51.761000000000003</v>
      </c>
      <c r="L2547">
        <v>2023</v>
      </c>
      <c r="M2547" s="17">
        <v>45016</v>
      </c>
      <c r="N2547" t="s">
        <v>184</v>
      </c>
      <c r="O2547" s="25">
        <v>1.0999999999999999E-2</v>
      </c>
      <c r="P2547" s="25">
        <v>0</v>
      </c>
      <c r="Q2547" s="25">
        <v>0</v>
      </c>
      <c r="R2547" s="25">
        <v>0</v>
      </c>
      <c r="S2547" s="25">
        <v>0</v>
      </c>
      <c r="T2547" s="25">
        <v>1.0999999999999999E-2</v>
      </c>
    </row>
    <row r="2548" spans="1:20" x14ac:dyDescent="0.35">
      <c r="A2548" s="70">
        <v>2024</v>
      </c>
      <c r="B2548" s="17">
        <v>45657</v>
      </c>
      <c r="C2548" t="s">
        <v>17</v>
      </c>
      <c r="D2548" t="s">
        <v>102</v>
      </c>
      <c r="E2548" s="12">
        <v>-21.340709</v>
      </c>
      <c r="F2548" s="12">
        <v>0.99114999999999998</v>
      </c>
      <c r="G2548" s="12">
        <v>0</v>
      </c>
      <c r="H2548" s="12">
        <v>0</v>
      </c>
      <c r="I2548" s="12">
        <v>3.356141</v>
      </c>
      <c r="J2548" s="12">
        <v>-25.687999999999999</v>
      </c>
      <c r="L2548">
        <v>2023</v>
      </c>
      <c r="M2548" s="17">
        <v>45016</v>
      </c>
      <c r="N2548" t="s">
        <v>185</v>
      </c>
      <c r="O2548" s="25">
        <v>-2.4152399999999998</v>
      </c>
      <c r="P2548" s="25">
        <v>5.4311999999999999E-2</v>
      </c>
      <c r="Q2548" s="25">
        <v>-4.4991890000000003</v>
      </c>
      <c r="R2548" s="25">
        <v>0</v>
      </c>
      <c r="S2548" s="25">
        <v>-5.5363000000000002E-2</v>
      </c>
      <c r="T2548" s="25">
        <v>2.085</v>
      </c>
    </row>
    <row r="2549" spans="1:20" x14ac:dyDescent="0.35">
      <c r="A2549" s="70">
        <v>2024</v>
      </c>
      <c r="B2549" s="17">
        <v>45657</v>
      </c>
      <c r="C2549" t="s">
        <v>17</v>
      </c>
      <c r="D2549" t="s">
        <v>103</v>
      </c>
      <c r="E2549" s="12">
        <v>11.81109</v>
      </c>
      <c r="F2549" s="12">
        <v>0</v>
      </c>
      <c r="G2549" s="12">
        <v>-0.75213200000000002</v>
      </c>
      <c r="H2549" s="12">
        <v>-9.3096599999999992</v>
      </c>
      <c r="I2549" s="12">
        <v>46.659882000000003</v>
      </c>
      <c r="J2549" s="12">
        <v>-24.786999999999999</v>
      </c>
      <c r="L2549">
        <v>2023</v>
      </c>
      <c r="M2549" s="17">
        <v>45016</v>
      </c>
      <c r="N2549" t="s">
        <v>186</v>
      </c>
      <c r="O2549" s="25">
        <v>7.1999999999999995E-2</v>
      </c>
      <c r="P2549" s="25">
        <v>0</v>
      </c>
      <c r="Q2549" s="25">
        <v>0</v>
      </c>
      <c r="R2549" s="25">
        <v>0</v>
      </c>
      <c r="S2549" s="25">
        <v>0</v>
      </c>
      <c r="T2549" s="25">
        <v>7.1999999999999995E-2</v>
      </c>
    </row>
    <row r="2550" spans="1:20" x14ac:dyDescent="0.35">
      <c r="A2550" s="70">
        <v>2024</v>
      </c>
      <c r="B2550" s="17">
        <v>45657</v>
      </c>
      <c r="C2550" t="s">
        <v>17</v>
      </c>
      <c r="D2550" t="s">
        <v>104</v>
      </c>
      <c r="E2550" s="12">
        <v>7.1524729999999996</v>
      </c>
      <c r="F2550" s="12">
        <v>0</v>
      </c>
      <c r="G2550" s="12">
        <v>0</v>
      </c>
      <c r="H2550" s="12">
        <v>0</v>
      </c>
      <c r="I2550" s="12">
        <v>4.1984729999999999</v>
      </c>
      <c r="J2550" s="12">
        <v>2.9540000000000002</v>
      </c>
      <c r="L2550">
        <v>2023</v>
      </c>
      <c r="M2550" s="17">
        <v>45016</v>
      </c>
      <c r="N2550" t="s">
        <v>187</v>
      </c>
      <c r="O2550" s="25">
        <v>7.5697840000000003</v>
      </c>
      <c r="P2550" s="25">
        <v>0</v>
      </c>
      <c r="Q2550" s="25">
        <v>0</v>
      </c>
      <c r="R2550" s="25">
        <v>0</v>
      </c>
      <c r="S2550" s="25">
        <v>0.102784</v>
      </c>
      <c r="T2550" s="25">
        <v>7.4669999999999996</v>
      </c>
    </row>
    <row r="2551" spans="1:20" x14ac:dyDescent="0.35">
      <c r="A2551" s="70">
        <v>2024</v>
      </c>
      <c r="B2551" s="17">
        <v>45657</v>
      </c>
      <c r="C2551" t="s">
        <v>17</v>
      </c>
      <c r="D2551" t="s">
        <v>105</v>
      </c>
      <c r="E2551" s="12">
        <v>65.405736000000005</v>
      </c>
      <c r="F2551" s="12">
        <v>10.896373000000001</v>
      </c>
      <c r="G2551" s="12">
        <v>-3.3436119999999998</v>
      </c>
      <c r="H2551" s="12">
        <v>-44.889946000000002</v>
      </c>
      <c r="I2551" s="12">
        <v>96.122921000000005</v>
      </c>
      <c r="J2551" s="12">
        <v>6.62</v>
      </c>
      <c r="L2551">
        <v>2023</v>
      </c>
      <c r="M2551" s="17">
        <v>45016</v>
      </c>
      <c r="N2551" t="s">
        <v>188</v>
      </c>
      <c r="O2551" s="25">
        <v>130.07010296281101</v>
      </c>
      <c r="P2551" s="25">
        <v>4.1052109999999997</v>
      </c>
      <c r="Q2551" s="25">
        <v>7.9436920000000004</v>
      </c>
      <c r="R2551" s="25">
        <v>-9.2618530000000003</v>
      </c>
      <c r="S2551" s="25">
        <v>72.146052962810899</v>
      </c>
      <c r="T2551" s="25">
        <v>55.137</v>
      </c>
    </row>
    <row r="2552" spans="1:20" x14ac:dyDescent="0.35">
      <c r="A2552" s="70">
        <v>2024</v>
      </c>
      <c r="B2552" s="17">
        <v>45657</v>
      </c>
      <c r="C2552" t="s">
        <v>17</v>
      </c>
      <c r="D2552" t="s">
        <v>106</v>
      </c>
      <c r="E2552" s="12">
        <v>-1142.5701770000001</v>
      </c>
      <c r="F2552" s="12">
        <v>12.956054</v>
      </c>
      <c r="G2552" s="12">
        <v>1.8549E-2</v>
      </c>
      <c r="H2552" s="12">
        <v>0</v>
      </c>
      <c r="I2552" s="12">
        <v>108.98721999999999</v>
      </c>
      <c r="J2552" s="12">
        <v>-1264.5319999999999</v>
      </c>
      <c r="L2552">
        <v>2023</v>
      </c>
      <c r="M2552" s="17">
        <v>45016</v>
      </c>
      <c r="N2552" t="s">
        <v>189</v>
      </c>
      <c r="O2552" s="25">
        <v>0</v>
      </c>
      <c r="P2552" s="25">
        <v>0</v>
      </c>
      <c r="Q2552" s="25">
        <v>0</v>
      </c>
      <c r="R2552" s="25">
        <v>0</v>
      </c>
      <c r="S2552" s="25">
        <v>0</v>
      </c>
      <c r="T2552" s="25">
        <v>0</v>
      </c>
    </row>
    <row r="2553" spans="1:20" x14ac:dyDescent="0.35">
      <c r="A2553" s="70">
        <v>2024</v>
      </c>
      <c r="B2553" s="17">
        <v>45657</v>
      </c>
      <c r="C2553" t="s">
        <v>17</v>
      </c>
      <c r="D2553" t="s">
        <v>107</v>
      </c>
      <c r="E2553" s="12">
        <v>1.547221</v>
      </c>
      <c r="F2553" s="12">
        <v>0</v>
      </c>
      <c r="G2553" s="12">
        <v>0</v>
      </c>
      <c r="H2553" s="12">
        <v>0</v>
      </c>
      <c r="I2553" s="12">
        <v>0.20222100000000001</v>
      </c>
      <c r="J2553" s="12">
        <v>1.345</v>
      </c>
      <c r="L2553">
        <v>2023</v>
      </c>
      <c r="M2553" s="17">
        <v>45016</v>
      </c>
      <c r="N2553" t="s">
        <v>190</v>
      </c>
      <c r="O2553" s="25">
        <v>0</v>
      </c>
      <c r="P2553" s="25">
        <v>0</v>
      </c>
      <c r="Q2553" s="25">
        <v>0</v>
      </c>
      <c r="R2553" s="25">
        <v>0</v>
      </c>
      <c r="S2553" s="25">
        <v>0</v>
      </c>
      <c r="T2553" s="25">
        <v>0</v>
      </c>
    </row>
    <row r="2554" spans="1:20" x14ac:dyDescent="0.35">
      <c r="A2554" s="70">
        <v>2024</v>
      </c>
      <c r="B2554" s="17">
        <v>45657</v>
      </c>
      <c r="C2554" t="s">
        <v>17</v>
      </c>
      <c r="D2554" t="s">
        <v>108</v>
      </c>
      <c r="E2554" s="12">
        <v>6.91601</v>
      </c>
      <c r="F2554" s="12">
        <v>20.954685999999999</v>
      </c>
      <c r="G2554" s="12">
        <v>0</v>
      </c>
      <c r="H2554" s="12">
        <v>0</v>
      </c>
      <c r="I2554" s="12">
        <v>4.9903240000000002</v>
      </c>
      <c r="J2554" s="12">
        <v>-19.029</v>
      </c>
      <c r="L2554">
        <v>2023</v>
      </c>
      <c r="M2554" s="17">
        <v>45016</v>
      </c>
      <c r="N2554" t="s">
        <v>191</v>
      </c>
      <c r="O2554" s="25">
        <v>-2.1277000000000001E-2</v>
      </c>
      <c r="P2554" s="25">
        <v>0</v>
      </c>
      <c r="Q2554" s="25">
        <v>0</v>
      </c>
      <c r="R2554" s="25">
        <v>0</v>
      </c>
      <c r="S2554" s="25">
        <v>4.2722999999999997E-2</v>
      </c>
      <c r="T2554" s="25">
        <v>-6.4000000000000001E-2</v>
      </c>
    </row>
    <row r="2555" spans="1:20" x14ac:dyDescent="0.35">
      <c r="A2555" s="70">
        <v>2024</v>
      </c>
      <c r="B2555" s="17">
        <v>45657</v>
      </c>
      <c r="C2555" t="s">
        <v>17</v>
      </c>
      <c r="D2555" t="s">
        <v>109</v>
      </c>
      <c r="E2555" s="12">
        <v>-6.4018940000000004</v>
      </c>
      <c r="F2555" s="12">
        <v>0.77924499999999997</v>
      </c>
      <c r="G2555" s="12">
        <v>-5.5539360000000002</v>
      </c>
      <c r="H2555" s="12">
        <v>-4.5389999999999996E-3</v>
      </c>
      <c r="I2555" s="12">
        <v>1.1253359999999999</v>
      </c>
      <c r="J2555" s="12">
        <v>-2.7480000000000002</v>
      </c>
      <c r="L2555">
        <v>2023</v>
      </c>
      <c r="M2555" s="17">
        <v>45016</v>
      </c>
      <c r="N2555" t="s">
        <v>192</v>
      </c>
      <c r="O2555" s="25">
        <v>-9.4000000000000004E-3</v>
      </c>
      <c r="P2555" s="25">
        <v>0</v>
      </c>
      <c r="Q2555" s="25">
        <v>0</v>
      </c>
      <c r="R2555" s="25">
        <v>0</v>
      </c>
      <c r="S2555" s="25">
        <v>-7.4000000000000003E-3</v>
      </c>
      <c r="T2555" s="25">
        <v>-2E-3</v>
      </c>
    </row>
    <row r="2556" spans="1:20" x14ac:dyDescent="0.35">
      <c r="A2556" s="70">
        <v>2024</v>
      </c>
      <c r="B2556" s="17">
        <v>45657</v>
      </c>
      <c r="C2556" t="s">
        <v>17</v>
      </c>
      <c r="D2556" t="s">
        <v>110</v>
      </c>
      <c r="E2556" s="12">
        <v>6.3244389999999999</v>
      </c>
      <c r="F2556" s="12">
        <v>0.75727999999999995</v>
      </c>
      <c r="G2556" s="12">
        <v>0</v>
      </c>
      <c r="H2556" s="12">
        <v>0</v>
      </c>
      <c r="I2556" s="12">
        <v>2.1261589999999999</v>
      </c>
      <c r="J2556" s="12">
        <v>3.4409999999999998</v>
      </c>
      <c r="L2556">
        <v>2023</v>
      </c>
      <c r="M2556" s="17">
        <v>45016</v>
      </c>
      <c r="N2556" t="s">
        <v>193</v>
      </c>
      <c r="O2556" s="25">
        <v>4.0000000000000001E-3</v>
      </c>
      <c r="P2556" s="25">
        <v>0</v>
      </c>
      <c r="Q2556" s="25">
        <v>0</v>
      </c>
      <c r="R2556" s="25">
        <v>0</v>
      </c>
      <c r="S2556" s="25">
        <v>0</v>
      </c>
      <c r="T2556" s="25">
        <v>4.0000000000000001E-3</v>
      </c>
    </row>
    <row r="2557" spans="1:20" x14ac:dyDescent="0.35">
      <c r="A2557" s="70">
        <v>2024</v>
      </c>
      <c r="B2557" s="17">
        <v>45657</v>
      </c>
      <c r="C2557" t="s">
        <v>18</v>
      </c>
      <c r="D2557" t="s">
        <v>62</v>
      </c>
      <c r="E2557" s="12">
        <v>16.277728</v>
      </c>
      <c r="F2557" s="12">
        <v>8.3312469999999994</v>
      </c>
      <c r="G2557" s="12">
        <v>0</v>
      </c>
      <c r="H2557" s="12">
        <v>0</v>
      </c>
      <c r="I2557" s="12">
        <v>7.0524810000000002</v>
      </c>
      <c r="J2557" s="12">
        <v>0.89400000000000002</v>
      </c>
      <c r="L2557">
        <v>2023</v>
      </c>
      <c r="M2557" s="17">
        <v>45016</v>
      </c>
      <c r="N2557" t="s">
        <v>194</v>
      </c>
      <c r="O2557" s="25">
        <v>58.350777000000001</v>
      </c>
      <c r="P2557" s="25">
        <v>13.343894000000001</v>
      </c>
      <c r="Q2557" s="25">
        <v>0.15887299999999999</v>
      </c>
      <c r="R2557" s="25">
        <v>0</v>
      </c>
      <c r="S2557" s="25">
        <v>9.3310099999999991</v>
      </c>
      <c r="T2557" s="25">
        <v>35.517000000000003</v>
      </c>
    </row>
    <row r="2558" spans="1:20" x14ac:dyDescent="0.35">
      <c r="A2558" s="70">
        <v>2024</v>
      </c>
      <c r="B2558" s="17">
        <v>45657</v>
      </c>
      <c r="C2558" t="s">
        <v>18</v>
      </c>
      <c r="D2558" t="s">
        <v>63</v>
      </c>
      <c r="E2558" s="12">
        <v>2.8523049999999999</v>
      </c>
      <c r="F2558" s="12">
        <v>0</v>
      </c>
      <c r="G2558" s="12">
        <v>0</v>
      </c>
      <c r="H2558" s="12">
        <v>0</v>
      </c>
      <c r="I2558" s="12">
        <v>2.3293050000000002</v>
      </c>
      <c r="J2558" s="12">
        <v>0.52300000000000002</v>
      </c>
      <c r="L2558">
        <v>2023</v>
      </c>
      <c r="M2558" s="17">
        <v>45016</v>
      </c>
      <c r="N2558" t="s">
        <v>195</v>
      </c>
      <c r="O2558" s="25">
        <v>31.873868999999999</v>
      </c>
      <c r="P2558" s="25">
        <v>0</v>
      </c>
      <c r="Q2558" s="25">
        <v>0</v>
      </c>
      <c r="R2558" s="25">
        <v>0</v>
      </c>
      <c r="S2558" s="25">
        <v>2.8868999999999999E-2</v>
      </c>
      <c r="T2558" s="25">
        <v>31.844999999999999</v>
      </c>
    </row>
    <row r="2559" spans="1:20" x14ac:dyDescent="0.35">
      <c r="A2559" s="70">
        <v>2024</v>
      </c>
      <c r="B2559" s="17">
        <v>45657</v>
      </c>
      <c r="C2559" t="s">
        <v>18</v>
      </c>
      <c r="D2559" t="s">
        <v>64</v>
      </c>
      <c r="E2559" s="12">
        <v>3.2158530000000001</v>
      </c>
      <c r="F2559" s="12">
        <v>0</v>
      </c>
      <c r="G2559" s="12">
        <v>0</v>
      </c>
      <c r="H2559" s="12">
        <v>0</v>
      </c>
      <c r="I2559" s="12">
        <v>0.66185300000000002</v>
      </c>
      <c r="J2559" s="12">
        <v>2.5539999999999998</v>
      </c>
      <c r="L2559">
        <v>2023</v>
      </c>
      <c r="M2559" s="17">
        <v>45016</v>
      </c>
      <c r="N2559" t="s">
        <v>196</v>
      </c>
      <c r="O2559" s="25">
        <v>8.2194520000000004</v>
      </c>
      <c r="P2559" s="25">
        <v>1.5759999999999999E-3</v>
      </c>
      <c r="Q2559" s="25">
        <v>1.9143E-2</v>
      </c>
      <c r="R2559" s="25">
        <v>0</v>
      </c>
      <c r="S2559" s="25">
        <v>0.206733</v>
      </c>
      <c r="T2559" s="25">
        <v>7.992</v>
      </c>
    </row>
    <row r="2560" spans="1:20" x14ac:dyDescent="0.35">
      <c r="A2560" s="70">
        <v>2024</v>
      </c>
      <c r="B2560" s="17">
        <v>45657</v>
      </c>
      <c r="C2560" t="s">
        <v>18</v>
      </c>
      <c r="D2560" t="s">
        <v>65</v>
      </c>
      <c r="E2560" s="12">
        <v>41.146917000000002</v>
      </c>
      <c r="F2560" s="12">
        <v>6.4470270000000003</v>
      </c>
      <c r="G2560" s="12">
        <v>40.268991999999997</v>
      </c>
      <c r="H2560" s="12">
        <v>-4.7337999999999998E-2</v>
      </c>
      <c r="I2560" s="12">
        <v>25.367235999999998</v>
      </c>
      <c r="J2560" s="12">
        <v>-30.888999999999999</v>
      </c>
      <c r="L2560">
        <v>2023</v>
      </c>
      <c r="M2560" s="17">
        <v>45016</v>
      </c>
      <c r="N2560" t="s">
        <v>197</v>
      </c>
      <c r="O2560" s="25">
        <v>-1.7030000000000001</v>
      </c>
      <c r="P2560" s="25">
        <v>0</v>
      </c>
      <c r="Q2560" s="25">
        <v>0</v>
      </c>
      <c r="R2560" s="25">
        <v>0</v>
      </c>
      <c r="S2560" s="25">
        <v>0</v>
      </c>
      <c r="T2560" s="25">
        <v>-1.7030000000000001</v>
      </c>
    </row>
    <row r="2561" spans="1:20" x14ac:dyDescent="0.35">
      <c r="A2561" s="70">
        <v>2024</v>
      </c>
      <c r="B2561" s="17">
        <v>45657</v>
      </c>
      <c r="C2561" t="s">
        <v>18</v>
      </c>
      <c r="D2561" t="s">
        <v>66</v>
      </c>
      <c r="E2561" s="12">
        <v>58.957858999999999</v>
      </c>
      <c r="F2561" s="12">
        <v>15.447796</v>
      </c>
      <c r="G2561" s="12">
        <v>0</v>
      </c>
      <c r="H2561" s="12">
        <v>-1.5446409999999999</v>
      </c>
      <c r="I2561" s="12">
        <v>4.1577039999999998</v>
      </c>
      <c r="J2561" s="12">
        <v>40.896999999999998</v>
      </c>
      <c r="L2561">
        <v>2023</v>
      </c>
      <c r="M2561" s="17">
        <v>45016</v>
      </c>
      <c r="N2561" t="s">
        <v>198</v>
      </c>
      <c r="O2561" s="25">
        <v>-0.14499999999999999</v>
      </c>
      <c r="P2561" s="25">
        <v>0</v>
      </c>
      <c r="Q2561" s="25">
        <v>0</v>
      </c>
      <c r="R2561" s="25">
        <v>0</v>
      </c>
      <c r="S2561" s="25">
        <v>0</v>
      </c>
      <c r="T2561" s="25">
        <v>-0.14499999999999999</v>
      </c>
    </row>
    <row r="2562" spans="1:20" x14ac:dyDescent="0.35">
      <c r="A2562" s="70">
        <v>2024</v>
      </c>
      <c r="B2562" s="17">
        <v>45657</v>
      </c>
      <c r="C2562" t="s">
        <v>18</v>
      </c>
      <c r="D2562" t="s">
        <v>67</v>
      </c>
      <c r="E2562" s="12">
        <v>22.852892000000001</v>
      </c>
      <c r="F2562" s="12">
        <v>0.64201399999999997</v>
      </c>
      <c r="G2562" s="12">
        <v>0</v>
      </c>
      <c r="H2562" s="12">
        <v>0</v>
      </c>
      <c r="I2562" s="12">
        <v>30.380877999999999</v>
      </c>
      <c r="J2562" s="12">
        <v>-8.1700000000000106</v>
      </c>
      <c r="L2562">
        <v>2023</v>
      </c>
      <c r="M2562" s="17">
        <v>45016</v>
      </c>
      <c r="N2562" t="s">
        <v>199</v>
      </c>
      <c r="O2562" s="25">
        <v>-50.070371000000002</v>
      </c>
      <c r="P2562" s="25">
        <v>0.31357699999999999</v>
      </c>
      <c r="Q2562" s="25">
        <v>-79.565044</v>
      </c>
      <c r="R2562" s="25">
        <v>0</v>
      </c>
      <c r="S2562" s="25">
        <v>1.3590960000000001</v>
      </c>
      <c r="T2562" s="25">
        <v>27.821999999999999</v>
      </c>
    </row>
    <row r="2563" spans="1:20" x14ac:dyDescent="0.35">
      <c r="A2563" s="70">
        <v>2024</v>
      </c>
      <c r="B2563" s="17">
        <v>45657</v>
      </c>
      <c r="C2563" t="s">
        <v>314</v>
      </c>
      <c r="D2563" t="s">
        <v>314</v>
      </c>
      <c r="E2563" s="12">
        <v>-49.301262999999999</v>
      </c>
      <c r="F2563" s="12">
        <v>0.39479999999999998</v>
      </c>
      <c r="G2563" s="12">
        <v>0</v>
      </c>
      <c r="H2563" s="12">
        <v>-44.788575000000002</v>
      </c>
      <c r="I2563" s="12">
        <v>-1.4774879999999999</v>
      </c>
      <c r="J2563" s="12">
        <v>-3.43</v>
      </c>
      <c r="L2563">
        <v>2023</v>
      </c>
      <c r="M2563" s="17">
        <v>45016</v>
      </c>
      <c r="N2563" t="s">
        <v>201</v>
      </c>
      <c r="O2563" s="25">
        <v>3.5741610000000001</v>
      </c>
      <c r="P2563" s="25">
        <v>0</v>
      </c>
      <c r="Q2563" s="25">
        <v>1.3595759999999999</v>
      </c>
      <c r="R2563" s="25">
        <v>0</v>
      </c>
      <c r="S2563" s="25">
        <v>12.388585000000001</v>
      </c>
      <c r="T2563" s="25">
        <v>-10.173999999999999</v>
      </c>
    </row>
    <row r="2564" spans="1:20" x14ac:dyDescent="0.35">
      <c r="A2564" s="70">
        <v>2024</v>
      </c>
      <c r="B2564" s="17">
        <v>45657</v>
      </c>
      <c r="C2564" t="s">
        <v>19</v>
      </c>
      <c r="D2564" t="s">
        <v>19</v>
      </c>
      <c r="E2564" s="12">
        <v>-187.12349499999999</v>
      </c>
      <c r="F2564" s="12">
        <v>6.8540999999999999</v>
      </c>
      <c r="G2564" s="12">
        <v>-259.69425699999999</v>
      </c>
      <c r="H2564" s="12">
        <v>-116.687</v>
      </c>
      <c r="I2564" s="12">
        <v>182.403662</v>
      </c>
      <c r="J2564" s="12">
        <v>0</v>
      </c>
      <c r="L2564">
        <v>2023</v>
      </c>
      <c r="M2564" s="17">
        <v>45016</v>
      </c>
      <c r="N2564" t="s">
        <v>202</v>
      </c>
      <c r="O2564" s="25">
        <v>9.8700980000000005</v>
      </c>
      <c r="P2564" s="25">
        <v>0.34459499999999998</v>
      </c>
      <c r="Q2564" s="25">
        <v>0</v>
      </c>
      <c r="R2564" s="25">
        <v>0</v>
      </c>
      <c r="S2564" s="25">
        <v>7.6965029999999999</v>
      </c>
      <c r="T2564" s="25">
        <v>1.829</v>
      </c>
    </row>
    <row r="2565" spans="1:20" x14ac:dyDescent="0.35">
      <c r="A2565" s="70">
        <v>2024</v>
      </c>
      <c r="B2565" s="17">
        <v>45657</v>
      </c>
      <c r="C2565" t="s">
        <v>20</v>
      </c>
      <c r="D2565" t="s">
        <v>111</v>
      </c>
      <c r="E2565" s="12">
        <v>1.2111829999999999</v>
      </c>
      <c r="F2565" s="12">
        <v>0</v>
      </c>
      <c r="G2565" s="12">
        <v>0</v>
      </c>
      <c r="H2565" s="12">
        <v>-0.34610600000000002</v>
      </c>
      <c r="I2565" s="12">
        <v>1.800289</v>
      </c>
      <c r="J2565" s="12">
        <v>-0.24299999999999999</v>
      </c>
      <c r="L2565">
        <v>2023</v>
      </c>
      <c r="M2565" s="17">
        <v>45016</v>
      </c>
      <c r="N2565" t="s">
        <v>203</v>
      </c>
      <c r="O2565" s="25">
        <v>4.9137060000000004</v>
      </c>
      <c r="P2565" s="25">
        <v>0</v>
      </c>
      <c r="Q2565" s="25">
        <v>0</v>
      </c>
      <c r="R2565" s="25">
        <v>0</v>
      </c>
      <c r="S2565" s="25">
        <v>7.1706000000000006E-2</v>
      </c>
      <c r="T2565" s="25">
        <v>4.8419999999999996</v>
      </c>
    </row>
    <row r="2566" spans="1:20" x14ac:dyDescent="0.35">
      <c r="A2566" s="70">
        <v>2024</v>
      </c>
      <c r="B2566" s="17">
        <v>45657</v>
      </c>
      <c r="C2566" t="s">
        <v>21</v>
      </c>
      <c r="D2566" t="s">
        <v>21</v>
      </c>
      <c r="E2566" s="12">
        <v>-34.715505999999998</v>
      </c>
      <c r="F2566" s="12">
        <v>1.6622920000000001</v>
      </c>
      <c r="G2566" s="12">
        <v>-1.20489</v>
      </c>
      <c r="H2566" s="12">
        <v>-29.654043999999999</v>
      </c>
      <c r="I2566" s="12">
        <v>11.657135999999999</v>
      </c>
      <c r="J2566" s="12">
        <v>-17.175999999999998</v>
      </c>
      <c r="L2566">
        <v>2023</v>
      </c>
      <c r="M2566" s="17">
        <v>45016</v>
      </c>
      <c r="N2566" t="s">
        <v>204</v>
      </c>
      <c r="O2566" s="25">
        <v>22.284247056551798</v>
      </c>
      <c r="P2566" s="25">
        <v>0.66195400000000004</v>
      </c>
      <c r="Q2566" s="25">
        <v>15.819804</v>
      </c>
      <c r="R2566" s="25">
        <v>-2.586773</v>
      </c>
      <c r="S2566" s="25">
        <v>9.1122620565518009</v>
      </c>
      <c r="T2566" s="25">
        <v>-0.72299999999999998</v>
      </c>
    </row>
    <row r="2567" spans="1:20" x14ac:dyDescent="0.35">
      <c r="A2567" s="70">
        <v>2024</v>
      </c>
      <c r="B2567" s="17">
        <v>45657</v>
      </c>
      <c r="C2567" t="s">
        <v>22</v>
      </c>
      <c r="D2567" t="s">
        <v>112</v>
      </c>
      <c r="E2567" s="12">
        <v>0.69747400000000004</v>
      </c>
      <c r="F2567" s="12">
        <v>0</v>
      </c>
      <c r="G2567" s="12">
        <v>0</v>
      </c>
      <c r="H2567" s="12">
        <v>0</v>
      </c>
      <c r="I2567" s="12">
        <v>0.20447399999999999</v>
      </c>
      <c r="J2567" s="12">
        <v>0.49299999999999999</v>
      </c>
      <c r="L2567">
        <v>2023</v>
      </c>
      <c r="M2567" s="17">
        <v>45016</v>
      </c>
      <c r="N2567" t="s">
        <v>205</v>
      </c>
      <c r="O2567" s="25">
        <v>-206.09408400000001</v>
      </c>
      <c r="P2567" s="25">
        <v>-0.47226800000000002</v>
      </c>
      <c r="Q2567" s="25">
        <v>0</v>
      </c>
      <c r="R2567" s="25">
        <v>0</v>
      </c>
      <c r="S2567" s="25">
        <v>9.5731839999999995</v>
      </c>
      <c r="T2567" s="25">
        <v>-215.19499999999999</v>
      </c>
    </row>
    <row r="2568" spans="1:20" x14ac:dyDescent="0.35">
      <c r="A2568" s="70">
        <v>2024</v>
      </c>
      <c r="B2568" s="17">
        <v>45657</v>
      </c>
      <c r="C2568" t="s">
        <v>22</v>
      </c>
      <c r="D2568" t="s">
        <v>113</v>
      </c>
      <c r="E2568" s="12">
        <v>53.473047999999999</v>
      </c>
      <c r="F2568" s="12">
        <v>0.61313899999999999</v>
      </c>
      <c r="G2568" s="12">
        <v>-3.2324830000000002</v>
      </c>
      <c r="H2568" s="12">
        <v>0</v>
      </c>
      <c r="I2568" s="12">
        <v>0.99439200000000005</v>
      </c>
      <c r="J2568" s="12">
        <v>55.097999999999999</v>
      </c>
      <c r="L2568">
        <v>2023</v>
      </c>
      <c r="M2568" s="17">
        <v>45016</v>
      </c>
      <c r="N2568" t="s">
        <v>207</v>
      </c>
      <c r="O2568" s="25">
        <v>4.4999999999999998E-2</v>
      </c>
      <c r="P2568" s="25">
        <v>0</v>
      </c>
      <c r="Q2568" s="25">
        <v>0</v>
      </c>
      <c r="R2568" s="25">
        <v>0</v>
      </c>
      <c r="S2568" s="25">
        <v>0</v>
      </c>
      <c r="T2568" s="25">
        <v>4.4999999999999998E-2</v>
      </c>
    </row>
    <row r="2569" spans="1:20" x14ac:dyDescent="0.35">
      <c r="A2569" s="70">
        <v>2024</v>
      </c>
      <c r="B2569" s="17">
        <v>45657</v>
      </c>
      <c r="C2569" t="s">
        <v>22</v>
      </c>
      <c r="D2569" t="s">
        <v>114</v>
      </c>
      <c r="E2569" s="12">
        <v>0.82944700000000005</v>
      </c>
      <c r="F2569" s="12">
        <v>1.5827089999999999</v>
      </c>
      <c r="G2569" s="12">
        <v>-9.9999999981711898E-7</v>
      </c>
      <c r="H2569" s="12">
        <v>-5.149044</v>
      </c>
      <c r="I2569" s="12">
        <v>4.4327829999999997</v>
      </c>
      <c r="J2569" s="12">
        <v>-3.6999999999999901E-2</v>
      </c>
      <c r="L2569">
        <v>2023</v>
      </c>
      <c r="M2569" s="17">
        <v>45016</v>
      </c>
      <c r="N2569" t="s">
        <v>208</v>
      </c>
      <c r="O2569" s="25">
        <v>-1.6E-2</v>
      </c>
      <c r="P2569" s="25">
        <v>0</v>
      </c>
      <c r="Q2569" s="25">
        <v>0</v>
      </c>
      <c r="R2569" s="25">
        <v>0</v>
      </c>
      <c r="S2569" s="25">
        <v>0</v>
      </c>
      <c r="T2569" s="25">
        <v>-1.6E-2</v>
      </c>
    </row>
    <row r="2570" spans="1:20" x14ac:dyDescent="0.35">
      <c r="A2570" s="70">
        <v>2024</v>
      </c>
      <c r="B2570" s="17">
        <v>45657</v>
      </c>
      <c r="C2570" t="s">
        <v>22</v>
      </c>
      <c r="D2570" t="s">
        <v>115</v>
      </c>
      <c r="E2570" s="12">
        <v>7.3294280000000001</v>
      </c>
      <c r="F2570" s="12">
        <v>-0.30832399999999999</v>
      </c>
      <c r="G2570" s="12">
        <v>0</v>
      </c>
      <c r="H2570" s="12">
        <v>-0.70120499999999997</v>
      </c>
      <c r="I2570" s="12">
        <v>5.1149570000000004</v>
      </c>
      <c r="J2570" s="12">
        <v>3.2240000000000002</v>
      </c>
      <c r="L2570">
        <v>2023</v>
      </c>
      <c r="M2570" s="17">
        <v>45016</v>
      </c>
      <c r="N2570" t="s">
        <v>209</v>
      </c>
      <c r="O2570" s="25">
        <v>-1.4E-2</v>
      </c>
      <c r="P2570" s="25">
        <v>0</v>
      </c>
      <c r="Q2570" s="25">
        <v>0</v>
      </c>
      <c r="R2570" s="25">
        <v>0</v>
      </c>
      <c r="S2570" s="25">
        <v>0</v>
      </c>
      <c r="T2570" s="25">
        <v>-1.4E-2</v>
      </c>
    </row>
    <row r="2571" spans="1:20" x14ac:dyDescent="0.35">
      <c r="A2571" s="70">
        <v>2024</v>
      </c>
      <c r="B2571" s="17">
        <v>45657</v>
      </c>
      <c r="C2571" t="s">
        <v>22</v>
      </c>
      <c r="D2571" t="s">
        <v>116</v>
      </c>
      <c r="E2571" s="12">
        <v>-30.246631000000001</v>
      </c>
      <c r="F2571" s="12">
        <v>35.194161999999999</v>
      </c>
      <c r="G2571" s="12">
        <v>-0.51380800000000004</v>
      </c>
      <c r="H2571" s="12">
        <v>-24.189138</v>
      </c>
      <c r="I2571" s="12">
        <v>12.713153</v>
      </c>
      <c r="J2571" s="12">
        <v>-53.451000000000001</v>
      </c>
      <c r="L2571">
        <v>2023</v>
      </c>
      <c r="M2571" s="17">
        <v>45016</v>
      </c>
      <c r="N2571" t="s">
        <v>211</v>
      </c>
      <c r="O2571" s="25">
        <v>1.31064</v>
      </c>
      <c r="P2571" s="25">
        <v>0</v>
      </c>
      <c r="Q2571" s="25">
        <v>0</v>
      </c>
      <c r="R2571" s="25">
        <v>0</v>
      </c>
      <c r="S2571" s="25">
        <v>5.64E-3</v>
      </c>
      <c r="T2571" s="25">
        <v>1.3049999999999999</v>
      </c>
    </row>
    <row r="2572" spans="1:20" x14ac:dyDescent="0.35">
      <c r="A2572" s="70">
        <v>2024</v>
      </c>
      <c r="B2572" s="17">
        <v>45657</v>
      </c>
      <c r="C2572" t="s">
        <v>23</v>
      </c>
      <c r="D2572" t="s">
        <v>59</v>
      </c>
      <c r="E2572" s="12">
        <v>0.144817</v>
      </c>
      <c r="F2572" s="12">
        <v>0</v>
      </c>
      <c r="G2572" s="12">
        <v>0</v>
      </c>
      <c r="H2572" s="12">
        <v>0</v>
      </c>
      <c r="I2572" s="12">
        <v>0.15281700000000001</v>
      </c>
      <c r="J2572" s="12">
        <v>-7.9999999999999898E-3</v>
      </c>
      <c r="L2572">
        <v>2023</v>
      </c>
      <c r="M2572" s="17">
        <v>45016</v>
      </c>
      <c r="N2572" t="s">
        <v>212</v>
      </c>
      <c r="O2572" s="25">
        <v>-2E-3</v>
      </c>
      <c r="P2572" s="25">
        <v>0</v>
      </c>
      <c r="Q2572" s="25">
        <v>0</v>
      </c>
      <c r="R2572" s="25">
        <v>0</v>
      </c>
      <c r="S2572" s="25">
        <v>0</v>
      </c>
      <c r="T2572" s="25">
        <v>-2E-3</v>
      </c>
    </row>
    <row r="2573" spans="1:20" x14ac:dyDescent="0.35">
      <c r="A2573" s="70">
        <v>2024</v>
      </c>
      <c r="B2573" s="17">
        <v>45657</v>
      </c>
      <c r="C2573" t="s">
        <v>23</v>
      </c>
      <c r="D2573" t="s">
        <v>60</v>
      </c>
      <c r="E2573" s="12">
        <v>0.19767100000000001</v>
      </c>
      <c r="F2573" s="12">
        <v>0</v>
      </c>
      <c r="G2573" s="12">
        <v>0</v>
      </c>
      <c r="H2573" s="12">
        <v>0</v>
      </c>
      <c r="I2573" s="12">
        <v>0.20267099999999999</v>
      </c>
      <c r="J2573" s="12">
        <v>-5.0000000000000001E-3</v>
      </c>
      <c r="L2573">
        <v>2023</v>
      </c>
      <c r="M2573" s="17">
        <v>45016</v>
      </c>
      <c r="N2573" t="s">
        <v>213</v>
      </c>
      <c r="O2573" s="25">
        <v>-51.410376999999997</v>
      </c>
      <c r="P2573" s="25">
        <v>8.6293839999999999</v>
      </c>
      <c r="Q2573" s="25">
        <v>-14.85087</v>
      </c>
      <c r="R2573" s="25">
        <v>-70.731786999999997</v>
      </c>
      <c r="S2573" s="25">
        <v>33.651896000000001</v>
      </c>
      <c r="T2573" s="25">
        <v>-8.109</v>
      </c>
    </row>
    <row r="2574" spans="1:20" x14ac:dyDescent="0.35">
      <c r="A2574" s="70">
        <v>2024</v>
      </c>
      <c r="B2574" s="17">
        <v>45657</v>
      </c>
      <c r="C2574" t="s">
        <v>23</v>
      </c>
      <c r="D2574" t="s">
        <v>61</v>
      </c>
      <c r="E2574" s="12">
        <v>11.401837</v>
      </c>
      <c r="F2574" s="12">
        <v>0</v>
      </c>
      <c r="G2574" s="12">
        <v>0</v>
      </c>
      <c r="H2574" s="12">
        <v>-1.1809E-2</v>
      </c>
      <c r="I2574" s="12">
        <v>2.6726459999999999</v>
      </c>
      <c r="J2574" s="12">
        <v>8.7409999999999997</v>
      </c>
      <c r="L2574">
        <v>2023</v>
      </c>
      <c r="M2574" s="17">
        <v>45016</v>
      </c>
      <c r="N2574" t="s">
        <v>215</v>
      </c>
      <c r="O2574" s="25">
        <v>1.067822</v>
      </c>
      <c r="P2574" s="25">
        <v>0</v>
      </c>
      <c r="Q2574" s="25">
        <v>0</v>
      </c>
      <c r="R2574" s="25">
        <v>0</v>
      </c>
      <c r="S2574" s="25">
        <v>0.262822</v>
      </c>
      <c r="T2574" s="25">
        <v>0.80500000000000005</v>
      </c>
    </row>
    <row r="2575" spans="1:20" x14ac:dyDescent="0.35">
      <c r="A2575" s="70">
        <v>2024</v>
      </c>
      <c r="B2575" s="17">
        <v>45657</v>
      </c>
      <c r="C2575" t="s">
        <v>24</v>
      </c>
      <c r="D2575" t="s">
        <v>117</v>
      </c>
      <c r="E2575" s="12">
        <v>0.86491499999999999</v>
      </c>
      <c r="F2575" s="12">
        <v>0</v>
      </c>
      <c r="G2575" s="12">
        <v>0</v>
      </c>
      <c r="H2575" s="12">
        <v>0</v>
      </c>
      <c r="I2575" s="12">
        <v>0.77391500000000002</v>
      </c>
      <c r="J2575" s="12">
        <v>9.0999999999999998E-2</v>
      </c>
      <c r="L2575">
        <v>2023</v>
      </c>
      <c r="M2575" s="17">
        <v>45016</v>
      </c>
      <c r="N2575" t="s">
        <v>216</v>
      </c>
      <c r="O2575" s="25">
        <v>3.1893820000000002</v>
      </c>
      <c r="P2575" s="25">
        <v>0</v>
      </c>
      <c r="Q2575" s="25">
        <v>0</v>
      </c>
      <c r="R2575" s="25">
        <v>-6.5099999999999999E-4</v>
      </c>
      <c r="S2575" s="25">
        <v>3.4033000000000001E-2</v>
      </c>
      <c r="T2575" s="25">
        <v>3.1560000000000001</v>
      </c>
    </row>
    <row r="2576" spans="1:20" x14ac:dyDescent="0.35">
      <c r="A2576" s="70">
        <v>2024</v>
      </c>
      <c r="B2576" s="17">
        <v>45657</v>
      </c>
      <c r="C2576" t="s">
        <v>24</v>
      </c>
      <c r="D2576" t="s">
        <v>118</v>
      </c>
      <c r="E2576" s="12">
        <v>30.874994999999998</v>
      </c>
      <c r="F2576" s="12">
        <v>0</v>
      </c>
      <c r="G2576" s="12">
        <v>1.2217549999999999</v>
      </c>
      <c r="H2576" s="12">
        <v>0</v>
      </c>
      <c r="I2576" s="12">
        <v>2.18424</v>
      </c>
      <c r="J2576" s="12">
        <v>27.469000000000001</v>
      </c>
      <c r="L2576">
        <v>2023</v>
      </c>
      <c r="M2576" s="17">
        <v>45016</v>
      </c>
      <c r="N2576" t="s">
        <v>217</v>
      </c>
      <c r="O2576" s="25">
        <v>-0.66700000000000004</v>
      </c>
      <c r="P2576" s="25">
        <v>0</v>
      </c>
      <c r="Q2576" s="25">
        <v>0</v>
      </c>
      <c r="R2576" s="25">
        <v>0</v>
      </c>
      <c r="S2576" s="25">
        <v>0</v>
      </c>
      <c r="T2576" s="25">
        <v>-0.66700000000000004</v>
      </c>
    </row>
    <row r="2577" spans="1:20" x14ac:dyDescent="0.35">
      <c r="A2577" s="70">
        <v>2024</v>
      </c>
      <c r="B2577" s="17">
        <v>45657</v>
      </c>
      <c r="C2577" t="s">
        <v>25</v>
      </c>
      <c r="D2577" t="s">
        <v>119</v>
      </c>
      <c r="E2577" s="12">
        <v>-22.789491999999999</v>
      </c>
      <c r="F2577" s="12">
        <v>0</v>
      </c>
      <c r="G2577" s="12">
        <v>0</v>
      </c>
      <c r="H2577" s="12">
        <v>0</v>
      </c>
      <c r="I2577" s="12">
        <v>-0.325492</v>
      </c>
      <c r="J2577" s="12">
        <v>-22.463999999999999</v>
      </c>
      <c r="L2577">
        <v>2023</v>
      </c>
      <c r="M2577" s="17">
        <v>45016</v>
      </c>
      <c r="N2577" t="s">
        <v>218</v>
      </c>
      <c r="O2577" s="25">
        <v>-18.651063000000001</v>
      </c>
      <c r="P2577" s="25">
        <v>0</v>
      </c>
      <c r="Q2577" s="25">
        <v>0</v>
      </c>
      <c r="R2577" s="25">
        <v>0</v>
      </c>
      <c r="S2577" s="25">
        <v>2.9369999999999999E-3</v>
      </c>
      <c r="T2577" s="25">
        <v>-18.654</v>
      </c>
    </row>
    <row r="2578" spans="1:20" x14ac:dyDescent="0.35">
      <c r="A2578" s="70">
        <v>2024</v>
      </c>
      <c r="B2578" s="17">
        <v>45657</v>
      </c>
      <c r="C2578" t="s">
        <v>25</v>
      </c>
      <c r="D2578" t="s">
        <v>120</v>
      </c>
      <c r="E2578" s="12">
        <v>2.767528</v>
      </c>
      <c r="F2578" s="12">
        <v>2.0846429999999998</v>
      </c>
      <c r="G2578" s="12">
        <v>0</v>
      </c>
      <c r="H2578" s="12">
        <v>0</v>
      </c>
      <c r="I2578" s="12">
        <v>0.68088499999999996</v>
      </c>
      <c r="J2578" s="12">
        <v>2E-3</v>
      </c>
      <c r="L2578">
        <v>2023</v>
      </c>
      <c r="M2578" s="17">
        <v>45016</v>
      </c>
      <c r="N2578" t="s">
        <v>219</v>
      </c>
      <c r="O2578" s="25">
        <v>76.767892000000003</v>
      </c>
      <c r="P2578" s="25">
        <v>37.579431</v>
      </c>
      <c r="Q2578" s="25">
        <v>-4.9748000000000001E-2</v>
      </c>
      <c r="R2578" s="25">
        <v>-11.801049000000001</v>
      </c>
      <c r="S2578" s="25">
        <v>51.004258</v>
      </c>
      <c r="T2578" s="25">
        <v>3.4999999999998303E-2</v>
      </c>
    </row>
    <row r="2579" spans="1:20" x14ac:dyDescent="0.35">
      <c r="A2579" s="70">
        <v>2024</v>
      </c>
      <c r="B2579" s="17">
        <v>45657</v>
      </c>
      <c r="C2579" t="s">
        <v>25</v>
      </c>
      <c r="D2579" t="s">
        <v>121</v>
      </c>
      <c r="E2579" s="12">
        <v>0.58298700000000003</v>
      </c>
      <c r="F2579" s="12">
        <v>0</v>
      </c>
      <c r="G2579" s="12">
        <v>0</v>
      </c>
      <c r="H2579" s="12">
        <v>0</v>
      </c>
      <c r="I2579" s="12">
        <v>0.486987</v>
      </c>
      <c r="J2579" s="12">
        <v>9.6000000000000099E-2</v>
      </c>
      <c r="L2579">
        <v>2023</v>
      </c>
      <c r="M2579" s="17">
        <v>45016</v>
      </c>
      <c r="N2579" t="s">
        <v>222</v>
      </c>
      <c r="O2579" s="25">
        <v>0</v>
      </c>
      <c r="P2579" s="25">
        <v>0</v>
      </c>
      <c r="Q2579" s="25">
        <v>0</v>
      </c>
      <c r="R2579" s="25">
        <v>0</v>
      </c>
      <c r="S2579" s="25">
        <v>0</v>
      </c>
      <c r="T2579" s="25">
        <v>0</v>
      </c>
    </row>
    <row r="2580" spans="1:20" x14ac:dyDescent="0.35">
      <c r="A2580" s="70">
        <v>2024</v>
      </c>
      <c r="B2580" s="17">
        <v>45657</v>
      </c>
      <c r="C2580" t="s">
        <v>26</v>
      </c>
      <c r="D2580" t="s">
        <v>26</v>
      </c>
      <c r="E2580" s="12">
        <v>32.403303000000001</v>
      </c>
      <c r="F2580" s="12">
        <v>3.4450919999999998</v>
      </c>
      <c r="G2580" s="12">
        <v>-1.8388999999999999E-2</v>
      </c>
      <c r="H2580" s="12">
        <v>0</v>
      </c>
      <c r="I2580" s="12">
        <v>15.887600000000001</v>
      </c>
      <c r="J2580" s="12">
        <v>13.089</v>
      </c>
      <c r="L2580">
        <v>2023</v>
      </c>
      <c r="M2580" s="17">
        <v>45016</v>
      </c>
      <c r="N2580" t="s">
        <v>223</v>
      </c>
      <c r="O2580" s="25">
        <v>3.0000000000000001E-3</v>
      </c>
      <c r="P2580" s="25">
        <v>0</v>
      </c>
      <c r="Q2580" s="25">
        <v>0</v>
      </c>
      <c r="R2580" s="25">
        <v>0</v>
      </c>
      <c r="S2580" s="25">
        <v>0</v>
      </c>
      <c r="T2580" s="25">
        <v>3.0000000000000001E-3</v>
      </c>
    </row>
    <row r="2581" spans="1:20" x14ac:dyDescent="0.35">
      <c r="A2581" s="70">
        <v>2024</v>
      </c>
      <c r="B2581" s="17">
        <v>45657</v>
      </c>
      <c r="C2581" t="s">
        <v>27</v>
      </c>
      <c r="D2581" t="s">
        <v>122</v>
      </c>
      <c r="E2581" s="12">
        <v>-4.3840199999999996</v>
      </c>
      <c r="F2581" s="12">
        <v>0</v>
      </c>
      <c r="G2581" s="12">
        <v>-6.38157</v>
      </c>
      <c r="H2581" s="12">
        <v>-9.3558679999999992</v>
      </c>
      <c r="I2581" s="12">
        <v>0.23141800000000001</v>
      </c>
      <c r="J2581" s="12">
        <v>11.122</v>
      </c>
      <c r="L2581">
        <v>2023</v>
      </c>
      <c r="M2581" s="17">
        <v>45016</v>
      </c>
      <c r="N2581" t="s">
        <v>224</v>
      </c>
      <c r="O2581" s="25">
        <v>11.094124000000001</v>
      </c>
      <c r="P2581" s="25">
        <v>0.47262199999999999</v>
      </c>
      <c r="Q2581" s="25">
        <v>0</v>
      </c>
      <c r="R2581" s="25">
        <v>0</v>
      </c>
      <c r="S2581" s="25">
        <v>10.736502</v>
      </c>
      <c r="T2581" s="25">
        <v>-0.115</v>
      </c>
    </row>
    <row r="2582" spans="1:20" x14ac:dyDescent="0.35">
      <c r="A2582" s="70">
        <v>2024</v>
      </c>
      <c r="B2582" s="17">
        <v>45657</v>
      </c>
      <c r="C2582" t="s">
        <v>27</v>
      </c>
      <c r="D2582" t="s">
        <v>130</v>
      </c>
      <c r="E2582" s="12">
        <v>3.2209000000000002E-2</v>
      </c>
      <c r="F2582" s="12">
        <v>0</v>
      </c>
      <c r="G2582" s="12">
        <v>0</v>
      </c>
      <c r="H2582" s="12">
        <v>0</v>
      </c>
      <c r="I2582" s="12">
        <v>3.2209000000000002E-2</v>
      </c>
      <c r="J2582" s="12">
        <v>0</v>
      </c>
      <c r="L2582">
        <v>2023</v>
      </c>
      <c r="M2582" s="17">
        <v>45016</v>
      </c>
      <c r="N2582" t="s">
        <v>225</v>
      </c>
      <c r="O2582" s="25">
        <v>1.4145049999999999</v>
      </c>
      <c r="P2582" s="25">
        <v>0</v>
      </c>
      <c r="Q2582" s="25">
        <v>0</v>
      </c>
      <c r="R2582" s="25">
        <v>-5.1024E-2</v>
      </c>
      <c r="S2582" s="25">
        <v>1.732529</v>
      </c>
      <c r="T2582" s="25">
        <v>-0.26700000000000002</v>
      </c>
    </row>
    <row r="2583" spans="1:20" x14ac:dyDescent="0.35">
      <c r="A2583" s="70">
        <v>2024</v>
      </c>
      <c r="B2583" s="17">
        <v>45657</v>
      </c>
      <c r="C2583" t="s">
        <v>27</v>
      </c>
      <c r="D2583" t="s">
        <v>123</v>
      </c>
      <c r="E2583" s="12">
        <v>2.775855</v>
      </c>
      <c r="F2583" s="12">
        <v>-3.7139999999999999E-3</v>
      </c>
      <c r="G2583" s="12">
        <v>0</v>
      </c>
      <c r="H2583" s="12">
        <v>0</v>
      </c>
      <c r="I2583" s="12">
        <v>0.55556899999999998</v>
      </c>
      <c r="J2583" s="12">
        <v>2.2240000000000002</v>
      </c>
      <c r="L2583">
        <v>2023</v>
      </c>
      <c r="M2583" s="17">
        <v>45016</v>
      </c>
      <c r="N2583" t="s">
        <v>226</v>
      </c>
      <c r="O2583" s="25">
        <v>-3.601302</v>
      </c>
      <c r="P2583" s="25">
        <v>0</v>
      </c>
      <c r="Q2583" s="25">
        <v>0</v>
      </c>
      <c r="R2583" s="25">
        <v>0</v>
      </c>
      <c r="S2583" s="25">
        <v>-2.3019999999999998E-3</v>
      </c>
      <c r="T2583" s="25">
        <v>-3.5990000000000002</v>
      </c>
    </row>
    <row r="2584" spans="1:20" x14ac:dyDescent="0.35">
      <c r="A2584" s="70">
        <v>2024</v>
      </c>
      <c r="B2584" s="17">
        <v>45657</v>
      </c>
      <c r="C2584" t="s">
        <v>27</v>
      </c>
      <c r="D2584" t="s">
        <v>124</v>
      </c>
      <c r="E2584" s="12">
        <v>52.746170999999997</v>
      </c>
      <c r="F2584" s="12">
        <v>43.119312999999998</v>
      </c>
      <c r="G2584" s="12">
        <v>0</v>
      </c>
      <c r="H2584" s="12">
        <v>0</v>
      </c>
      <c r="I2584" s="12">
        <v>11.501858</v>
      </c>
      <c r="J2584" s="12">
        <v>-1.875</v>
      </c>
      <c r="L2584">
        <v>2023</v>
      </c>
      <c r="M2584" s="17">
        <v>45016</v>
      </c>
      <c r="N2584" t="s">
        <v>228</v>
      </c>
      <c r="O2584" s="25">
        <v>-7.0000000000000007E-2</v>
      </c>
      <c r="P2584" s="25">
        <v>0</v>
      </c>
      <c r="Q2584" s="25">
        <v>0</v>
      </c>
      <c r="R2584" s="25">
        <v>0</v>
      </c>
      <c r="S2584" s="25">
        <v>0</v>
      </c>
      <c r="T2584" s="25">
        <v>-7.0000000000000007E-2</v>
      </c>
    </row>
    <row r="2585" spans="1:20" x14ac:dyDescent="0.35">
      <c r="A2585" s="70">
        <v>2024</v>
      </c>
      <c r="B2585" s="17">
        <v>45657</v>
      </c>
      <c r="C2585" t="s">
        <v>27</v>
      </c>
      <c r="D2585" t="s">
        <v>125</v>
      </c>
      <c r="E2585" s="12">
        <v>4.2598789999999997</v>
      </c>
      <c r="F2585" s="12">
        <v>2.4572159999999998</v>
      </c>
      <c r="G2585" s="12">
        <v>0</v>
      </c>
      <c r="H2585" s="12">
        <v>0</v>
      </c>
      <c r="I2585" s="12">
        <v>2.749663</v>
      </c>
      <c r="J2585" s="12">
        <v>-0.94699999999999995</v>
      </c>
      <c r="L2585">
        <v>2023</v>
      </c>
      <c r="M2585" s="17">
        <v>45016</v>
      </c>
      <c r="N2585" t="s">
        <v>229</v>
      </c>
      <c r="O2585" s="25">
        <v>-28.903659999999999</v>
      </c>
      <c r="P2585" s="25">
        <v>0</v>
      </c>
      <c r="Q2585" s="25">
        <v>3.7484000000000003E-2</v>
      </c>
      <c r="R2585" s="25">
        <v>-4.5167279999999996</v>
      </c>
      <c r="S2585" s="25">
        <v>3.6155840000000001</v>
      </c>
      <c r="T2585" s="25">
        <v>-28.04</v>
      </c>
    </row>
    <row r="2586" spans="1:20" x14ac:dyDescent="0.35">
      <c r="A2586" s="70">
        <v>2024</v>
      </c>
      <c r="B2586" s="17">
        <v>45657</v>
      </c>
      <c r="C2586" t="s">
        <v>27</v>
      </c>
      <c r="D2586" t="s">
        <v>126</v>
      </c>
      <c r="E2586" s="12">
        <v>32.220171000000001</v>
      </c>
      <c r="F2586" s="12">
        <v>-4.2796000000000001E-2</v>
      </c>
      <c r="G2586" s="12">
        <v>0</v>
      </c>
      <c r="H2586" s="12">
        <v>0</v>
      </c>
      <c r="I2586" s="12">
        <v>3.4209670000000001</v>
      </c>
      <c r="J2586" s="12">
        <v>28.841999999999999</v>
      </c>
      <c r="L2586">
        <v>2023</v>
      </c>
      <c r="M2586" s="17">
        <v>45016</v>
      </c>
      <c r="N2586" t="s">
        <v>230</v>
      </c>
      <c r="O2586" s="25">
        <v>12.674554000000001</v>
      </c>
      <c r="P2586" s="25">
        <v>2.7252860000000001</v>
      </c>
      <c r="Q2586" s="25">
        <v>0.39968799999999999</v>
      </c>
      <c r="R2586" s="25">
        <v>0</v>
      </c>
      <c r="S2586" s="25">
        <v>0.89858000000000005</v>
      </c>
      <c r="T2586" s="25">
        <v>8.6509999999999998</v>
      </c>
    </row>
    <row r="2587" spans="1:20" x14ac:dyDescent="0.35">
      <c r="A2587" s="70">
        <v>2024</v>
      </c>
      <c r="B2587" s="17">
        <v>45657</v>
      </c>
      <c r="C2587" t="s">
        <v>27</v>
      </c>
      <c r="D2587" t="s">
        <v>127</v>
      </c>
      <c r="E2587" s="12">
        <v>1.6319999999999999</v>
      </c>
      <c r="F2587" s="12">
        <v>0</v>
      </c>
      <c r="G2587" s="12">
        <v>0</v>
      </c>
      <c r="H2587" s="12">
        <v>0</v>
      </c>
      <c r="I2587" s="12">
        <v>0.22500000000000001</v>
      </c>
      <c r="J2587" s="12">
        <v>1.407</v>
      </c>
      <c r="L2587">
        <v>2023</v>
      </c>
      <c r="M2587" s="17">
        <v>45016</v>
      </c>
      <c r="N2587" t="s">
        <v>227</v>
      </c>
      <c r="O2587" s="25">
        <v>26.900057746353699</v>
      </c>
      <c r="P2587" s="25">
        <v>35.680900000000001</v>
      </c>
      <c r="Q2587" s="25">
        <v>75.017353</v>
      </c>
      <c r="R2587" s="25">
        <v>-51.766019999999997</v>
      </c>
      <c r="S2587" s="25">
        <v>191.721824746354</v>
      </c>
      <c r="T2587" s="25">
        <v>-223.75399999999999</v>
      </c>
    </row>
    <row r="2588" spans="1:20" x14ac:dyDescent="0.35">
      <c r="A2588" s="70">
        <v>2024</v>
      </c>
      <c r="B2588" s="17">
        <v>45657</v>
      </c>
      <c r="C2588" t="s">
        <v>28</v>
      </c>
      <c r="D2588" t="s">
        <v>28</v>
      </c>
      <c r="E2588" s="12">
        <v>783.16230128082304</v>
      </c>
      <c r="F2588" s="12">
        <v>20.99</v>
      </c>
      <c r="G2588" s="12">
        <v>-0.148187891916989</v>
      </c>
      <c r="H2588" s="12">
        <v>0</v>
      </c>
      <c r="I2588" s="12">
        <v>762.32048917274005</v>
      </c>
      <c r="J2588" s="12">
        <v>0</v>
      </c>
      <c r="L2588">
        <v>2023</v>
      </c>
      <c r="M2588" s="17">
        <v>45016</v>
      </c>
      <c r="N2588" t="s">
        <v>231</v>
      </c>
      <c r="O2588" s="25">
        <v>-13.141757</v>
      </c>
      <c r="P2588" s="25">
        <v>0</v>
      </c>
      <c r="Q2588" s="25">
        <v>0</v>
      </c>
      <c r="R2588" s="25">
        <v>0</v>
      </c>
      <c r="S2588" s="25">
        <v>-0.33975699999999998</v>
      </c>
      <c r="T2588" s="25">
        <v>-12.802</v>
      </c>
    </row>
    <row r="2589" spans="1:20" x14ac:dyDescent="0.35">
      <c r="A2589" s="70">
        <v>2024</v>
      </c>
      <c r="B2589" s="17">
        <v>45657</v>
      </c>
      <c r="C2589" t="s">
        <v>29</v>
      </c>
      <c r="D2589" t="s">
        <v>128</v>
      </c>
      <c r="E2589" s="12">
        <v>3.4447679999999998</v>
      </c>
      <c r="F2589" s="12">
        <v>3.1990050000000001</v>
      </c>
      <c r="G2589" s="12">
        <v>0</v>
      </c>
      <c r="H2589" s="12">
        <v>0</v>
      </c>
      <c r="I2589" s="12">
        <v>0.47876299999999999</v>
      </c>
      <c r="J2589" s="12">
        <v>-0.23300000000000001</v>
      </c>
      <c r="L2589">
        <v>2023</v>
      </c>
      <c r="M2589" s="17">
        <v>45016</v>
      </c>
      <c r="N2589" t="s">
        <v>232</v>
      </c>
      <c r="O2589" s="25">
        <v>-2.4213520000000002</v>
      </c>
      <c r="P2589" s="25">
        <v>0.70319699999999996</v>
      </c>
      <c r="Q2589" s="25">
        <v>-1.8441190000000001</v>
      </c>
      <c r="R2589" s="25">
        <v>0</v>
      </c>
      <c r="S2589" s="25">
        <v>-8.43E-3</v>
      </c>
      <c r="T2589" s="25">
        <v>-1.272</v>
      </c>
    </row>
    <row r="2590" spans="1:20" x14ac:dyDescent="0.35">
      <c r="A2590" s="70">
        <v>2024</v>
      </c>
      <c r="B2590" s="17">
        <v>45657</v>
      </c>
      <c r="C2590" t="s">
        <v>29</v>
      </c>
      <c r="D2590" t="s">
        <v>313</v>
      </c>
      <c r="E2590" s="12">
        <v>0.11466700000000001</v>
      </c>
      <c r="F2590" s="12">
        <v>0</v>
      </c>
      <c r="G2590" s="12">
        <v>0</v>
      </c>
      <c r="H2590" s="12">
        <v>0</v>
      </c>
      <c r="I2590" s="12">
        <v>0.11666700000000001</v>
      </c>
      <c r="J2590" s="12">
        <v>-2E-3</v>
      </c>
      <c r="L2590">
        <v>2023</v>
      </c>
      <c r="M2590" s="17">
        <v>45016</v>
      </c>
      <c r="N2590" t="s">
        <v>233</v>
      </c>
      <c r="O2590" s="25">
        <v>1.07507</v>
      </c>
      <c r="P2590" s="25">
        <v>0</v>
      </c>
      <c r="Q2590" s="25">
        <v>0</v>
      </c>
      <c r="R2590" s="25">
        <v>0</v>
      </c>
      <c r="S2590" s="25">
        <v>0.12207</v>
      </c>
      <c r="T2590" s="25">
        <v>0.95299999999999996</v>
      </c>
    </row>
    <row r="2591" spans="1:20" x14ac:dyDescent="0.35">
      <c r="A2591" s="70">
        <v>2024</v>
      </c>
      <c r="B2591" s="17">
        <v>45657</v>
      </c>
      <c r="C2591" t="s">
        <v>30</v>
      </c>
      <c r="D2591" t="s">
        <v>30</v>
      </c>
      <c r="E2591" s="12">
        <v>-2.8374489999999999</v>
      </c>
      <c r="F2591" s="12">
        <v>17.705746000000001</v>
      </c>
      <c r="G2591" s="12">
        <v>-18.363389000000002</v>
      </c>
      <c r="H2591" s="12">
        <v>-10.865971</v>
      </c>
      <c r="I2591" s="12">
        <v>44.521165000000003</v>
      </c>
      <c r="J2591" s="12">
        <v>-35.835000000000001</v>
      </c>
      <c r="L2591">
        <v>2023</v>
      </c>
      <c r="M2591" s="17">
        <v>45016</v>
      </c>
      <c r="N2591" t="s">
        <v>234</v>
      </c>
      <c r="O2591" s="25">
        <v>8.2129999999999992</v>
      </c>
      <c r="P2591" s="25">
        <v>0</v>
      </c>
      <c r="Q2591" s="25">
        <v>0</v>
      </c>
      <c r="R2591" s="25">
        <v>0</v>
      </c>
      <c r="S2591" s="25">
        <v>0</v>
      </c>
      <c r="T2591" s="25">
        <v>8.2129999999999992</v>
      </c>
    </row>
    <row r="2592" spans="1:20" x14ac:dyDescent="0.35">
      <c r="A2592" s="70">
        <v>2025</v>
      </c>
      <c r="B2592" s="17">
        <v>45747</v>
      </c>
      <c r="C2592" t="s">
        <v>11</v>
      </c>
      <c r="D2592" t="s">
        <v>68</v>
      </c>
      <c r="E2592" s="12">
        <v>6.0576150000000002</v>
      </c>
      <c r="F2592" s="12">
        <v>0.16928199999999999</v>
      </c>
      <c r="G2592" s="12">
        <v>0</v>
      </c>
      <c r="H2592" s="12">
        <v>0</v>
      </c>
      <c r="I2592" s="12">
        <v>2.9503330000000001</v>
      </c>
      <c r="J2592" s="12">
        <v>2.9380000000000002</v>
      </c>
      <c r="L2592">
        <v>2023</v>
      </c>
      <c r="M2592" s="17">
        <v>45016</v>
      </c>
      <c r="N2592" t="s">
        <v>235</v>
      </c>
      <c r="O2592" s="25">
        <v>8.9189659999999993</v>
      </c>
      <c r="P2592" s="25">
        <v>2.1718519999999999</v>
      </c>
      <c r="Q2592" s="25">
        <v>0</v>
      </c>
      <c r="R2592" s="25">
        <v>0</v>
      </c>
      <c r="S2592" s="25">
        <v>6.7431140000000003</v>
      </c>
      <c r="T2592" s="25">
        <v>4.0000000000000001E-3</v>
      </c>
    </row>
    <row r="2593" spans="1:20" x14ac:dyDescent="0.35">
      <c r="A2593" s="70">
        <v>2025</v>
      </c>
      <c r="B2593" s="17">
        <v>45747</v>
      </c>
      <c r="C2593" t="s">
        <v>11</v>
      </c>
      <c r="D2593" t="s">
        <v>69</v>
      </c>
      <c r="E2593" s="12">
        <v>1.9477340000000001</v>
      </c>
      <c r="F2593" s="12">
        <v>0</v>
      </c>
      <c r="G2593" s="12">
        <v>0</v>
      </c>
      <c r="H2593" s="12">
        <v>0</v>
      </c>
      <c r="I2593" s="12">
        <v>0.420734</v>
      </c>
      <c r="J2593" s="12">
        <v>1.5269999999999999</v>
      </c>
      <c r="L2593">
        <v>2023</v>
      </c>
      <c r="M2593" s="17">
        <v>45016</v>
      </c>
      <c r="N2593" t="s">
        <v>236</v>
      </c>
      <c r="O2593" s="25">
        <v>86.484186189887694</v>
      </c>
      <c r="P2593" s="25">
        <v>17.878252</v>
      </c>
      <c r="Q2593" s="25">
        <v>16.062973</v>
      </c>
      <c r="R2593" s="25">
        <v>-25.999593999999998</v>
      </c>
      <c r="S2593" s="25">
        <v>61.349555189887703</v>
      </c>
      <c r="T2593" s="25">
        <v>17.193000000000001</v>
      </c>
    </row>
    <row r="2594" spans="1:20" x14ac:dyDescent="0.35">
      <c r="A2594" s="70">
        <v>2025</v>
      </c>
      <c r="B2594" s="17">
        <v>45747</v>
      </c>
      <c r="C2594" t="s">
        <v>11</v>
      </c>
      <c r="D2594" t="s">
        <v>70</v>
      </c>
      <c r="E2594" s="12">
        <v>-3.8724509999999999</v>
      </c>
      <c r="F2594" s="12">
        <v>0</v>
      </c>
      <c r="G2594" s="12">
        <v>0</v>
      </c>
      <c r="H2594" s="12">
        <v>0</v>
      </c>
      <c r="I2594" s="12">
        <v>0.36654900000000001</v>
      </c>
      <c r="J2594" s="12">
        <v>-4.2389999999999999</v>
      </c>
      <c r="L2594">
        <v>2023</v>
      </c>
      <c r="M2594" s="17">
        <v>45016</v>
      </c>
      <c r="N2594" t="s">
        <v>237</v>
      </c>
      <c r="O2594" s="25">
        <v>0</v>
      </c>
      <c r="P2594" s="25">
        <v>0</v>
      </c>
      <c r="Q2594" s="25">
        <v>0</v>
      </c>
      <c r="R2594" s="25">
        <v>0</v>
      </c>
      <c r="S2594" s="25">
        <v>0</v>
      </c>
      <c r="T2594" s="25">
        <v>0</v>
      </c>
    </row>
    <row r="2595" spans="1:20" x14ac:dyDescent="0.35">
      <c r="A2595" s="70">
        <v>2025</v>
      </c>
      <c r="B2595" s="17">
        <v>45747</v>
      </c>
      <c r="C2595" t="s">
        <v>11</v>
      </c>
      <c r="D2595" t="s">
        <v>71</v>
      </c>
      <c r="E2595" s="12">
        <v>1.150042</v>
      </c>
      <c r="F2595" s="12">
        <v>0</v>
      </c>
      <c r="G2595" s="12">
        <v>0</v>
      </c>
      <c r="H2595" s="12">
        <v>0</v>
      </c>
      <c r="I2595" s="12">
        <v>1.136042</v>
      </c>
      <c r="J2595" s="12">
        <v>1.4E-2</v>
      </c>
      <c r="L2595">
        <v>2023</v>
      </c>
      <c r="M2595" s="17">
        <v>45016</v>
      </c>
      <c r="N2595" t="s">
        <v>238</v>
      </c>
      <c r="O2595" s="25">
        <v>0.20071800000000001</v>
      </c>
      <c r="P2595" s="25">
        <v>0</v>
      </c>
      <c r="Q2595" s="25">
        <v>0</v>
      </c>
      <c r="R2595" s="25">
        <v>0</v>
      </c>
      <c r="S2595" s="25">
        <v>0.21271799999999999</v>
      </c>
      <c r="T2595" s="25">
        <v>-1.2E-2</v>
      </c>
    </row>
    <row r="2596" spans="1:20" x14ac:dyDescent="0.35">
      <c r="A2596" s="70">
        <v>2025</v>
      </c>
      <c r="B2596" s="17">
        <v>45747</v>
      </c>
      <c r="C2596" t="s">
        <v>11</v>
      </c>
      <c r="D2596" t="s">
        <v>72</v>
      </c>
      <c r="E2596" s="12">
        <v>31.4834</v>
      </c>
      <c r="F2596" s="12">
        <v>8.8853869999999997</v>
      </c>
      <c r="G2596" s="12">
        <v>0</v>
      </c>
      <c r="H2596" s="12">
        <v>-1.123124</v>
      </c>
      <c r="I2596" s="12">
        <v>20.058136999999999</v>
      </c>
      <c r="J2596" s="12">
        <v>3.6629999999999998</v>
      </c>
      <c r="L2596">
        <v>2023</v>
      </c>
      <c r="M2596" s="17">
        <v>45016</v>
      </c>
      <c r="N2596" t="s">
        <v>240</v>
      </c>
      <c r="O2596" s="25">
        <v>-0.77959199999999995</v>
      </c>
      <c r="P2596" s="25">
        <v>-0.25547799999999998</v>
      </c>
      <c r="Q2596" s="25">
        <v>0</v>
      </c>
      <c r="R2596" s="25">
        <v>0</v>
      </c>
      <c r="S2596" s="25">
        <v>-1.1400000000000001E-4</v>
      </c>
      <c r="T2596" s="25">
        <v>-0.52400000000000002</v>
      </c>
    </row>
    <row r="2597" spans="1:20" x14ac:dyDescent="0.35">
      <c r="A2597" s="70">
        <v>2025</v>
      </c>
      <c r="B2597" s="17">
        <v>45747</v>
      </c>
      <c r="C2597" t="s">
        <v>11</v>
      </c>
      <c r="D2597" t="s">
        <v>73</v>
      </c>
      <c r="E2597" s="12">
        <v>0.93488000000000004</v>
      </c>
      <c r="F2597" s="12">
        <v>0</v>
      </c>
      <c r="G2597" s="12">
        <v>0</v>
      </c>
      <c r="H2597" s="12">
        <v>0</v>
      </c>
      <c r="I2597" s="12">
        <v>4.29488</v>
      </c>
      <c r="J2597" s="12">
        <v>-3.36</v>
      </c>
      <c r="L2597">
        <v>2023</v>
      </c>
      <c r="M2597" s="17">
        <v>45016</v>
      </c>
      <c r="N2597" t="s">
        <v>241</v>
      </c>
      <c r="O2597" s="25">
        <v>33.711205</v>
      </c>
      <c r="P2597" s="25">
        <v>9.3553700000000006</v>
      </c>
      <c r="Q2597" s="25">
        <v>0</v>
      </c>
      <c r="R2597" s="25">
        <v>0</v>
      </c>
      <c r="S2597" s="25">
        <v>13.869835</v>
      </c>
      <c r="T2597" s="25">
        <v>10.486000000000001</v>
      </c>
    </row>
    <row r="2598" spans="1:20" x14ac:dyDescent="0.35">
      <c r="A2598" s="70">
        <v>2025</v>
      </c>
      <c r="B2598" s="17">
        <v>45747</v>
      </c>
      <c r="C2598" t="s">
        <v>8</v>
      </c>
      <c r="D2598" t="s">
        <v>74</v>
      </c>
      <c r="E2598" s="12">
        <v>-16.833345000000001</v>
      </c>
      <c r="F2598" s="12">
        <v>1.6818390000000001</v>
      </c>
      <c r="G2598" s="12">
        <v>0</v>
      </c>
      <c r="H2598" s="12">
        <v>-2.02583</v>
      </c>
      <c r="I2598" s="12">
        <v>-52.613354000000001</v>
      </c>
      <c r="J2598" s="12">
        <v>36.124000000000002</v>
      </c>
      <c r="L2598">
        <v>2023</v>
      </c>
      <c r="M2598" s="17">
        <v>45016</v>
      </c>
      <c r="N2598" t="s">
        <v>239</v>
      </c>
      <c r="O2598" s="25">
        <v>-6.5027000000000001E-2</v>
      </c>
      <c r="P2598" s="25">
        <v>8.9898000000000006E-2</v>
      </c>
      <c r="Q2598" s="25">
        <v>0.118182</v>
      </c>
      <c r="R2598" s="25">
        <v>0</v>
      </c>
      <c r="S2598" s="25">
        <v>-5.8106999999999999E-2</v>
      </c>
      <c r="T2598" s="25">
        <v>-0.215</v>
      </c>
    </row>
    <row r="2599" spans="1:20" x14ac:dyDescent="0.35">
      <c r="A2599" s="70">
        <v>2025</v>
      </c>
      <c r="B2599" s="17">
        <v>45747</v>
      </c>
      <c r="C2599" t="s">
        <v>8</v>
      </c>
      <c r="D2599" t="s">
        <v>75</v>
      </c>
      <c r="E2599" s="12">
        <v>-13.325737999999999</v>
      </c>
      <c r="F2599" s="12">
        <v>0</v>
      </c>
      <c r="G2599" s="12">
        <v>0</v>
      </c>
      <c r="H2599" s="12">
        <v>0</v>
      </c>
      <c r="I2599" s="12">
        <v>-16.862738</v>
      </c>
      <c r="J2599" s="12">
        <v>3.5369999999999999</v>
      </c>
      <c r="L2599">
        <v>2023</v>
      </c>
      <c r="M2599" s="17">
        <v>45016</v>
      </c>
      <c r="N2599" t="s">
        <v>242</v>
      </c>
      <c r="O2599" s="25">
        <v>0.441</v>
      </c>
      <c r="P2599" s="25">
        <v>0</v>
      </c>
      <c r="Q2599" s="25">
        <v>0</v>
      </c>
      <c r="R2599" s="25">
        <v>0</v>
      </c>
      <c r="S2599" s="25">
        <v>0</v>
      </c>
      <c r="T2599" s="25">
        <v>0.441</v>
      </c>
    </row>
    <row r="2600" spans="1:20" x14ac:dyDescent="0.35">
      <c r="A2600" s="70">
        <v>2025</v>
      </c>
      <c r="B2600" s="17">
        <v>45747</v>
      </c>
      <c r="C2600" t="s">
        <v>8</v>
      </c>
      <c r="D2600" t="s">
        <v>76</v>
      </c>
      <c r="E2600" s="12">
        <v>-3.7896540000000001</v>
      </c>
      <c r="F2600" s="12">
        <v>0</v>
      </c>
      <c r="G2600" s="12">
        <v>0</v>
      </c>
      <c r="H2600" s="12">
        <v>0</v>
      </c>
      <c r="I2600" s="12">
        <v>-4.0366540000000004</v>
      </c>
      <c r="J2600" s="12">
        <v>0.247</v>
      </c>
      <c r="L2600">
        <v>2023</v>
      </c>
      <c r="M2600" s="17">
        <v>45016</v>
      </c>
      <c r="N2600" t="s">
        <v>243</v>
      </c>
      <c r="O2600" s="25">
        <v>-0.108</v>
      </c>
      <c r="P2600" s="25">
        <v>0</v>
      </c>
      <c r="Q2600" s="25">
        <v>0</v>
      </c>
      <c r="R2600" s="25">
        <v>0</v>
      </c>
      <c r="S2600" s="25">
        <v>0</v>
      </c>
      <c r="T2600" s="25">
        <v>-0.108</v>
      </c>
    </row>
    <row r="2601" spans="1:20" x14ac:dyDescent="0.35">
      <c r="A2601" s="70">
        <v>2025</v>
      </c>
      <c r="B2601" s="17">
        <v>45747</v>
      </c>
      <c r="C2601" t="s">
        <v>12</v>
      </c>
      <c r="D2601" t="s">
        <v>12</v>
      </c>
      <c r="E2601" s="12">
        <v>19.110710000000001</v>
      </c>
      <c r="F2601" s="12">
        <v>3.5829610000000001</v>
      </c>
      <c r="G2601" s="12">
        <v>0</v>
      </c>
      <c r="H2601" s="12">
        <v>0</v>
      </c>
      <c r="I2601" s="12">
        <v>2.2277490000000002</v>
      </c>
      <c r="J2601" s="12">
        <v>13.3</v>
      </c>
      <c r="L2601">
        <v>2023</v>
      </c>
      <c r="M2601" s="17">
        <v>45016</v>
      </c>
      <c r="N2601" t="s">
        <v>244</v>
      </c>
      <c r="O2601" s="25">
        <v>1.1666319999999999</v>
      </c>
      <c r="P2601" s="25">
        <v>0.69800899999999999</v>
      </c>
      <c r="Q2601" s="25">
        <v>0</v>
      </c>
      <c r="R2601" s="25">
        <v>0</v>
      </c>
      <c r="S2601" s="25">
        <v>0.38662299999999999</v>
      </c>
      <c r="T2601" s="25">
        <v>8.2000000000000003E-2</v>
      </c>
    </row>
    <row r="2602" spans="1:20" x14ac:dyDescent="0.35">
      <c r="A2602" s="70">
        <v>2025</v>
      </c>
      <c r="B2602" s="17">
        <v>45747</v>
      </c>
      <c r="C2602" t="s">
        <v>13</v>
      </c>
      <c r="D2602" t="s">
        <v>77</v>
      </c>
      <c r="E2602" s="12">
        <v>314.99308000000002</v>
      </c>
      <c r="F2602" s="12">
        <v>17.923807</v>
      </c>
      <c r="G2602" s="12">
        <v>-1.1945000000000001E-2</v>
      </c>
      <c r="H2602" s="12">
        <v>-7.8773689999999998</v>
      </c>
      <c r="I2602" s="12">
        <v>59.598587000000002</v>
      </c>
      <c r="J2602" s="12">
        <v>245.36</v>
      </c>
      <c r="L2602">
        <v>2023</v>
      </c>
      <c r="M2602" s="17">
        <v>45016</v>
      </c>
      <c r="N2602" t="s">
        <v>245</v>
      </c>
      <c r="O2602" s="25">
        <v>94.715971999999994</v>
      </c>
      <c r="P2602" s="25">
        <v>0.78908</v>
      </c>
      <c r="Q2602" s="25">
        <v>0</v>
      </c>
      <c r="R2602" s="25">
        <v>0</v>
      </c>
      <c r="S2602" s="25">
        <v>1.443892</v>
      </c>
      <c r="T2602" s="25">
        <v>92.483000000000004</v>
      </c>
    </row>
    <row r="2603" spans="1:20" x14ac:dyDescent="0.35">
      <c r="A2603" s="70">
        <v>2025</v>
      </c>
      <c r="B2603" s="17">
        <v>45747</v>
      </c>
      <c r="C2603" t="s">
        <v>13</v>
      </c>
      <c r="D2603" t="s">
        <v>78</v>
      </c>
      <c r="E2603" s="12">
        <v>33.474221</v>
      </c>
      <c r="F2603" s="12">
        <v>4.1676999999999999E-2</v>
      </c>
      <c r="G2603" s="12">
        <v>0</v>
      </c>
      <c r="H2603" s="12">
        <v>-7.548E-3</v>
      </c>
      <c r="I2603" s="12">
        <v>34.959091999999998</v>
      </c>
      <c r="J2603" s="12">
        <v>-1.5189999999999999</v>
      </c>
      <c r="L2603">
        <v>2023</v>
      </c>
      <c r="M2603" s="17">
        <v>45016</v>
      </c>
      <c r="N2603" t="s">
        <v>246</v>
      </c>
      <c r="O2603" s="25">
        <v>0.26600000000000001</v>
      </c>
      <c r="P2603" s="25">
        <v>0</v>
      </c>
      <c r="Q2603" s="25">
        <v>0</v>
      </c>
      <c r="R2603" s="25">
        <v>0</v>
      </c>
      <c r="S2603" s="25">
        <v>0</v>
      </c>
      <c r="T2603" s="25">
        <v>0.26600000000000001</v>
      </c>
    </row>
    <row r="2604" spans="1:20" x14ac:dyDescent="0.35">
      <c r="A2604" s="70">
        <v>2025</v>
      </c>
      <c r="B2604" s="17">
        <v>45747</v>
      </c>
      <c r="C2604" t="s">
        <v>13</v>
      </c>
      <c r="D2604" t="s">
        <v>79</v>
      </c>
      <c r="E2604" s="12">
        <v>-21.981888999999999</v>
      </c>
      <c r="F2604" s="12">
        <v>0</v>
      </c>
      <c r="G2604" s="12">
        <v>0</v>
      </c>
      <c r="H2604" s="12">
        <v>0</v>
      </c>
      <c r="I2604" s="12">
        <v>6.2111109999999998</v>
      </c>
      <c r="J2604" s="12">
        <v>-28.193000000000001</v>
      </c>
      <c r="L2604">
        <v>2023</v>
      </c>
      <c r="M2604" s="17">
        <v>45016</v>
      </c>
      <c r="N2604" t="s">
        <v>247</v>
      </c>
      <c r="O2604" s="25">
        <v>4.2770000000000001</v>
      </c>
      <c r="P2604" s="25">
        <v>0</v>
      </c>
      <c r="Q2604" s="25">
        <v>0</v>
      </c>
      <c r="R2604" s="25">
        <v>0</v>
      </c>
      <c r="S2604" s="25">
        <v>0</v>
      </c>
      <c r="T2604" s="25">
        <v>4.2770000000000001</v>
      </c>
    </row>
    <row r="2605" spans="1:20" x14ac:dyDescent="0.35">
      <c r="A2605" s="70">
        <v>2025</v>
      </c>
      <c r="B2605" s="17">
        <v>45747</v>
      </c>
      <c r="C2605" t="s">
        <v>130</v>
      </c>
      <c r="D2605" t="s">
        <v>130</v>
      </c>
      <c r="E2605" s="12">
        <v>4.0746149999999997</v>
      </c>
      <c r="F2605" s="12">
        <v>7.1206000000000005E-2</v>
      </c>
      <c r="G2605" s="12">
        <v>0</v>
      </c>
      <c r="H2605" s="12">
        <v>0</v>
      </c>
      <c r="I2605" s="12">
        <v>4.0034090000000004</v>
      </c>
      <c r="J2605" s="12">
        <v>0</v>
      </c>
      <c r="L2605">
        <v>2023</v>
      </c>
      <c r="M2605" s="17">
        <v>45016</v>
      </c>
      <c r="N2605" t="s">
        <v>248</v>
      </c>
      <c r="O2605" s="25">
        <v>26.123421</v>
      </c>
      <c r="P2605" s="25">
        <v>4.0788999999999999E-2</v>
      </c>
      <c r="Q2605" s="25">
        <v>-0.26894299999999999</v>
      </c>
      <c r="R2605" s="25">
        <v>-2.61267</v>
      </c>
      <c r="S2605" s="25">
        <v>8.9592449999999992</v>
      </c>
      <c r="T2605" s="25">
        <v>20.004999999999999</v>
      </c>
    </row>
    <row r="2606" spans="1:20" x14ac:dyDescent="0.35">
      <c r="A2606" s="70">
        <v>2025</v>
      </c>
      <c r="B2606" s="17">
        <v>45747</v>
      </c>
      <c r="C2606" t="s">
        <v>14</v>
      </c>
      <c r="D2606" t="s">
        <v>80</v>
      </c>
      <c r="E2606" s="12">
        <v>7.6880879999999996</v>
      </c>
      <c r="F2606" s="12">
        <v>4.3064439999999999</v>
      </c>
      <c r="G2606" s="12">
        <v>0</v>
      </c>
      <c r="H2606" s="12">
        <v>0</v>
      </c>
      <c r="I2606" s="12">
        <v>1.5626439999999999</v>
      </c>
      <c r="J2606" s="12">
        <v>1.819</v>
      </c>
      <c r="L2606">
        <v>2023</v>
      </c>
      <c r="M2606" s="17">
        <v>45016</v>
      </c>
      <c r="N2606" t="s">
        <v>249</v>
      </c>
      <c r="O2606" s="25">
        <v>-211.118067</v>
      </c>
      <c r="P2606" s="25">
        <v>27.596551000000002</v>
      </c>
      <c r="Q2606" s="25">
        <v>5.2209539999999999</v>
      </c>
      <c r="R2606" s="25">
        <v>-6.0484869999999997</v>
      </c>
      <c r="S2606" s="25">
        <v>38.056914999999996</v>
      </c>
      <c r="T2606" s="25">
        <v>-275.94400000000002</v>
      </c>
    </row>
    <row r="2607" spans="1:20" x14ac:dyDescent="0.35">
      <c r="A2607" s="70">
        <v>2025</v>
      </c>
      <c r="B2607" s="17">
        <v>45747</v>
      </c>
      <c r="C2607" t="s">
        <v>14</v>
      </c>
      <c r="D2607" t="s">
        <v>81</v>
      </c>
      <c r="E2607" s="12">
        <v>5.2133370000000001</v>
      </c>
      <c r="F2607" s="12">
        <v>2.5374340000000002</v>
      </c>
      <c r="G2607" s="12">
        <v>0</v>
      </c>
      <c r="H2607" s="12">
        <v>0</v>
      </c>
      <c r="I2607" s="12">
        <v>1.6939029999999999</v>
      </c>
      <c r="J2607" s="12">
        <v>0.98199999999999998</v>
      </c>
      <c r="L2607">
        <v>2023</v>
      </c>
      <c r="M2607" s="17">
        <v>45016</v>
      </c>
      <c r="N2607" t="s">
        <v>250</v>
      </c>
      <c r="O2607" s="25">
        <v>0</v>
      </c>
      <c r="P2607" s="25">
        <v>0</v>
      </c>
      <c r="Q2607" s="25">
        <v>0</v>
      </c>
      <c r="R2607" s="25">
        <v>0</v>
      </c>
      <c r="S2607" s="25">
        <v>0</v>
      </c>
      <c r="T2607" s="25">
        <v>0</v>
      </c>
    </row>
    <row r="2608" spans="1:20" x14ac:dyDescent="0.35">
      <c r="A2608" s="70">
        <v>2025</v>
      </c>
      <c r="B2608" s="17">
        <v>45747</v>
      </c>
      <c r="C2608" t="s">
        <v>14</v>
      </c>
      <c r="D2608" t="s">
        <v>82</v>
      </c>
      <c r="E2608" s="12">
        <v>17.001635</v>
      </c>
      <c r="F2608" s="12">
        <v>0.723912</v>
      </c>
      <c r="G2608" s="12">
        <v>0</v>
      </c>
      <c r="H2608" s="12">
        <v>0</v>
      </c>
      <c r="I2608" s="12">
        <v>4.4557229999999999</v>
      </c>
      <c r="J2608" s="12">
        <v>11.821999999999999</v>
      </c>
      <c r="L2608">
        <v>2023</v>
      </c>
      <c r="M2608" s="17">
        <v>45016</v>
      </c>
      <c r="N2608" t="s">
        <v>251</v>
      </c>
      <c r="O2608" s="25">
        <v>-1.8491379999999999</v>
      </c>
      <c r="P2608" s="25">
        <v>0</v>
      </c>
      <c r="Q2608" s="25">
        <v>0</v>
      </c>
      <c r="R2608" s="25">
        <v>0</v>
      </c>
      <c r="S2608" s="25">
        <v>1.1861999999999999E-2</v>
      </c>
      <c r="T2608" s="25">
        <v>-1.861</v>
      </c>
    </row>
    <row r="2609" spans="1:20" x14ac:dyDescent="0.35">
      <c r="A2609" s="70">
        <v>2025</v>
      </c>
      <c r="B2609" s="17">
        <v>45747</v>
      </c>
      <c r="C2609" t="s">
        <v>15</v>
      </c>
      <c r="D2609" t="s">
        <v>15</v>
      </c>
      <c r="E2609" s="12">
        <v>2.757037</v>
      </c>
      <c r="F2609" s="12">
        <v>0.36925999999999998</v>
      </c>
      <c r="G2609" s="12">
        <v>0</v>
      </c>
      <c r="H2609" s="12">
        <v>0</v>
      </c>
      <c r="I2609" s="12">
        <v>0.220777</v>
      </c>
      <c r="J2609" s="12">
        <v>2.1669999999999998</v>
      </c>
      <c r="L2609">
        <v>2023</v>
      </c>
      <c r="M2609" s="17">
        <v>45016</v>
      </c>
      <c r="N2609" t="s">
        <v>252</v>
      </c>
      <c r="O2609" s="25">
        <v>0.19508</v>
      </c>
      <c r="P2609" s="25">
        <v>0</v>
      </c>
      <c r="Q2609" s="25">
        <v>0</v>
      </c>
      <c r="R2609" s="25">
        <v>0</v>
      </c>
      <c r="S2609" s="25">
        <v>-9.2000000000000003E-4</v>
      </c>
      <c r="T2609" s="25">
        <v>0.19600000000000001</v>
      </c>
    </row>
    <row r="2610" spans="1:20" x14ac:dyDescent="0.35">
      <c r="A2610" s="70">
        <v>2025</v>
      </c>
      <c r="B2610" s="17">
        <v>45747</v>
      </c>
      <c r="C2610" t="s">
        <v>16</v>
      </c>
      <c r="D2610" t="s">
        <v>83</v>
      </c>
      <c r="E2610" s="12">
        <v>341.38702499999999</v>
      </c>
      <c r="F2610" s="12">
        <v>255.463371</v>
      </c>
      <c r="G2610" s="12">
        <v>-5.1800000000000001E-4</v>
      </c>
      <c r="H2610" s="12">
        <v>0</v>
      </c>
      <c r="I2610" s="12">
        <v>111.799172</v>
      </c>
      <c r="J2610" s="12">
        <v>-25.875</v>
      </c>
      <c r="L2610">
        <v>2023</v>
      </c>
      <c r="M2610" s="17">
        <v>45016</v>
      </c>
      <c r="N2610" t="s">
        <v>253</v>
      </c>
      <c r="O2610" s="25">
        <v>0.01</v>
      </c>
      <c r="P2610" s="25">
        <v>0</v>
      </c>
      <c r="Q2610" s="25">
        <v>0</v>
      </c>
      <c r="R2610" s="25">
        <v>0</v>
      </c>
      <c r="S2610" s="25">
        <v>0</v>
      </c>
      <c r="T2610" s="25">
        <v>0.01</v>
      </c>
    </row>
    <row r="2611" spans="1:20" x14ac:dyDescent="0.35">
      <c r="A2611" s="70">
        <v>2025</v>
      </c>
      <c r="B2611" s="17">
        <v>45747</v>
      </c>
      <c r="C2611" t="s">
        <v>16</v>
      </c>
      <c r="D2611" t="s">
        <v>312</v>
      </c>
      <c r="E2611" s="12">
        <v>-0.17183300000000001</v>
      </c>
      <c r="F2611" s="12">
        <v>0</v>
      </c>
      <c r="G2611" s="12">
        <v>0</v>
      </c>
      <c r="H2611" s="12">
        <v>0</v>
      </c>
      <c r="I2611" s="12">
        <v>2.8167000000000001E-2</v>
      </c>
      <c r="J2611" s="12">
        <v>-0.2</v>
      </c>
      <c r="L2611">
        <v>2023</v>
      </c>
      <c r="M2611" s="17">
        <v>45016</v>
      </c>
      <c r="N2611" t="s">
        <v>261</v>
      </c>
      <c r="O2611" s="25">
        <v>0</v>
      </c>
      <c r="P2611" s="25">
        <v>0</v>
      </c>
      <c r="Q2611" s="25">
        <v>0</v>
      </c>
      <c r="R2611" s="25">
        <v>0</v>
      </c>
      <c r="S2611" s="25">
        <v>0</v>
      </c>
      <c r="T2611" s="25">
        <v>0</v>
      </c>
    </row>
    <row r="2612" spans="1:20" x14ac:dyDescent="0.35">
      <c r="A2612" s="70">
        <v>2025</v>
      </c>
      <c r="B2612" s="17">
        <v>45747</v>
      </c>
      <c r="C2612" t="s">
        <v>16</v>
      </c>
      <c r="D2612" t="s">
        <v>84</v>
      </c>
      <c r="E2612" s="12">
        <v>9.1776020000000003</v>
      </c>
      <c r="F2612" s="12">
        <v>53.089337</v>
      </c>
      <c r="G2612" s="12">
        <v>0</v>
      </c>
      <c r="H2612" s="12">
        <v>-93.608169000000004</v>
      </c>
      <c r="I2612" s="12">
        <v>41.123434000000003</v>
      </c>
      <c r="J2612" s="12">
        <v>8.5730000000000004</v>
      </c>
      <c r="L2612">
        <v>2023</v>
      </c>
      <c r="M2612" s="17">
        <v>45016</v>
      </c>
      <c r="N2612" t="s">
        <v>255</v>
      </c>
      <c r="O2612" s="25">
        <v>5.2009999999999996</v>
      </c>
      <c r="P2612" s="25">
        <v>0</v>
      </c>
      <c r="Q2612" s="25">
        <v>0</v>
      </c>
      <c r="R2612" s="25">
        <v>0</v>
      </c>
      <c r="S2612" s="25">
        <v>0</v>
      </c>
      <c r="T2612" s="25">
        <v>5.2009999999999996</v>
      </c>
    </row>
    <row r="2613" spans="1:20" x14ac:dyDescent="0.35">
      <c r="A2613" s="70">
        <v>2025</v>
      </c>
      <c r="B2613" s="17">
        <v>45747</v>
      </c>
      <c r="C2613" t="s">
        <v>16</v>
      </c>
      <c r="D2613" t="s">
        <v>85</v>
      </c>
      <c r="E2613" s="12">
        <v>414.95872700000001</v>
      </c>
      <c r="F2613" s="12">
        <v>276.47313400000002</v>
      </c>
      <c r="G2613" s="12">
        <v>0.32239400000000001</v>
      </c>
      <c r="H2613" s="12">
        <v>0</v>
      </c>
      <c r="I2613" s="12">
        <v>233.20819900000001</v>
      </c>
      <c r="J2613" s="12">
        <v>-95.045000000000002</v>
      </c>
      <c r="L2613">
        <v>2023</v>
      </c>
      <c r="M2613" s="17">
        <v>45016</v>
      </c>
      <c r="N2613" t="s">
        <v>254</v>
      </c>
      <c r="O2613" s="25">
        <v>0</v>
      </c>
      <c r="P2613" s="25">
        <v>0</v>
      </c>
      <c r="Q2613" s="25">
        <v>0</v>
      </c>
      <c r="R2613" s="25">
        <v>0</v>
      </c>
      <c r="S2613" s="25">
        <v>0</v>
      </c>
      <c r="T2613" s="25">
        <v>0</v>
      </c>
    </row>
    <row r="2614" spans="1:20" x14ac:dyDescent="0.35">
      <c r="A2614" s="70">
        <v>2025</v>
      </c>
      <c r="B2614" s="17">
        <v>45747</v>
      </c>
      <c r="C2614" t="s">
        <v>16</v>
      </c>
      <c r="D2614" t="s">
        <v>86</v>
      </c>
      <c r="E2614" s="12">
        <v>32.550837999999999</v>
      </c>
      <c r="F2614" s="12">
        <v>2.6271650000000002</v>
      </c>
      <c r="G2614" s="12">
        <v>0</v>
      </c>
      <c r="H2614" s="12">
        <v>0</v>
      </c>
      <c r="I2614" s="12">
        <v>29.232672999999998</v>
      </c>
      <c r="J2614" s="12">
        <v>0.69100000000000195</v>
      </c>
      <c r="L2614">
        <v>2023</v>
      </c>
      <c r="M2614" s="17">
        <v>45016</v>
      </c>
      <c r="N2614" t="s">
        <v>256</v>
      </c>
      <c r="O2614" s="25">
        <v>-0.254</v>
      </c>
      <c r="P2614" s="25">
        <v>0</v>
      </c>
      <c r="Q2614" s="25">
        <v>0</v>
      </c>
      <c r="R2614" s="25">
        <v>0</v>
      </c>
      <c r="S2614" s="25">
        <v>0</v>
      </c>
      <c r="T2614" s="25">
        <v>-0.254</v>
      </c>
    </row>
    <row r="2615" spans="1:20" x14ac:dyDescent="0.35">
      <c r="A2615" s="70">
        <v>2025</v>
      </c>
      <c r="B2615" s="17">
        <v>45747</v>
      </c>
      <c r="C2615" t="s">
        <v>17</v>
      </c>
      <c r="D2615" t="s">
        <v>87</v>
      </c>
      <c r="E2615" s="12">
        <v>4.2314360000000004</v>
      </c>
      <c r="F2615" s="12">
        <v>0</v>
      </c>
      <c r="G2615" s="12">
        <v>0</v>
      </c>
      <c r="H2615" s="12">
        <v>0</v>
      </c>
      <c r="I2615" s="12">
        <v>5.5435999999999999E-2</v>
      </c>
      <c r="J2615" s="12">
        <v>4.1760000000000002</v>
      </c>
      <c r="L2615">
        <v>2023</v>
      </c>
      <c r="M2615" s="17">
        <v>45016</v>
      </c>
      <c r="N2615" t="s">
        <v>257</v>
      </c>
      <c r="O2615" s="25">
        <v>209.53209012640201</v>
      </c>
      <c r="P2615" s="25">
        <v>20.301501999999999</v>
      </c>
      <c r="Q2615" s="25">
        <v>14.7321320575047</v>
      </c>
      <c r="R2615" s="25">
        <v>-3.8173170000000001</v>
      </c>
      <c r="S2615" s="25">
        <v>87.160773068896901</v>
      </c>
      <c r="T2615" s="25">
        <v>91.155000000000001</v>
      </c>
    </row>
    <row r="2616" spans="1:20" x14ac:dyDescent="0.35">
      <c r="A2616" s="70">
        <v>2025</v>
      </c>
      <c r="B2616" s="17">
        <v>45747</v>
      </c>
      <c r="C2616" t="s">
        <v>17</v>
      </c>
      <c r="D2616" t="s">
        <v>88</v>
      </c>
      <c r="E2616" s="12">
        <v>15.241571</v>
      </c>
      <c r="F2616" s="12">
        <v>0</v>
      </c>
      <c r="G2616" s="12">
        <v>0</v>
      </c>
      <c r="H2616" s="12">
        <v>0</v>
      </c>
      <c r="I2616" s="12">
        <v>0.61257099999999998</v>
      </c>
      <c r="J2616" s="12">
        <v>14.629</v>
      </c>
      <c r="L2616">
        <v>2023</v>
      </c>
      <c r="M2616" s="17">
        <v>45016</v>
      </c>
      <c r="N2616" t="s">
        <v>258</v>
      </c>
      <c r="O2616" s="25">
        <v>-0.14499999999999999</v>
      </c>
      <c r="P2616" s="25">
        <v>0</v>
      </c>
      <c r="Q2616" s="25">
        <v>0</v>
      </c>
      <c r="R2616" s="25">
        <v>0</v>
      </c>
      <c r="S2616" s="25">
        <v>0</v>
      </c>
      <c r="T2616" s="25">
        <v>-0.14499999999999999</v>
      </c>
    </row>
    <row r="2617" spans="1:20" x14ac:dyDescent="0.35">
      <c r="A2617" s="70">
        <v>2025</v>
      </c>
      <c r="B2617" s="17">
        <v>45747</v>
      </c>
      <c r="C2617" t="s">
        <v>17</v>
      </c>
      <c r="D2617" t="s">
        <v>89</v>
      </c>
      <c r="E2617" s="12">
        <v>-62.351843000000002</v>
      </c>
      <c r="F2617" s="12">
        <v>0.14408599999999999</v>
      </c>
      <c r="G2617" s="12">
        <v>-5.5726999999999999E-2</v>
      </c>
      <c r="H2617" s="12">
        <v>-93.179230000000004</v>
      </c>
      <c r="I2617" s="12">
        <v>5.3550279999999999</v>
      </c>
      <c r="J2617" s="12">
        <v>25.384</v>
      </c>
      <c r="L2617">
        <v>2023</v>
      </c>
      <c r="M2617" s="17">
        <v>45107</v>
      </c>
      <c r="N2617" t="s">
        <v>144</v>
      </c>
      <c r="O2617" s="25">
        <v>11.628843200330801</v>
      </c>
      <c r="P2617" s="25">
        <v>4.2605199999999996</v>
      </c>
      <c r="Q2617" s="25">
        <v>-2.2075260000000001</v>
      </c>
      <c r="R2617" s="25">
        <v>-2.6564329999999998</v>
      </c>
      <c r="S2617" s="25">
        <v>20.946282200330799</v>
      </c>
      <c r="T2617" s="25">
        <v>-8.7140000000000004</v>
      </c>
    </row>
    <row r="2618" spans="1:20" x14ac:dyDescent="0.35">
      <c r="A2618" s="70">
        <v>2025</v>
      </c>
      <c r="B2618" s="17">
        <v>45747</v>
      </c>
      <c r="C2618" t="s">
        <v>17</v>
      </c>
      <c r="D2618" t="s">
        <v>90</v>
      </c>
      <c r="E2618" s="12">
        <v>977.37740299999996</v>
      </c>
      <c r="F2618" s="12">
        <v>3.4113099999999998</v>
      </c>
      <c r="G2618" s="12">
        <v>-1.7347049999999999</v>
      </c>
      <c r="H2618" s="12">
        <v>-46.001559999999998</v>
      </c>
      <c r="I2618" s="12">
        <v>9.8363580000000006</v>
      </c>
      <c r="J2618" s="12">
        <v>1011.866</v>
      </c>
      <c r="L2618">
        <v>2023</v>
      </c>
      <c r="M2618" s="17">
        <v>45107</v>
      </c>
      <c r="N2618" t="s">
        <v>146</v>
      </c>
      <c r="O2618" s="25">
        <v>-0.255</v>
      </c>
      <c r="P2618" s="25">
        <v>0</v>
      </c>
      <c r="Q2618" s="25">
        <v>0</v>
      </c>
      <c r="R2618" s="25">
        <v>0</v>
      </c>
      <c r="S2618" s="25">
        <v>0</v>
      </c>
      <c r="T2618" s="25">
        <v>-0.255</v>
      </c>
    </row>
    <row r="2619" spans="1:20" x14ac:dyDescent="0.35">
      <c r="A2619" s="70">
        <v>2025</v>
      </c>
      <c r="B2619" s="17">
        <v>45747</v>
      </c>
      <c r="C2619" t="s">
        <v>17</v>
      </c>
      <c r="D2619" t="s">
        <v>91</v>
      </c>
      <c r="E2619" s="12">
        <v>5.9581239999999998</v>
      </c>
      <c r="F2619" s="12">
        <v>0</v>
      </c>
      <c r="G2619" s="12">
        <v>0</v>
      </c>
      <c r="H2619" s="12">
        <v>0</v>
      </c>
      <c r="I2619" s="12">
        <v>0.80712399999999995</v>
      </c>
      <c r="J2619" s="12">
        <v>5.1509999999999998</v>
      </c>
      <c r="L2619">
        <v>2023</v>
      </c>
      <c r="M2619" s="17">
        <v>45107</v>
      </c>
      <c r="N2619" t="s">
        <v>147</v>
      </c>
      <c r="O2619" s="25">
        <v>-1.115</v>
      </c>
      <c r="P2619" s="25">
        <v>0</v>
      </c>
      <c r="Q2619" s="25">
        <v>0</v>
      </c>
      <c r="R2619" s="25">
        <v>0</v>
      </c>
      <c r="S2619" s="25">
        <v>0</v>
      </c>
      <c r="T2619" s="25">
        <v>-1.115</v>
      </c>
    </row>
    <row r="2620" spans="1:20" x14ac:dyDescent="0.35">
      <c r="A2620" s="70">
        <v>2025</v>
      </c>
      <c r="B2620" s="17">
        <v>45747</v>
      </c>
      <c r="C2620" t="s">
        <v>17</v>
      </c>
      <c r="D2620" t="s">
        <v>92</v>
      </c>
      <c r="E2620" s="12">
        <v>28.272013999999999</v>
      </c>
      <c r="F2620" s="12">
        <v>0</v>
      </c>
      <c r="G2620" s="12">
        <v>0</v>
      </c>
      <c r="H2620" s="12">
        <v>0</v>
      </c>
      <c r="I2620" s="12">
        <v>0.77201399999999998</v>
      </c>
      <c r="J2620" s="12">
        <v>27.5</v>
      </c>
      <c r="L2620">
        <v>2023</v>
      </c>
      <c r="M2620" s="17">
        <v>45107</v>
      </c>
      <c r="N2620" t="s">
        <v>148</v>
      </c>
      <c r="O2620" s="25">
        <v>-0.313</v>
      </c>
      <c r="P2620" s="25">
        <v>0</v>
      </c>
      <c r="Q2620" s="25">
        <v>0</v>
      </c>
      <c r="R2620" s="25">
        <v>0</v>
      </c>
      <c r="S2620" s="25">
        <v>0</v>
      </c>
      <c r="T2620" s="25">
        <v>-0.313</v>
      </c>
    </row>
    <row r="2621" spans="1:20" x14ac:dyDescent="0.35">
      <c r="A2621" s="70">
        <v>2025</v>
      </c>
      <c r="B2621" s="17">
        <v>45747</v>
      </c>
      <c r="C2621" t="s">
        <v>17</v>
      </c>
      <c r="D2621" t="s">
        <v>93</v>
      </c>
      <c r="E2621" s="12">
        <v>9.1005649999999996</v>
      </c>
      <c r="F2621" s="12">
        <v>0</v>
      </c>
      <c r="G2621" s="12">
        <v>0</v>
      </c>
      <c r="H2621" s="12">
        <v>0</v>
      </c>
      <c r="I2621" s="12">
        <v>4.3565E-2</v>
      </c>
      <c r="J2621" s="12">
        <v>9.0570000000000004</v>
      </c>
      <c r="L2621">
        <v>2023</v>
      </c>
      <c r="M2621" s="17">
        <v>45107</v>
      </c>
      <c r="N2621" t="s">
        <v>149</v>
      </c>
      <c r="O2621" s="25">
        <v>78.502531000000005</v>
      </c>
      <c r="P2621" s="25">
        <v>53.972436999999999</v>
      </c>
      <c r="Q2621" s="25">
        <v>0.80020800000000003</v>
      </c>
      <c r="R2621" s="25">
        <v>0</v>
      </c>
      <c r="S2621" s="25">
        <v>2.0148860000000002</v>
      </c>
      <c r="T2621" s="25">
        <v>21.715</v>
      </c>
    </row>
    <row r="2622" spans="1:20" x14ac:dyDescent="0.35">
      <c r="A2622" s="70">
        <v>2025</v>
      </c>
      <c r="B2622" s="17">
        <v>45747</v>
      </c>
      <c r="C2622" t="s">
        <v>17</v>
      </c>
      <c r="D2622" t="s">
        <v>94</v>
      </c>
      <c r="E2622" s="12">
        <v>-33.332044000000003</v>
      </c>
      <c r="F2622" s="12">
        <v>0.11133999999999999</v>
      </c>
      <c r="G2622" s="12">
        <v>0.827874</v>
      </c>
      <c r="H2622" s="12">
        <v>0</v>
      </c>
      <c r="I2622" s="12">
        <v>1.4877419999999999</v>
      </c>
      <c r="J2622" s="12">
        <v>-35.759</v>
      </c>
      <c r="L2622">
        <v>2023</v>
      </c>
      <c r="M2622" s="17">
        <v>45107</v>
      </c>
      <c r="N2622" t="s">
        <v>150</v>
      </c>
      <c r="O2622" s="25">
        <v>6.5227810000000002</v>
      </c>
      <c r="P2622" s="25">
        <v>1.1090450000000001</v>
      </c>
      <c r="Q2622" s="25">
        <v>0</v>
      </c>
      <c r="R2622" s="25">
        <v>-0.113881</v>
      </c>
      <c r="S2622" s="25">
        <v>2.0086170000000001</v>
      </c>
      <c r="T2622" s="25">
        <v>3.5190000000000001</v>
      </c>
    </row>
    <row r="2623" spans="1:20" x14ac:dyDescent="0.35">
      <c r="A2623" s="70">
        <v>2025</v>
      </c>
      <c r="B2623" s="17">
        <v>45747</v>
      </c>
      <c r="C2623" t="s">
        <v>17</v>
      </c>
      <c r="D2623" t="s">
        <v>95</v>
      </c>
      <c r="E2623" s="12">
        <v>-30.931775999999999</v>
      </c>
      <c r="F2623" s="12">
        <v>0</v>
      </c>
      <c r="G2623" s="12">
        <v>0</v>
      </c>
      <c r="H2623" s="12">
        <v>-3.9289999999999999E-2</v>
      </c>
      <c r="I2623" s="12">
        <v>0.68951399999999996</v>
      </c>
      <c r="J2623" s="12">
        <v>-31.582000000000001</v>
      </c>
      <c r="L2623">
        <v>2023</v>
      </c>
      <c r="M2623" s="17">
        <v>45107</v>
      </c>
      <c r="N2623" t="s">
        <v>151</v>
      </c>
      <c r="O2623" s="25">
        <v>1.4E-2</v>
      </c>
      <c r="P2623" s="25">
        <v>0</v>
      </c>
      <c r="Q2623" s="25">
        <v>0</v>
      </c>
      <c r="R2623" s="25">
        <v>0</v>
      </c>
      <c r="S2623" s="25">
        <v>0</v>
      </c>
      <c r="T2623" s="25">
        <v>1.4E-2</v>
      </c>
    </row>
    <row r="2624" spans="1:20" x14ac:dyDescent="0.35">
      <c r="A2624" s="70">
        <v>2025</v>
      </c>
      <c r="B2624" s="17">
        <v>45747</v>
      </c>
      <c r="C2624" t="s">
        <v>17</v>
      </c>
      <c r="D2624" t="s">
        <v>96</v>
      </c>
      <c r="E2624" s="12">
        <v>-68.182310000000001</v>
      </c>
      <c r="F2624" s="12">
        <v>0</v>
      </c>
      <c r="G2624" s="12">
        <v>0</v>
      </c>
      <c r="H2624" s="12">
        <v>-17.014482999999998</v>
      </c>
      <c r="I2624" s="12">
        <v>11.197172999999999</v>
      </c>
      <c r="J2624" s="12">
        <v>-62.365000000000002</v>
      </c>
      <c r="L2624">
        <v>2023</v>
      </c>
      <c r="M2624" s="17">
        <v>45107</v>
      </c>
      <c r="N2624" t="s">
        <v>152</v>
      </c>
      <c r="O2624" s="25">
        <v>-0.467947</v>
      </c>
      <c r="P2624" s="25">
        <v>0</v>
      </c>
      <c r="Q2624" s="25">
        <v>0</v>
      </c>
      <c r="R2624" s="25">
        <v>0</v>
      </c>
      <c r="S2624" s="25">
        <v>-0.36894700000000002</v>
      </c>
      <c r="T2624" s="25">
        <v>-9.9000000000000005E-2</v>
      </c>
    </row>
    <row r="2625" spans="1:20" x14ac:dyDescent="0.35">
      <c r="A2625" s="70">
        <v>2025</v>
      </c>
      <c r="B2625" s="17">
        <v>45747</v>
      </c>
      <c r="C2625" t="s">
        <v>17</v>
      </c>
      <c r="D2625" t="s">
        <v>97</v>
      </c>
      <c r="E2625" s="12">
        <v>16.096906000000001</v>
      </c>
      <c r="F2625" s="12">
        <v>0</v>
      </c>
      <c r="G2625" s="12">
        <v>0</v>
      </c>
      <c r="H2625" s="12">
        <v>0</v>
      </c>
      <c r="I2625" s="12">
        <v>4.0905999999999998E-2</v>
      </c>
      <c r="J2625" s="12">
        <v>16.056000000000001</v>
      </c>
      <c r="L2625">
        <v>2023</v>
      </c>
      <c r="M2625" s="17">
        <v>45107</v>
      </c>
      <c r="N2625" t="s">
        <v>154</v>
      </c>
      <c r="O2625" s="25">
        <v>6.0000000000000001E-3</v>
      </c>
      <c r="P2625" s="25">
        <v>0</v>
      </c>
      <c r="Q2625" s="25">
        <v>0</v>
      </c>
      <c r="R2625" s="25">
        <v>0</v>
      </c>
      <c r="S2625" s="25">
        <v>0</v>
      </c>
      <c r="T2625" s="25">
        <v>6.0000000000000001E-3</v>
      </c>
    </row>
    <row r="2626" spans="1:20" x14ac:dyDescent="0.35">
      <c r="A2626" s="70">
        <v>2025</v>
      </c>
      <c r="B2626" s="17">
        <v>45747</v>
      </c>
      <c r="C2626" t="s">
        <v>17</v>
      </c>
      <c r="D2626" t="s">
        <v>98</v>
      </c>
      <c r="E2626" s="12">
        <v>-93.601664</v>
      </c>
      <c r="F2626" s="12">
        <v>0</v>
      </c>
      <c r="G2626" s="12">
        <v>-6.1238140000000003</v>
      </c>
      <c r="H2626" s="12">
        <v>0</v>
      </c>
      <c r="I2626" s="12">
        <v>-4.3198499999999997</v>
      </c>
      <c r="J2626" s="12">
        <v>-83.158000000000001</v>
      </c>
      <c r="L2626">
        <v>2023</v>
      </c>
      <c r="M2626" s="17">
        <v>45107</v>
      </c>
      <c r="N2626" t="s">
        <v>155</v>
      </c>
      <c r="O2626" s="25">
        <v>-3.3619999999999997E-2</v>
      </c>
      <c r="P2626" s="25">
        <v>0</v>
      </c>
      <c r="Q2626" s="25">
        <v>0</v>
      </c>
      <c r="R2626" s="25">
        <v>0</v>
      </c>
      <c r="S2626" s="25">
        <v>0.42637999999999998</v>
      </c>
      <c r="T2626" s="25">
        <v>-0.46</v>
      </c>
    </row>
    <row r="2627" spans="1:20" x14ac:dyDescent="0.35">
      <c r="A2627" s="70">
        <v>2025</v>
      </c>
      <c r="B2627" s="17">
        <v>45747</v>
      </c>
      <c r="C2627" t="s">
        <v>17</v>
      </c>
      <c r="D2627" t="s">
        <v>99</v>
      </c>
      <c r="E2627" s="12">
        <v>12.155229</v>
      </c>
      <c r="F2627" s="12">
        <v>0.22125</v>
      </c>
      <c r="G2627" s="12">
        <v>0</v>
      </c>
      <c r="H2627" s="12">
        <v>-3.7039999999999998E-3</v>
      </c>
      <c r="I2627" s="12">
        <v>1.7046829999999999</v>
      </c>
      <c r="J2627" s="12">
        <v>10.233000000000001</v>
      </c>
      <c r="L2627">
        <v>2023</v>
      </c>
      <c r="M2627" s="17">
        <v>45107</v>
      </c>
      <c r="N2627" t="s">
        <v>156</v>
      </c>
      <c r="O2627" s="25">
        <v>1.1049E-2</v>
      </c>
      <c r="P2627" s="25">
        <v>0</v>
      </c>
      <c r="Q2627" s="25">
        <v>0</v>
      </c>
      <c r="R2627" s="25">
        <v>0</v>
      </c>
      <c r="S2627" s="25">
        <v>5.0489999999999997E-3</v>
      </c>
      <c r="T2627" s="25">
        <v>6.0000000000000001E-3</v>
      </c>
    </row>
    <row r="2628" spans="1:20" x14ac:dyDescent="0.35">
      <c r="A2628" s="70">
        <v>2025</v>
      </c>
      <c r="B2628" s="17">
        <v>45747</v>
      </c>
      <c r="C2628" t="s">
        <v>17</v>
      </c>
      <c r="D2628" t="s">
        <v>100</v>
      </c>
      <c r="E2628" s="12">
        <v>7.4162530000000002</v>
      </c>
      <c r="F2628" s="12">
        <v>0</v>
      </c>
      <c r="G2628" s="12">
        <v>0.184201</v>
      </c>
      <c r="H2628" s="12">
        <v>0</v>
      </c>
      <c r="I2628" s="12">
        <v>1.0080519999999999</v>
      </c>
      <c r="J2628" s="12">
        <v>6.2240000000000002</v>
      </c>
      <c r="L2628">
        <v>2023</v>
      </c>
      <c r="M2628" s="17">
        <v>45107</v>
      </c>
      <c r="N2628" t="s">
        <v>158</v>
      </c>
      <c r="O2628" s="25">
        <v>5.1418270000000001</v>
      </c>
      <c r="P2628" s="25">
        <v>8.1129000000000007E-2</v>
      </c>
      <c r="Q2628" s="25">
        <v>0</v>
      </c>
      <c r="R2628" s="25">
        <v>0</v>
      </c>
      <c r="S2628" s="25">
        <v>5.301698</v>
      </c>
      <c r="T2628" s="25">
        <v>-0.24099999999999999</v>
      </c>
    </row>
    <row r="2629" spans="1:20" x14ac:dyDescent="0.35">
      <c r="A2629" s="70">
        <v>2025</v>
      </c>
      <c r="B2629" s="17">
        <v>45747</v>
      </c>
      <c r="C2629" t="s">
        <v>17</v>
      </c>
      <c r="D2629" t="s">
        <v>101</v>
      </c>
      <c r="E2629" s="12">
        <v>13.073032</v>
      </c>
      <c r="F2629" s="12">
        <v>0</v>
      </c>
      <c r="G2629" s="12">
        <v>0</v>
      </c>
      <c r="H2629" s="12">
        <v>-32.097000000000001</v>
      </c>
      <c r="I2629" s="12">
        <v>3.770032</v>
      </c>
      <c r="J2629" s="12">
        <v>41.4</v>
      </c>
      <c r="L2629">
        <v>2023</v>
      </c>
      <c r="M2629" s="17">
        <v>45107</v>
      </c>
      <c r="N2629" t="s">
        <v>159</v>
      </c>
      <c r="O2629" s="25">
        <v>-1.19722</v>
      </c>
      <c r="P2629" s="25">
        <v>0</v>
      </c>
      <c r="Q2629" s="25">
        <v>0</v>
      </c>
      <c r="R2629" s="25">
        <v>0</v>
      </c>
      <c r="S2629" s="25">
        <v>0.13578000000000001</v>
      </c>
      <c r="T2629" s="25">
        <v>-1.333</v>
      </c>
    </row>
    <row r="2630" spans="1:20" x14ac:dyDescent="0.35">
      <c r="A2630" s="70">
        <v>2025</v>
      </c>
      <c r="B2630" s="17">
        <v>45747</v>
      </c>
      <c r="C2630" t="s">
        <v>17</v>
      </c>
      <c r="D2630" t="s">
        <v>102</v>
      </c>
      <c r="E2630" s="12">
        <v>-11.847606000000001</v>
      </c>
      <c r="F2630" s="12">
        <v>0</v>
      </c>
      <c r="G2630" s="12">
        <v>6.0780000000000001E-3</v>
      </c>
      <c r="H2630" s="12">
        <v>0</v>
      </c>
      <c r="I2630" s="12">
        <v>0.28231600000000001</v>
      </c>
      <c r="J2630" s="12">
        <v>-12.135999999999999</v>
      </c>
      <c r="L2630">
        <v>2023</v>
      </c>
      <c r="M2630" s="17">
        <v>45107</v>
      </c>
      <c r="N2630" t="s">
        <v>160</v>
      </c>
      <c r="O2630" s="25">
        <v>366.31198912811902</v>
      </c>
      <c r="P2630" s="25">
        <v>5.1107509999999996</v>
      </c>
      <c r="Q2630" s="25">
        <v>-4.4602589999999998</v>
      </c>
      <c r="R2630" s="25">
        <v>-98.2834</v>
      </c>
      <c r="S2630" s="25">
        <v>199.07089712811899</v>
      </c>
      <c r="T2630" s="25">
        <v>264.87400000000002</v>
      </c>
    </row>
    <row r="2631" spans="1:20" x14ac:dyDescent="0.35">
      <c r="A2631" s="70">
        <v>2025</v>
      </c>
      <c r="B2631" s="17">
        <v>45747</v>
      </c>
      <c r="C2631" t="s">
        <v>17</v>
      </c>
      <c r="D2631" t="s">
        <v>103</v>
      </c>
      <c r="E2631" s="12">
        <v>51.291812</v>
      </c>
      <c r="F2631" s="12">
        <v>0</v>
      </c>
      <c r="G2631" s="12">
        <v>0</v>
      </c>
      <c r="H2631" s="12">
        <v>-8.2394639999999999</v>
      </c>
      <c r="I2631" s="12">
        <v>6.8972759999999997</v>
      </c>
      <c r="J2631" s="12">
        <v>52.634</v>
      </c>
      <c r="L2631">
        <v>2023</v>
      </c>
      <c r="M2631" s="17">
        <v>45107</v>
      </c>
      <c r="N2631" t="s">
        <v>161</v>
      </c>
      <c r="O2631" s="25">
        <v>4.0000000000000001E-3</v>
      </c>
      <c r="P2631" s="25">
        <v>0</v>
      </c>
      <c r="Q2631" s="25">
        <v>0</v>
      </c>
      <c r="R2631" s="25">
        <v>0</v>
      </c>
      <c r="S2631" s="25">
        <v>0</v>
      </c>
      <c r="T2631" s="25">
        <v>4.0000000000000001E-3</v>
      </c>
    </row>
    <row r="2632" spans="1:20" x14ac:dyDescent="0.35">
      <c r="A2632" s="70">
        <v>2025</v>
      </c>
      <c r="B2632" s="17">
        <v>45747</v>
      </c>
      <c r="C2632" t="s">
        <v>17</v>
      </c>
      <c r="D2632" t="s">
        <v>104</v>
      </c>
      <c r="E2632" s="12">
        <v>-6.2524839999999999</v>
      </c>
      <c r="F2632" s="12">
        <v>0</v>
      </c>
      <c r="G2632" s="12">
        <v>0</v>
      </c>
      <c r="H2632" s="12">
        <v>0</v>
      </c>
      <c r="I2632" s="12">
        <v>0.354516</v>
      </c>
      <c r="J2632" s="12">
        <v>-6.6070000000000002</v>
      </c>
      <c r="L2632">
        <v>2023</v>
      </c>
      <c r="M2632" s="17">
        <v>45107</v>
      </c>
      <c r="N2632" t="s">
        <v>162</v>
      </c>
      <c r="O2632" s="25">
        <v>4.8868000000000002E-2</v>
      </c>
      <c r="P2632" s="25">
        <v>0</v>
      </c>
      <c r="Q2632" s="25">
        <v>0</v>
      </c>
      <c r="R2632" s="25">
        <v>0</v>
      </c>
      <c r="S2632" s="25">
        <v>1.3868E-2</v>
      </c>
      <c r="T2632" s="25">
        <v>3.5000000000000003E-2</v>
      </c>
    </row>
    <row r="2633" spans="1:20" x14ac:dyDescent="0.35">
      <c r="A2633" s="70">
        <v>2025</v>
      </c>
      <c r="B2633" s="17">
        <v>45747</v>
      </c>
      <c r="C2633" t="s">
        <v>17</v>
      </c>
      <c r="D2633" t="s">
        <v>105</v>
      </c>
      <c r="E2633" s="12">
        <v>-16.355536000000001</v>
      </c>
      <c r="F2633" s="12">
        <v>28.260836999999999</v>
      </c>
      <c r="G2633" s="12">
        <v>-20.570395999999999</v>
      </c>
      <c r="H2633" s="12">
        <v>-10.380304000000001</v>
      </c>
      <c r="I2633" s="12">
        <v>29.876327</v>
      </c>
      <c r="J2633" s="12">
        <v>-43.542000000000002</v>
      </c>
      <c r="L2633">
        <v>2023</v>
      </c>
      <c r="M2633" s="17">
        <v>45107</v>
      </c>
      <c r="N2633" t="s">
        <v>157</v>
      </c>
      <c r="O2633" s="25">
        <v>-10.835081000000001</v>
      </c>
      <c r="P2633" s="25">
        <v>4.617661</v>
      </c>
      <c r="Q2633" s="25">
        <v>2.2539060000000002</v>
      </c>
      <c r="R2633" s="25">
        <v>0</v>
      </c>
      <c r="S2633" s="25">
        <v>1.870352</v>
      </c>
      <c r="T2633" s="25">
        <v>-19.577000000000002</v>
      </c>
    </row>
    <row r="2634" spans="1:20" x14ac:dyDescent="0.35">
      <c r="A2634" s="70">
        <v>2025</v>
      </c>
      <c r="B2634" s="17">
        <v>45747</v>
      </c>
      <c r="C2634" t="s">
        <v>17</v>
      </c>
      <c r="D2634" t="s">
        <v>106</v>
      </c>
      <c r="E2634" s="12">
        <v>-1082.093435</v>
      </c>
      <c r="F2634" s="12">
        <v>2.852223</v>
      </c>
      <c r="G2634" s="12">
        <v>-0.45623799999999998</v>
      </c>
      <c r="H2634" s="12">
        <v>-8.6371269999999996</v>
      </c>
      <c r="I2634" s="12">
        <v>9.7857070000000004</v>
      </c>
      <c r="J2634" s="12">
        <v>-1085.6379999999999</v>
      </c>
      <c r="L2634">
        <v>2023</v>
      </c>
      <c r="M2634" s="17">
        <v>45107</v>
      </c>
      <c r="N2634" t="s">
        <v>163</v>
      </c>
      <c r="O2634" s="25">
        <v>2E-3</v>
      </c>
      <c r="P2634" s="25">
        <v>0</v>
      </c>
      <c r="Q2634" s="25">
        <v>0</v>
      </c>
      <c r="R2634" s="25">
        <v>0</v>
      </c>
      <c r="S2634" s="25">
        <v>0</v>
      </c>
      <c r="T2634" s="25">
        <v>2E-3</v>
      </c>
    </row>
    <row r="2635" spans="1:20" x14ac:dyDescent="0.35">
      <c r="A2635" s="70">
        <v>2025</v>
      </c>
      <c r="B2635" s="17">
        <v>45747</v>
      </c>
      <c r="C2635" t="s">
        <v>17</v>
      </c>
      <c r="D2635" t="s">
        <v>107</v>
      </c>
      <c r="E2635" s="12">
        <v>0.10032199999999999</v>
      </c>
      <c r="F2635" s="12">
        <v>0</v>
      </c>
      <c r="G2635" s="12">
        <v>0</v>
      </c>
      <c r="H2635" s="12">
        <v>0</v>
      </c>
      <c r="I2635" s="12">
        <v>2.0322E-2</v>
      </c>
      <c r="J2635" s="12">
        <v>8.0000000000000099E-2</v>
      </c>
      <c r="L2635">
        <v>2023</v>
      </c>
      <c r="M2635" s="17">
        <v>45107</v>
      </c>
      <c r="N2635" t="s">
        <v>164</v>
      </c>
      <c r="O2635" s="25">
        <v>0</v>
      </c>
      <c r="P2635" s="25">
        <v>0</v>
      </c>
      <c r="Q2635" s="25">
        <v>0</v>
      </c>
      <c r="R2635" s="25">
        <v>0</v>
      </c>
      <c r="S2635" s="25">
        <v>0</v>
      </c>
      <c r="T2635" s="25">
        <v>0</v>
      </c>
    </row>
    <row r="2636" spans="1:20" x14ac:dyDescent="0.35">
      <c r="A2636" s="70">
        <v>2025</v>
      </c>
      <c r="B2636" s="17">
        <v>45747</v>
      </c>
      <c r="C2636" t="s">
        <v>17</v>
      </c>
      <c r="D2636" t="s">
        <v>108</v>
      </c>
      <c r="E2636" s="12">
        <v>-27.572728999999999</v>
      </c>
      <c r="F2636" s="12">
        <v>0</v>
      </c>
      <c r="G2636" s="12">
        <v>0</v>
      </c>
      <c r="H2636" s="12">
        <v>0</v>
      </c>
      <c r="I2636" s="12">
        <v>-2.9247290000000001</v>
      </c>
      <c r="J2636" s="12">
        <v>-24.648</v>
      </c>
      <c r="L2636">
        <v>2023</v>
      </c>
      <c r="M2636" s="17">
        <v>45107</v>
      </c>
      <c r="N2636" t="s">
        <v>165</v>
      </c>
      <c r="O2636" s="25">
        <v>124.720251</v>
      </c>
      <c r="P2636" s="25">
        <v>26.684460000000001</v>
      </c>
      <c r="Q2636" s="25">
        <v>44.299672000000001</v>
      </c>
      <c r="R2636" s="25">
        <v>-1.410679</v>
      </c>
      <c r="S2636" s="25">
        <v>9.1287979999999997</v>
      </c>
      <c r="T2636" s="25">
        <v>46.018000000000001</v>
      </c>
    </row>
    <row r="2637" spans="1:20" x14ac:dyDescent="0.35">
      <c r="A2637" s="70">
        <v>2025</v>
      </c>
      <c r="B2637" s="17">
        <v>45747</v>
      </c>
      <c r="C2637" t="s">
        <v>17</v>
      </c>
      <c r="D2637" t="s">
        <v>109</v>
      </c>
      <c r="E2637" s="12">
        <v>-0.81052000000000002</v>
      </c>
      <c r="F2637" s="12">
        <v>0</v>
      </c>
      <c r="G2637" s="12">
        <v>0</v>
      </c>
      <c r="H2637" s="12">
        <v>0</v>
      </c>
      <c r="I2637" s="12">
        <v>0.13947999999999999</v>
      </c>
      <c r="J2637" s="12">
        <v>-0.95</v>
      </c>
      <c r="L2637">
        <v>2023</v>
      </c>
      <c r="M2637" s="17">
        <v>45107</v>
      </c>
      <c r="N2637" t="s">
        <v>166</v>
      </c>
      <c r="O2637" s="25">
        <v>14.118069999999999</v>
      </c>
      <c r="P2637" s="25">
        <v>2.565887</v>
      </c>
      <c r="Q2637" s="25">
        <v>-0.12958900000000001</v>
      </c>
      <c r="R2637" s="25">
        <v>-52.303075999999997</v>
      </c>
      <c r="S2637" s="25">
        <v>33.167847999999999</v>
      </c>
      <c r="T2637" s="25">
        <v>30.817</v>
      </c>
    </row>
    <row r="2638" spans="1:20" x14ac:dyDescent="0.35">
      <c r="A2638" s="70">
        <v>2025</v>
      </c>
      <c r="B2638" s="17">
        <v>45747</v>
      </c>
      <c r="C2638" t="s">
        <v>17</v>
      </c>
      <c r="D2638" t="s">
        <v>110</v>
      </c>
      <c r="E2638" s="12">
        <v>8.5235649999999996</v>
      </c>
      <c r="F2638" s="12">
        <v>0.355987</v>
      </c>
      <c r="G2638" s="12">
        <v>0</v>
      </c>
      <c r="H2638" s="12">
        <v>0</v>
      </c>
      <c r="I2638" s="12">
        <v>0.21157799999999999</v>
      </c>
      <c r="J2638" s="12">
        <v>7.9560000000000004</v>
      </c>
      <c r="L2638">
        <v>2023</v>
      </c>
      <c r="M2638" s="17">
        <v>45107</v>
      </c>
      <c r="N2638" t="s">
        <v>167</v>
      </c>
      <c r="O2638" s="25">
        <v>295.16053566995799</v>
      </c>
      <c r="P2638" s="25">
        <v>25.021839</v>
      </c>
      <c r="Q2638" s="25">
        <v>3.081798</v>
      </c>
      <c r="R2638" s="25">
        <v>-2.5994E-2</v>
      </c>
      <c r="S2638" s="25">
        <v>118.302892669958</v>
      </c>
      <c r="T2638" s="25">
        <v>148.78</v>
      </c>
    </row>
    <row r="2639" spans="1:20" x14ac:dyDescent="0.35">
      <c r="A2639" s="70">
        <v>2025</v>
      </c>
      <c r="B2639" s="17">
        <v>45747</v>
      </c>
      <c r="C2639" t="s">
        <v>18</v>
      </c>
      <c r="D2639" t="s">
        <v>62</v>
      </c>
      <c r="E2639" s="12">
        <v>56.084772999999998</v>
      </c>
      <c r="F2639" s="12">
        <v>5.019E-3</v>
      </c>
      <c r="G2639" s="12">
        <v>0</v>
      </c>
      <c r="H2639" s="12">
        <v>-0.57365500000000003</v>
      </c>
      <c r="I2639" s="12">
        <v>7.2934089999999996</v>
      </c>
      <c r="J2639" s="12">
        <v>49.36</v>
      </c>
      <c r="L2639">
        <v>2023</v>
      </c>
      <c r="M2639" s="17">
        <v>45107</v>
      </c>
      <c r="N2639" t="s">
        <v>168</v>
      </c>
      <c r="O2639" s="25">
        <v>0.57729900000000001</v>
      </c>
      <c r="P2639" s="25">
        <v>0</v>
      </c>
      <c r="Q2639" s="25">
        <v>0</v>
      </c>
      <c r="R2639" s="25">
        <v>0</v>
      </c>
      <c r="S2639" s="25">
        <v>1.5299E-2</v>
      </c>
      <c r="T2639" s="25">
        <v>0.56200000000000006</v>
      </c>
    </row>
    <row r="2640" spans="1:20" x14ac:dyDescent="0.35">
      <c r="A2640" s="70">
        <v>2025</v>
      </c>
      <c r="B2640" s="17">
        <v>45747</v>
      </c>
      <c r="C2640" t="s">
        <v>18</v>
      </c>
      <c r="D2640" t="s">
        <v>63</v>
      </c>
      <c r="E2640" s="12">
        <v>7.3080040000000004</v>
      </c>
      <c r="F2640" s="12">
        <v>0</v>
      </c>
      <c r="G2640" s="12">
        <v>0</v>
      </c>
      <c r="H2640" s="12">
        <v>0</v>
      </c>
      <c r="I2640" s="12">
        <v>2.5960040000000002</v>
      </c>
      <c r="J2640" s="12">
        <v>4.7119999999999997</v>
      </c>
      <c r="L2640">
        <v>2023</v>
      </c>
      <c r="M2640" s="17">
        <v>45107</v>
      </c>
      <c r="N2640" t="s">
        <v>169</v>
      </c>
      <c r="O2640" s="25">
        <v>13.942211</v>
      </c>
      <c r="P2640" s="25">
        <v>1.4191E-2</v>
      </c>
      <c r="Q2640" s="25">
        <v>0.118515</v>
      </c>
      <c r="R2640" s="25">
        <v>0</v>
      </c>
      <c r="S2640" s="25">
        <v>0.94250500000000004</v>
      </c>
      <c r="T2640" s="25">
        <v>12.867000000000001</v>
      </c>
    </row>
    <row r="2641" spans="1:20" x14ac:dyDescent="0.35">
      <c r="A2641" s="70">
        <v>2025</v>
      </c>
      <c r="B2641" s="17">
        <v>45747</v>
      </c>
      <c r="C2641" t="s">
        <v>18</v>
      </c>
      <c r="D2641" t="s">
        <v>64</v>
      </c>
      <c r="E2641" s="12">
        <v>-0.44435400000000003</v>
      </c>
      <c r="F2641" s="12">
        <v>0.81652100000000005</v>
      </c>
      <c r="G2641" s="12">
        <v>0</v>
      </c>
      <c r="H2641" s="12">
        <v>0</v>
      </c>
      <c r="I2641" s="12">
        <v>0.61312500000000003</v>
      </c>
      <c r="J2641" s="12">
        <v>-1.8740000000000001</v>
      </c>
      <c r="L2641">
        <v>2023</v>
      </c>
      <c r="M2641" s="17">
        <v>45107</v>
      </c>
      <c r="N2641" t="s">
        <v>130</v>
      </c>
      <c r="O2641" s="25">
        <v>-5.1192589999999996</v>
      </c>
      <c r="P2641" s="25">
        <v>2.2080739999999999</v>
      </c>
      <c r="Q2641" s="25">
        <v>0</v>
      </c>
      <c r="R2641" s="25">
        <v>0</v>
      </c>
      <c r="S2641" s="25">
        <v>0.62066699999999997</v>
      </c>
      <c r="T2641" s="25">
        <v>-7.9480000000000004</v>
      </c>
    </row>
    <row r="2642" spans="1:20" x14ac:dyDescent="0.35">
      <c r="A2642" s="70">
        <v>2025</v>
      </c>
      <c r="B2642" s="17">
        <v>45747</v>
      </c>
      <c r="C2642" t="s">
        <v>18</v>
      </c>
      <c r="D2642" t="s">
        <v>65</v>
      </c>
      <c r="E2642" s="12">
        <v>95.325840999999997</v>
      </c>
      <c r="F2642" s="12">
        <v>6.3002089999999997</v>
      </c>
      <c r="G2642" s="12">
        <v>0.48458699999999999</v>
      </c>
      <c r="H2642" s="12">
        <v>-12.807378</v>
      </c>
      <c r="I2642" s="12">
        <v>25.344422999999999</v>
      </c>
      <c r="J2642" s="12">
        <v>76.004000000000005</v>
      </c>
      <c r="L2642">
        <v>2023</v>
      </c>
      <c r="M2642" s="17">
        <v>45107</v>
      </c>
      <c r="N2642" t="s">
        <v>170</v>
      </c>
      <c r="O2642" s="25">
        <v>0</v>
      </c>
      <c r="P2642" s="25">
        <v>0</v>
      </c>
      <c r="Q2642" s="25">
        <v>0</v>
      </c>
      <c r="R2642" s="25">
        <v>0</v>
      </c>
      <c r="S2642" s="25">
        <v>0</v>
      </c>
      <c r="T2642" s="25">
        <v>0</v>
      </c>
    </row>
    <row r="2643" spans="1:20" x14ac:dyDescent="0.35">
      <c r="A2643" s="70">
        <v>2025</v>
      </c>
      <c r="B2643" s="17">
        <v>45747</v>
      </c>
      <c r="C2643" t="s">
        <v>18</v>
      </c>
      <c r="D2643" t="s">
        <v>66</v>
      </c>
      <c r="E2643" s="12">
        <v>28.263766</v>
      </c>
      <c r="F2643" s="12">
        <v>0</v>
      </c>
      <c r="G2643" s="12">
        <v>0</v>
      </c>
      <c r="H2643" s="12">
        <v>0</v>
      </c>
      <c r="I2643" s="12">
        <v>4.9157659999999996</v>
      </c>
      <c r="J2643" s="12">
        <v>23.347999999999999</v>
      </c>
      <c r="L2643">
        <v>2023</v>
      </c>
      <c r="M2643" s="17">
        <v>45107</v>
      </c>
      <c r="N2643" t="s">
        <v>260</v>
      </c>
      <c r="O2643" s="25">
        <v>0</v>
      </c>
      <c r="P2643" s="25">
        <v>0</v>
      </c>
      <c r="Q2643" s="25">
        <v>0</v>
      </c>
      <c r="R2643" s="25">
        <v>0</v>
      </c>
      <c r="S2643" s="25">
        <v>0</v>
      </c>
      <c r="T2643" s="25">
        <v>0</v>
      </c>
    </row>
    <row r="2644" spans="1:20" x14ac:dyDescent="0.35">
      <c r="A2644" s="70">
        <v>2025</v>
      </c>
      <c r="B2644" s="17">
        <v>45747</v>
      </c>
      <c r="C2644" t="s">
        <v>18</v>
      </c>
      <c r="D2644" t="s">
        <v>67</v>
      </c>
      <c r="E2644" s="12">
        <v>-1078.780667</v>
      </c>
      <c r="F2644" s="12">
        <v>2.5860650000000001</v>
      </c>
      <c r="G2644" s="12">
        <v>-1187.3165750000001</v>
      </c>
      <c r="H2644" s="12">
        <v>0</v>
      </c>
      <c r="I2644" s="12">
        <v>50.880842999999999</v>
      </c>
      <c r="J2644" s="12">
        <v>55.069000000000003</v>
      </c>
      <c r="L2644">
        <v>2023</v>
      </c>
      <c r="M2644" s="17">
        <v>45107</v>
      </c>
      <c r="N2644" t="s">
        <v>171</v>
      </c>
      <c r="O2644" s="25">
        <v>1.534781</v>
      </c>
      <c r="P2644" s="25">
        <v>0</v>
      </c>
      <c r="Q2644" s="25">
        <v>-1.3649480000000001</v>
      </c>
      <c r="R2644" s="25">
        <v>0</v>
      </c>
      <c r="S2644" s="25">
        <v>0.47372900000000001</v>
      </c>
      <c r="T2644" s="25">
        <v>2.4260000000000002</v>
      </c>
    </row>
    <row r="2645" spans="1:20" x14ac:dyDescent="0.35">
      <c r="A2645" s="70">
        <v>2025</v>
      </c>
      <c r="B2645" s="17">
        <v>45747</v>
      </c>
      <c r="C2645" t="s">
        <v>314</v>
      </c>
      <c r="D2645" t="s">
        <v>314</v>
      </c>
      <c r="E2645" s="12">
        <v>-55.302289000000002</v>
      </c>
      <c r="F2645" s="12">
        <v>0</v>
      </c>
      <c r="G2645" s="12">
        <v>0</v>
      </c>
      <c r="H2645" s="12">
        <v>-65.288669999999996</v>
      </c>
      <c r="I2645" s="12">
        <v>-1.9926189999999999</v>
      </c>
      <c r="J2645" s="12">
        <v>11.978999999999999</v>
      </c>
      <c r="L2645">
        <v>2023</v>
      </c>
      <c r="M2645" s="17">
        <v>45107</v>
      </c>
      <c r="N2645" t="s">
        <v>172</v>
      </c>
      <c r="O2645" s="25">
        <v>-4.9379999999999997</v>
      </c>
      <c r="P2645" s="25">
        <v>0</v>
      </c>
      <c r="Q2645" s="25">
        <v>0</v>
      </c>
      <c r="R2645" s="25">
        <v>0</v>
      </c>
      <c r="S2645" s="25">
        <v>0</v>
      </c>
      <c r="T2645" s="25">
        <v>-4.9379999999999997</v>
      </c>
    </row>
    <row r="2646" spans="1:20" x14ac:dyDescent="0.35">
      <c r="A2646" s="70">
        <v>2025</v>
      </c>
      <c r="B2646" s="17">
        <v>45747</v>
      </c>
      <c r="C2646" t="s">
        <v>19</v>
      </c>
      <c r="D2646" t="s">
        <v>19</v>
      </c>
      <c r="E2646" s="12">
        <v>136.45355900000001</v>
      </c>
      <c r="F2646" s="12">
        <v>0.77854800000000002</v>
      </c>
      <c r="G2646" s="12">
        <v>0</v>
      </c>
      <c r="H2646" s="12">
        <v>-84.130446000000006</v>
      </c>
      <c r="I2646" s="12">
        <v>219.80545699999999</v>
      </c>
      <c r="J2646" s="12">
        <v>0</v>
      </c>
      <c r="L2646">
        <v>2023</v>
      </c>
      <c r="M2646" s="17">
        <v>45107</v>
      </c>
      <c r="N2646" t="s">
        <v>173</v>
      </c>
      <c r="O2646" s="25">
        <v>2.9880000000000002E-3</v>
      </c>
      <c r="P2646" s="25">
        <v>0</v>
      </c>
      <c r="Q2646" s="25">
        <v>0</v>
      </c>
      <c r="R2646" s="25">
        <v>0</v>
      </c>
      <c r="S2646" s="25">
        <v>-1.2E-5</v>
      </c>
      <c r="T2646" s="25">
        <v>3.0000000000000001E-3</v>
      </c>
    </row>
    <row r="2647" spans="1:20" x14ac:dyDescent="0.35">
      <c r="A2647" s="70">
        <v>2025</v>
      </c>
      <c r="B2647" s="17">
        <v>45747</v>
      </c>
      <c r="C2647" t="s">
        <v>20</v>
      </c>
      <c r="D2647" t="s">
        <v>111</v>
      </c>
      <c r="E2647" s="12">
        <v>2.3225009999999999</v>
      </c>
      <c r="F2647" s="12">
        <v>0</v>
      </c>
      <c r="G2647" s="12">
        <v>0</v>
      </c>
      <c r="H2647" s="12">
        <v>0</v>
      </c>
      <c r="I2647" s="12">
        <v>1.8345009999999999</v>
      </c>
      <c r="J2647" s="12">
        <v>0.48799999999999999</v>
      </c>
      <c r="L2647">
        <v>2023</v>
      </c>
      <c r="M2647" s="17">
        <v>45107</v>
      </c>
      <c r="N2647" t="s">
        <v>174</v>
      </c>
      <c r="O2647" s="25">
        <v>230.39786899999999</v>
      </c>
      <c r="P2647" s="25">
        <v>132.147086</v>
      </c>
      <c r="Q2647" s="25">
        <v>0</v>
      </c>
      <c r="R2647" s="25">
        <v>0</v>
      </c>
      <c r="S2647" s="25">
        <v>5.9647829999999997</v>
      </c>
      <c r="T2647" s="25">
        <v>92.286000000000001</v>
      </c>
    </row>
    <row r="2648" spans="1:20" x14ac:dyDescent="0.35">
      <c r="A2648" s="70">
        <v>2025</v>
      </c>
      <c r="B2648" s="17">
        <v>45747</v>
      </c>
      <c r="C2648" t="s">
        <v>21</v>
      </c>
      <c r="D2648" t="s">
        <v>21</v>
      </c>
      <c r="E2648" s="12">
        <v>34.712882</v>
      </c>
      <c r="F2648" s="12">
        <v>1.577931</v>
      </c>
      <c r="G2648" s="12">
        <v>0</v>
      </c>
      <c r="H2648" s="12">
        <v>-4.0865340000000003</v>
      </c>
      <c r="I2648" s="12">
        <v>11.561484999999999</v>
      </c>
      <c r="J2648" s="12">
        <v>25.66</v>
      </c>
      <c r="L2648">
        <v>2023</v>
      </c>
      <c r="M2648" s="17">
        <v>45107</v>
      </c>
      <c r="N2648" t="s">
        <v>175</v>
      </c>
      <c r="O2648" s="25">
        <v>6.1001409999999998</v>
      </c>
      <c r="P2648" s="25">
        <v>0</v>
      </c>
      <c r="Q2648" s="25">
        <v>0</v>
      </c>
      <c r="R2648" s="25">
        <v>0</v>
      </c>
      <c r="S2648" s="25">
        <v>7.3140999999999998E-2</v>
      </c>
      <c r="T2648" s="25">
        <v>6.0270000000000001</v>
      </c>
    </row>
    <row r="2649" spans="1:20" x14ac:dyDescent="0.35">
      <c r="A2649" s="70">
        <v>2025</v>
      </c>
      <c r="B2649" s="17">
        <v>45747</v>
      </c>
      <c r="C2649" t="s">
        <v>22</v>
      </c>
      <c r="D2649" t="s">
        <v>112</v>
      </c>
      <c r="E2649" s="12">
        <v>0.55272399999999999</v>
      </c>
      <c r="F2649" s="12">
        <v>0</v>
      </c>
      <c r="G2649" s="12">
        <v>0</v>
      </c>
      <c r="H2649" s="12">
        <v>0</v>
      </c>
      <c r="I2649" s="12">
        <v>0.495724</v>
      </c>
      <c r="J2649" s="12">
        <v>5.7000000000000002E-2</v>
      </c>
      <c r="L2649">
        <v>2023</v>
      </c>
      <c r="M2649" s="17">
        <v>45107</v>
      </c>
      <c r="N2649" t="s">
        <v>176</v>
      </c>
      <c r="O2649" s="25">
        <v>0.11</v>
      </c>
      <c r="P2649" s="25">
        <v>0</v>
      </c>
      <c r="Q2649" s="25">
        <v>0</v>
      </c>
      <c r="R2649" s="25">
        <v>0</v>
      </c>
      <c r="S2649" s="25">
        <v>0</v>
      </c>
      <c r="T2649" s="25">
        <v>0.11</v>
      </c>
    </row>
    <row r="2650" spans="1:20" x14ac:dyDescent="0.35">
      <c r="A2650" s="70">
        <v>2025</v>
      </c>
      <c r="B2650" s="17">
        <v>45747</v>
      </c>
      <c r="C2650" t="s">
        <v>22</v>
      </c>
      <c r="D2650" t="s">
        <v>113</v>
      </c>
      <c r="E2650" s="12">
        <v>91.012838000000002</v>
      </c>
      <c r="F2650" s="12">
        <v>-6.3994629999999999</v>
      </c>
      <c r="G2650" s="12">
        <v>0</v>
      </c>
      <c r="H2650" s="12">
        <v>-0.55383400000000005</v>
      </c>
      <c r="I2650" s="12">
        <v>-0.51786500000000002</v>
      </c>
      <c r="J2650" s="12">
        <v>98.483999999999995</v>
      </c>
      <c r="L2650">
        <v>2023</v>
      </c>
      <c r="M2650" s="17">
        <v>45107</v>
      </c>
      <c r="N2650" t="s">
        <v>177</v>
      </c>
      <c r="O2650" s="25">
        <v>0.13700000000000001</v>
      </c>
      <c r="P2650" s="25">
        <v>0</v>
      </c>
      <c r="Q2650" s="25">
        <v>0</v>
      </c>
      <c r="R2650" s="25">
        <v>0</v>
      </c>
      <c r="S2650" s="25">
        <v>0</v>
      </c>
      <c r="T2650" s="25">
        <v>0.13700000000000001</v>
      </c>
    </row>
    <row r="2651" spans="1:20" x14ac:dyDescent="0.35">
      <c r="A2651" s="70">
        <v>2025</v>
      </c>
      <c r="B2651" s="17">
        <v>45747</v>
      </c>
      <c r="C2651" t="s">
        <v>22</v>
      </c>
      <c r="D2651" t="s">
        <v>114</v>
      </c>
      <c r="E2651" s="12">
        <v>11.316878000000001</v>
      </c>
      <c r="F2651" s="12">
        <v>0</v>
      </c>
      <c r="G2651" s="12">
        <v>0</v>
      </c>
      <c r="H2651" s="12">
        <v>0</v>
      </c>
      <c r="I2651" s="12">
        <v>9.7968779999999995</v>
      </c>
      <c r="J2651" s="12">
        <v>1.52</v>
      </c>
      <c r="L2651">
        <v>2023</v>
      </c>
      <c r="M2651" s="17">
        <v>45107</v>
      </c>
      <c r="N2651" t="s">
        <v>178</v>
      </c>
      <c r="O2651" s="25">
        <v>-8.640727</v>
      </c>
      <c r="P2651" s="25">
        <v>-3.8071579999999998</v>
      </c>
      <c r="Q2651" s="25">
        <v>0</v>
      </c>
      <c r="R2651" s="25">
        <v>0</v>
      </c>
      <c r="S2651" s="25">
        <v>-0.266569</v>
      </c>
      <c r="T2651" s="25">
        <v>-4.5670000000000002</v>
      </c>
    </row>
    <row r="2652" spans="1:20" x14ac:dyDescent="0.35">
      <c r="A2652" s="70">
        <v>2025</v>
      </c>
      <c r="B2652" s="17">
        <v>45747</v>
      </c>
      <c r="C2652" t="s">
        <v>22</v>
      </c>
      <c r="D2652" t="s">
        <v>115</v>
      </c>
      <c r="E2652" s="12">
        <v>8.4880089999999999</v>
      </c>
      <c r="F2652" s="12">
        <v>-0.82061200000000001</v>
      </c>
      <c r="G2652" s="12">
        <v>0</v>
      </c>
      <c r="H2652" s="12">
        <v>-0.94778399999999996</v>
      </c>
      <c r="I2652" s="12">
        <v>15.959405</v>
      </c>
      <c r="J2652" s="12">
        <v>-5.7030000000000003</v>
      </c>
      <c r="L2652">
        <v>2023</v>
      </c>
      <c r="M2652" s="17">
        <v>45107</v>
      </c>
      <c r="N2652" t="s">
        <v>179</v>
      </c>
      <c r="O2652" s="25">
        <v>12.656098999999999</v>
      </c>
      <c r="P2652" s="25">
        <v>3.7612019999999999</v>
      </c>
      <c r="Q2652" s="25">
        <v>0</v>
      </c>
      <c r="R2652" s="25">
        <v>0</v>
      </c>
      <c r="S2652" s="25">
        <v>0.335897</v>
      </c>
      <c r="T2652" s="25">
        <v>8.5589999999999993</v>
      </c>
    </row>
    <row r="2653" spans="1:20" x14ac:dyDescent="0.35">
      <c r="A2653" s="70">
        <v>2025</v>
      </c>
      <c r="B2653" s="17">
        <v>45747</v>
      </c>
      <c r="C2653" t="s">
        <v>22</v>
      </c>
      <c r="D2653" t="s">
        <v>116</v>
      </c>
      <c r="E2653" s="12">
        <v>-2.9155090000000001</v>
      </c>
      <c r="F2653" s="12">
        <v>1.2550269999999999</v>
      </c>
      <c r="G2653" s="12">
        <v>0</v>
      </c>
      <c r="H2653" s="12">
        <v>0</v>
      </c>
      <c r="I2653" s="12">
        <v>34.879463999999999</v>
      </c>
      <c r="J2653" s="12">
        <v>-39.049999999999997</v>
      </c>
      <c r="L2653">
        <v>2023</v>
      </c>
      <c r="M2653" s="17">
        <v>45107</v>
      </c>
      <c r="N2653" t="s">
        <v>180</v>
      </c>
      <c r="O2653" s="25">
        <v>0.69</v>
      </c>
      <c r="P2653" s="25">
        <v>0</v>
      </c>
      <c r="Q2653" s="25">
        <v>0</v>
      </c>
      <c r="R2653" s="25">
        <v>0</v>
      </c>
      <c r="S2653" s="25">
        <v>0</v>
      </c>
      <c r="T2653" s="25">
        <v>0.69</v>
      </c>
    </row>
    <row r="2654" spans="1:20" x14ac:dyDescent="0.35">
      <c r="A2654" s="70">
        <v>2025</v>
      </c>
      <c r="B2654" s="17">
        <v>45747</v>
      </c>
      <c r="C2654" t="s">
        <v>23</v>
      </c>
      <c r="D2654" t="s">
        <v>59</v>
      </c>
      <c r="E2654" s="12">
        <v>1.8324579999999999</v>
      </c>
      <c r="F2654" s="12">
        <v>0</v>
      </c>
      <c r="G2654" s="12">
        <v>0</v>
      </c>
      <c r="H2654" s="12">
        <v>0</v>
      </c>
      <c r="I2654" s="12">
        <v>0.21245800000000001</v>
      </c>
      <c r="J2654" s="12">
        <v>1.62</v>
      </c>
      <c r="L2654">
        <v>2023</v>
      </c>
      <c r="M2654" s="17">
        <v>45107</v>
      </c>
      <c r="N2654" t="s">
        <v>181</v>
      </c>
      <c r="O2654" s="25">
        <v>609.35735157483498</v>
      </c>
      <c r="P2654" s="25">
        <v>110.374629</v>
      </c>
      <c r="Q2654" s="25">
        <v>10.316243999999999</v>
      </c>
      <c r="R2654" s="25">
        <v>-331.28516999999999</v>
      </c>
      <c r="S2654" s="25">
        <v>698.05364857483505</v>
      </c>
      <c r="T2654" s="25">
        <v>121.898</v>
      </c>
    </row>
    <row r="2655" spans="1:20" x14ac:dyDescent="0.35">
      <c r="A2655" s="70">
        <v>2025</v>
      </c>
      <c r="B2655" s="17">
        <v>45747</v>
      </c>
      <c r="C2655" t="s">
        <v>23</v>
      </c>
      <c r="D2655" t="s">
        <v>60</v>
      </c>
      <c r="E2655" s="12">
        <v>0.235459</v>
      </c>
      <c r="F2655" s="12">
        <v>0</v>
      </c>
      <c r="G2655" s="12">
        <v>0</v>
      </c>
      <c r="H2655" s="12">
        <v>0</v>
      </c>
      <c r="I2655" s="12">
        <v>0.22245899999999999</v>
      </c>
      <c r="J2655" s="12">
        <v>1.2999999999999999E-2</v>
      </c>
      <c r="L2655">
        <v>2023</v>
      </c>
      <c r="M2655" s="17">
        <v>45107</v>
      </c>
      <c r="N2655" t="s">
        <v>183</v>
      </c>
      <c r="O2655" s="25">
        <v>844.69623233775201</v>
      </c>
      <c r="P2655" s="25">
        <v>49.780301999999999</v>
      </c>
      <c r="Q2655" s="25">
        <v>2.1983739999999998</v>
      </c>
      <c r="R2655" s="25">
        <v>-65.800082000000003</v>
      </c>
      <c r="S2655" s="25">
        <v>518.67963833775195</v>
      </c>
      <c r="T2655" s="25">
        <v>339.83800000000002</v>
      </c>
    </row>
    <row r="2656" spans="1:20" x14ac:dyDescent="0.35">
      <c r="A2656" s="70">
        <v>2025</v>
      </c>
      <c r="B2656" s="17">
        <v>45747</v>
      </c>
      <c r="C2656" t="s">
        <v>23</v>
      </c>
      <c r="D2656" t="s">
        <v>61</v>
      </c>
      <c r="E2656" s="12">
        <v>3.2336779999999998</v>
      </c>
      <c r="F2656" s="12">
        <v>0</v>
      </c>
      <c r="G2656" s="12">
        <v>0</v>
      </c>
      <c r="H2656" s="12">
        <v>0</v>
      </c>
      <c r="I2656" s="12">
        <v>2.6446779999999999</v>
      </c>
      <c r="J2656" s="12">
        <v>0.58899999999999997</v>
      </c>
      <c r="L2656">
        <v>2023</v>
      </c>
      <c r="M2656" s="17">
        <v>45107</v>
      </c>
      <c r="N2656" t="s">
        <v>184</v>
      </c>
      <c r="O2656" s="25">
        <v>-0.02</v>
      </c>
      <c r="P2656" s="25">
        <v>0</v>
      </c>
      <c r="Q2656" s="25">
        <v>0</v>
      </c>
      <c r="R2656" s="25">
        <v>0</v>
      </c>
      <c r="S2656" s="25">
        <v>0</v>
      </c>
      <c r="T2656" s="25">
        <v>-0.02</v>
      </c>
    </row>
    <row r="2657" spans="1:20" x14ac:dyDescent="0.35">
      <c r="A2657" s="70">
        <v>2025</v>
      </c>
      <c r="B2657" s="17">
        <v>45747</v>
      </c>
      <c r="C2657" t="s">
        <v>24</v>
      </c>
      <c r="D2657" t="s">
        <v>117</v>
      </c>
      <c r="E2657" s="12">
        <v>-3.8945430000000001</v>
      </c>
      <c r="F2657" s="12">
        <v>0</v>
      </c>
      <c r="G2657" s="12">
        <v>-1.6148849999999999</v>
      </c>
      <c r="H2657" s="12">
        <v>-0.24907499999999999</v>
      </c>
      <c r="I2657" s="12">
        <v>0.69541699999999995</v>
      </c>
      <c r="J2657" s="12">
        <v>-2.726</v>
      </c>
      <c r="L2657">
        <v>2023</v>
      </c>
      <c r="M2657" s="17">
        <v>45107</v>
      </c>
      <c r="N2657" t="s">
        <v>185</v>
      </c>
      <c r="O2657" s="25">
        <v>-2.5671680000000001</v>
      </c>
      <c r="P2657" s="25">
        <v>0</v>
      </c>
      <c r="Q2657" s="25">
        <v>0</v>
      </c>
      <c r="R2657" s="25">
        <v>0</v>
      </c>
      <c r="S2657" s="25">
        <v>7.5831999999999997E-2</v>
      </c>
      <c r="T2657" s="25">
        <v>-2.6429999999999998</v>
      </c>
    </row>
    <row r="2658" spans="1:20" x14ac:dyDescent="0.35">
      <c r="A2658" s="70">
        <v>2025</v>
      </c>
      <c r="B2658" s="17">
        <v>45747</v>
      </c>
      <c r="C2658" t="s">
        <v>24</v>
      </c>
      <c r="D2658" t="s">
        <v>118</v>
      </c>
      <c r="E2658" s="12">
        <v>-11.082642</v>
      </c>
      <c r="F2658" s="12">
        <v>0</v>
      </c>
      <c r="G2658" s="12">
        <v>0</v>
      </c>
      <c r="H2658" s="12">
        <v>0</v>
      </c>
      <c r="I2658" s="12">
        <v>2.1003579999999999</v>
      </c>
      <c r="J2658" s="12">
        <v>-13.183</v>
      </c>
      <c r="L2658">
        <v>2023</v>
      </c>
      <c r="M2658" s="17">
        <v>45107</v>
      </c>
      <c r="N2658" t="s">
        <v>186</v>
      </c>
      <c r="O2658" s="25">
        <v>0.89200000000000002</v>
      </c>
      <c r="P2658" s="25">
        <v>0</v>
      </c>
      <c r="Q2658" s="25">
        <v>0</v>
      </c>
      <c r="R2658" s="25">
        <v>0</v>
      </c>
      <c r="S2658" s="25">
        <v>0</v>
      </c>
      <c r="T2658" s="25">
        <v>0.89200000000000002</v>
      </c>
    </row>
    <row r="2659" spans="1:20" x14ac:dyDescent="0.35">
      <c r="A2659" s="70">
        <v>2025</v>
      </c>
      <c r="B2659" s="17">
        <v>45747</v>
      </c>
      <c r="C2659" t="s">
        <v>25</v>
      </c>
      <c r="D2659" t="s">
        <v>119</v>
      </c>
      <c r="E2659" s="12">
        <v>6.075145</v>
      </c>
      <c r="F2659" s="12">
        <v>0</v>
      </c>
      <c r="G2659" s="12">
        <v>0</v>
      </c>
      <c r="H2659" s="12">
        <v>0</v>
      </c>
      <c r="I2659" s="12">
        <v>-0.32985500000000001</v>
      </c>
      <c r="J2659" s="12">
        <v>6.4050000000000002</v>
      </c>
      <c r="L2659">
        <v>2023</v>
      </c>
      <c r="M2659" s="17">
        <v>45107</v>
      </c>
      <c r="N2659" t="s">
        <v>187</v>
      </c>
      <c r="O2659" s="25">
        <v>2.8375149999999998</v>
      </c>
      <c r="P2659" s="25">
        <v>0</v>
      </c>
      <c r="Q2659" s="25">
        <v>0</v>
      </c>
      <c r="R2659" s="25">
        <v>0</v>
      </c>
      <c r="S2659" s="25">
        <v>0.103515</v>
      </c>
      <c r="T2659" s="25">
        <v>2.734</v>
      </c>
    </row>
    <row r="2660" spans="1:20" x14ac:dyDescent="0.35">
      <c r="A2660" s="70">
        <v>2025</v>
      </c>
      <c r="B2660" s="17">
        <v>45747</v>
      </c>
      <c r="C2660" t="s">
        <v>25</v>
      </c>
      <c r="D2660" t="s">
        <v>120</v>
      </c>
      <c r="E2660" s="12">
        <v>1.0093559999999999</v>
      </c>
      <c r="F2660" s="12">
        <v>0.260662</v>
      </c>
      <c r="G2660" s="12">
        <v>0</v>
      </c>
      <c r="H2660" s="12">
        <v>0</v>
      </c>
      <c r="I2660" s="12">
        <v>0.70769400000000005</v>
      </c>
      <c r="J2660" s="12">
        <v>4.1000000000000002E-2</v>
      </c>
      <c r="L2660">
        <v>2023</v>
      </c>
      <c r="M2660" s="17">
        <v>45107</v>
      </c>
      <c r="N2660" t="s">
        <v>188</v>
      </c>
      <c r="O2660" s="25">
        <v>151.76632787374999</v>
      </c>
      <c r="P2660" s="25">
        <v>6.1049249999999997</v>
      </c>
      <c r="Q2660" s="25">
        <v>4.3029130000000002</v>
      </c>
      <c r="R2660" s="25">
        <v>-8.9515499999999992</v>
      </c>
      <c r="S2660" s="25">
        <v>45.489039873750301</v>
      </c>
      <c r="T2660" s="25">
        <v>104.821</v>
      </c>
    </row>
    <row r="2661" spans="1:20" x14ac:dyDescent="0.35">
      <c r="A2661" s="70">
        <v>2025</v>
      </c>
      <c r="B2661" s="17">
        <v>45747</v>
      </c>
      <c r="C2661" t="s">
        <v>25</v>
      </c>
      <c r="D2661" t="s">
        <v>121</v>
      </c>
      <c r="E2661" s="12">
        <v>-8.9297640000000005</v>
      </c>
      <c r="F2661" s="12">
        <v>-5.1500000000000005E-4</v>
      </c>
      <c r="G2661" s="12">
        <v>0</v>
      </c>
      <c r="H2661" s="12">
        <v>0</v>
      </c>
      <c r="I2661" s="12">
        <v>0.48975099999999999</v>
      </c>
      <c r="J2661" s="12">
        <v>-9.4190000000000005</v>
      </c>
      <c r="L2661">
        <v>2023</v>
      </c>
      <c r="M2661" s="17">
        <v>45107</v>
      </c>
      <c r="N2661" t="s">
        <v>189</v>
      </c>
      <c r="O2661" s="25">
        <v>0</v>
      </c>
      <c r="P2661" s="25">
        <v>0</v>
      </c>
      <c r="Q2661" s="25">
        <v>0</v>
      </c>
      <c r="R2661" s="25">
        <v>0</v>
      </c>
      <c r="S2661" s="25">
        <v>0</v>
      </c>
      <c r="T2661" s="25">
        <v>0</v>
      </c>
    </row>
    <row r="2662" spans="1:20" x14ac:dyDescent="0.35">
      <c r="A2662" s="70">
        <v>2025</v>
      </c>
      <c r="B2662" s="17">
        <v>45747</v>
      </c>
      <c r="C2662" t="s">
        <v>26</v>
      </c>
      <c r="D2662" t="s">
        <v>26</v>
      </c>
      <c r="E2662" s="12">
        <v>8.1756200000000003</v>
      </c>
      <c r="F2662" s="12">
        <v>0.58285600000000004</v>
      </c>
      <c r="G2662" s="12">
        <v>0</v>
      </c>
      <c r="H2662" s="12">
        <v>-1.89303</v>
      </c>
      <c r="I2662" s="12">
        <v>9.4367940000000008</v>
      </c>
      <c r="J2662" s="12">
        <v>4.8999999999999898E-2</v>
      </c>
      <c r="L2662">
        <v>2023</v>
      </c>
      <c r="M2662" s="17">
        <v>45107</v>
      </c>
      <c r="N2662" t="s">
        <v>190</v>
      </c>
      <c r="O2662" s="25">
        <v>5.0000000000000001E-3</v>
      </c>
      <c r="P2662" s="25">
        <v>0</v>
      </c>
      <c r="Q2662" s="25">
        <v>0</v>
      </c>
      <c r="R2662" s="25">
        <v>0</v>
      </c>
      <c r="S2662" s="25">
        <v>0</v>
      </c>
      <c r="T2662" s="25">
        <v>5.0000000000000001E-3</v>
      </c>
    </row>
    <row r="2663" spans="1:20" x14ac:dyDescent="0.35">
      <c r="A2663" s="70">
        <v>2025</v>
      </c>
      <c r="B2663" s="17">
        <v>45747</v>
      </c>
      <c r="C2663" t="s">
        <v>27</v>
      </c>
      <c r="D2663" t="s">
        <v>122</v>
      </c>
      <c r="E2663" s="12">
        <v>6.5930000000000002E-2</v>
      </c>
      <c r="F2663" s="12">
        <v>0</v>
      </c>
      <c r="G2663" s="12">
        <v>0</v>
      </c>
      <c r="H2663" s="12">
        <v>0</v>
      </c>
      <c r="I2663" s="12">
        <v>0.19792999999999999</v>
      </c>
      <c r="J2663" s="12">
        <v>-0.13200000000000001</v>
      </c>
      <c r="L2663">
        <v>2023</v>
      </c>
      <c r="M2663" s="17">
        <v>45107</v>
      </c>
      <c r="N2663" t="s">
        <v>191</v>
      </c>
      <c r="O2663" s="25">
        <v>-0.18381400000000001</v>
      </c>
      <c r="P2663" s="25">
        <v>0</v>
      </c>
      <c r="Q2663" s="25">
        <v>0</v>
      </c>
      <c r="R2663" s="25">
        <v>0</v>
      </c>
      <c r="S2663" s="25">
        <v>4.3186000000000002E-2</v>
      </c>
      <c r="T2663" s="25">
        <v>-0.22700000000000001</v>
      </c>
    </row>
    <row r="2664" spans="1:20" x14ac:dyDescent="0.35">
      <c r="A2664" s="70">
        <v>2025</v>
      </c>
      <c r="B2664" s="17">
        <v>45747</v>
      </c>
      <c r="C2664" t="s">
        <v>27</v>
      </c>
      <c r="D2664" t="s">
        <v>130</v>
      </c>
      <c r="E2664" s="12">
        <v>3.2391000000000003E-2</v>
      </c>
      <c r="F2664" s="12">
        <v>0</v>
      </c>
      <c r="G2664" s="12">
        <v>0</v>
      </c>
      <c r="H2664" s="12">
        <v>0</v>
      </c>
      <c r="I2664" s="12">
        <v>3.2391000000000003E-2</v>
      </c>
      <c r="J2664" s="12">
        <v>0</v>
      </c>
      <c r="L2664">
        <v>2023</v>
      </c>
      <c r="M2664" s="17">
        <v>45107</v>
      </c>
      <c r="N2664" t="s">
        <v>192</v>
      </c>
      <c r="O2664" s="25">
        <v>0.11698500000000001</v>
      </c>
      <c r="P2664" s="25">
        <v>0</v>
      </c>
      <c r="Q2664" s="25">
        <v>0</v>
      </c>
      <c r="R2664" s="25">
        <v>0</v>
      </c>
      <c r="S2664" s="25">
        <v>3.9849999999999998E-3</v>
      </c>
      <c r="T2664" s="25">
        <v>0.113</v>
      </c>
    </row>
    <row r="2665" spans="1:20" x14ac:dyDescent="0.35">
      <c r="A2665" s="70">
        <v>2025</v>
      </c>
      <c r="B2665" s="17">
        <v>45747</v>
      </c>
      <c r="C2665" t="s">
        <v>27</v>
      </c>
      <c r="D2665" t="s">
        <v>123</v>
      </c>
      <c r="E2665" s="12">
        <v>15.350453999999999</v>
      </c>
      <c r="F2665" s="12">
        <v>-3.4749999999999998E-3</v>
      </c>
      <c r="G2665" s="12">
        <v>0</v>
      </c>
      <c r="H2665" s="12">
        <v>0</v>
      </c>
      <c r="I2665" s="12">
        <v>0.50592899999999996</v>
      </c>
      <c r="J2665" s="12">
        <v>14.848000000000001</v>
      </c>
      <c r="L2665">
        <v>2023</v>
      </c>
      <c r="M2665" s="17">
        <v>45107</v>
      </c>
      <c r="N2665" t="s">
        <v>193</v>
      </c>
      <c r="O2665" s="25">
        <v>-1E-3</v>
      </c>
      <c r="P2665" s="25">
        <v>0</v>
      </c>
      <c r="Q2665" s="25">
        <v>0</v>
      </c>
      <c r="R2665" s="25">
        <v>0</v>
      </c>
      <c r="S2665" s="25">
        <v>0</v>
      </c>
      <c r="T2665" s="25">
        <v>-1E-3</v>
      </c>
    </row>
    <row r="2666" spans="1:20" x14ac:dyDescent="0.35">
      <c r="A2666" s="70">
        <v>2025</v>
      </c>
      <c r="B2666" s="17">
        <v>45747</v>
      </c>
      <c r="C2666" t="s">
        <v>27</v>
      </c>
      <c r="D2666" t="s">
        <v>124</v>
      </c>
      <c r="E2666" s="12">
        <v>49.495164000000003</v>
      </c>
      <c r="F2666" s="12">
        <v>41.392912000000003</v>
      </c>
      <c r="G2666" s="12">
        <v>0</v>
      </c>
      <c r="H2666" s="12">
        <v>0</v>
      </c>
      <c r="I2666" s="12">
        <v>11.560252</v>
      </c>
      <c r="J2666" s="12">
        <v>-3.4580000000000002</v>
      </c>
      <c r="L2666">
        <v>2023</v>
      </c>
      <c r="M2666" s="17">
        <v>45107</v>
      </c>
      <c r="N2666" t="s">
        <v>194</v>
      </c>
      <c r="O2666" s="25">
        <v>121.317891</v>
      </c>
      <c r="P2666" s="25">
        <v>7.5088429999999997</v>
      </c>
      <c r="Q2666" s="25">
        <v>0</v>
      </c>
      <c r="R2666" s="25">
        <v>0</v>
      </c>
      <c r="S2666" s="25">
        <v>3.4330479999999999</v>
      </c>
      <c r="T2666" s="25">
        <v>110.376</v>
      </c>
    </row>
    <row r="2667" spans="1:20" x14ac:dyDescent="0.35">
      <c r="A2667" s="70">
        <v>2025</v>
      </c>
      <c r="B2667" s="17">
        <v>45747</v>
      </c>
      <c r="C2667" t="s">
        <v>27</v>
      </c>
      <c r="D2667" t="s">
        <v>125</v>
      </c>
      <c r="E2667" s="12">
        <v>111.78047599999999</v>
      </c>
      <c r="F2667" s="12">
        <v>0.18412400000000001</v>
      </c>
      <c r="G2667" s="12">
        <v>0</v>
      </c>
      <c r="H2667" s="12">
        <v>0</v>
      </c>
      <c r="I2667" s="12">
        <v>2.705352</v>
      </c>
      <c r="J2667" s="12">
        <v>108.89100000000001</v>
      </c>
      <c r="L2667">
        <v>2023</v>
      </c>
      <c r="M2667" s="17">
        <v>45107</v>
      </c>
      <c r="N2667" t="s">
        <v>195</v>
      </c>
      <c r="O2667" s="25">
        <v>-12.898025000000001</v>
      </c>
      <c r="P2667" s="25">
        <v>0</v>
      </c>
      <c r="Q2667" s="25">
        <v>0</v>
      </c>
      <c r="R2667" s="25">
        <v>0</v>
      </c>
      <c r="S2667" s="25">
        <v>2.8975000000000001E-2</v>
      </c>
      <c r="T2667" s="25">
        <v>-12.927</v>
      </c>
    </row>
    <row r="2668" spans="1:20" x14ac:dyDescent="0.35">
      <c r="A2668" s="70">
        <v>2025</v>
      </c>
      <c r="B2668" s="17">
        <v>45747</v>
      </c>
      <c r="C2668" t="s">
        <v>27</v>
      </c>
      <c r="D2668" t="s">
        <v>126</v>
      </c>
      <c r="E2668" s="12">
        <v>-127.60684000000001</v>
      </c>
      <c r="F2668" s="12">
        <v>0.76611799999999997</v>
      </c>
      <c r="G2668" s="12">
        <v>0</v>
      </c>
      <c r="H2668" s="12">
        <v>0</v>
      </c>
      <c r="I2668" s="12">
        <v>2.920042</v>
      </c>
      <c r="J2668" s="12">
        <v>-131.29300000000001</v>
      </c>
      <c r="L2668">
        <v>2023</v>
      </c>
      <c r="M2668" s="17">
        <v>45107</v>
      </c>
      <c r="N2668" t="s">
        <v>196</v>
      </c>
      <c r="O2668" s="25">
        <v>12.909397999999999</v>
      </c>
      <c r="P2668" s="25">
        <v>0</v>
      </c>
      <c r="Q2668" s="25">
        <v>0</v>
      </c>
      <c r="R2668" s="25">
        <v>0</v>
      </c>
      <c r="S2668" s="25">
        <v>0.206398</v>
      </c>
      <c r="T2668" s="25">
        <v>12.702999999999999</v>
      </c>
    </row>
    <row r="2669" spans="1:20" x14ac:dyDescent="0.35">
      <c r="A2669" s="70">
        <v>2025</v>
      </c>
      <c r="B2669" s="17">
        <v>45747</v>
      </c>
      <c r="C2669" t="s">
        <v>27</v>
      </c>
      <c r="D2669" t="s">
        <v>127</v>
      </c>
      <c r="E2669" s="12">
        <v>-3.0289039999999998</v>
      </c>
      <c r="F2669" s="12">
        <v>5.9815E-2</v>
      </c>
      <c r="G2669" s="12">
        <v>5.1999999999999997E-5</v>
      </c>
      <c r="H2669" s="12">
        <v>0</v>
      </c>
      <c r="I2669" s="12">
        <v>0.211229</v>
      </c>
      <c r="J2669" s="12">
        <v>-3.3</v>
      </c>
      <c r="L2669">
        <v>2023</v>
      </c>
      <c r="M2669" s="17">
        <v>45107</v>
      </c>
      <c r="N2669" t="s">
        <v>197</v>
      </c>
      <c r="O2669" s="25">
        <v>0.44900000000000001</v>
      </c>
      <c r="P2669" s="25">
        <v>0</v>
      </c>
      <c r="Q2669" s="25">
        <v>0</v>
      </c>
      <c r="R2669" s="25">
        <v>0</v>
      </c>
      <c r="S2669" s="25">
        <v>0</v>
      </c>
      <c r="T2669" s="25">
        <v>0.44900000000000001</v>
      </c>
    </row>
    <row r="2670" spans="1:20" x14ac:dyDescent="0.35">
      <c r="A2670" s="70">
        <v>2025</v>
      </c>
      <c r="B2670" s="17">
        <v>45747</v>
      </c>
      <c r="C2670" t="s">
        <v>28</v>
      </c>
      <c r="D2670" t="s">
        <v>28</v>
      </c>
      <c r="E2670" s="12">
        <v>619.07587423653797</v>
      </c>
      <c r="F2670" s="12">
        <v>4.1100000000000003</v>
      </c>
      <c r="G2670" s="12">
        <v>0</v>
      </c>
      <c r="H2670" s="12">
        <v>0</v>
      </c>
      <c r="I2670" s="12">
        <v>614.96587423653796</v>
      </c>
      <c r="J2670" s="12">
        <v>0</v>
      </c>
      <c r="L2670">
        <v>2023</v>
      </c>
      <c r="M2670" s="17">
        <v>45107</v>
      </c>
      <c r="N2670" t="s">
        <v>198</v>
      </c>
      <c r="O2670" s="25">
        <v>7.0000000000000001E-3</v>
      </c>
      <c r="P2670" s="25">
        <v>0</v>
      </c>
      <c r="Q2670" s="25">
        <v>0</v>
      </c>
      <c r="R2670" s="25">
        <v>0</v>
      </c>
      <c r="S2670" s="25">
        <v>0</v>
      </c>
      <c r="T2670" s="25">
        <v>7.0000000000000001E-3</v>
      </c>
    </row>
    <row r="2671" spans="1:20" x14ac:dyDescent="0.35">
      <c r="A2671" s="70">
        <v>2025</v>
      </c>
      <c r="B2671" s="17">
        <v>45747</v>
      </c>
      <c r="C2671" t="s">
        <v>29</v>
      </c>
      <c r="D2671" t="s">
        <v>128</v>
      </c>
      <c r="E2671" s="12">
        <v>1.2066920000000001</v>
      </c>
      <c r="F2671" s="12">
        <v>0</v>
      </c>
      <c r="G2671" s="12">
        <v>0</v>
      </c>
      <c r="H2671" s="12">
        <v>0</v>
      </c>
      <c r="I2671" s="12">
        <v>0.51669200000000004</v>
      </c>
      <c r="J2671" s="12">
        <v>0.69</v>
      </c>
      <c r="L2671">
        <v>2023</v>
      </c>
      <c r="M2671" s="17">
        <v>45107</v>
      </c>
      <c r="N2671" t="s">
        <v>199</v>
      </c>
      <c r="O2671" s="25">
        <v>49.709090000000003</v>
      </c>
      <c r="P2671" s="25">
        <v>0.20908099999999999</v>
      </c>
      <c r="Q2671" s="25">
        <v>0</v>
      </c>
      <c r="R2671" s="25">
        <v>-2.4743309999999998</v>
      </c>
      <c r="S2671" s="25">
        <v>1.4183399999999999</v>
      </c>
      <c r="T2671" s="25">
        <v>50.555999999999997</v>
      </c>
    </row>
    <row r="2672" spans="1:20" x14ac:dyDescent="0.35">
      <c r="A2672" s="70">
        <v>2025</v>
      </c>
      <c r="B2672" s="17">
        <v>45747</v>
      </c>
      <c r="C2672" t="s">
        <v>29</v>
      </c>
      <c r="D2672" t="s">
        <v>313</v>
      </c>
      <c r="E2672" s="12">
        <v>0.13433</v>
      </c>
      <c r="F2672" s="12">
        <v>0</v>
      </c>
      <c r="G2672" s="12">
        <v>0</v>
      </c>
      <c r="H2672" s="12">
        <v>0</v>
      </c>
      <c r="I2672" s="12">
        <v>0.11733</v>
      </c>
      <c r="J2672" s="12">
        <v>1.7000000000000001E-2</v>
      </c>
      <c r="L2672">
        <v>2023</v>
      </c>
      <c r="M2672" s="17">
        <v>45107</v>
      </c>
      <c r="N2672" t="s">
        <v>201</v>
      </c>
      <c r="O2672" s="25">
        <v>-3.5283380000000002</v>
      </c>
      <c r="P2672" s="25">
        <v>0.49578899999999998</v>
      </c>
      <c r="Q2672" s="25">
        <v>0</v>
      </c>
      <c r="R2672" s="25">
        <v>0</v>
      </c>
      <c r="S2672" s="25">
        <v>2.6198730000000001</v>
      </c>
      <c r="T2672" s="25">
        <v>-6.6440000000000001</v>
      </c>
    </row>
    <row r="2673" spans="1:20" x14ac:dyDescent="0.35">
      <c r="A2673" s="70">
        <v>2025</v>
      </c>
      <c r="B2673" s="17">
        <v>45747</v>
      </c>
      <c r="C2673" t="s">
        <v>30</v>
      </c>
      <c r="D2673" t="s">
        <v>30</v>
      </c>
      <c r="E2673" s="12">
        <v>109.247393</v>
      </c>
      <c r="F2673" s="12">
        <v>111.996453</v>
      </c>
      <c r="G2673" s="12">
        <v>-2.9395030000000002</v>
      </c>
      <c r="H2673" s="12">
        <v>-6.3496999999999998E-2</v>
      </c>
      <c r="I2673" s="12">
        <v>83.198939999999993</v>
      </c>
      <c r="J2673" s="12">
        <v>-82.944999999999993</v>
      </c>
      <c r="L2673">
        <v>2023</v>
      </c>
      <c r="M2673" s="17">
        <v>45107</v>
      </c>
      <c r="N2673" t="s">
        <v>202</v>
      </c>
      <c r="O2673" s="25">
        <v>32.460830000000001</v>
      </c>
      <c r="P2673" s="25">
        <v>0.27915899999999999</v>
      </c>
      <c r="Q2673" s="25">
        <v>0</v>
      </c>
      <c r="R2673" s="25">
        <v>-38.759833</v>
      </c>
      <c r="S2673" s="25">
        <v>3.4035039999999999</v>
      </c>
      <c r="T2673" s="25">
        <v>67.537999999999997</v>
      </c>
    </row>
    <row r="2674" spans="1:20" x14ac:dyDescent="0.35">
      <c r="A2674" s="70">
        <v>2025</v>
      </c>
      <c r="B2674" s="17">
        <v>45838</v>
      </c>
      <c r="C2674" t="s">
        <v>11</v>
      </c>
      <c r="D2674" t="s">
        <v>68</v>
      </c>
      <c r="E2674" s="12">
        <v>10.129289999999999</v>
      </c>
      <c r="F2674" s="12">
        <v>0</v>
      </c>
      <c r="G2674" s="12">
        <v>1.1530359999999999</v>
      </c>
      <c r="H2674" s="12">
        <v>0</v>
      </c>
      <c r="I2674" s="12">
        <v>5.5992540000000002</v>
      </c>
      <c r="J2674" s="12">
        <v>3.3769999999999998</v>
      </c>
      <c r="L2674">
        <v>2023</v>
      </c>
      <c r="M2674" s="17">
        <v>45107</v>
      </c>
      <c r="N2674" t="s">
        <v>203</v>
      </c>
      <c r="O2674" s="25">
        <v>4.7994729999999999</v>
      </c>
      <c r="P2674" s="25">
        <v>0</v>
      </c>
      <c r="Q2674" s="25">
        <v>0</v>
      </c>
      <c r="R2674" s="25">
        <v>0</v>
      </c>
      <c r="S2674" s="25">
        <v>7.6472999999999999E-2</v>
      </c>
      <c r="T2674" s="25">
        <v>4.7229999999999999</v>
      </c>
    </row>
    <row r="2675" spans="1:20" x14ac:dyDescent="0.35">
      <c r="A2675" s="70">
        <v>2025</v>
      </c>
      <c r="B2675" s="17">
        <v>45838</v>
      </c>
      <c r="C2675" t="s">
        <v>11</v>
      </c>
      <c r="D2675" t="s">
        <v>69</v>
      </c>
      <c r="E2675" s="12">
        <v>12.715481</v>
      </c>
      <c r="F2675" s="12">
        <v>11.471959</v>
      </c>
      <c r="G2675" s="12">
        <v>0</v>
      </c>
      <c r="H2675" s="12">
        <v>0</v>
      </c>
      <c r="I2675" s="12">
        <v>0.79452199999999995</v>
      </c>
      <c r="J2675" s="12">
        <v>0.44900000000000001</v>
      </c>
      <c r="L2675">
        <v>2023</v>
      </c>
      <c r="M2675" s="17">
        <v>45107</v>
      </c>
      <c r="N2675" t="s">
        <v>204</v>
      </c>
      <c r="O2675" s="25">
        <v>22.105577897390901</v>
      </c>
      <c r="P2675" s="25">
        <v>2.1089910000000001</v>
      </c>
      <c r="Q2675" s="25">
        <v>1.1419600000000001</v>
      </c>
      <c r="R2675" s="25">
        <v>-24.149614</v>
      </c>
      <c r="S2675" s="25">
        <v>10.865240897390899</v>
      </c>
      <c r="T2675" s="25">
        <v>32.139000000000003</v>
      </c>
    </row>
    <row r="2676" spans="1:20" x14ac:dyDescent="0.35">
      <c r="A2676" s="70">
        <v>2025</v>
      </c>
      <c r="B2676" s="17">
        <v>45838</v>
      </c>
      <c r="C2676" t="s">
        <v>11</v>
      </c>
      <c r="D2676" t="s">
        <v>70</v>
      </c>
      <c r="E2676" s="12">
        <v>-0.87860499999999997</v>
      </c>
      <c r="F2676" s="12">
        <v>0.47952099999999998</v>
      </c>
      <c r="G2676" s="12">
        <v>0</v>
      </c>
      <c r="H2676" s="12">
        <v>0</v>
      </c>
      <c r="I2676" s="12">
        <v>0.75587400000000005</v>
      </c>
      <c r="J2676" s="12">
        <v>-2.1139999999999999</v>
      </c>
      <c r="L2676">
        <v>2023</v>
      </c>
      <c r="M2676" s="17">
        <v>45107</v>
      </c>
      <c r="N2676" t="s">
        <v>205</v>
      </c>
      <c r="O2676" s="25">
        <v>111.452371</v>
      </c>
      <c r="P2676" s="25">
        <v>0</v>
      </c>
      <c r="Q2676" s="25">
        <v>0</v>
      </c>
      <c r="R2676" s="25">
        <v>0.70327399999999995</v>
      </c>
      <c r="S2676" s="25">
        <v>9.2050970000000003</v>
      </c>
      <c r="T2676" s="25">
        <v>101.544</v>
      </c>
    </row>
    <row r="2677" spans="1:20" x14ac:dyDescent="0.35">
      <c r="A2677" s="70">
        <v>2025</v>
      </c>
      <c r="B2677" s="17">
        <v>45838</v>
      </c>
      <c r="C2677" t="s">
        <v>11</v>
      </c>
      <c r="D2677" t="s">
        <v>71</v>
      </c>
      <c r="E2677" s="12">
        <v>-1.5288010000000001</v>
      </c>
      <c r="F2677" s="12">
        <v>0</v>
      </c>
      <c r="G2677" s="12">
        <v>0</v>
      </c>
      <c r="H2677" s="12">
        <v>-3.75739</v>
      </c>
      <c r="I2677" s="12">
        <v>2.0455890000000001</v>
      </c>
      <c r="J2677" s="12">
        <v>0.183</v>
      </c>
      <c r="L2677">
        <v>2023</v>
      </c>
      <c r="M2677" s="17">
        <v>45107</v>
      </c>
      <c r="N2677" t="s">
        <v>207</v>
      </c>
      <c r="O2677" s="25">
        <v>4.0000000000000001E-3</v>
      </c>
      <c r="P2677" s="25">
        <v>0</v>
      </c>
      <c r="Q2677" s="25">
        <v>0</v>
      </c>
      <c r="R2677" s="25">
        <v>0</v>
      </c>
      <c r="S2677" s="25">
        <v>0</v>
      </c>
      <c r="T2677" s="25">
        <v>4.0000000000000001E-3</v>
      </c>
    </row>
    <row r="2678" spans="1:20" x14ac:dyDescent="0.35">
      <c r="A2678" s="70">
        <v>2025</v>
      </c>
      <c r="B2678" s="17">
        <v>45838</v>
      </c>
      <c r="C2678" t="s">
        <v>11</v>
      </c>
      <c r="D2678" t="s">
        <v>72</v>
      </c>
      <c r="E2678" s="12">
        <v>42.950322999999997</v>
      </c>
      <c r="F2678" s="12">
        <v>6.1169510000000002</v>
      </c>
      <c r="G2678" s="12">
        <v>-1.6233000000000001E-2</v>
      </c>
      <c r="H2678" s="12">
        <v>0</v>
      </c>
      <c r="I2678" s="12">
        <v>35.067605</v>
      </c>
      <c r="J2678" s="12">
        <v>1.782</v>
      </c>
      <c r="L2678">
        <v>2023</v>
      </c>
      <c r="M2678" s="17">
        <v>45107</v>
      </c>
      <c r="N2678" t="s">
        <v>208</v>
      </c>
      <c r="O2678" s="25">
        <v>-1.0999999999999999E-2</v>
      </c>
      <c r="P2678" s="25">
        <v>0</v>
      </c>
      <c r="Q2678" s="25">
        <v>0</v>
      </c>
      <c r="R2678" s="25">
        <v>0</v>
      </c>
      <c r="S2678" s="25">
        <v>0</v>
      </c>
      <c r="T2678" s="25">
        <v>-1.0999999999999999E-2</v>
      </c>
    </row>
    <row r="2679" spans="1:20" x14ac:dyDescent="0.35">
      <c r="A2679" s="70">
        <v>2025</v>
      </c>
      <c r="B2679" s="17">
        <v>45838</v>
      </c>
      <c r="C2679" t="s">
        <v>11</v>
      </c>
      <c r="D2679" t="s">
        <v>73</v>
      </c>
      <c r="E2679" s="12">
        <v>7.3035259999999997</v>
      </c>
      <c r="F2679" s="12">
        <v>0</v>
      </c>
      <c r="G2679" s="12">
        <v>0</v>
      </c>
      <c r="H2679" s="12">
        <v>0</v>
      </c>
      <c r="I2679" s="12">
        <v>8.1105260000000001</v>
      </c>
      <c r="J2679" s="12">
        <v>-0.80700000000000005</v>
      </c>
      <c r="L2679">
        <v>2023</v>
      </c>
      <c r="M2679" s="17">
        <v>45107</v>
      </c>
      <c r="N2679" t="s">
        <v>211</v>
      </c>
      <c r="O2679" s="25">
        <v>1.2240260000000001</v>
      </c>
      <c r="P2679" s="25">
        <v>0</v>
      </c>
      <c r="Q2679" s="25">
        <v>0</v>
      </c>
      <c r="R2679" s="25">
        <v>0</v>
      </c>
      <c r="S2679" s="25">
        <v>3.1026000000000001E-2</v>
      </c>
      <c r="T2679" s="25">
        <v>1.1930000000000001</v>
      </c>
    </row>
    <row r="2680" spans="1:20" x14ac:dyDescent="0.35">
      <c r="A2680" s="70">
        <v>2025</v>
      </c>
      <c r="B2680" s="17">
        <v>45838</v>
      </c>
      <c r="C2680" t="s">
        <v>8</v>
      </c>
      <c r="D2680" t="s">
        <v>74</v>
      </c>
      <c r="E2680" s="12">
        <v>37.812361000000003</v>
      </c>
      <c r="F2680" s="12">
        <v>3.0020359999999999</v>
      </c>
      <c r="G2680" s="12">
        <v>0</v>
      </c>
      <c r="H2680" s="12">
        <v>0</v>
      </c>
      <c r="I2680" s="12">
        <v>2.0433249999999998</v>
      </c>
      <c r="J2680" s="12">
        <v>32.767000000000003</v>
      </c>
      <c r="L2680">
        <v>2023</v>
      </c>
      <c r="M2680" s="17">
        <v>45107</v>
      </c>
      <c r="N2680" t="s">
        <v>212</v>
      </c>
      <c r="O2680" s="25">
        <v>3.0000000000000001E-3</v>
      </c>
      <c r="P2680" s="25">
        <v>0</v>
      </c>
      <c r="Q2680" s="25">
        <v>0</v>
      </c>
      <c r="R2680" s="25">
        <v>0</v>
      </c>
      <c r="S2680" s="25">
        <v>0</v>
      </c>
      <c r="T2680" s="25">
        <v>3.0000000000000001E-3</v>
      </c>
    </row>
    <row r="2681" spans="1:20" x14ac:dyDescent="0.35">
      <c r="A2681" s="70">
        <v>2025</v>
      </c>
      <c r="B2681" s="17">
        <v>45838</v>
      </c>
      <c r="C2681" t="s">
        <v>8</v>
      </c>
      <c r="D2681" t="s">
        <v>75</v>
      </c>
      <c r="E2681" s="12">
        <v>32.670015999999997</v>
      </c>
      <c r="F2681" s="12">
        <v>0</v>
      </c>
      <c r="G2681" s="12">
        <v>0</v>
      </c>
      <c r="H2681" s="12">
        <v>0</v>
      </c>
      <c r="I2681" s="12">
        <v>11.226016</v>
      </c>
      <c r="J2681" s="12">
        <v>21.443999999999999</v>
      </c>
      <c r="L2681">
        <v>2023</v>
      </c>
      <c r="M2681" s="17">
        <v>45107</v>
      </c>
      <c r="N2681" t="s">
        <v>213</v>
      </c>
      <c r="O2681" s="25">
        <v>-58.572333999999998</v>
      </c>
      <c r="P2681" s="25">
        <v>6.0782559999999997</v>
      </c>
      <c r="Q2681" s="25">
        <v>0.33901300000000001</v>
      </c>
      <c r="R2681" s="25">
        <v>-88.148184000000001</v>
      </c>
      <c r="S2681" s="25">
        <v>32.089581000000003</v>
      </c>
      <c r="T2681" s="25">
        <v>-8.9309999999999992</v>
      </c>
    </row>
    <row r="2682" spans="1:20" x14ac:dyDescent="0.35">
      <c r="A2682" s="70">
        <v>2025</v>
      </c>
      <c r="B2682" s="17">
        <v>45838</v>
      </c>
      <c r="C2682" t="s">
        <v>8</v>
      </c>
      <c r="D2682" t="s">
        <v>76</v>
      </c>
      <c r="E2682" s="12">
        <v>4.668647</v>
      </c>
      <c r="F2682" s="12">
        <v>0</v>
      </c>
      <c r="G2682" s="12">
        <v>0</v>
      </c>
      <c r="H2682" s="12">
        <v>0</v>
      </c>
      <c r="I2682" s="12">
        <v>3.140647</v>
      </c>
      <c r="J2682" s="12">
        <v>1.528</v>
      </c>
      <c r="L2682">
        <v>2023</v>
      </c>
      <c r="M2682" s="17">
        <v>45107</v>
      </c>
      <c r="N2682" t="s">
        <v>215</v>
      </c>
      <c r="O2682" s="25">
        <v>1.39178</v>
      </c>
      <c r="P2682" s="25">
        <v>0</v>
      </c>
      <c r="Q2682" s="25">
        <v>0</v>
      </c>
      <c r="R2682" s="25">
        <v>0</v>
      </c>
      <c r="S2682" s="25">
        <v>0.26378000000000001</v>
      </c>
      <c r="T2682" s="25">
        <v>1.1279999999999999</v>
      </c>
    </row>
    <row r="2683" spans="1:20" x14ac:dyDescent="0.35">
      <c r="A2683" s="70">
        <v>2025</v>
      </c>
      <c r="B2683" s="17">
        <v>45838</v>
      </c>
      <c r="C2683" t="s">
        <v>12</v>
      </c>
      <c r="D2683" t="s">
        <v>12</v>
      </c>
      <c r="E2683" s="12">
        <v>15.114425000000001</v>
      </c>
      <c r="F2683" s="12">
        <v>13.176007</v>
      </c>
      <c r="G2683" s="12">
        <v>0</v>
      </c>
      <c r="H2683" s="12">
        <v>-3.1187070000000001</v>
      </c>
      <c r="I2683" s="12">
        <v>4.2781250000000002</v>
      </c>
      <c r="J2683" s="12">
        <v>0.77899999999999803</v>
      </c>
      <c r="L2683">
        <v>2023</v>
      </c>
      <c r="M2683" s="17">
        <v>45107</v>
      </c>
      <c r="N2683" t="s">
        <v>216</v>
      </c>
      <c r="O2683" s="25">
        <v>291.83675299999999</v>
      </c>
      <c r="P2683" s="25">
        <v>0</v>
      </c>
      <c r="Q2683" s="25">
        <v>0</v>
      </c>
      <c r="R2683" s="25">
        <v>-6.7039999999999999E-3</v>
      </c>
      <c r="S2683" s="25">
        <v>3.2457E-2</v>
      </c>
      <c r="T2683" s="25">
        <v>291.81099999999998</v>
      </c>
    </row>
    <row r="2684" spans="1:20" x14ac:dyDescent="0.35">
      <c r="A2684" s="70">
        <v>2025</v>
      </c>
      <c r="B2684" s="17">
        <v>45838</v>
      </c>
      <c r="C2684" t="s">
        <v>13</v>
      </c>
      <c r="D2684" t="s">
        <v>77</v>
      </c>
      <c r="E2684" s="12">
        <v>415.21662700000002</v>
      </c>
      <c r="F2684" s="12">
        <v>86.935170999999997</v>
      </c>
      <c r="G2684" s="12">
        <v>-4.6039999999999998E-2</v>
      </c>
      <c r="H2684" s="12">
        <v>-94.882868000000002</v>
      </c>
      <c r="I2684" s="12">
        <v>109.052364</v>
      </c>
      <c r="J2684" s="12">
        <v>314.15800000000002</v>
      </c>
      <c r="L2684">
        <v>2023</v>
      </c>
      <c r="M2684" s="17">
        <v>45107</v>
      </c>
      <c r="N2684" t="s">
        <v>217</v>
      </c>
      <c r="O2684" s="25">
        <v>0.129</v>
      </c>
      <c r="P2684" s="25">
        <v>0</v>
      </c>
      <c r="Q2684" s="25">
        <v>0</v>
      </c>
      <c r="R2684" s="25">
        <v>0</v>
      </c>
      <c r="S2684" s="25">
        <v>0</v>
      </c>
      <c r="T2684" s="25">
        <v>0.129</v>
      </c>
    </row>
    <row r="2685" spans="1:20" x14ac:dyDescent="0.35">
      <c r="A2685" s="70">
        <v>2025</v>
      </c>
      <c r="B2685" s="17">
        <v>45838</v>
      </c>
      <c r="C2685" t="s">
        <v>13</v>
      </c>
      <c r="D2685" t="s">
        <v>78</v>
      </c>
      <c r="E2685" s="12">
        <v>45.479464999999998</v>
      </c>
      <c r="F2685" s="12">
        <v>3.2702179999999998</v>
      </c>
      <c r="G2685" s="12">
        <v>-17.997152</v>
      </c>
      <c r="H2685" s="12">
        <v>-2.591269</v>
      </c>
      <c r="I2685" s="12">
        <v>57.060668</v>
      </c>
      <c r="J2685" s="12">
        <v>5.7370000000000001</v>
      </c>
      <c r="L2685">
        <v>2023</v>
      </c>
      <c r="M2685" s="17">
        <v>45107</v>
      </c>
      <c r="N2685" t="s">
        <v>218</v>
      </c>
      <c r="O2685" s="25">
        <v>20.555969000000001</v>
      </c>
      <c r="P2685" s="25">
        <v>0</v>
      </c>
      <c r="Q2685" s="25">
        <v>0</v>
      </c>
      <c r="R2685" s="25">
        <v>0</v>
      </c>
      <c r="S2685" s="25">
        <v>2.9689999999999999E-3</v>
      </c>
      <c r="T2685" s="25">
        <v>20.553000000000001</v>
      </c>
    </row>
    <row r="2686" spans="1:20" x14ac:dyDescent="0.35">
      <c r="A2686" s="70">
        <v>2025</v>
      </c>
      <c r="B2686" s="17">
        <v>45838</v>
      </c>
      <c r="C2686" t="s">
        <v>13</v>
      </c>
      <c r="D2686" t="s">
        <v>79</v>
      </c>
      <c r="E2686" s="12">
        <v>-37.361500999999997</v>
      </c>
      <c r="F2686" s="12">
        <v>0</v>
      </c>
      <c r="G2686" s="12">
        <v>-3.5620000000000001E-3</v>
      </c>
      <c r="H2686" s="12">
        <v>0</v>
      </c>
      <c r="I2686" s="12">
        <v>11.373061</v>
      </c>
      <c r="J2686" s="12">
        <v>-48.731000000000002</v>
      </c>
      <c r="L2686">
        <v>2023</v>
      </c>
      <c r="M2686" s="17">
        <v>45107</v>
      </c>
      <c r="N2686" t="s">
        <v>219</v>
      </c>
      <c r="O2686" s="25">
        <v>169.29173499999999</v>
      </c>
      <c r="P2686" s="25">
        <v>38.890265999999997</v>
      </c>
      <c r="Q2686" s="25">
        <v>-6.3042000000000001E-2</v>
      </c>
      <c r="R2686" s="25">
        <v>0</v>
      </c>
      <c r="S2686" s="25">
        <v>48.347510999999997</v>
      </c>
      <c r="T2686" s="25">
        <v>82.117000000000004</v>
      </c>
    </row>
    <row r="2687" spans="1:20" x14ac:dyDescent="0.35">
      <c r="A2687" s="70">
        <v>2025</v>
      </c>
      <c r="B2687" s="17">
        <v>45838</v>
      </c>
      <c r="C2687" t="s">
        <v>130</v>
      </c>
      <c r="D2687" t="s">
        <v>130</v>
      </c>
      <c r="E2687" s="12">
        <v>199.84341699999999</v>
      </c>
      <c r="F2687" s="12">
        <v>1.607491</v>
      </c>
      <c r="G2687" s="12">
        <v>2.6804999999999999E-2</v>
      </c>
      <c r="H2687" s="12">
        <v>-4.5331060000000001</v>
      </c>
      <c r="I2687" s="12">
        <v>10.664227</v>
      </c>
      <c r="J2687" s="12">
        <v>192.078</v>
      </c>
      <c r="L2687">
        <v>2023</v>
      </c>
      <c r="M2687" s="17">
        <v>45107</v>
      </c>
      <c r="N2687" t="s">
        <v>222</v>
      </c>
      <c r="O2687" s="25">
        <v>0</v>
      </c>
      <c r="P2687" s="25">
        <v>0</v>
      </c>
      <c r="Q2687" s="25">
        <v>0</v>
      </c>
      <c r="R2687" s="25">
        <v>0</v>
      </c>
      <c r="S2687" s="25">
        <v>0</v>
      </c>
      <c r="T2687" s="25">
        <v>0</v>
      </c>
    </row>
    <row r="2688" spans="1:20" x14ac:dyDescent="0.35">
      <c r="A2688" s="70">
        <v>2025</v>
      </c>
      <c r="B2688" s="17">
        <v>45838</v>
      </c>
      <c r="C2688" t="s">
        <v>14</v>
      </c>
      <c r="D2688" t="s">
        <v>80</v>
      </c>
      <c r="E2688" s="12">
        <v>5.6740640000000004</v>
      </c>
      <c r="F2688" s="12">
        <v>0.111373</v>
      </c>
      <c r="G2688" s="12">
        <v>0</v>
      </c>
      <c r="H2688" s="12">
        <v>0</v>
      </c>
      <c r="I2688" s="12">
        <v>3.0656910000000002</v>
      </c>
      <c r="J2688" s="12">
        <v>2.4969999999999999</v>
      </c>
      <c r="L2688">
        <v>2023</v>
      </c>
      <c r="M2688" s="17">
        <v>45107</v>
      </c>
      <c r="N2688" t="s">
        <v>223</v>
      </c>
      <c r="O2688" s="25">
        <v>6.3E-2</v>
      </c>
      <c r="P2688" s="25">
        <v>0</v>
      </c>
      <c r="Q2688" s="25">
        <v>0</v>
      </c>
      <c r="R2688" s="25">
        <v>0</v>
      </c>
      <c r="S2688" s="25">
        <v>0</v>
      </c>
      <c r="T2688" s="25">
        <v>6.3E-2</v>
      </c>
    </row>
    <row r="2689" spans="1:20" x14ac:dyDescent="0.35">
      <c r="A2689" s="70">
        <v>2025</v>
      </c>
      <c r="B2689" s="17">
        <v>45838</v>
      </c>
      <c r="C2689" t="s">
        <v>14</v>
      </c>
      <c r="D2689" t="s">
        <v>81</v>
      </c>
      <c r="E2689" s="12">
        <v>7.0038090000000004</v>
      </c>
      <c r="F2689" s="12">
        <v>2.8110309999999998</v>
      </c>
      <c r="G2689" s="12">
        <v>0</v>
      </c>
      <c r="H2689" s="12">
        <v>0</v>
      </c>
      <c r="I2689" s="12">
        <v>3.7087780000000001</v>
      </c>
      <c r="J2689" s="12">
        <v>0.48399999999999999</v>
      </c>
      <c r="L2689">
        <v>2023</v>
      </c>
      <c r="M2689" s="17">
        <v>45107</v>
      </c>
      <c r="N2689" t="s">
        <v>224</v>
      </c>
      <c r="O2689" s="25">
        <v>10.774373000000001</v>
      </c>
      <c r="P2689" s="25">
        <v>0.57232799999999995</v>
      </c>
      <c r="Q2689" s="25">
        <v>0</v>
      </c>
      <c r="R2689" s="25">
        <v>0</v>
      </c>
      <c r="S2689" s="25">
        <v>2.041045</v>
      </c>
      <c r="T2689" s="25">
        <v>8.1609999999999996</v>
      </c>
    </row>
    <row r="2690" spans="1:20" x14ac:dyDescent="0.35">
      <c r="A2690" s="70">
        <v>2025</v>
      </c>
      <c r="B2690" s="17">
        <v>45838</v>
      </c>
      <c r="C2690" t="s">
        <v>14</v>
      </c>
      <c r="D2690" t="s">
        <v>82</v>
      </c>
      <c r="E2690" s="12">
        <v>27.998474000000002</v>
      </c>
      <c r="F2690" s="12">
        <v>1.615675</v>
      </c>
      <c r="G2690" s="12">
        <v>0</v>
      </c>
      <c r="H2690" s="12">
        <v>-9.018E-3</v>
      </c>
      <c r="I2690" s="12">
        <v>8.9148169999999993</v>
      </c>
      <c r="J2690" s="12">
        <v>17.477</v>
      </c>
      <c r="L2690">
        <v>2023</v>
      </c>
      <c r="M2690" s="17">
        <v>45107</v>
      </c>
      <c r="N2690" t="s">
        <v>225</v>
      </c>
      <c r="O2690" s="25">
        <v>-25.866738000000002</v>
      </c>
      <c r="P2690" s="25">
        <v>0</v>
      </c>
      <c r="Q2690" s="25">
        <v>1.3649480000000001</v>
      </c>
      <c r="R2690" s="25">
        <v>-25.167542000000001</v>
      </c>
      <c r="S2690" s="25">
        <v>-2.4481440000000001</v>
      </c>
      <c r="T2690" s="25">
        <v>0.38400000000000001</v>
      </c>
    </row>
    <row r="2691" spans="1:20" x14ac:dyDescent="0.35">
      <c r="A2691" s="70">
        <v>2025</v>
      </c>
      <c r="B2691" s="17">
        <v>45838</v>
      </c>
      <c r="C2691" t="s">
        <v>15</v>
      </c>
      <c r="D2691" t="s">
        <v>15</v>
      </c>
      <c r="E2691" s="12">
        <v>0.349999</v>
      </c>
      <c r="F2691" s="12">
        <v>-3.576565</v>
      </c>
      <c r="G2691" s="12">
        <v>0</v>
      </c>
      <c r="H2691" s="12">
        <v>0</v>
      </c>
      <c r="I2691" s="12">
        <v>0.42156399999999999</v>
      </c>
      <c r="J2691" s="12">
        <v>3.5049999999999999</v>
      </c>
      <c r="L2691">
        <v>2023</v>
      </c>
      <c r="M2691" s="17">
        <v>45107</v>
      </c>
      <c r="N2691" t="s">
        <v>226</v>
      </c>
      <c r="O2691" s="25">
        <v>-4.5310000000000003E-2</v>
      </c>
      <c r="P2691" s="25">
        <v>0</v>
      </c>
      <c r="Q2691" s="25">
        <v>0</v>
      </c>
      <c r="R2691" s="25">
        <v>0</v>
      </c>
      <c r="S2691" s="25">
        <v>-2.31E-3</v>
      </c>
      <c r="T2691" s="25">
        <v>-4.2999999999999997E-2</v>
      </c>
    </row>
    <row r="2692" spans="1:20" x14ac:dyDescent="0.35">
      <c r="A2692" s="70">
        <v>2025</v>
      </c>
      <c r="B2692" s="17">
        <v>45838</v>
      </c>
      <c r="C2692" t="s">
        <v>16</v>
      </c>
      <c r="D2692" t="s">
        <v>83</v>
      </c>
      <c r="E2692" s="12">
        <v>454.19955800000002</v>
      </c>
      <c r="F2692" s="12">
        <v>363.93529100000001</v>
      </c>
      <c r="G2692" s="12">
        <v>-2.2617000000000002E-2</v>
      </c>
      <c r="H2692" s="12">
        <v>0</v>
      </c>
      <c r="I2692" s="12">
        <v>119.834884</v>
      </c>
      <c r="J2692" s="12">
        <v>-29.547999999999998</v>
      </c>
      <c r="L2692">
        <v>2023</v>
      </c>
      <c r="M2692" s="17">
        <v>45107</v>
      </c>
      <c r="N2692" t="s">
        <v>228</v>
      </c>
      <c r="O2692" s="25">
        <v>-3.5000000000000003E-2</v>
      </c>
      <c r="P2692" s="25">
        <v>0</v>
      </c>
      <c r="Q2692" s="25">
        <v>0</v>
      </c>
      <c r="R2692" s="25">
        <v>0</v>
      </c>
      <c r="S2692" s="25">
        <v>0</v>
      </c>
      <c r="T2692" s="25">
        <v>-3.5000000000000003E-2</v>
      </c>
    </row>
    <row r="2693" spans="1:20" x14ac:dyDescent="0.35">
      <c r="A2693" s="70">
        <v>2025</v>
      </c>
      <c r="B2693" s="17">
        <v>45838</v>
      </c>
      <c r="C2693" t="s">
        <v>16</v>
      </c>
      <c r="D2693" t="s">
        <v>312</v>
      </c>
      <c r="E2693" s="12">
        <v>7.8467999999999996E-2</v>
      </c>
      <c r="F2693" s="12">
        <v>0</v>
      </c>
      <c r="G2693" s="12">
        <v>0</v>
      </c>
      <c r="H2693" s="12">
        <v>0</v>
      </c>
      <c r="I2693" s="12">
        <v>2.8468E-2</v>
      </c>
      <c r="J2693" s="12">
        <v>0.05</v>
      </c>
      <c r="L2693">
        <v>2023</v>
      </c>
      <c r="M2693" s="17">
        <v>45107</v>
      </c>
      <c r="N2693" t="s">
        <v>229</v>
      </c>
      <c r="O2693" s="25">
        <v>28.463813999999999</v>
      </c>
      <c r="P2693" s="25">
        <v>0.10975600000000001</v>
      </c>
      <c r="Q2693" s="25">
        <v>-5.1460000000000004E-3</v>
      </c>
      <c r="R2693" s="25">
        <v>0</v>
      </c>
      <c r="S2693" s="25">
        <v>6.3932039999999999</v>
      </c>
      <c r="T2693" s="25">
        <v>21.966000000000001</v>
      </c>
    </row>
    <row r="2694" spans="1:20" x14ac:dyDescent="0.35">
      <c r="A2694" s="70">
        <v>2025</v>
      </c>
      <c r="B2694" s="17">
        <v>45838</v>
      </c>
      <c r="C2694" t="s">
        <v>16</v>
      </c>
      <c r="D2694" t="s">
        <v>84</v>
      </c>
      <c r="E2694" s="12">
        <v>10.194844</v>
      </c>
      <c r="F2694" s="12">
        <v>75.519373000000002</v>
      </c>
      <c r="G2694" s="12">
        <v>0</v>
      </c>
      <c r="H2694" s="12">
        <v>-388.32915100000002</v>
      </c>
      <c r="I2694" s="12">
        <v>56.913621999999997</v>
      </c>
      <c r="J2694" s="12">
        <v>266.09100000000001</v>
      </c>
      <c r="L2694">
        <v>2023</v>
      </c>
      <c r="M2694" s="17">
        <v>45107</v>
      </c>
      <c r="N2694" t="s">
        <v>230</v>
      </c>
      <c r="O2694" s="25">
        <v>-0.73212699999999997</v>
      </c>
      <c r="P2694" s="25">
        <v>3.2513429999999999</v>
      </c>
      <c r="Q2694" s="25">
        <v>0.43465799999999999</v>
      </c>
      <c r="R2694" s="25">
        <v>0</v>
      </c>
      <c r="S2694" s="25">
        <v>0.85087199999999996</v>
      </c>
      <c r="T2694" s="25">
        <v>-5.2690000000000001</v>
      </c>
    </row>
    <row r="2695" spans="1:20" x14ac:dyDescent="0.35">
      <c r="A2695" s="70">
        <v>2025</v>
      </c>
      <c r="B2695" s="17">
        <v>45838</v>
      </c>
      <c r="C2695" t="s">
        <v>16</v>
      </c>
      <c r="D2695" t="s">
        <v>85</v>
      </c>
      <c r="E2695" s="12">
        <v>-1033.890756</v>
      </c>
      <c r="F2695" s="12">
        <v>321.294871</v>
      </c>
      <c r="G2695" s="12">
        <v>-1425.1219229999999</v>
      </c>
      <c r="H2695" s="12">
        <v>0</v>
      </c>
      <c r="I2695" s="12">
        <v>-15.030704</v>
      </c>
      <c r="J2695" s="12">
        <v>84.966999999999999</v>
      </c>
      <c r="L2695">
        <v>2023</v>
      </c>
      <c r="M2695" s="17">
        <v>45107</v>
      </c>
      <c r="N2695" t="s">
        <v>227</v>
      </c>
      <c r="O2695" s="25">
        <v>1035.50627478564</v>
      </c>
      <c r="P2695" s="25">
        <v>45.15204</v>
      </c>
      <c r="Q2695" s="25">
        <v>5.7161489999999997</v>
      </c>
      <c r="R2695" s="25">
        <v>-70.801019999999994</v>
      </c>
      <c r="S2695" s="25">
        <v>99.447105785637305</v>
      </c>
      <c r="T2695" s="25">
        <v>955.99199999999996</v>
      </c>
    </row>
    <row r="2696" spans="1:20" x14ac:dyDescent="0.35">
      <c r="A2696" s="70">
        <v>2025</v>
      </c>
      <c r="B2696" s="17">
        <v>45838</v>
      </c>
      <c r="C2696" t="s">
        <v>16</v>
      </c>
      <c r="D2696" t="s">
        <v>86</v>
      </c>
      <c r="E2696" s="12">
        <v>-104.080308</v>
      </c>
      <c r="F2696" s="12">
        <v>6.5136219999999998</v>
      </c>
      <c r="G2696" s="12">
        <v>0</v>
      </c>
      <c r="H2696" s="12">
        <v>-0.151923</v>
      </c>
      <c r="I2696" s="12">
        <v>19.702992999999999</v>
      </c>
      <c r="J2696" s="12">
        <v>-130.14500000000001</v>
      </c>
      <c r="L2696">
        <v>2023</v>
      </c>
      <c r="M2696" s="17">
        <v>45107</v>
      </c>
      <c r="N2696" t="s">
        <v>231</v>
      </c>
      <c r="O2696" s="25">
        <v>1.827191</v>
      </c>
      <c r="P2696" s="25">
        <v>0</v>
      </c>
      <c r="Q2696" s="25">
        <v>0</v>
      </c>
      <c r="R2696" s="25">
        <v>0</v>
      </c>
      <c r="S2696" s="25">
        <v>0.62219100000000005</v>
      </c>
      <c r="T2696" s="25">
        <v>1.2050000000000001</v>
      </c>
    </row>
    <row r="2697" spans="1:20" x14ac:dyDescent="0.35">
      <c r="A2697" s="70">
        <v>2025</v>
      </c>
      <c r="B2697" s="17">
        <v>45838</v>
      </c>
      <c r="C2697" t="s">
        <v>17</v>
      </c>
      <c r="D2697" t="s">
        <v>87</v>
      </c>
      <c r="E2697" s="12">
        <v>0.715055</v>
      </c>
      <c r="F2697" s="12">
        <v>0</v>
      </c>
      <c r="G2697" s="12">
        <v>0</v>
      </c>
      <c r="H2697" s="12">
        <v>0</v>
      </c>
      <c r="I2697" s="12">
        <v>0.64905500000000005</v>
      </c>
      <c r="J2697" s="12">
        <v>6.6000000000000003E-2</v>
      </c>
      <c r="L2697">
        <v>2023</v>
      </c>
      <c r="M2697" s="17">
        <v>45107</v>
      </c>
      <c r="N2697" t="s">
        <v>232</v>
      </c>
      <c r="O2697" s="25">
        <v>1.7354259999999999</v>
      </c>
      <c r="P2697" s="25">
        <v>9.0745999999999993E-2</v>
      </c>
      <c r="Q2697" s="25">
        <v>0</v>
      </c>
      <c r="R2697" s="25">
        <v>0</v>
      </c>
      <c r="S2697" s="25">
        <v>-7.3200000000000001E-3</v>
      </c>
      <c r="T2697" s="25">
        <v>1.6519999999999999</v>
      </c>
    </row>
    <row r="2698" spans="1:20" x14ac:dyDescent="0.35">
      <c r="A2698" s="70">
        <v>2025</v>
      </c>
      <c r="B2698" s="17">
        <v>45838</v>
      </c>
      <c r="C2698" t="s">
        <v>17</v>
      </c>
      <c r="D2698" t="s">
        <v>88</v>
      </c>
      <c r="E2698" s="12">
        <v>15.713215999999999</v>
      </c>
      <c r="F2698" s="12">
        <v>9.7944060000000004</v>
      </c>
      <c r="G2698" s="12">
        <v>0</v>
      </c>
      <c r="H2698" s="12">
        <v>0</v>
      </c>
      <c r="I2698" s="12">
        <v>5.8178099999999997</v>
      </c>
      <c r="J2698" s="12">
        <v>0.10100000000000001</v>
      </c>
      <c r="L2698">
        <v>2023</v>
      </c>
      <c r="M2698" s="17">
        <v>45107</v>
      </c>
      <c r="N2698" t="s">
        <v>233</v>
      </c>
      <c r="O2698" s="25">
        <v>-2.2673190000000001</v>
      </c>
      <c r="P2698" s="25">
        <v>-1.4352999999999999E-2</v>
      </c>
      <c r="Q2698" s="25">
        <v>0</v>
      </c>
      <c r="R2698" s="25">
        <v>0</v>
      </c>
      <c r="S2698" s="25">
        <v>0.117034</v>
      </c>
      <c r="T2698" s="25">
        <v>-2.37</v>
      </c>
    </row>
    <row r="2699" spans="1:20" x14ac:dyDescent="0.35">
      <c r="A2699" s="70">
        <v>2025</v>
      </c>
      <c r="B2699" s="17">
        <v>45838</v>
      </c>
      <c r="C2699" t="s">
        <v>17</v>
      </c>
      <c r="D2699" t="s">
        <v>89</v>
      </c>
      <c r="E2699" s="12">
        <v>69.538871</v>
      </c>
      <c r="F2699" s="12">
        <v>0.38222699999999998</v>
      </c>
      <c r="G2699" s="12">
        <v>0.810747</v>
      </c>
      <c r="H2699" s="12">
        <v>0</v>
      </c>
      <c r="I2699" s="12">
        <v>54.666896999999999</v>
      </c>
      <c r="J2699" s="12">
        <v>13.679</v>
      </c>
      <c r="L2699">
        <v>2023</v>
      </c>
      <c r="M2699" s="17">
        <v>45107</v>
      </c>
      <c r="N2699" t="s">
        <v>234</v>
      </c>
      <c r="O2699" s="25">
        <v>6.649</v>
      </c>
      <c r="P2699" s="25">
        <v>0</v>
      </c>
      <c r="Q2699" s="25">
        <v>0</v>
      </c>
      <c r="R2699" s="25">
        <v>0</v>
      </c>
      <c r="S2699" s="25">
        <v>0</v>
      </c>
      <c r="T2699" s="25">
        <v>6.649</v>
      </c>
    </row>
    <row r="2700" spans="1:20" x14ac:dyDescent="0.35">
      <c r="A2700" s="70">
        <v>2025</v>
      </c>
      <c r="B2700" s="17">
        <v>45838</v>
      </c>
      <c r="C2700" t="s">
        <v>17</v>
      </c>
      <c r="D2700" t="s">
        <v>90</v>
      </c>
      <c r="E2700" s="12">
        <v>1411.4502379999999</v>
      </c>
      <c r="F2700" s="12">
        <v>54.879103999999998</v>
      </c>
      <c r="G2700" s="12">
        <v>4.7401530000000003</v>
      </c>
      <c r="H2700" s="12">
        <v>-0.17030999999999999</v>
      </c>
      <c r="I2700" s="12">
        <v>169.61629099999999</v>
      </c>
      <c r="J2700" s="12">
        <v>1182.385</v>
      </c>
      <c r="L2700">
        <v>2023</v>
      </c>
      <c r="M2700" s="17">
        <v>45107</v>
      </c>
      <c r="N2700" t="s">
        <v>235</v>
      </c>
      <c r="O2700" s="25">
        <v>2.896995</v>
      </c>
      <c r="P2700" s="25">
        <v>1.740324</v>
      </c>
      <c r="Q2700" s="25">
        <v>0</v>
      </c>
      <c r="R2700" s="25">
        <v>0</v>
      </c>
      <c r="S2700" s="25">
        <v>1.2176709999999999</v>
      </c>
      <c r="T2700" s="25">
        <v>-6.0999999999999999E-2</v>
      </c>
    </row>
    <row r="2701" spans="1:20" x14ac:dyDescent="0.35">
      <c r="A2701" s="70">
        <v>2025</v>
      </c>
      <c r="B2701" s="17">
        <v>45838</v>
      </c>
      <c r="C2701" t="s">
        <v>17</v>
      </c>
      <c r="D2701" t="s">
        <v>91</v>
      </c>
      <c r="E2701" s="12">
        <v>19.526208</v>
      </c>
      <c r="F2701" s="12">
        <v>0</v>
      </c>
      <c r="G2701" s="12">
        <v>0</v>
      </c>
      <c r="H2701" s="12">
        <v>0</v>
      </c>
      <c r="I2701" s="12">
        <v>8.4892079999999996</v>
      </c>
      <c r="J2701" s="12">
        <v>11.037000000000001</v>
      </c>
      <c r="L2701">
        <v>2023</v>
      </c>
      <c r="M2701" s="17">
        <v>45107</v>
      </c>
      <c r="N2701" t="s">
        <v>236</v>
      </c>
      <c r="O2701" s="25">
        <v>388.35324435536</v>
      </c>
      <c r="P2701" s="25">
        <v>47.726914000000001</v>
      </c>
      <c r="Q2701" s="25">
        <v>-78.572094000000007</v>
      </c>
      <c r="R2701" s="25">
        <v>-5.8338549999999998</v>
      </c>
      <c r="S2701" s="25">
        <v>56.245279355359699</v>
      </c>
      <c r="T2701" s="25">
        <v>368.78699999999998</v>
      </c>
    </row>
    <row r="2702" spans="1:20" x14ac:dyDescent="0.35">
      <c r="A2702" s="70">
        <v>2025</v>
      </c>
      <c r="B2702" s="17">
        <v>45838</v>
      </c>
      <c r="C2702" t="s">
        <v>17</v>
      </c>
      <c r="D2702" t="s">
        <v>92</v>
      </c>
      <c r="E2702" s="12">
        <v>61.568910000000002</v>
      </c>
      <c r="F2702" s="12">
        <v>0</v>
      </c>
      <c r="G2702" s="12">
        <v>0</v>
      </c>
      <c r="H2702" s="12">
        <v>-26.710380000000001</v>
      </c>
      <c r="I2702" s="12">
        <v>9.0372900000000005</v>
      </c>
      <c r="J2702" s="12">
        <v>79.242000000000004</v>
      </c>
      <c r="L2702">
        <v>2023</v>
      </c>
      <c r="M2702" s="17">
        <v>45107</v>
      </c>
      <c r="N2702" t="s">
        <v>237</v>
      </c>
      <c r="O2702" s="25">
        <v>-7.0000000000000001E-3</v>
      </c>
      <c r="P2702" s="25">
        <v>0</v>
      </c>
      <c r="Q2702" s="25">
        <v>0</v>
      </c>
      <c r="R2702" s="25">
        <v>0</v>
      </c>
      <c r="S2702" s="25">
        <v>0</v>
      </c>
      <c r="T2702" s="25">
        <v>-7.0000000000000001E-3</v>
      </c>
    </row>
    <row r="2703" spans="1:20" x14ac:dyDescent="0.35">
      <c r="A2703" s="70">
        <v>2025</v>
      </c>
      <c r="B2703" s="17">
        <v>45838</v>
      </c>
      <c r="C2703" t="s">
        <v>17</v>
      </c>
      <c r="D2703" t="s">
        <v>93</v>
      </c>
      <c r="E2703" s="12">
        <v>1.298076</v>
      </c>
      <c r="F2703" s="12">
        <v>0</v>
      </c>
      <c r="G2703" s="12">
        <v>0</v>
      </c>
      <c r="H2703" s="12">
        <v>0</v>
      </c>
      <c r="I2703" s="12">
        <v>0.51007599999999997</v>
      </c>
      <c r="J2703" s="12">
        <v>0.78800000000000003</v>
      </c>
      <c r="L2703">
        <v>2023</v>
      </c>
      <c r="M2703" s="17">
        <v>45107</v>
      </c>
      <c r="N2703" t="s">
        <v>238</v>
      </c>
      <c r="O2703" s="25">
        <v>0.52946099999999996</v>
      </c>
      <c r="P2703" s="25">
        <v>0.27690599999999999</v>
      </c>
      <c r="Q2703" s="25">
        <v>0</v>
      </c>
      <c r="R2703" s="25">
        <v>0</v>
      </c>
      <c r="S2703" s="25">
        <v>0.22555500000000001</v>
      </c>
      <c r="T2703" s="25">
        <v>2.7E-2</v>
      </c>
    </row>
    <row r="2704" spans="1:20" x14ac:dyDescent="0.35">
      <c r="A2704" s="70">
        <v>2025</v>
      </c>
      <c r="B2704" s="17">
        <v>45838</v>
      </c>
      <c r="C2704" t="s">
        <v>17</v>
      </c>
      <c r="D2704" t="s">
        <v>94</v>
      </c>
      <c r="E2704" s="12">
        <v>-49.925137999999997</v>
      </c>
      <c r="F2704" s="12">
        <v>0.112152</v>
      </c>
      <c r="G2704" s="12">
        <v>0</v>
      </c>
      <c r="H2704" s="12">
        <v>0</v>
      </c>
      <c r="I2704" s="12">
        <v>16.79271</v>
      </c>
      <c r="J2704" s="12">
        <v>-66.83</v>
      </c>
      <c r="L2704">
        <v>2023</v>
      </c>
      <c r="M2704" s="17">
        <v>45107</v>
      </c>
      <c r="N2704" t="s">
        <v>240</v>
      </c>
      <c r="O2704" s="25">
        <v>1.080848</v>
      </c>
      <c r="P2704" s="25">
        <v>-0.217416</v>
      </c>
      <c r="Q2704" s="25">
        <v>0</v>
      </c>
      <c r="R2704" s="25">
        <v>0</v>
      </c>
      <c r="S2704" s="25">
        <v>-3.7360000000000002E-3</v>
      </c>
      <c r="T2704" s="25">
        <v>1.302</v>
      </c>
    </row>
    <row r="2705" spans="1:20" x14ac:dyDescent="0.35">
      <c r="A2705" s="70">
        <v>2025</v>
      </c>
      <c r="B2705" s="17">
        <v>45838</v>
      </c>
      <c r="C2705" t="s">
        <v>17</v>
      </c>
      <c r="D2705" t="s">
        <v>95</v>
      </c>
      <c r="E2705" s="12">
        <v>44.298839999999998</v>
      </c>
      <c r="F2705" s="12">
        <v>0</v>
      </c>
      <c r="G2705" s="12">
        <v>-2.5079999999999998E-3</v>
      </c>
      <c r="H2705" s="12">
        <v>-3.8300000000000001E-2</v>
      </c>
      <c r="I2705" s="12">
        <v>8.0526479999999996</v>
      </c>
      <c r="J2705" s="12">
        <v>36.286999999999999</v>
      </c>
      <c r="L2705">
        <v>2023</v>
      </c>
      <c r="M2705" s="17">
        <v>45107</v>
      </c>
      <c r="N2705" t="s">
        <v>241</v>
      </c>
      <c r="O2705" s="25">
        <v>30.071507</v>
      </c>
      <c r="P2705" s="25">
        <v>34.723002000000001</v>
      </c>
      <c r="Q2705" s="25">
        <v>3.0270999999999999E-2</v>
      </c>
      <c r="R2705" s="25">
        <v>0</v>
      </c>
      <c r="S2705" s="25">
        <v>2.5262340000000001</v>
      </c>
      <c r="T2705" s="25">
        <v>-7.2080000000000002</v>
      </c>
    </row>
    <row r="2706" spans="1:20" x14ac:dyDescent="0.35">
      <c r="A2706" s="70">
        <v>2025</v>
      </c>
      <c r="B2706" s="17">
        <v>45838</v>
      </c>
      <c r="C2706" t="s">
        <v>17</v>
      </c>
      <c r="D2706" t="s">
        <v>96</v>
      </c>
      <c r="E2706" s="12">
        <v>17.337944</v>
      </c>
      <c r="F2706" s="12">
        <v>0</v>
      </c>
      <c r="G2706" s="12">
        <v>0</v>
      </c>
      <c r="H2706" s="12">
        <v>-3.2690730000000001</v>
      </c>
      <c r="I2706" s="12">
        <v>106.336017</v>
      </c>
      <c r="J2706" s="12">
        <v>-85.728999999999999</v>
      </c>
      <c r="L2706">
        <v>2023</v>
      </c>
      <c r="M2706" s="17">
        <v>45107</v>
      </c>
      <c r="N2706" t="s">
        <v>239</v>
      </c>
      <c r="O2706" s="25">
        <v>-0.13905799999999999</v>
      </c>
      <c r="P2706" s="25">
        <v>0.13519200000000001</v>
      </c>
      <c r="Q2706" s="25">
        <v>-4.0439999999999999E-3</v>
      </c>
      <c r="R2706" s="25">
        <v>0</v>
      </c>
      <c r="S2706" s="25">
        <v>0.17979400000000001</v>
      </c>
      <c r="T2706" s="25">
        <v>-0.45</v>
      </c>
    </row>
    <row r="2707" spans="1:20" x14ac:dyDescent="0.35">
      <c r="A2707" s="70">
        <v>2025</v>
      </c>
      <c r="B2707" s="17">
        <v>45838</v>
      </c>
      <c r="C2707" t="s">
        <v>17</v>
      </c>
      <c r="D2707" t="s">
        <v>97</v>
      </c>
      <c r="E2707" s="12">
        <v>0.442444</v>
      </c>
      <c r="F2707" s="12">
        <v>0</v>
      </c>
      <c r="G2707" s="12">
        <v>0</v>
      </c>
      <c r="H2707" s="12">
        <v>-1.0501999999999999E-2</v>
      </c>
      <c r="I2707" s="12">
        <v>0.47894599999999998</v>
      </c>
      <c r="J2707" s="12">
        <v>-2.5999999999999999E-2</v>
      </c>
      <c r="L2707">
        <v>2023</v>
      </c>
      <c r="M2707" s="17">
        <v>45107</v>
      </c>
      <c r="N2707" t="s">
        <v>242</v>
      </c>
      <c r="O2707" s="25">
        <v>-2.617</v>
      </c>
      <c r="P2707" s="25">
        <v>0</v>
      </c>
      <c r="Q2707" s="25">
        <v>0</v>
      </c>
      <c r="R2707" s="25">
        <v>0</v>
      </c>
      <c r="S2707" s="25">
        <v>0</v>
      </c>
      <c r="T2707" s="25">
        <v>-2.617</v>
      </c>
    </row>
    <row r="2708" spans="1:20" x14ac:dyDescent="0.35">
      <c r="A2708" s="70">
        <v>2025</v>
      </c>
      <c r="B2708" s="17">
        <v>45838</v>
      </c>
      <c r="C2708" t="s">
        <v>17</v>
      </c>
      <c r="D2708" t="s">
        <v>98</v>
      </c>
      <c r="E2708" s="12">
        <v>-25.053160999999999</v>
      </c>
      <c r="F2708" s="12">
        <v>0</v>
      </c>
      <c r="G2708" s="12">
        <v>-6.6451140000000004</v>
      </c>
      <c r="H2708" s="12">
        <v>0</v>
      </c>
      <c r="I2708" s="12">
        <v>-7.9600470000000003</v>
      </c>
      <c r="J2708" s="12">
        <v>-10.448</v>
      </c>
      <c r="L2708">
        <v>2023</v>
      </c>
      <c r="M2708" s="17">
        <v>45107</v>
      </c>
      <c r="N2708" t="s">
        <v>243</v>
      </c>
      <c r="O2708" s="25">
        <v>-0.32400000000000001</v>
      </c>
      <c r="P2708" s="25">
        <v>0</v>
      </c>
      <c r="Q2708" s="25">
        <v>0</v>
      </c>
      <c r="R2708" s="25">
        <v>0</v>
      </c>
      <c r="S2708" s="25">
        <v>0</v>
      </c>
      <c r="T2708" s="25">
        <v>-0.32400000000000001</v>
      </c>
    </row>
    <row r="2709" spans="1:20" x14ac:dyDescent="0.35">
      <c r="A2709" s="70">
        <v>2025</v>
      </c>
      <c r="B2709" s="17">
        <v>45838</v>
      </c>
      <c r="C2709" t="s">
        <v>17</v>
      </c>
      <c r="D2709" t="s">
        <v>99</v>
      </c>
      <c r="E2709" s="12">
        <v>-32.616064000000001</v>
      </c>
      <c r="F2709" s="12">
        <v>0</v>
      </c>
      <c r="G2709" s="12">
        <v>0</v>
      </c>
      <c r="H2709" s="12">
        <v>-1.1194000000000001E-2</v>
      </c>
      <c r="I2709" s="12">
        <v>19.980129999999999</v>
      </c>
      <c r="J2709" s="12">
        <v>-52.585000000000001</v>
      </c>
      <c r="L2709">
        <v>2023</v>
      </c>
      <c r="M2709" s="17">
        <v>45107</v>
      </c>
      <c r="N2709" t="s">
        <v>244</v>
      </c>
      <c r="O2709" s="25">
        <v>0.97536999999999996</v>
      </c>
      <c r="P2709" s="25">
        <v>0</v>
      </c>
      <c r="Q2709" s="25">
        <v>0</v>
      </c>
      <c r="R2709" s="25">
        <v>0</v>
      </c>
      <c r="S2709" s="25">
        <v>0.93637000000000004</v>
      </c>
      <c r="T2709" s="25">
        <v>3.9E-2</v>
      </c>
    </row>
    <row r="2710" spans="1:20" x14ac:dyDescent="0.35">
      <c r="A2710" s="70">
        <v>2025</v>
      </c>
      <c r="B2710" s="17">
        <v>45838</v>
      </c>
      <c r="C2710" t="s">
        <v>17</v>
      </c>
      <c r="D2710" t="s">
        <v>100</v>
      </c>
      <c r="E2710" s="12">
        <v>31.821259999999999</v>
      </c>
      <c r="F2710" s="12">
        <v>1.477754</v>
      </c>
      <c r="G2710" s="12">
        <v>0</v>
      </c>
      <c r="H2710" s="12">
        <v>-0.73113799999999995</v>
      </c>
      <c r="I2710" s="12">
        <v>11.842644</v>
      </c>
      <c r="J2710" s="12">
        <v>19.231999999999999</v>
      </c>
      <c r="L2710">
        <v>2023</v>
      </c>
      <c r="M2710" s="17">
        <v>45107</v>
      </c>
      <c r="N2710" t="s">
        <v>245</v>
      </c>
      <c r="O2710" s="25">
        <v>27.863848000000001</v>
      </c>
      <c r="P2710" s="25">
        <v>-0.14649499999999999</v>
      </c>
      <c r="Q2710" s="25">
        <v>0</v>
      </c>
      <c r="R2710" s="25">
        <v>0</v>
      </c>
      <c r="S2710" s="25">
        <v>0.25434299999999999</v>
      </c>
      <c r="T2710" s="25">
        <v>27.756</v>
      </c>
    </row>
    <row r="2711" spans="1:20" x14ac:dyDescent="0.35">
      <c r="A2711" s="70">
        <v>2025</v>
      </c>
      <c r="B2711" s="17">
        <v>45838</v>
      </c>
      <c r="C2711" t="s">
        <v>17</v>
      </c>
      <c r="D2711" t="s">
        <v>101</v>
      </c>
      <c r="E2711" s="12">
        <v>246.799339</v>
      </c>
      <c r="F2711" s="12">
        <v>25.101614000000001</v>
      </c>
      <c r="G2711" s="12">
        <v>187.87499199999999</v>
      </c>
      <c r="H2711" s="12">
        <v>-1.1252310000000001</v>
      </c>
      <c r="I2711" s="12">
        <v>41.137963999999997</v>
      </c>
      <c r="J2711" s="12">
        <v>-6.19</v>
      </c>
      <c r="L2711">
        <v>2023</v>
      </c>
      <c r="M2711" s="17">
        <v>45107</v>
      </c>
      <c r="N2711" t="s">
        <v>246</v>
      </c>
      <c r="O2711" s="25">
        <v>-0.127</v>
      </c>
      <c r="P2711" s="25">
        <v>0</v>
      </c>
      <c r="Q2711" s="25">
        <v>0</v>
      </c>
      <c r="R2711" s="25">
        <v>0</v>
      </c>
      <c r="S2711" s="25">
        <v>0</v>
      </c>
      <c r="T2711" s="25">
        <v>-0.127</v>
      </c>
    </row>
    <row r="2712" spans="1:20" x14ac:dyDescent="0.35">
      <c r="A2712" s="70">
        <v>2025</v>
      </c>
      <c r="B2712" s="17">
        <v>45838</v>
      </c>
      <c r="C2712" t="s">
        <v>17</v>
      </c>
      <c r="D2712" t="s">
        <v>102</v>
      </c>
      <c r="E2712" s="12">
        <v>0.232242</v>
      </c>
      <c r="F2712" s="12">
        <v>0</v>
      </c>
      <c r="G2712" s="12">
        <v>0</v>
      </c>
      <c r="H2712" s="12">
        <v>0</v>
      </c>
      <c r="I2712" s="12">
        <v>3.3022420000000001</v>
      </c>
      <c r="J2712" s="12">
        <v>-3.07</v>
      </c>
      <c r="L2712">
        <v>2023</v>
      </c>
      <c r="M2712" s="17">
        <v>45107</v>
      </c>
      <c r="N2712" t="s">
        <v>247</v>
      </c>
      <c r="O2712" s="25">
        <v>2.8439999999999999</v>
      </c>
      <c r="P2712" s="25">
        <v>0</v>
      </c>
      <c r="Q2712" s="25">
        <v>0</v>
      </c>
      <c r="R2712" s="25">
        <v>0</v>
      </c>
      <c r="S2712" s="25">
        <v>0</v>
      </c>
      <c r="T2712" s="25">
        <v>2.8439999999999999</v>
      </c>
    </row>
    <row r="2713" spans="1:20" x14ac:dyDescent="0.35">
      <c r="A2713" s="70">
        <v>2025</v>
      </c>
      <c r="B2713" s="17">
        <v>45838</v>
      </c>
      <c r="C2713" t="s">
        <v>17</v>
      </c>
      <c r="D2713" t="s">
        <v>103</v>
      </c>
      <c r="E2713" s="12">
        <v>-13.784763999999999</v>
      </c>
      <c r="F2713" s="12">
        <v>3.2878259999999999</v>
      </c>
      <c r="G2713" s="12">
        <v>0</v>
      </c>
      <c r="H2713" s="12">
        <v>-39.067193000000003</v>
      </c>
      <c r="I2713" s="12">
        <v>23.839603</v>
      </c>
      <c r="J2713" s="12">
        <v>-1.845</v>
      </c>
      <c r="L2713">
        <v>2023</v>
      </c>
      <c r="M2713" s="17">
        <v>45107</v>
      </c>
      <c r="N2713" t="s">
        <v>248</v>
      </c>
      <c r="O2713" s="25">
        <v>14.366975999999999</v>
      </c>
      <c r="P2713" s="25">
        <v>0</v>
      </c>
      <c r="Q2713" s="25">
        <v>-1.9971950000000001</v>
      </c>
      <c r="R2713" s="25">
        <v>0</v>
      </c>
      <c r="S2713" s="25">
        <v>9.0811709999999994</v>
      </c>
      <c r="T2713" s="25">
        <v>7.2830000000000004</v>
      </c>
    </row>
    <row r="2714" spans="1:20" x14ac:dyDescent="0.35">
      <c r="A2714" s="70">
        <v>2025</v>
      </c>
      <c r="B2714" s="17">
        <v>45838</v>
      </c>
      <c r="C2714" t="s">
        <v>17</v>
      </c>
      <c r="D2714" t="s">
        <v>104</v>
      </c>
      <c r="E2714" s="12">
        <v>4.9705810000000001</v>
      </c>
      <c r="F2714" s="12">
        <v>0</v>
      </c>
      <c r="G2714" s="12">
        <v>0</v>
      </c>
      <c r="H2714" s="12">
        <v>0</v>
      </c>
      <c r="I2714" s="12">
        <v>4.6785810000000003</v>
      </c>
      <c r="J2714" s="12">
        <v>0.29199999999999998</v>
      </c>
      <c r="L2714">
        <v>2023</v>
      </c>
      <c r="M2714" s="17">
        <v>45107</v>
      </c>
      <c r="N2714" t="s">
        <v>249</v>
      </c>
      <c r="O2714" s="25">
        <v>733.29067599999996</v>
      </c>
      <c r="P2714" s="25">
        <v>23.245450999999999</v>
      </c>
      <c r="Q2714" s="25">
        <v>-1.589906</v>
      </c>
      <c r="R2714" s="25">
        <v>-1.048864</v>
      </c>
      <c r="S2714" s="25">
        <v>31.124994999999998</v>
      </c>
      <c r="T2714" s="25">
        <v>681.55899999999997</v>
      </c>
    </row>
    <row r="2715" spans="1:20" x14ac:dyDescent="0.35">
      <c r="A2715" s="70">
        <v>2025</v>
      </c>
      <c r="B2715" s="17">
        <v>45838</v>
      </c>
      <c r="C2715" t="s">
        <v>17</v>
      </c>
      <c r="D2715" t="s">
        <v>105</v>
      </c>
      <c r="E2715" s="12">
        <v>-6.9130289999999999</v>
      </c>
      <c r="F2715" s="12">
        <v>21.205767999999999</v>
      </c>
      <c r="G2715" s="12">
        <v>0.185386</v>
      </c>
      <c r="H2715" s="12">
        <v>-155.75188</v>
      </c>
      <c r="I2715" s="12">
        <v>117.49569700000001</v>
      </c>
      <c r="J2715" s="12">
        <v>9.952</v>
      </c>
      <c r="L2715">
        <v>2023</v>
      </c>
      <c r="M2715" s="17">
        <v>45107</v>
      </c>
      <c r="N2715" t="s">
        <v>250</v>
      </c>
      <c r="O2715" s="25">
        <v>0</v>
      </c>
      <c r="P2715" s="25">
        <v>0</v>
      </c>
      <c r="Q2715" s="25">
        <v>0</v>
      </c>
      <c r="R2715" s="25">
        <v>0</v>
      </c>
      <c r="S2715" s="25">
        <v>0</v>
      </c>
      <c r="T2715" s="25">
        <v>0</v>
      </c>
    </row>
    <row r="2716" spans="1:20" x14ac:dyDescent="0.35">
      <c r="A2716" s="70">
        <v>2025</v>
      </c>
      <c r="B2716" s="17">
        <v>45838</v>
      </c>
      <c r="C2716" t="s">
        <v>17</v>
      </c>
      <c r="D2716" t="s">
        <v>106</v>
      </c>
      <c r="E2716" s="12">
        <v>-1.1048009999999999</v>
      </c>
      <c r="F2716" s="12">
        <v>0.172013</v>
      </c>
      <c r="G2716" s="12">
        <v>0</v>
      </c>
      <c r="H2716" s="12">
        <v>-3.5791040000000001</v>
      </c>
      <c r="I2716" s="12">
        <v>109.84029</v>
      </c>
      <c r="J2716" s="12">
        <v>-107.538</v>
      </c>
      <c r="L2716">
        <v>2023</v>
      </c>
      <c r="M2716" s="17">
        <v>45107</v>
      </c>
      <c r="N2716" t="s">
        <v>251</v>
      </c>
      <c r="O2716" s="25">
        <v>15.495990000000001</v>
      </c>
      <c r="P2716" s="25">
        <v>0</v>
      </c>
      <c r="Q2716" s="25">
        <v>0</v>
      </c>
      <c r="R2716" s="25">
        <v>0</v>
      </c>
      <c r="S2716" s="25">
        <v>1.1990000000000001E-2</v>
      </c>
      <c r="T2716" s="25">
        <v>15.484</v>
      </c>
    </row>
    <row r="2717" spans="1:20" x14ac:dyDescent="0.35">
      <c r="A2717" s="70">
        <v>2025</v>
      </c>
      <c r="B2717" s="17">
        <v>45838</v>
      </c>
      <c r="C2717" t="s">
        <v>17</v>
      </c>
      <c r="D2717" t="s">
        <v>107</v>
      </c>
      <c r="E2717" s="12">
        <v>3.1319469999999998</v>
      </c>
      <c r="F2717" s="12">
        <v>0</v>
      </c>
      <c r="G2717" s="12">
        <v>0</v>
      </c>
      <c r="H2717" s="12">
        <v>0</v>
      </c>
      <c r="I2717" s="12">
        <v>0.23794699999999999</v>
      </c>
      <c r="J2717" s="12">
        <v>2.8940000000000001</v>
      </c>
      <c r="L2717">
        <v>2023</v>
      </c>
      <c r="M2717" s="17">
        <v>45107</v>
      </c>
      <c r="N2717" t="s">
        <v>252</v>
      </c>
      <c r="O2717" s="25">
        <v>0.47848499999999999</v>
      </c>
      <c r="P2717" s="25">
        <v>0</v>
      </c>
      <c r="Q2717" s="25">
        <v>0</v>
      </c>
      <c r="R2717" s="25">
        <v>0</v>
      </c>
      <c r="S2717" s="25">
        <v>4.8500000000000003E-4</v>
      </c>
      <c r="T2717" s="25">
        <v>0.47799999999999998</v>
      </c>
    </row>
    <row r="2718" spans="1:20" x14ac:dyDescent="0.35">
      <c r="A2718" s="70">
        <v>2025</v>
      </c>
      <c r="B2718" s="17">
        <v>45838</v>
      </c>
      <c r="C2718" t="s">
        <v>17</v>
      </c>
      <c r="D2718" t="s">
        <v>108</v>
      </c>
      <c r="E2718" s="12">
        <v>-25.532713999999999</v>
      </c>
      <c r="F2718" s="12">
        <v>0</v>
      </c>
      <c r="G2718" s="12">
        <v>0</v>
      </c>
      <c r="H2718" s="12">
        <v>0</v>
      </c>
      <c r="I2718" s="12">
        <v>-0.33171400000000001</v>
      </c>
      <c r="J2718" s="12">
        <v>-25.201000000000001</v>
      </c>
      <c r="L2718">
        <v>2023</v>
      </c>
      <c r="M2718" s="17">
        <v>45107</v>
      </c>
      <c r="N2718" t="s">
        <v>253</v>
      </c>
      <c r="O2718" s="25">
        <v>-7.0999999999999994E-2</v>
      </c>
      <c r="P2718" s="25">
        <v>0</v>
      </c>
      <c r="Q2718" s="25">
        <v>0</v>
      </c>
      <c r="R2718" s="25">
        <v>0</v>
      </c>
      <c r="S2718" s="25">
        <v>0</v>
      </c>
      <c r="T2718" s="25">
        <v>-7.0999999999999994E-2</v>
      </c>
    </row>
    <row r="2719" spans="1:20" x14ac:dyDescent="0.35">
      <c r="A2719" s="70">
        <v>2025</v>
      </c>
      <c r="B2719" s="17">
        <v>45838</v>
      </c>
      <c r="C2719" t="s">
        <v>17</v>
      </c>
      <c r="D2719" t="s">
        <v>109</v>
      </c>
      <c r="E2719" s="12">
        <v>5.1643949999999998</v>
      </c>
      <c r="F2719" s="12">
        <v>0</v>
      </c>
      <c r="G2719" s="12">
        <v>0</v>
      </c>
      <c r="H2719" s="12">
        <v>-3.0672999999999999E-2</v>
      </c>
      <c r="I2719" s="12">
        <v>1.633068</v>
      </c>
      <c r="J2719" s="12">
        <v>3.5619999999999998</v>
      </c>
      <c r="L2719">
        <v>2023</v>
      </c>
      <c r="M2719" s="17">
        <v>45107</v>
      </c>
      <c r="N2719" t="s">
        <v>261</v>
      </c>
      <c r="O2719" s="25">
        <v>0</v>
      </c>
      <c r="P2719" s="25">
        <v>0</v>
      </c>
      <c r="Q2719" s="25">
        <v>0</v>
      </c>
      <c r="R2719" s="25">
        <v>0</v>
      </c>
      <c r="S2719" s="25">
        <v>0</v>
      </c>
      <c r="T2719" s="25">
        <v>0</v>
      </c>
    </row>
    <row r="2720" spans="1:20" x14ac:dyDescent="0.35">
      <c r="A2720" s="70">
        <v>2025</v>
      </c>
      <c r="B2720" s="17">
        <v>45838</v>
      </c>
      <c r="C2720" t="s">
        <v>17</v>
      </c>
      <c r="D2720" t="s">
        <v>110</v>
      </c>
      <c r="E2720" s="12">
        <v>11.100205000000001</v>
      </c>
      <c r="F2720" s="12">
        <v>9.6234E-2</v>
      </c>
      <c r="G2720" s="12">
        <v>0</v>
      </c>
      <c r="H2720" s="12">
        <v>0</v>
      </c>
      <c r="I2720" s="12">
        <v>2.2199710000000001</v>
      </c>
      <c r="J2720" s="12">
        <v>8.7840000000000007</v>
      </c>
      <c r="L2720">
        <v>2023</v>
      </c>
      <c r="M2720" s="17">
        <v>45107</v>
      </c>
      <c r="N2720" t="s">
        <v>255</v>
      </c>
      <c r="O2720" s="25">
        <v>5.3019189999999998</v>
      </c>
      <c r="P2720" s="25">
        <v>0</v>
      </c>
      <c r="Q2720" s="25">
        <v>0</v>
      </c>
      <c r="R2720" s="25">
        <v>0</v>
      </c>
      <c r="S2720" s="25">
        <v>2.1919000000000001E-2</v>
      </c>
      <c r="T2720" s="25">
        <v>5.28</v>
      </c>
    </row>
    <row r="2721" spans="1:20" x14ac:dyDescent="0.35">
      <c r="A2721" s="70">
        <v>2025</v>
      </c>
      <c r="B2721" s="17">
        <v>45838</v>
      </c>
      <c r="C2721" t="s">
        <v>18</v>
      </c>
      <c r="D2721" t="s">
        <v>62</v>
      </c>
      <c r="E2721" s="12">
        <v>35.630826999999996</v>
      </c>
      <c r="F2721" s="12">
        <v>1.9748330000000001</v>
      </c>
      <c r="G2721" s="12">
        <v>-0.20121600000000001</v>
      </c>
      <c r="H2721" s="12">
        <v>0</v>
      </c>
      <c r="I2721" s="12">
        <v>15.92821</v>
      </c>
      <c r="J2721" s="12">
        <v>17.928999999999998</v>
      </c>
      <c r="L2721">
        <v>2023</v>
      </c>
      <c r="M2721" s="17">
        <v>45107</v>
      </c>
      <c r="N2721" t="s">
        <v>254</v>
      </c>
      <c r="O2721" s="25">
        <v>0</v>
      </c>
      <c r="P2721" s="25">
        <v>0</v>
      </c>
      <c r="Q2721" s="25">
        <v>0</v>
      </c>
      <c r="R2721" s="25">
        <v>0</v>
      </c>
      <c r="S2721" s="25">
        <v>0</v>
      </c>
      <c r="T2721" s="25">
        <v>0</v>
      </c>
    </row>
    <row r="2722" spans="1:20" x14ac:dyDescent="0.35">
      <c r="A2722" s="70">
        <v>2025</v>
      </c>
      <c r="B2722" s="17">
        <v>45838</v>
      </c>
      <c r="C2722" t="s">
        <v>18</v>
      </c>
      <c r="D2722" t="s">
        <v>63</v>
      </c>
      <c r="E2722" s="12">
        <v>7.0483380000000002</v>
      </c>
      <c r="F2722" s="12">
        <v>0</v>
      </c>
      <c r="G2722" s="12">
        <v>0</v>
      </c>
      <c r="H2722" s="12">
        <v>0</v>
      </c>
      <c r="I2722" s="12">
        <v>4.9023380000000003</v>
      </c>
      <c r="J2722" s="12">
        <v>2.1459999999999999</v>
      </c>
      <c r="L2722">
        <v>2023</v>
      </c>
      <c r="M2722" s="17">
        <v>45107</v>
      </c>
      <c r="N2722" t="s">
        <v>256</v>
      </c>
      <c r="O2722" s="25">
        <v>6.4000000000000001E-2</v>
      </c>
      <c r="P2722" s="25">
        <v>0</v>
      </c>
      <c r="Q2722" s="25">
        <v>0</v>
      </c>
      <c r="R2722" s="25">
        <v>0</v>
      </c>
      <c r="S2722" s="25">
        <v>0</v>
      </c>
      <c r="T2722" s="25">
        <v>6.4000000000000001E-2</v>
      </c>
    </row>
    <row r="2723" spans="1:20" x14ac:dyDescent="0.35">
      <c r="A2723" s="70">
        <v>2025</v>
      </c>
      <c r="B2723" s="17">
        <v>45838</v>
      </c>
      <c r="C2723" t="s">
        <v>18</v>
      </c>
      <c r="D2723" t="s">
        <v>64</v>
      </c>
      <c r="E2723" s="12">
        <v>-78.755081000000004</v>
      </c>
      <c r="F2723" s="12">
        <v>0</v>
      </c>
      <c r="G2723" s="12">
        <v>0</v>
      </c>
      <c r="H2723" s="12">
        <v>0</v>
      </c>
      <c r="I2723" s="12">
        <v>1.164919</v>
      </c>
      <c r="J2723" s="12">
        <v>-79.92</v>
      </c>
      <c r="L2723">
        <v>2023</v>
      </c>
      <c r="M2723" s="17">
        <v>45107</v>
      </c>
      <c r="N2723" t="s">
        <v>257</v>
      </c>
      <c r="O2723" s="25">
        <v>221.586902225221</v>
      </c>
      <c r="P2723" s="25">
        <v>24.695913000000001</v>
      </c>
      <c r="Q2723" s="25">
        <v>-24.873832750000599</v>
      </c>
      <c r="R2723" s="25">
        <v>-47.464782999999997</v>
      </c>
      <c r="S2723" s="25">
        <v>46.514604975221197</v>
      </c>
      <c r="T2723" s="25">
        <v>222.715</v>
      </c>
    </row>
    <row r="2724" spans="1:20" x14ac:dyDescent="0.35">
      <c r="A2724" s="70">
        <v>2025</v>
      </c>
      <c r="B2724" s="17">
        <v>45838</v>
      </c>
      <c r="C2724" t="s">
        <v>18</v>
      </c>
      <c r="D2724" t="s">
        <v>65</v>
      </c>
      <c r="E2724" s="12">
        <v>-77.276753999999997</v>
      </c>
      <c r="F2724" s="12">
        <v>3.8596720000000002</v>
      </c>
      <c r="G2724" s="12">
        <v>0.145681</v>
      </c>
      <c r="H2724" s="12">
        <v>0</v>
      </c>
      <c r="I2724" s="12">
        <v>49.104892999999997</v>
      </c>
      <c r="J2724" s="12">
        <v>-130.387</v>
      </c>
      <c r="L2724">
        <v>2023</v>
      </c>
      <c r="M2724" s="17">
        <v>45107</v>
      </c>
      <c r="N2724" t="s">
        <v>258</v>
      </c>
      <c r="O2724" s="25">
        <v>0.17899999999999999</v>
      </c>
      <c r="P2724" s="25">
        <v>0</v>
      </c>
      <c r="Q2724" s="25">
        <v>0</v>
      </c>
      <c r="R2724" s="25">
        <v>0</v>
      </c>
      <c r="S2724" s="25">
        <v>0</v>
      </c>
      <c r="T2724" s="25">
        <v>0.17899999999999999</v>
      </c>
    </row>
    <row r="2725" spans="1:20" x14ac:dyDescent="0.35">
      <c r="A2725" s="70">
        <v>2025</v>
      </c>
      <c r="B2725" s="17">
        <v>45838</v>
      </c>
      <c r="C2725" t="s">
        <v>18</v>
      </c>
      <c r="D2725" t="s">
        <v>66</v>
      </c>
      <c r="E2725" s="12">
        <v>50.670383000000001</v>
      </c>
      <c r="F2725" s="12">
        <v>12.435001</v>
      </c>
      <c r="G2725" s="12">
        <v>0</v>
      </c>
      <c r="H2725" s="12">
        <v>0</v>
      </c>
      <c r="I2725" s="12">
        <v>9.1733820000000001</v>
      </c>
      <c r="J2725" s="12">
        <v>29.062000000000001</v>
      </c>
      <c r="L2725">
        <v>2023</v>
      </c>
      <c r="M2725" s="17">
        <v>45199</v>
      </c>
      <c r="N2725" t="s">
        <v>144</v>
      </c>
      <c r="O2725" s="25">
        <v>227.73551141869001</v>
      </c>
      <c r="P2725" s="25">
        <v>6.260694</v>
      </c>
      <c r="Q2725" s="25">
        <v>5.2199999999999998E-3</v>
      </c>
      <c r="R2725" s="25">
        <v>-2.4731049999999999</v>
      </c>
      <c r="S2725" s="25">
        <v>17.735702418690401</v>
      </c>
      <c r="T2725" s="25">
        <v>206.20699999999999</v>
      </c>
    </row>
    <row r="2726" spans="1:20" x14ac:dyDescent="0.35">
      <c r="A2726" s="70">
        <v>2025</v>
      </c>
      <c r="B2726" s="17">
        <v>45838</v>
      </c>
      <c r="C2726" t="s">
        <v>18</v>
      </c>
      <c r="D2726" t="s">
        <v>67</v>
      </c>
      <c r="E2726" s="12">
        <v>164.066823</v>
      </c>
      <c r="F2726" s="12">
        <v>0.17557300000000001</v>
      </c>
      <c r="G2726" s="12">
        <v>0</v>
      </c>
      <c r="H2726" s="12">
        <v>0</v>
      </c>
      <c r="I2726" s="12">
        <v>56.959249999999997</v>
      </c>
      <c r="J2726" s="12">
        <v>106.932</v>
      </c>
      <c r="L2726">
        <v>2023</v>
      </c>
      <c r="M2726" s="17">
        <v>45199</v>
      </c>
      <c r="N2726" t="s">
        <v>146</v>
      </c>
      <c r="O2726" s="25">
        <v>0</v>
      </c>
      <c r="P2726" s="25">
        <v>0</v>
      </c>
      <c r="Q2726" s="25">
        <v>0</v>
      </c>
      <c r="R2726" s="25">
        <v>0</v>
      </c>
      <c r="S2726" s="25">
        <v>0</v>
      </c>
      <c r="T2726" s="25">
        <v>0</v>
      </c>
    </row>
    <row r="2727" spans="1:20" x14ac:dyDescent="0.35">
      <c r="A2727" s="70">
        <v>2025</v>
      </c>
      <c r="B2727" s="17">
        <v>45838</v>
      </c>
      <c r="C2727" t="s">
        <v>314</v>
      </c>
      <c r="D2727" t="s">
        <v>314</v>
      </c>
      <c r="E2727" s="12">
        <v>-77.092386000000005</v>
      </c>
      <c r="F2727" s="12">
        <v>0</v>
      </c>
      <c r="G2727" s="12">
        <v>0</v>
      </c>
      <c r="H2727" s="12">
        <v>-68.709776000000005</v>
      </c>
      <c r="I2727" s="12">
        <v>-3.83161</v>
      </c>
      <c r="J2727" s="12">
        <v>-4.5510000000000002</v>
      </c>
      <c r="L2727">
        <v>2023</v>
      </c>
      <c r="M2727" s="17">
        <v>45199</v>
      </c>
      <c r="N2727" t="s">
        <v>147</v>
      </c>
      <c r="O2727" s="25">
        <v>-3.4860000000000002</v>
      </c>
      <c r="P2727" s="25">
        <v>0</v>
      </c>
      <c r="Q2727" s="25">
        <v>0</v>
      </c>
      <c r="R2727" s="25">
        <v>0</v>
      </c>
      <c r="S2727" s="25">
        <v>0</v>
      </c>
      <c r="T2727" s="25">
        <v>-3.4860000000000002</v>
      </c>
    </row>
    <row r="2728" spans="1:20" x14ac:dyDescent="0.35">
      <c r="A2728" s="70">
        <v>2025</v>
      </c>
      <c r="B2728" s="17">
        <v>45838</v>
      </c>
      <c r="C2728" t="s">
        <v>19</v>
      </c>
      <c r="D2728" t="s">
        <v>19</v>
      </c>
      <c r="E2728" s="12">
        <v>105.78084800000001</v>
      </c>
      <c r="F2728" s="12">
        <v>2.767369</v>
      </c>
      <c r="G2728" s="12">
        <v>5.7700000000000004E-4</v>
      </c>
      <c r="H2728" s="12">
        <v>-66.699059000000005</v>
      </c>
      <c r="I2728" s="12">
        <v>169.711961</v>
      </c>
      <c r="J2728" s="12">
        <v>0</v>
      </c>
      <c r="L2728">
        <v>2023</v>
      </c>
      <c r="M2728" s="17">
        <v>45199</v>
      </c>
      <c r="N2728" t="s">
        <v>148</v>
      </c>
      <c r="O2728" s="25">
        <v>0</v>
      </c>
      <c r="P2728" s="25">
        <v>0</v>
      </c>
      <c r="Q2728" s="25">
        <v>0</v>
      </c>
      <c r="R2728" s="25">
        <v>0</v>
      </c>
      <c r="S2728" s="25">
        <v>0</v>
      </c>
      <c r="T2728" s="25">
        <v>0</v>
      </c>
    </row>
    <row r="2729" spans="1:20" x14ac:dyDescent="0.35">
      <c r="A2729" s="70">
        <v>2025</v>
      </c>
      <c r="B2729" s="17">
        <v>45838</v>
      </c>
      <c r="C2729" t="s">
        <v>20</v>
      </c>
      <c r="D2729" t="s">
        <v>111</v>
      </c>
      <c r="E2729" s="12">
        <v>-0.51536400000000004</v>
      </c>
      <c r="F2729" s="12">
        <v>0</v>
      </c>
      <c r="G2729" s="12">
        <v>0</v>
      </c>
      <c r="H2729" s="12">
        <v>0</v>
      </c>
      <c r="I2729" s="12">
        <v>3.4576359999999999</v>
      </c>
      <c r="J2729" s="12">
        <v>-3.9729999999999999</v>
      </c>
      <c r="L2729">
        <v>2023</v>
      </c>
      <c r="M2729" s="17">
        <v>45199</v>
      </c>
      <c r="N2729" t="s">
        <v>149</v>
      </c>
      <c r="O2729" s="25">
        <v>92.645957999999993</v>
      </c>
      <c r="P2729" s="25">
        <v>37.741233000000001</v>
      </c>
      <c r="Q2729" s="25">
        <v>-6.0749999999999997E-3</v>
      </c>
      <c r="R2729" s="25">
        <v>0</v>
      </c>
      <c r="S2729" s="25">
        <v>6.0327999999999999</v>
      </c>
      <c r="T2729" s="25">
        <v>48.878</v>
      </c>
    </row>
    <row r="2730" spans="1:20" x14ac:dyDescent="0.35">
      <c r="A2730" s="70">
        <v>2025</v>
      </c>
      <c r="B2730" s="17">
        <v>45838</v>
      </c>
      <c r="C2730" t="s">
        <v>21</v>
      </c>
      <c r="D2730" t="s">
        <v>21</v>
      </c>
      <c r="E2730" s="12">
        <v>-6.9501679999999997</v>
      </c>
      <c r="F2730" s="12">
        <v>1.589434</v>
      </c>
      <c r="G2730" s="12">
        <v>0</v>
      </c>
      <c r="H2730" s="12">
        <v>-4.1163259999999999</v>
      </c>
      <c r="I2730" s="12">
        <v>21.510724</v>
      </c>
      <c r="J2730" s="12">
        <v>-25.934000000000001</v>
      </c>
      <c r="L2730">
        <v>2023</v>
      </c>
      <c r="M2730" s="17">
        <v>45199</v>
      </c>
      <c r="N2730" t="s">
        <v>150</v>
      </c>
      <c r="O2730" s="25">
        <v>11.477321</v>
      </c>
      <c r="P2730" s="25">
        <v>4.6751000000000001E-2</v>
      </c>
      <c r="Q2730" s="25">
        <v>0</v>
      </c>
      <c r="R2730" s="25">
        <v>-0.17877799999999999</v>
      </c>
      <c r="S2730" s="25">
        <v>1.2963480000000001</v>
      </c>
      <c r="T2730" s="25">
        <v>10.313000000000001</v>
      </c>
    </row>
    <row r="2731" spans="1:20" x14ac:dyDescent="0.35">
      <c r="A2731" s="70">
        <v>2025</v>
      </c>
      <c r="B2731" s="17">
        <v>45838</v>
      </c>
      <c r="C2731" t="s">
        <v>22</v>
      </c>
      <c r="D2731" t="s">
        <v>112</v>
      </c>
      <c r="E2731" s="12">
        <v>0.46790100000000001</v>
      </c>
      <c r="F2731" s="12">
        <v>0</v>
      </c>
      <c r="G2731" s="12">
        <v>0</v>
      </c>
      <c r="H2731" s="12">
        <v>0</v>
      </c>
      <c r="I2731" s="12">
        <v>0.27790100000000001</v>
      </c>
      <c r="J2731" s="12">
        <v>0.19</v>
      </c>
      <c r="L2731">
        <v>2023</v>
      </c>
      <c r="M2731" s="17">
        <v>45199</v>
      </c>
      <c r="N2731" t="s">
        <v>151</v>
      </c>
      <c r="O2731" s="25">
        <v>0</v>
      </c>
      <c r="P2731" s="25">
        <v>0</v>
      </c>
      <c r="Q2731" s="25">
        <v>0</v>
      </c>
      <c r="R2731" s="25">
        <v>0</v>
      </c>
      <c r="S2731" s="25">
        <v>0</v>
      </c>
      <c r="T2731" s="25">
        <v>0</v>
      </c>
    </row>
    <row r="2732" spans="1:20" x14ac:dyDescent="0.35">
      <c r="A2732" s="70">
        <v>2025</v>
      </c>
      <c r="B2732" s="17">
        <v>45838</v>
      </c>
      <c r="C2732" t="s">
        <v>22</v>
      </c>
      <c r="D2732" t="s">
        <v>113</v>
      </c>
      <c r="E2732" s="12">
        <v>64.131299999999996</v>
      </c>
      <c r="F2732" s="12">
        <v>0.56763399999999997</v>
      </c>
      <c r="G2732" s="12">
        <v>0</v>
      </c>
      <c r="H2732" s="12">
        <v>-6.3062999999999994E-2</v>
      </c>
      <c r="I2732" s="12">
        <v>-0.410271</v>
      </c>
      <c r="J2732" s="12">
        <v>64.037000000000006</v>
      </c>
      <c r="L2732">
        <v>2023</v>
      </c>
      <c r="M2732" s="17">
        <v>45199</v>
      </c>
      <c r="N2732" t="s">
        <v>152</v>
      </c>
      <c r="O2732" s="25">
        <v>-1.4273169999999999</v>
      </c>
      <c r="P2732" s="25">
        <v>0</v>
      </c>
      <c r="Q2732" s="25">
        <v>0</v>
      </c>
      <c r="R2732" s="25">
        <v>0</v>
      </c>
      <c r="S2732" s="25">
        <v>9.9682999999999994E-2</v>
      </c>
      <c r="T2732" s="25">
        <v>-1.5269999999999999</v>
      </c>
    </row>
    <row r="2733" spans="1:20" x14ac:dyDescent="0.35">
      <c r="A2733" s="70">
        <v>2025</v>
      </c>
      <c r="B2733" s="17">
        <v>45838</v>
      </c>
      <c r="C2733" t="s">
        <v>22</v>
      </c>
      <c r="D2733" t="s">
        <v>114</v>
      </c>
      <c r="E2733" s="12">
        <v>1.97441</v>
      </c>
      <c r="F2733" s="12">
        <v>0.12929099999999999</v>
      </c>
      <c r="G2733" s="12">
        <v>0</v>
      </c>
      <c r="H2733" s="12">
        <v>0</v>
      </c>
      <c r="I2733" s="12">
        <v>4.0071190000000003</v>
      </c>
      <c r="J2733" s="12">
        <v>-2.1619999999999999</v>
      </c>
      <c r="L2733">
        <v>2023</v>
      </c>
      <c r="M2733" s="17">
        <v>45199</v>
      </c>
      <c r="N2733" t="s">
        <v>154</v>
      </c>
      <c r="O2733" s="25">
        <v>-8.0000000000000002E-3</v>
      </c>
      <c r="P2733" s="25">
        <v>0</v>
      </c>
      <c r="Q2733" s="25">
        <v>0</v>
      </c>
      <c r="R2733" s="25">
        <v>0</v>
      </c>
      <c r="S2733" s="25">
        <v>0</v>
      </c>
      <c r="T2733" s="25">
        <v>-8.0000000000000002E-3</v>
      </c>
    </row>
    <row r="2734" spans="1:20" x14ac:dyDescent="0.35">
      <c r="A2734" s="70">
        <v>2025</v>
      </c>
      <c r="B2734" s="17">
        <v>45838</v>
      </c>
      <c r="C2734" t="s">
        <v>22</v>
      </c>
      <c r="D2734" t="s">
        <v>115</v>
      </c>
      <c r="E2734" s="12">
        <v>-28.319531999999999</v>
      </c>
      <c r="F2734" s="12">
        <v>8.4451999999999999E-2</v>
      </c>
      <c r="G2734" s="12">
        <v>0</v>
      </c>
      <c r="H2734" s="12">
        <v>-47.309429999999999</v>
      </c>
      <c r="I2734" s="12">
        <v>18.842445999999999</v>
      </c>
      <c r="J2734" s="12">
        <v>6.3000000000000098E-2</v>
      </c>
      <c r="L2734">
        <v>2023</v>
      </c>
      <c r="M2734" s="17">
        <v>45199</v>
      </c>
      <c r="N2734" t="s">
        <v>155</v>
      </c>
      <c r="O2734" s="25">
        <v>-0.967526</v>
      </c>
      <c r="P2734" s="25">
        <v>8.3719000000000002E-2</v>
      </c>
      <c r="Q2734" s="25">
        <v>0</v>
      </c>
      <c r="R2734" s="25">
        <v>0</v>
      </c>
      <c r="S2734" s="25">
        <v>-1.359245</v>
      </c>
      <c r="T2734" s="25">
        <v>0.308</v>
      </c>
    </row>
    <row r="2735" spans="1:20" x14ac:dyDescent="0.35">
      <c r="A2735" s="70">
        <v>2025</v>
      </c>
      <c r="B2735" s="17">
        <v>45838</v>
      </c>
      <c r="C2735" t="s">
        <v>22</v>
      </c>
      <c r="D2735" t="s">
        <v>116</v>
      </c>
      <c r="E2735" s="12">
        <v>17.445335</v>
      </c>
      <c r="F2735" s="12">
        <v>-1.7998780000000001</v>
      </c>
      <c r="G2735" s="12">
        <v>0</v>
      </c>
      <c r="H2735" s="12">
        <v>-11.633198</v>
      </c>
      <c r="I2735" s="12">
        <v>26.298411000000002</v>
      </c>
      <c r="J2735" s="12">
        <v>4.58</v>
      </c>
      <c r="L2735">
        <v>2023</v>
      </c>
      <c r="M2735" s="17">
        <v>45199</v>
      </c>
      <c r="N2735" t="s">
        <v>156</v>
      </c>
      <c r="O2735" s="25">
        <v>-0.25458700000000001</v>
      </c>
      <c r="P2735" s="25">
        <v>0</v>
      </c>
      <c r="Q2735" s="25">
        <v>0</v>
      </c>
      <c r="R2735" s="25">
        <v>0</v>
      </c>
      <c r="S2735" s="25">
        <v>3.4129999999999998E-3</v>
      </c>
      <c r="T2735" s="25">
        <v>-0.25800000000000001</v>
      </c>
    </row>
    <row r="2736" spans="1:20" x14ac:dyDescent="0.35">
      <c r="A2736" s="70">
        <v>2025</v>
      </c>
      <c r="B2736" s="17">
        <v>45838</v>
      </c>
      <c r="C2736" t="s">
        <v>23</v>
      </c>
      <c r="D2736" t="s">
        <v>59</v>
      </c>
      <c r="E2736" s="12">
        <v>0.31120900000000001</v>
      </c>
      <c r="F2736" s="12">
        <v>0</v>
      </c>
      <c r="G2736" s="12">
        <v>0</v>
      </c>
      <c r="H2736" s="12">
        <v>0</v>
      </c>
      <c r="I2736" s="12">
        <v>0.40120899999999998</v>
      </c>
      <c r="J2736" s="12">
        <v>-0.09</v>
      </c>
      <c r="L2736">
        <v>2023</v>
      </c>
      <c r="M2736" s="17">
        <v>45199</v>
      </c>
      <c r="N2736" t="s">
        <v>158</v>
      </c>
      <c r="O2736" s="25">
        <v>14.421194</v>
      </c>
      <c r="P2736" s="25">
        <v>7.4421000000000001E-2</v>
      </c>
      <c r="Q2736" s="25">
        <v>0</v>
      </c>
      <c r="R2736" s="25">
        <v>0</v>
      </c>
      <c r="S2736" s="25">
        <v>9.5207730000000002</v>
      </c>
      <c r="T2736" s="25">
        <v>4.8259999999999996</v>
      </c>
    </row>
    <row r="2737" spans="1:20" x14ac:dyDescent="0.35">
      <c r="A2737" s="70">
        <v>2025</v>
      </c>
      <c r="B2737" s="17">
        <v>45838</v>
      </c>
      <c r="C2737" t="s">
        <v>23</v>
      </c>
      <c r="D2737" t="s">
        <v>60</v>
      </c>
      <c r="E2737" s="12">
        <v>0.441604</v>
      </c>
      <c r="F2737" s="12">
        <v>0</v>
      </c>
      <c r="G2737" s="12">
        <v>0</v>
      </c>
      <c r="H2737" s="12">
        <v>0</v>
      </c>
      <c r="I2737" s="12">
        <v>0.42560399999999998</v>
      </c>
      <c r="J2737" s="12">
        <v>1.6E-2</v>
      </c>
      <c r="L2737">
        <v>2023</v>
      </c>
      <c r="M2737" s="17">
        <v>45199</v>
      </c>
      <c r="N2737" t="s">
        <v>159</v>
      </c>
      <c r="O2737" s="25">
        <v>0.28098699999999999</v>
      </c>
      <c r="P2737" s="25">
        <v>0</v>
      </c>
      <c r="Q2737" s="25">
        <v>0</v>
      </c>
      <c r="R2737" s="25">
        <v>-2.2155999999999999E-2</v>
      </c>
      <c r="S2737" s="25">
        <v>0.178143</v>
      </c>
      <c r="T2737" s="25">
        <v>0.125</v>
      </c>
    </row>
    <row r="2738" spans="1:20" x14ac:dyDescent="0.35">
      <c r="A2738" s="70">
        <v>2025</v>
      </c>
      <c r="B2738" s="17">
        <v>45838</v>
      </c>
      <c r="C2738" t="s">
        <v>23</v>
      </c>
      <c r="D2738" t="s">
        <v>61</v>
      </c>
      <c r="E2738" s="12">
        <v>3.6260849999999998</v>
      </c>
      <c r="F2738" s="12">
        <v>9.0825000000000003E-2</v>
      </c>
      <c r="G2738" s="12">
        <v>0</v>
      </c>
      <c r="H2738" s="12">
        <v>0</v>
      </c>
      <c r="I2738" s="12">
        <v>4.9942599999999997</v>
      </c>
      <c r="J2738" s="12">
        <v>-1.4590000000000001</v>
      </c>
      <c r="L2738">
        <v>2023</v>
      </c>
      <c r="M2738" s="17">
        <v>45199</v>
      </c>
      <c r="N2738" t="s">
        <v>160</v>
      </c>
      <c r="O2738" s="25">
        <v>1155.06300523917</v>
      </c>
      <c r="P2738" s="25">
        <v>0.26877400000000001</v>
      </c>
      <c r="Q2738" s="25">
        <v>0.90749400000000002</v>
      </c>
      <c r="R2738" s="25">
        <v>-6.3359459999999999</v>
      </c>
      <c r="S2738" s="25">
        <v>216.932683239173</v>
      </c>
      <c r="T2738" s="25">
        <v>943.29</v>
      </c>
    </row>
    <row r="2739" spans="1:20" x14ac:dyDescent="0.35">
      <c r="A2739" s="70">
        <v>2025</v>
      </c>
      <c r="B2739" s="17">
        <v>45838</v>
      </c>
      <c r="C2739" t="s">
        <v>24</v>
      </c>
      <c r="D2739" t="s">
        <v>117</v>
      </c>
      <c r="E2739" s="12">
        <v>1.496456</v>
      </c>
      <c r="F2739" s="12">
        <v>0</v>
      </c>
      <c r="G2739" s="12">
        <v>0</v>
      </c>
      <c r="H2739" s="12">
        <v>0</v>
      </c>
      <c r="I2739" s="12">
        <v>1.2974559999999999</v>
      </c>
      <c r="J2739" s="12">
        <v>0.19900000000000001</v>
      </c>
      <c r="L2739">
        <v>2023</v>
      </c>
      <c r="M2739" s="17">
        <v>45199</v>
      </c>
      <c r="N2739" t="s">
        <v>161</v>
      </c>
      <c r="O2739" s="25">
        <v>2E-3</v>
      </c>
      <c r="P2739" s="25">
        <v>0</v>
      </c>
      <c r="Q2739" s="25">
        <v>0</v>
      </c>
      <c r="R2739" s="25">
        <v>0</v>
      </c>
      <c r="S2739" s="25">
        <v>0</v>
      </c>
      <c r="T2739" s="25">
        <v>2E-3</v>
      </c>
    </row>
    <row r="2740" spans="1:20" x14ac:dyDescent="0.35">
      <c r="A2740" s="70">
        <v>2025</v>
      </c>
      <c r="B2740" s="17">
        <v>45838</v>
      </c>
      <c r="C2740" t="s">
        <v>24</v>
      </c>
      <c r="D2740" t="s">
        <v>118</v>
      </c>
      <c r="E2740" s="12">
        <v>9.7783239999999996</v>
      </c>
      <c r="F2740" s="12">
        <v>0</v>
      </c>
      <c r="G2740" s="12">
        <v>0</v>
      </c>
      <c r="H2740" s="12">
        <v>0</v>
      </c>
      <c r="I2740" s="12">
        <v>3.9663240000000002</v>
      </c>
      <c r="J2740" s="12">
        <v>5.8120000000000003</v>
      </c>
      <c r="L2740">
        <v>2023</v>
      </c>
      <c r="M2740" s="17">
        <v>45199</v>
      </c>
      <c r="N2740" t="s">
        <v>162</v>
      </c>
      <c r="O2740" s="25">
        <v>0.635185</v>
      </c>
      <c r="P2740" s="25">
        <v>0</v>
      </c>
      <c r="Q2740" s="25">
        <v>0</v>
      </c>
      <c r="R2740" s="25">
        <v>0</v>
      </c>
      <c r="S2740" s="25">
        <v>9.1850000000000005E-3</v>
      </c>
      <c r="T2740" s="25">
        <v>0.626</v>
      </c>
    </row>
    <row r="2741" spans="1:20" x14ac:dyDescent="0.35">
      <c r="A2741" s="70">
        <v>2025</v>
      </c>
      <c r="B2741" s="17">
        <v>45838</v>
      </c>
      <c r="C2741" t="s">
        <v>25</v>
      </c>
      <c r="D2741" t="s">
        <v>119</v>
      </c>
      <c r="E2741" s="12">
        <v>15.061915000000001</v>
      </c>
      <c r="F2741" s="12">
        <v>0</v>
      </c>
      <c r="G2741" s="12">
        <v>0</v>
      </c>
      <c r="H2741" s="12">
        <v>0</v>
      </c>
      <c r="I2741" s="12">
        <v>-0.39108500000000002</v>
      </c>
      <c r="J2741" s="12">
        <v>15.452999999999999</v>
      </c>
      <c r="L2741">
        <v>2023</v>
      </c>
      <c r="M2741" s="17">
        <v>45199</v>
      </c>
      <c r="N2741" t="s">
        <v>157</v>
      </c>
      <c r="O2741" s="25">
        <v>18.699674999999999</v>
      </c>
      <c r="P2741" s="25">
        <v>3.0595530000000002</v>
      </c>
      <c r="Q2741" s="25">
        <v>1.297909</v>
      </c>
      <c r="R2741" s="25">
        <v>0</v>
      </c>
      <c r="S2741" s="25">
        <v>1.5412129999999999</v>
      </c>
      <c r="T2741" s="25">
        <v>12.801</v>
      </c>
    </row>
    <row r="2742" spans="1:20" x14ac:dyDescent="0.35">
      <c r="A2742" s="70">
        <v>2025</v>
      </c>
      <c r="B2742" s="17">
        <v>45838</v>
      </c>
      <c r="C2742" t="s">
        <v>25</v>
      </c>
      <c r="D2742" t="s">
        <v>120</v>
      </c>
      <c r="E2742" s="12">
        <v>1.1094580000000001</v>
      </c>
      <c r="F2742" s="12">
        <v>-0.31909900000000002</v>
      </c>
      <c r="G2742" s="12">
        <v>0</v>
      </c>
      <c r="H2742" s="12">
        <v>0</v>
      </c>
      <c r="I2742" s="12">
        <v>1.3415570000000001</v>
      </c>
      <c r="J2742" s="12">
        <v>8.6999999999999994E-2</v>
      </c>
      <c r="L2742">
        <v>2023</v>
      </c>
      <c r="M2742" s="17">
        <v>45199</v>
      </c>
      <c r="N2742" t="s">
        <v>163</v>
      </c>
      <c r="O2742" s="25">
        <v>-3.5999999999999997E-2</v>
      </c>
      <c r="P2742" s="25">
        <v>0</v>
      </c>
      <c r="Q2742" s="25">
        <v>0</v>
      </c>
      <c r="R2742" s="25">
        <v>0</v>
      </c>
      <c r="S2742" s="25">
        <v>0</v>
      </c>
      <c r="T2742" s="25">
        <v>-3.5999999999999997E-2</v>
      </c>
    </row>
    <row r="2743" spans="1:20" x14ac:dyDescent="0.35">
      <c r="A2743" s="70">
        <v>2025</v>
      </c>
      <c r="B2743" s="17">
        <v>45838</v>
      </c>
      <c r="C2743" t="s">
        <v>25</v>
      </c>
      <c r="D2743" t="s">
        <v>121</v>
      </c>
      <c r="E2743" s="12">
        <v>2.6018140000000001</v>
      </c>
      <c r="F2743" s="12">
        <v>0</v>
      </c>
      <c r="G2743" s="12">
        <v>0</v>
      </c>
      <c r="H2743" s="12">
        <v>0</v>
      </c>
      <c r="I2743" s="12">
        <v>1.196814</v>
      </c>
      <c r="J2743" s="12">
        <v>1.405</v>
      </c>
      <c r="L2743">
        <v>2023</v>
      </c>
      <c r="M2743" s="17">
        <v>45199</v>
      </c>
      <c r="N2743" t="s">
        <v>164</v>
      </c>
      <c r="O2743" s="25">
        <v>-3.0000000000000001E-3</v>
      </c>
      <c r="P2743" s="25">
        <v>0</v>
      </c>
      <c r="Q2743" s="25">
        <v>0</v>
      </c>
      <c r="R2743" s="25">
        <v>0</v>
      </c>
      <c r="S2743" s="25">
        <v>0</v>
      </c>
      <c r="T2743" s="25">
        <v>-3.0000000000000001E-3</v>
      </c>
    </row>
    <row r="2744" spans="1:20" x14ac:dyDescent="0.35">
      <c r="A2744" s="70">
        <v>2025</v>
      </c>
      <c r="B2744" s="17">
        <v>45838</v>
      </c>
      <c r="C2744" t="s">
        <v>26</v>
      </c>
      <c r="D2744" t="s">
        <v>26</v>
      </c>
      <c r="E2744" s="12">
        <v>12.123994</v>
      </c>
      <c r="F2744" s="12">
        <v>3.230801</v>
      </c>
      <c r="G2744" s="12">
        <v>1.7083470000000001</v>
      </c>
      <c r="H2744" s="12">
        <v>-2.11395</v>
      </c>
      <c r="I2744" s="12">
        <v>19.866796000000001</v>
      </c>
      <c r="J2744" s="12">
        <v>-10.568</v>
      </c>
      <c r="L2744">
        <v>2023</v>
      </c>
      <c r="M2744" s="17">
        <v>45199</v>
      </c>
      <c r="N2744" t="s">
        <v>165</v>
      </c>
      <c r="O2744" s="25">
        <v>138.52291099999999</v>
      </c>
      <c r="P2744" s="25">
        <v>31.768682999999999</v>
      </c>
      <c r="Q2744" s="25">
        <v>24.898721999999999</v>
      </c>
      <c r="R2744" s="25">
        <v>-1.2940499999999999</v>
      </c>
      <c r="S2744" s="25">
        <v>30.255555999999999</v>
      </c>
      <c r="T2744" s="25">
        <v>52.893999999999998</v>
      </c>
    </row>
    <row r="2745" spans="1:20" x14ac:dyDescent="0.35">
      <c r="A2745" s="70">
        <v>2025</v>
      </c>
      <c r="B2745" s="17">
        <v>45838</v>
      </c>
      <c r="C2745" t="s">
        <v>27</v>
      </c>
      <c r="D2745" t="s">
        <v>122</v>
      </c>
      <c r="E2745" s="12">
        <v>1.45882</v>
      </c>
      <c r="F2745" s="12">
        <v>1.047E-3</v>
      </c>
      <c r="G2745" s="12">
        <v>0</v>
      </c>
      <c r="H2745" s="12">
        <v>0</v>
      </c>
      <c r="I2745" s="12">
        <v>0.37377300000000002</v>
      </c>
      <c r="J2745" s="12">
        <v>1.0840000000000001</v>
      </c>
      <c r="L2745">
        <v>2023</v>
      </c>
      <c r="M2745" s="17">
        <v>45199</v>
      </c>
      <c r="N2745" t="s">
        <v>166</v>
      </c>
      <c r="O2745" s="25">
        <v>32.371644000000003</v>
      </c>
      <c r="P2745" s="25">
        <v>28.694385</v>
      </c>
      <c r="Q2745" s="25">
        <v>-55.870069999999998</v>
      </c>
      <c r="R2745" s="25">
        <v>-0.28217100000000001</v>
      </c>
      <c r="S2745" s="25">
        <v>23.240500000000001</v>
      </c>
      <c r="T2745" s="25">
        <v>36.588999999999999</v>
      </c>
    </row>
    <row r="2746" spans="1:20" x14ac:dyDescent="0.35">
      <c r="A2746" s="70">
        <v>2025</v>
      </c>
      <c r="B2746" s="17">
        <v>45838</v>
      </c>
      <c r="C2746" t="s">
        <v>27</v>
      </c>
      <c r="D2746" t="s">
        <v>130</v>
      </c>
      <c r="E2746" s="12">
        <v>6.1169000000000001E-2</v>
      </c>
      <c r="F2746" s="12">
        <v>0</v>
      </c>
      <c r="G2746" s="12">
        <v>0</v>
      </c>
      <c r="H2746" s="12">
        <v>0</v>
      </c>
      <c r="I2746" s="12">
        <v>6.1169000000000001E-2</v>
      </c>
      <c r="J2746" s="12">
        <v>0</v>
      </c>
      <c r="L2746">
        <v>2023</v>
      </c>
      <c r="M2746" s="17">
        <v>45199</v>
      </c>
      <c r="N2746" t="s">
        <v>167</v>
      </c>
      <c r="O2746" s="25">
        <v>340.127727159931</v>
      </c>
      <c r="P2746" s="25">
        <v>30.195774</v>
      </c>
      <c r="Q2746" s="25">
        <v>1.249325</v>
      </c>
      <c r="R2746" s="25">
        <v>-2.3845000000000002E-2</v>
      </c>
      <c r="S2746" s="25">
        <v>155.177473159931</v>
      </c>
      <c r="T2746" s="25">
        <v>153.529</v>
      </c>
    </row>
    <row r="2747" spans="1:20" x14ac:dyDescent="0.35">
      <c r="A2747" s="70">
        <v>2025</v>
      </c>
      <c r="B2747" s="17">
        <v>45838</v>
      </c>
      <c r="C2747" t="s">
        <v>27</v>
      </c>
      <c r="D2747" t="s">
        <v>123</v>
      </c>
      <c r="E2747" s="12">
        <v>30.678093000000001</v>
      </c>
      <c r="F2747" s="12">
        <v>-5.0499999999999998E-3</v>
      </c>
      <c r="G2747" s="12">
        <v>0</v>
      </c>
      <c r="H2747" s="12">
        <v>0</v>
      </c>
      <c r="I2747" s="12">
        <v>0.990143</v>
      </c>
      <c r="J2747" s="12">
        <v>29.693000000000001</v>
      </c>
      <c r="L2747">
        <v>2023</v>
      </c>
      <c r="M2747" s="17">
        <v>45199</v>
      </c>
      <c r="N2747" t="s">
        <v>168</v>
      </c>
      <c r="O2747" s="25">
        <v>0.88936499999999996</v>
      </c>
      <c r="P2747" s="25">
        <v>0</v>
      </c>
      <c r="Q2747" s="25">
        <v>0</v>
      </c>
      <c r="R2747" s="25">
        <v>0</v>
      </c>
      <c r="S2747" s="25">
        <v>1.0364999999999999E-2</v>
      </c>
      <c r="T2747" s="25">
        <v>0.879</v>
      </c>
    </row>
    <row r="2748" spans="1:20" x14ac:dyDescent="0.35">
      <c r="A2748" s="70">
        <v>2025</v>
      </c>
      <c r="B2748" s="17">
        <v>45838</v>
      </c>
      <c r="C2748" t="s">
        <v>27</v>
      </c>
      <c r="D2748" t="s">
        <v>124</v>
      </c>
      <c r="E2748" s="12">
        <v>54.594335000000001</v>
      </c>
      <c r="F2748" s="12">
        <v>26.354931000000001</v>
      </c>
      <c r="G2748" s="12">
        <v>0</v>
      </c>
      <c r="H2748" s="12">
        <v>0</v>
      </c>
      <c r="I2748" s="12">
        <v>22.643404</v>
      </c>
      <c r="J2748" s="12">
        <v>5.5960000000000001</v>
      </c>
      <c r="L2748">
        <v>2023</v>
      </c>
      <c r="M2748" s="17">
        <v>45199</v>
      </c>
      <c r="N2748" t="s">
        <v>169</v>
      </c>
      <c r="O2748" s="25">
        <v>22.108222999999999</v>
      </c>
      <c r="P2748" s="25">
        <v>0</v>
      </c>
      <c r="Q2748" s="25">
        <v>1.0321229999999999</v>
      </c>
      <c r="R2748" s="25">
        <v>0</v>
      </c>
      <c r="S2748" s="25">
        <v>0.6331</v>
      </c>
      <c r="T2748" s="25">
        <v>20.443000000000001</v>
      </c>
    </row>
    <row r="2749" spans="1:20" x14ac:dyDescent="0.35">
      <c r="A2749" s="70">
        <v>2025</v>
      </c>
      <c r="B2749" s="17">
        <v>45838</v>
      </c>
      <c r="C2749" t="s">
        <v>27</v>
      </c>
      <c r="D2749" t="s">
        <v>125</v>
      </c>
      <c r="E2749" s="12">
        <v>114.40740099999999</v>
      </c>
      <c r="F2749" s="12">
        <v>2.6397789999999999</v>
      </c>
      <c r="G2749" s="12">
        <v>0</v>
      </c>
      <c r="H2749" s="12">
        <v>-0.13822699999999999</v>
      </c>
      <c r="I2749" s="12">
        <v>5.1138490000000001</v>
      </c>
      <c r="J2749" s="12">
        <v>106.792</v>
      </c>
      <c r="L2749">
        <v>2023</v>
      </c>
      <c r="M2749" s="17">
        <v>45199</v>
      </c>
      <c r="N2749" t="s">
        <v>130</v>
      </c>
      <c r="O2749" s="25">
        <v>12.306158</v>
      </c>
      <c r="P2749" s="25">
        <v>2.804665</v>
      </c>
      <c r="Q2749" s="25">
        <v>1.6732499999999999</v>
      </c>
      <c r="R2749" s="25">
        <v>0</v>
      </c>
      <c r="S2749" s="25">
        <v>1.339243</v>
      </c>
      <c r="T2749" s="25">
        <v>6.4889999999999999</v>
      </c>
    </row>
    <row r="2750" spans="1:20" x14ac:dyDescent="0.35">
      <c r="A2750" s="70">
        <v>2025</v>
      </c>
      <c r="B2750" s="17">
        <v>45838</v>
      </c>
      <c r="C2750" t="s">
        <v>27</v>
      </c>
      <c r="D2750" t="s">
        <v>126</v>
      </c>
      <c r="E2750" s="12">
        <v>43.991045</v>
      </c>
      <c r="F2750" s="12">
        <v>0.23905899999999999</v>
      </c>
      <c r="G2750" s="12">
        <v>0</v>
      </c>
      <c r="H2750" s="12">
        <v>0</v>
      </c>
      <c r="I2750" s="12">
        <v>5.5259859999999996</v>
      </c>
      <c r="J2750" s="12">
        <v>38.225999999999999</v>
      </c>
      <c r="L2750">
        <v>2023</v>
      </c>
      <c r="M2750" s="17">
        <v>45199</v>
      </c>
      <c r="N2750" t="s">
        <v>170</v>
      </c>
      <c r="O2750" s="25">
        <v>8.0000000000000002E-3</v>
      </c>
      <c r="P2750" s="25">
        <v>0</v>
      </c>
      <c r="Q2750" s="25">
        <v>0</v>
      </c>
      <c r="R2750" s="25">
        <v>0</v>
      </c>
      <c r="S2750" s="25">
        <v>0</v>
      </c>
      <c r="T2750" s="25">
        <v>8.0000000000000002E-3</v>
      </c>
    </row>
    <row r="2751" spans="1:20" x14ac:dyDescent="0.35">
      <c r="A2751" s="70">
        <v>2025</v>
      </c>
      <c r="B2751" s="17">
        <v>45838</v>
      </c>
      <c r="C2751" t="s">
        <v>27</v>
      </c>
      <c r="D2751" t="s">
        <v>127</v>
      </c>
      <c r="E2751" s="12">
        <v>-5.8543190000000003</v>
      </c>
      <c r="F2751" s="12">
        <v>0</v>
      </c>
      <c r="G2751" s="12">
        <v>0</v>
      </c>
      <c r="H2751" s="12">
        <v>-5.2009800000000004</v>
      </c>
      <c r="I2751" s="12">
        <v>0.40466099999999999</v>
      </c>
      <c r="J2751" s="12">
        <v>-1.0580000000000001</v>
      </c>
      <c r="L2751">
        <v>2023</v>
      </c>
      <c r="M2751" s="17">
        <v>45199</v>
      </c>
      <c r="N2751" t="s">
        <v>260</v>
      </c>
      <c r="O2751" s="25">
        <v>0</v>
      </c>
      <c r="P2751" s="25">
        <v>0</v>
      </c>
      <c r="Q2751" s="25">
        <v>0</v>
      </c>
      <c r="R2751" s="25">
        <v>0</v>
      </c>
      <c r="S2751" s="25">
        <v>0</v>
      </c>
      <c r="T2751" s="25">
        <v>0</v>
      </c>
    </row>
    <row r="2752" spans="1:20" x14ac:dyDescent="0.35">
      <c r="A2752" s="70">
        <v>2025</v>
      </c>
      <c r="B2752" s="17">
        <v>45838</v>
      </c>
      <c r="C2752" t="s">
        <v>28</v>
      </c>
      <c r="D2752" t="s">
        <v>28</v>
      </c>
      <c r="E2752" s="12">
        <v>152.88003590077301</v>
      </c>
      <c r="F2752" s="12">
        <v>1.98</v>
      </c>
      <c r="G2752" s="12">
        <v>0</v>
      </c>
      <c r="H2752" s="12">
        <v>-366.55</v>
      </c>
      <c r="I2752" s="12">
        <v>517.45003590077295</v>
      </c>
      <c r="J2752" s="12">
        <v>0</v>
      </c>
      <c r="L2752">
        <v>2023</v>
      </c>
      <c r="M2752" s="17">
        <v>45199</v>
      </c>
      <c r="N2752" t="s">
        <v>171</v>
      </c>
      <c r="O2752" s="25">
        <v>1.1656310000000001</v>
      </c>
      <c r="P2752" s="25">
        <v>0</v>
      </c>
      <c r="Q2752" s="25">
        <v>0</v>
      </c>
      <c r="R2752" s="25">
        <v>0</v>
      </c>
      <c r="S2752" s="25">
        <v>0.32963100000000001</v>
      </c>
      <c r="T2752" s="25">
        <v>0.83599999999999997</v>
      </c>
    </row>
    <row r="2753" spans="1:20" x14ac:dyDescent="0.35">
      <c r="A2753" s="70">
        <v>2025</v>
      </c>
      <c r="B2753" s="17">
        <v>45838</v>
      </c>
      <c r="C2753" t="s">
        <v>29</v>
      </c>
      <c r="D2753" t="s">
        <v>128</v>
      </c>
      <c r="E2753" s="12">
        <v>1.2427319999999999</v>
      </c>
      <c r="F2753" s="12">
        <v>0</v>
      </c>
      <c r="G2753" s="12">
        <v>0</v>
      </c>
      <c r="H2753" s="12">
        <v>0</v>
      </c>
      <c r="I2753" s="12">
        <v>0.97573200000000004</v>
      </c>
      <c r="J2753" s="12">
        <v>0.26700000000000002</v>
      </c>
      <c r="L2753">
        <v>2023</v>
      </c>
      <c r="M2753" s="17">
        <v>45199</v>
      </c>
      <c r="N2753" t="s">
        <v>172</v>
      </c>
      <c r="O2753" s="25">
        <v>4.0229999999999997</v>
      </c>
      <c r="P2753" s="25">
        <v>0</v>
      </c>
      <c r="Q2753" s="25">
        <v>0</v>
      </c>
      <c r="R2753" s="25">
        <v>0</v>
      </c>
      <c r="S2753" s="25">
        <v>0</v>
      </c>
      <c r="T2753" s="25">
        <v>4.0229999999999997</v>
      </c>
    </row>
    <row r="2754" spans="1:20" x14ac:dyDescent="0.35">
      <c r="A2754" s="70">
        <v>2025</v>
      </c>
      <c r="B2754" s="17">
        <v>45838</v>
      </c>
      <c r="C2754" t="s">
        <v>29</v>
      </c>
      <c r="D2754" t="s">
        <v>313</v>
      </c>
      <c r="E2754" s="12">
        <v>0.24656700000000001</v>
      </c>
      <c r="F2754" s="12">
        <v>0</v>
      </c>
      <c r="G2754" s="12">
        <v>0</v>
      </c>
      <c r="H2754" s="12">
        <v>0</v>
      </c>
      <c r="I2754" s="12">
        <v>0.22156699999999999</v>
      </c>
      <c r="J2754" s="12">
        <v>2.5000000000000001E-2</v>
      </c>
      <c r="L2754">
        <v>2023</v>
      </c>
      <c r="M2754" s="17">
        <v>45199</v>
      </c>
      <c r="N2754" t="s">
        <v>173</v>
      </c>
      <c r="O2754" s="25">
        <v>0.43698399999999998</v>
      </c>
      <c r="P2754" s="25">
        <v>0</v>
      </c>
      <c r="Q2754" s="25">
        <v>0</v>
      </c>
      <c r="R2754" s="25">
        <v>0</v>
      </c>
      <c r="S2754" s="25">
        <v>-1.5999999999999999E-5</v>
      </c>
      <c r="T2754" s="25">
        <v>0.437</v>
      </c>
    </row>
    <row r="2755" spans="1:20" x14ac:dyDescent="0.35">
      <c r="A2755" s="70">
        <v>2025</v>
      </c>
      <c r="B2755" s="17">
        <v>45838</v>
      </c>
      <c r="C2755" t="s">
        <v>30</v>
      </c>
      <c r="D2755" t="s">
        <v>30</v>
      </c>
      <c r="E2755" s="12">
        <v>109.56305500000001</v>
      </c>
      <c r="F2755" s="12">
        <v>8.2209640000000004</v>
      </c>
      <c r="G2755" s="12">
        <v>-1.1396930000000001</v>
      </c>
      <c r="H2755" s="12">
        <v>-0.88926300000000003</v>
      </c>
      <c r="I2755" s="12">
        <v>109.912047</v>
      </c>
      <c r="J2755" s="12">
        <v>-6.5410000000000004</v>
      </c>
      <c r="L2755">
        <v>2023</v>
      </c>
      <c r="M2755" s="17">
        <v>45199</v>
      </c>
      <c r="N2755" t="s">
        <v>174</v>
      </c>
      <c r="O2755" s="25">
        <v>150.76815199999999</v>
      </c>
      <c r="P2755" s="25">
        <v>6.2926820000000001</v>
      </c>
      <c r="Q2755" s="25">
        <v>0</v>
      </c>
      <c r="R2755" s="25">
        <v>0</v>
      </c>
      <c r="S2755" s="25">
        <v>9.6904699999999995</v>
      </c>
      <c r="T2755" s="25">
        <v>134.785</v>
      </c>
    </row>
    <row r="2756" spans="1:20" x14ac:dyDescent="0.35">
      <c r="A2756" s="70">
        <v>2025</v>
      </c>
      <c r="B2756" s="17">
        <v>45930</v>
      </c>
      <c r="C2756" t="s">
        <v>11</v>
      </c>
      <c r="D2756" t="s">
        <v>68</v>
      </c>
      <c r="E2756" s="12">
        <v>2.1359979999999998</v>
      </c>
      <c r="F2756" s="12">
        <v>0</v>
      </c>
      <c r="G2756" s="12">
        <v>0</v>
      </c>
      <c r="H2756" s="12">
        <v>0</v>
      </c>
      <c r="I2756" s="12">
        <v>2.851998</v>
      </c>
      <c r="J2756" s="12">
        <v>-0.71599999999999997</v>
      </c>
      <c r="L2756">
        <v>2023</v>
      </c>
      <c r="M2756" s="17">
        <v>45199</v>
      </c>
      <c r="N2756" t="s">
        <v>175</v>
      </c>
      <c r="O2756" s="25">
        <v>14.062390000000001</v>
      </c>
      <c r="P2756" s="25">
        <v>0</v>
      </c>
      <c r="Q2756" s="25">
        <v>0</v>
      </c>
      <c r="R2756" s="25">
        <v>0</v>
      </c>
      <c r="S2756" s="25">
        <v>4.9390000000000003E-2</v>
      </c>
      <c r="T2756" s="25">
        <v>14.013</v>
      </c>
    </row>
    <row r="2757" spans="1:20" x14ac:dyDescent="0.35">
      <c r="A2757" s="70">
        <v>2025</v>
      </c>
      <c r="B2757" s="17">
        <v>45930</v>
      </c>
      <c r="C2757" t="s">
        <v>11</v>
      </c>
      <c r="D2757" t="s">
        <v>69</v>
      </c>
      <c r="E2757" s="12">
        <v>0.585754</v>
      </c>
      <c r="F2757" s="12">
        <v>0</v>
      </c>
      <c r="G2757" s="12">
        <v>0</v>
      </c>
      <c r="H2757" s="12">
        <v>0</v>
      </c>
      <c r="I2757" s="12">
        <v>0.50475400000000004</v>
      </c>
      <c r="J2757" s="12">
        <v>8.1000000000000003E-2</v>
      </c>
      <c r="L2757">
        <v>2023</v>
      </c>
      <c r="M2757" s="17">
        <v>45199</v>
      </c>
      <c r="N2757" t="s">
        <v>176</v>
      </c>
      <c r="O2757" s="25">
        <v>-1.4999999999999999E-2</v>
      </c>
      <c r="P2757" s="25">
        <v>0</v>
      </c>
      <c r="Q2757" s="25">
        <v>0</v>
      </c>
      <c r="R2757" s="25">
        <v>0</v>
      </c>
      <c r="S2757" s="25">
        <v>0</v>
      </c>
      <c r="T2757" s="25">
        <v>-1.4999999999999999E-2</v>
      </c>
    </row>
    <row r="2758" spans="1:20" x14ac:dyDescent="0.35">
      <c r="A2758" s="70">
        <v>2025</v>
      </c>
      <c r="B2758" s="17">
        <v>45930</v>
      </c>
      <c r="C2758" t="s">
        <v>11</v>
      </c>
      <c r="D2758" t="s">
        <v>70</v>
      </c>
      <c r="E2758" s="12">
        <v>10.800837</v>
      </c>
      <c r="F2758" s="12">
        <v>0</v>
      </c>
      <c r="G2758" s="12">
        <v>0</v>
      </c>
      <c r="H2758" s="12">
        <v>0</v>
      </c>
      <c r="I2758" s="12">
        <v>0.38683699999999999</v>
      </c>
      <c r="J2758" s="12">
        <v>10.414</v>
      </c>
      <c r="L2758">
        <v>2023</v>
      </c>
      <c r="M2758" s="17">
        <v>45199</v>
      </c>
      <c r="N2758" t="s">
        <v>177</v>
      </c>
      <c r="O2758" s="25">
        <v>-0.33600000000000002</v>
      </c>
      <c r="P2758" s="25">
        <v>0</v>
      </c>
      <c r="Q2758" s="25">
        <v>0</v>
      </c>
      <c r="R2758" s="25">
        <v>0</v>
      </c>
      <c r="S2758" s="25">
        <v>0</v>
      </c>
      <c r="T2758" s="25">
        <v>-0.33600000000000002</v>
      </c>
    </row>
    <row r="2759" spans="1:20" x14ac:dyDescent="0.35">
      <c r="A2759" s="70">
        <v>2025</v>
      </c>
      <c r="B2759" s="17">
        <v>45930</v>
      </c>
      <c r="C2759" t="s">
        <v>11</v>
      </c>
      <c r="D2759" t="s">
        <v>71</v>
      </c>
      <c r="E2759" s="12">
        <v>0.96143299999999998</v>
      </c>
      <c r="F2759" s="12">
        <v>0</v>
      </c>
      <c r="G2759" s="12">
        <v>0</v>
      </c>
      <c r="H2759" s="12">
        <v>-9.4723000000000002E-2</v>
      </c>
      <c r="I2759" s="12">
        <v>1.004156</v>
      </c>
      <c r="J2759" s="12">
        <v>5.1999999999999998E-2</v>
      </c>
      <c r="L2759">
        <v>2023</v>
      </c>
      <c r="M2759" s="17">
        <v>45199</v>
      </c>
      <c r="N2759" t="s">
        <v>178</v>
      </c>
      <c r="O2759" s="25">
        <v>4.6991480000000001</v>
      </c>
      <c r="P2759" s="25">
        <v>-5.1109960000000001</v>
      </c>
      <c r="Q2759" s="25">
        <v>0</v>
      </c>
      <c r="R2759" s="25">
        <v>0</v>
      </c>
      <c r="S2759" s="25">
        <v>-0.56185600000000002</v>
      </c>
      <c r="T2759" s="25">
        <v>10.372</v>
      </c>
    </row>
    <row r="2760" spans="1:20" x14ac:dyDescent="0.35">
      <c r="A2760" s="70">
        <v>2025</v>
      </c>
      <c r="B2760" s="17">
        <v>45930</v>
      </c>
      <c r="C2760" t="s">
        <v>11</v>
      </c>
      <c r="D2760" t="s">
        <v>72</v>
      </c>
      <c r="E2760" s="12">
        <v>37.833776999999998</v>
      </c>
      <c r="F2760" s="12">
        <v>13.505977</v>
      </c>
      <c r="G2760" s="12">
        <v>42.84525</v>
      </c>
      <c r="H2760" s="12">
        <v>-16.472436999999999</v>
      </c>
      <c r="I2760" s="12">
        <v>18.041986999999999</v>
      </c>
      <c r="J2760" s="12">
        <v>-20.087</v>
      </c>
      <c r="L2760">
        <v>2023</v>
      </c>
      <c r="M2760" s="17">
        <v>45199</v>
      </c>
      <c r="N2760" t="s">
        <v>179</v>
      </c>
      <c r="O2760" s="25">
        <v>9.4796230000000001</v>
      </c>
      <c r="P2760" s="25">
        <v>0.15656900000000001</v>
      </c>
      <c r="Q2760" s="25">
        <v>0</v>
      </c>
      <c r="R2760" s="25">
        <v>0</v>
      </c>
      <c r="S2760" s="25">
        <v>0.23905399999999999</v>
      </c>
      <c r="T2760" s="25">
        <v>9.0839999999999996</v>
      </c>
    </row>
    <row r="2761" spans="1:20" x14ac:dyDescent="0.35">
      <c r="A2761" s="70">
        <v>2025</v>
      </c>
      <c r="B2761" s="17">
        <v>45930</v>
      </c>
      <c r="C2761" t="s">
        <v>11</v>
      </c>
      <c r="D2761" t="s">
        <v>73</v>
      </c>
      <c r="E2761" s="12">
        <v>5.8743540000000003</v>
      </c>
      <c r="F2761" s="12">
        <v>0</v>
      </c>
      <c r="G2761" s="12">
        <v>0</v>
      </c>
      <c r="H2761" s="12">
        <v>0</v>
      </c>
      <c r="I2761" s="12">
        <v>4.1163540000000003</v>
      </c>
      <c r="J2761" s="12">
        <v>1.758</v>
      </c>
      <c r="L2761">
        <v>2023</v>
      </c>
      <c r="M2761" s="17">
        <v>45199</v>
      </c>
      <c r="N2761" t="s">
        <v>180</v>
      </c>
      <c r="O2761" s="25">
        <v>1.1739999999999999</v>
      </c>
      <c r="P2761" s="25">
        <v>0</v>
      </c>
      <c r="Q2761" s="25">
        <v>0</v>
      </c>
      <c r="R2761" s="25">
        <v>0</v>
      </c>
      <c r="S2761" s="25">
        <v>0</v>
      </c>
      <c r="T2761" s="25">
        <v>1.1739999999999999</v>
      </c>
    </row>
    <row r="2762" spans="1:20" x14ac:dyDescent="0.35">
      <c r="A2762" s="70">
        <v>2025</v>
      </c>
      <c r="B2762" s="17">
        <v>45930</v>
      </c>
      <c r="C2762" t="s">
        <v>8</v>
      </c>
      <c r="D2762" t="s">
        <v>74</v>
      </c>
      <c r="E2762" s="12">
        <v>-4.3095970000000001</v>
      </c>
      <c r="F2762" s="12">
        <v>3.5872169999999999</v>
      </c>
      <c r="G2762" s="12">
        <v>0</v>
      </c>
      <c r="H2762" s="12">
        <v>0</v>
      </c>
      <c r="I2762" s="12">
        <v>-6.5928139999999997</v>
      </c>
      <c r="J2762" s="12">
        <v>-1.304</v>
      </c>
      <c r="L2762">
        <v>2023</v>
      </c>
      <c r="M2762" s="17">
        <v>45199</v>
      </c>
      <c r="N2762" t="s">
        <v>181</v>
      </c>
      <c r="O2762" s="25">
        <v>739.28367039417503</v>
      </c>
      <c r="P2762" s="25">
        <v>87.661249999999995</v>
      </c>
      <c r="Q2762" s="25">
        <v>-60.346977257926603</v>
      </c>
      <c r="R2762" s="25">
        <v>-11.481389</v>
      </c>
      <c r="S2762" s="25">
        <v>711.27878665210096</v>
      </c>
      <c r="T2762" s="25">
        <v>12.172000000000001</v>
      </c>
    </row>
    <row r="2763" spans="1:20" x14ac:dyDescent="0.35">
      <c r="A2763" s="70">
        <v>2025</v>
      </c>
      <c r="B2763" s="17">
        <v>45930</v>
      </c>
      <c r="C2763" t="s">
        <v>8</v>
      </c>
      <c r="D2763" t="s">
        <v>75</v>
      </c>
      <c r="E2763" s="12">
        <v>1.5657030000000001</v>
      </c>
      <c r="F2763" s="12">
        <v>0</v>
      </c>
      <c r="G2763" s="12">
        <v>0</v>
      </c>
      <c r="H2763" s="12">
        <v>0</v>
      </c>
      <c r="I2763" s="12">
        <v>2.5587029999999999</v>
      </c>
      <c r="J2763" s="12">
        <v>-0.99300000000000099</v>
      </c>
      <c r="L2763">
        <v>2023</v>
      </c>
      <c r="M2763" s="17">
        <v>45199</v>
      </c>
      <c r="N2763" t="s">
        <v>183</v>
      </c>
      <c r="O2763" s="25">
        <v>1421.89294490216</v>
      </c>
      <c r="P2763" s="25">
        <v>95.432721999999998</v>
      </c>
      <c r="Q2763" s="25">
        <v>67.557775000000007</v>
      </c>
      <c r="R2763" s="25">
        <v>-26.465952999999999</v>
      </c>
      <c r="S2763" s="25">
        <v>520.36940090215796</v>
      </c>
      <c r="T2763" s="25">
        <v>764.99900000000002</v>
      </c>
    </row>
    <row r="2764" spans="1:20" x14ac:dyDescent="0.35">
      <c r="A2764" s="70">
        <v>2025</v>
      </c>
      <c r="B2764" s="17">
        <v>45930</v>
      </c>
      <c r="C2764" t="s">
        <v>8</v>
      </c>
      <c r="D2764" t="s">
        <v>76</v>
      </c>
      <c r="E2764" s="12">
        <v>4.5559789999999998</v>
      </c>
      <c r="F2764" s="12">
        <v>0</v>
      </c>
      <c r="G2764" s="12">
        <v>0</v>
      </c>
      <c r="H2764" s="12">
        <v>0</v>
      </c>
      <c r="I2764" s="12">
        <v>1.593979</v>
      </c>
      <c r="J2764" s="12">
        <v>2.9620000000000002</v>
      </c>
      <c r="L2764">
        <v>2023</v>
      </c>
      <c r="M2764" s="17">
        <v>45199</v>
      </c>
      <c r="N2764" t="s">
        <v>184</v>
      </c>
      <c r="O2764" s="25">
        <v>1E-3</v>
      </c>
      <c r="P2764" s="25">
        <v>0</v>
      </c>
      <c r="Q2764" s="25">
        <v>0</v>
      </c>
      <c r="R2764" s="25">
        <v>0</v>
      </c>
      <c r="S2764" s="25">
        <v>0</v>
      </c>
      <c r="T2764" s="25">
        <v>1E-3</v>
      </c>
    </row>
    <row r="2765" spans="1:20" x14ac:dyDescent="0.35">
      <c r="A2765" s="70">
        <v>2025</v>
      </c>
      <c r="B2765" s="17">
        <v>45930</v>
      </c>
      <c r="C2765" t="s">
        <v>12</v>
      </c>
      <c r="D2765" t="s">
        <v>12</v>
      </c>
      <c r="E2765" s="12">
        <v>-4.4063140000000001</v>
      </c>
      <c r="F2765" s="12">
        <v>0.97030700000000003</v>
      </c>
      <c r="G2765" s="12">
        <v>0</v>
      </c>
      <c r="H2765" s="12">
        <v>-2.03E-4</v>
      </c>
      <c r="I2765" s="12">
        <v>2.2645819999999999</v>
      </c>
      <c r="J2765" s="12">
        <v>-7.641</v>
      </c>
      <c r="L2765">
        <v>2023</v>
      </c>
      <c r="M2765" s="17">
        <v>45199</v>
      </c>
      <c r="N2765" t="s">
        <v>185</v>
      </c>
      <c r="O2765" s="25">
        <v>-0.16045200000000001</v>
      </c>
      <c r="P2765" s="25">
        <v>0</v>
      </c>
      <c r="Q2765" s="25">
        <v>0</v>
      </c>
      <c r="R2765" s="25">
        <v>0</v>
      </c>
      <c r="S2765" s="25">
        <v>6.548E-3</v>
      </c>
      <c r="T2765" s="25">
        <v>-0.16700000000000001</v>
      </c>
    </row>
    <row r="2766" spans="1:20" x14ac:dyDescent="0.35">
      <c r="A2766" s="70">
        <v>2025</v>
      </c>
      <c r="B2766" s="17">
        <v>45930</v>
      </c>
      <c r="C2766" t="s">
        <v>13</v>
      </c>
      <c r="D2766" t="s">
        <v>77</v>
      </c>
      <c r="E2766" s="12">
        <v>186.47185999999999</v>
      </c>
      <c r="F2766" s="12">
        <v>16.132065999999998</v>
      </c>
      <c r="G2766" s="12">
        <v>4.6408300000000002</v>
      </c>
      <c r="H2766" s="12">
        <v>-6.1511009999999997</v>
      </c>
      <c r="I2766" s="12">
        <v>63.954065</v>
      </c>
      <c r="J2766" s="12">
        <v>107.896</v>
      </c>
      <c r="L2766">
        <v>2023</v>
      </c>
      <c r="M2766" s="17">
        <v>45199</v>
      </c>
      <c r="N2766" t="s">
        <v>186</v>
      </c>
      <c r="O2766" s="25">
        <v>2.0310000000000001</v>
      </c>
      <c r="P2766" s="25">
        <v>0</v>
      </c>
      <c r="Q2766" s="25">
        <v>0</v>
      </c>
      <c r="R2766" s="25">
        <v>0</v>
      </c>
      <c r="S2766" s="25">
        <v>0</v>
      </c>
      <c r="T2766" s="25">
        <v>2.0310000000000001</v>
      </c>
    </row>
    <row r="2767" spans="1:20" x14ac:dyDescent="0.35">
      <c r="A2767" s="70">
        <v>2025</v>
      </c>
      <c r="B2767" s="17">
        <v>45930</v>
      </c>
      <c r="C2767" t="s">
        <v>13</v>
      </c>
      <c r="D2767" t="s">
        <v>78</v>
      </c>
      <c r="E2767" s="12">
        <v>50.608896000000001</v>
      </c>
      <c r="F2767" s="12">
        <v>3.4351889999999998</v>
      </c>
      <c r="G2767" s="12">
        <v>0</v>
      </c>
      <c r="H2767" s="12">
        <v>-0.52470499999999998</v>
      </c>
      <c r="I2767" s="12">
        <v>28.256412000000001</v>
      </c>
      <c r="J2767" s="12">
        <v>19.442</v>
      </c>
      <c r="L2767">
        <v>2023</v>
      </c>
      <c r="M2767" s="17">
        <v>45199</v>
      </c>
      <c r="N2767" t="s">
        <v>187</v>
      </c>
      <c r="O2767" s="25">
        <v>1.3337810000000001</v>
      </c>
      <c r="P2767" s="25">
        <v>0</v>
      </c>
      <c r="Q2767" s="25">
        <v>0</v>
      </c>
      <c r="R2767" s="25">
        <v>0</v>
      </c>
      <c r="S2767" s="25">
        <v>7.1780999999999998E-2</v>
      </c>
      <c r="T2767" s="25">
        <v>1.262</v>
      </c>
    </row>
    <row r="2768" spans="1:20" x14ac:dyDescent="0.35">
      <c r="A2768" s="70">
        <v>2025</v>
      </c>
      <c r="B2768" s="17">
        <v>45930</v>
      </c>
      <c r="C2768" t="s">
        <v>13</v>
      </c>
      <c r="D2768" t="s">
        <v>79</v>
      </c>
      <c r="E2768" s="12">
        <v>-39.366036999999999</v>
      </c>
      <c r="F2768" s="12">
        <v>0</v>
      </c>
      <c r="G2768" s="12">
        <v>0</v>
      </c>
      <c r="H2768" s="12">
        <v>0</v>
      </c>
      <c r="I2768" s="12">
        <v>5.7179630000000001</v>
      </c>
      <c r="J2768" s="12">
        <v>-45.084000000000003</v>
      </c>
      <c r="L2768">
        <v>2023</v>
      </c>
      <c r="M2768" s="17">
        <v>45199</v>
      </c>
      <c r="N2768" t="s">
        <v>188</v>
      </c>
      <c r="O2768" s="25">
        <v>254.94653907492199</v>
      </c>
      <c r="P2768" s="25">
        <v>2.2989799999999998</v>
      </c>
      <c r="Q2768" s="25">
        <v>-1.726132</v>
      </c>
      <c r="R2768" s="25">
        <v>-7.7625169999999999</v>
      </c>
      <c r="S2768" s="25">
        <v>61.180208074922199</v>
      </c>
      <c r="T2768" s="25">
        <v>200.95599999999999</v>
      </c>
    </row>
    <row r="2769" spans="1:20" x14ac:dyDescent="0.35">
      <c r="A2769" s="70">
        <v>2025</v>
      </c>
      <c r="B2769" s="17">
        <v>45930</v>
      </c>
      <c r="C2769" t="s">
        <v>130</v>
      </c>
      <c r="D2769" t="s">
        <v>130</v>
      </c>
      <c r="E2769" s="12">
        <v>8.8521839999999994</v>
      </c>
      <c r="F2769" s="12">
        <v>8.7544999999999998E-2</v>
      </c>
      <c r="G2769" s="12">
        <v>0</v>
      </c>
      <c r="H2769" s="12">
        <v>0</v>
      </c>
      <c r="I2769" s="12">
        <v>6.0006389999999996</v>
      </c>
      <c r="J2769" s="12">
        <v>2.7639999999999998</v>
      </c>
      <c r="L2769">
        <v>2023</v>
      </c>
      <c r="M2769" s="17">
        <v>45199</v>
      </c>
      <c r="N2769" t="s">
        <v>189</v>
      </c>
      <c r="O2769" s="25">
        <v>0</v>
      </c>
      <c r="P2769" s="25">
        <v>0</v>
      </c>
      <c r="Q2769" s="25">
        <v>0</v>
      </c>
      <c r="R2769" s="25">
        <v>0</v>
      </c>
      <c r="S2769" s="25">
        <v>0</v>
      </c>
      <c r="T2769" s="25">
        <v>0</v>
      </c>
    </row>
    <row r="2770" spans="1:20" x14ac:dyDescent="0.35">
      <c r="A2770" s="70">
        <v>2025</v>
      </c>
      <c r="B2770" s="17">
        <v>45930</v>
      </c>
      <c r="C2770" t="s">
        <v>14</v>
      </c>
      <c r="D2770" t="s">
        <v>80</v>
      </c>
      <c r="E2770" s="12">
        <v>-11.096441</v>
      </c>
      <c r="F2770" s="12">
        <v>14.91737</v>
      </c>
      <c r="G2770" s="12">
        <v>0</v>
      </c>
      <c r="H2770" s="12">
        <v>0</v>
      </c>
      <c r="I2770" s="12">
        <v>1.5551889999999999</v>
      </c>
      <c r="J2770" s="12">
        <v>-27.568999999999999</v>
      </c>
      <c r="L2770">
        <v>2023</v>
      </c>
      <c r="M2770" s="17">
        <v>45199</v>
      </c>
      <c r="N2770" t="s">
        <v>190</v>
      </c>
      <c r="O2770" s="25">
        <v>0</v>
      </c>
      <c r="P2770" s="25">
        <v>0</v>
      </c>
      <c r="Q2770" s="25">
        <v>0</v>
      </c>
      <c r="R2770" s="25">
        <v>0</v>
      </c>
      <c r="S2770" s="25">
        <v>0</v>
      </c>
      <c r="T2770" s="25">
        <v>0</v>
      </c>
    </row>
    <row r="2771" spans="1:20" x14ac:dyDescent="0.35">
      <c r="A2771" s="70">
        <v>2025</v>
      </c>
      <c r="B2771" s="17">
        <v>45930</v>
      </c>
      <c r="C2771" t="s">
        <v>14</v>
      </c>
      <c r="D2771" t="s">
        <v>81</v>
      </c>
      <c r="E2771" s="12">
        <v>2.2252130000000001</v>
      </c>
      <c r="F2771" s="12">
        <v>3.7097999999999999E-2</v>
      </c>
      <c r="G2771" s="12">
        <v>0</v>
      </c>
      <c r="H2771" s="12">
        <v>0</v>
      </c>
      <c r="I2771" s="12">
        <v>1.864115</v>
      </c>
      <c r="J2771" s="12">
        <v>0.32400000000000001</v>
      </c>
      <c r="L2771">
        <v>2023</v>
      </c>
      <c r="M2771" s="17">
        <v>45199</v>
      </c>
      <c r="N2771" t="s">
        <v>191</v>
      </c>
      <c r="O2771" s="25">
        <v>2.5603000000000001E-2</v>
      </c>
      <c r="P2771" s="25">
        <v>0</v>
      </c>
      <c r="Q2771" s="25">
        <v>0</v>
      </c>
      <c r="R2771" s="25">
        <v>0</v>
      </c>
      <c r="S2771" s="25">
        <v>2.8603E-2</v>
      </c>
      <c r="T2771" s="25">
        <v>-3.0000000000000001E-3</v>
      </c>
    </row>
    <row r="2772" spans="1:20" x14ac:dyDescent="0.35">
      <c r="A2772" s="70">
        <v>2025</v>
      </c>
      <c r="B2772" s="17">
        <v>45930</v>
      </c>
      <c r="C2772" t="s">
        <v>14</v>
      </c>
      <c r="D2772" t="s">
        <v>82</v>
      </c>
      <c r="E2772" s="12">
        <v>19.878986000000001</v>
      </c>
      <c r="F2772" s="12">
        <v>1.86168</v>
      </c>
      <c r="G2772" s="12">
        <v>0</v>
      </c>
      <c r="H2772" s="12">
        <v>0</v>
      </c>
      <c r="I2772" s="12">
        <v>4.5973059999999997</v>
      </c>
      <c r="J2772" s="12">
        <v>13.42</v>
      </c>
      <c r="L2772">
        <v>2023</v>
      </c>
      <c r="M2772" s="17">
        <v>45199</v>
      </c>
      <c r="N2772" t="s">
        <v>192</v>
      </c>
      <c r="O2772" s="25">
        <v>2.7591000000000001E-2</v>
      </c>
      <c r="P2772" s="25">
        <v>0</v>
      </c>
      <c r="Q2772" s="25">
        <v>0</v>
      </c>
      <c r="R2772" s="25">
        <v>0</v>
      </c>
      <c r="S2772" s="25">
        <v>-3.4090000000000001E-3</v>
      </c>
      <c r="T2772" s="25">
        <v>3.1E-2</v>
      </c>
    </row>
    <row r="2773" spans="1:20" x14ac:dyDescent="0.35">
      <c r="A2773" s="70">
        <v>2025</v>
      </c>
      <c r="B2773" s="17">
        <v>45930</v>
      </c>
      <c r="C2773" t="s">
        <v>15</v>
      </c>
      <c r="D2773" t="s">
        <v>15</v>
      </c>
      <c r="E2773" s="12">
        <v>2.1716769999999999</v>
      </c>
      <c r="F2773" s="12">
        <v>4.6787000000000002E-2</v>
      </c>
      <c r="G2773" s="12">
        <v>0</v>
      </c>
      <c r="H2773" s="12">
        <v>0</v>
      </c>
      <c r="I2773" s="12">
        <v>0.20188999999999999</v>
      </c>
      <c r="J2773" s="12">
        <v>1.923</v>
      </c>
      <c r="L2773">
        <v>2023</v>
      </c>
      <c r="M2773" s="17">
        <v>45199</v>
      </c>
      <c r="N2773" t="s">
        <v>193</v>
      </c>
      <c r="O2773" s="25">
        <v>4.0000000000000001E-3</v>
      </c>
      <c r="P2773" s="25">
        <v>0</v>
      </c>
      <c r="Q2773" s="25">
        <v>0</v>
      </c>
      <c r="R2773" s="25">
        <v>0</v>
      </c>
      <c r="S2773" s="25">
        <v>0</v>
      </c>
      <c r="T2773" s="25">
        <v>4.0000000000000001E-3</v>
      </c>
    </row>
    <row r="2774" spans="1:20" x14ac:dyDescent="0.35">
      <c r="A2774" s="70">
        <v>2025</v>
      </c>
      <c r="B2774" s="17">
        <v>45930</v>
      </c>
      <c r="C2774" t="s">
        <v>16</v>
      </c>
      <c r="D2774" t="s">
        <v>83</v>
      </c>
      <c r="E2774" s="12">
        <v>251.49405300000001</v>
      </c>
      <c r="F2774" s="12">
        <v>80.384264000000002</v>
      </c>
      <c r="G2774" s="12">
        <v>-3.5498000000000099E-2</v>
      </c>
      <c r="H2774" s="12">
        <v>0</v>
      </c>
      <c r="I2774" s="12">
        <v>195.62428700000001</v>
      </c>
      <c r="J2774" s="12">
        <v>-24.478999999999999</v>
      </c>
      <c r="L2774">
        <v>2023</v>
      </c>
      <c r="M2774" s="17">
        <v>45199</v>
      </c>
      <c r="N2774" t="s">
        <v>194</v>
      </c>
      <c r="O2774" s="25">
        <v>128.68729400000001</v>
      </c>
      <c r="P2774" s="25">
        <v>7.9146280000000004</v>
      </c>
      <c r="Q2774" s="25">
        <v>0</v>
      </c>
      <c r="R2774" s="25">
        <v>0</v>
      </c>
      <c r="S2774" s="25">
        <v>6.543666</v>
      </c>
      <c r="T2774" s="25">
        <v>114.229</v>
      </c>
    </row>
    <row r="2775" spans="1:20" x14ac:dyDescent="0.35">
      <c r="A2775" s="70">
        <v>2025</v>
      </c>
      <c r="B2775" s="17">
        <v>45930</v>
      </c>
      <c r="C2775" t="s">
        <v>16</v>
      </c>
      <c r="D2775" t="s">
        <v>312</v>
      </c>
      <c r="E2775" s="12">
        <v>-1.6814899999999999</v>
      </c>
      <c r="F2775" s="12">
        <v>0</v>
      </c>
      <c r="G2775" s="12">
        <v>0</v>
      </c>
      <c r="H2775" s="12">
        <v>0</v>
      </c>
      <c r="I2775" s="12">
        <v>5.151E-2</v>
      </c>
      <c r="J2775" s="12">
        <v>-1.7330000000000001</v>
      </c>
      <c r="L2775">
        <v>2023</v>
      </c>
      <c r="M2775" s="17">
        <v>45199</v>
      </c>
      <c r="N2775" t="s">
        <v>195</v>
      </c>
      <c r="O2775" s="25">
        <v>27.998588999999999</v>
      </c>
      <c r="P2775" s="25">
        <v>0</v>
      </c>
      <c r="Q2775" s="25">
        <v>0</v>
      </c>
      <c r="R2775" s="25">
        <v>0</v>
      </c>
      <c r="S2775" s="25">
        <v>1.9588999999999999E-2</v>
      </c>
      <c r="T2775" s="25">
        <v>27.978999999999999</v>
      </c>
    </row>
    <row r="2776" spans="1:20" x14ac:dyDescent="0.35">
      <c r="A2776" s="70">
        <v>2025</v>
      </c>
      <c r="B2776" s="17">
        <v>45930</v>
      </c>
      <c r="C2776" t="s">
        <v>16</v>
      </c>
      <c r="D2776" t="s">
        <v>84</v>
      </c>
      <c r="E2776" s="12">
        <v>-158.41383999999999</v>
      </c>
      <c r="F2776" s="12">
        <v>216.75250500000001</v>
      </c>
      <c r="G2776" s="12">
        <v>0</v>
      </c>
      <c r="H2776" s="12">
        <v>-205.56913900000001</v>
      </c>
      <c r="I2776" s="12">
        <v>87.399794</v>
      </c>
      <c r="J2776" s="12">
        <v>-256.99700000000001</v>
      </c>
      <c r="L2776">
        <v>2023</v>
      </c>
      <c r="M2776" s="17">
        <v>45199</v>
      </c>
      <c r="N2776" t="s">
        <v>196</v>
      </c>
      <c r="O2776" s="25">
        <v>34.088022000000002</v>
      </c>
      <c r="P2776" s="25">
        <v>3.4690569999999998</v>
      </c>
      <c r="Q2776" s="25">
        <v>0</v>
      </c>
      <c r="R2776" s="25">
        <v>0</v>
      </c>
      <c r="S2776" s="25">
        <v>0.14196500000000001</v>
      </c>
      <c r="T2776" s="25">
        <v>30.477</v>
      </c>
    </row>
    <row r="2777" spans="1:20" x14ac:dyDescent="0.35">
      <c r="A2777" s="70">
        <v>2025</v>
      </c>
      <c r="B2777" s="17">
        <v>45930</v>
      </c>
      <c r="C2777" t="s">
        <v>16</v>
      </c>
      <c r="D2777" t="s">
        <v>85</v>
      </c>
      <c r="E2777" s="12">
        <v>300.12856799999997</v>
      </c>
      <c r="F2777" s="12">
        <v>-510.38656800000001</v>
      </c>
      <c r="G2777" s="12">
        <v>0.382712</v>
      </c>
      <c r="H2777" s="12">
        <v>0</v>
      </c>
      <c r="I2777" s="12">
        <v>692.60842400000001</v>
      </c>
      <c r="J2777" s="12">
        <v>117.524</v>
      </c>
      <c r="L2777">
        <v>2023</v>
      </c>
      <c r="M2777" s="17">
        <v>45199</v>
      </c>
      <c r="N2777" t="s">
        <v>197</v>
      </c>
      <c r="O2777" s="25">
        <v>1.9350000000000001</v>
      </c>
      <c r="P2777" s="25">
        <v>0</v>
      </c>
      <c r="Q2777" s="25">
        <v>0</v>
      </c>
      <c r="R2777" s="25">
        <v>0</v>
      </c>
      <c r="S2777" s="25">
        <v>0</v>
      </c>
      <c r="T2777" s="25">
        <v>1.9350000000000001</v>
      </c>
    </row>
    <row r="2778" spans="1:20" x14ac:dyDescent="0.35">
      <c r="A2778" s="70">
        <v>2025</v>
      </c>
      <c r="B2778" s="17">
        <v>45930</v>
      </c>
      <c r="C2778" t="s">
        <v>16</v>
      </c>
      <c r="D2778" t="s">
        <v>86</v>
      </c>
      <c r="E2778" s="12">
        <v>-55.402386999999997</v>
      </c>
      <c r="F2778" s="12">
        <v>0.21833</v>
      </c>
      <c r="G2778" s="12">
        <v>0</v>
      </c>
      <c r="H2778" s="12">
        <v>0</v>
      </c>
      <c r="I2778" s="12">
        <v>47.167282999999998</v>
      </c>
      <c r="J2778" s="12">
        <v>-102.788</v>
      </c>
      <c r="L2778">
        <v>2023</v>
      </c>
      <c r="M2778" s="17">
        <v>45199</v>
      </c>
      <c r="N2778" t="s">
        <v>198</v>
      </c>
      <c r="O2778" s="25">
        <v>7.0000000000000001E-3</v>
      </c>
      <c r="P2778" s="25">
        <v>0</v>
      </c>
      <c r="Q2778" s="25">
        <v>0</v>
      </c>
      <c r="R2778" s="25">
        <v>0</v>
      </c>
      <c r="S2778" s="25">
        <v>0</v>
      </c>
      <c r="T2778" s="25">
        <v>7.0000000000000001E-3</v>
      </c>
    </row>
    <row r="2779" spans="1:20" x14ac:dyDescent="0.35">
      <c r="A2779" s="70">
        <v>2025</v>
      </c>
      <c r="B2779" s="17">
        <v>45930</v>
      </c>
      <c r="C2779" t="s">
        <v>17</v>
      </c>
      <c r="D2779" t="s">
        <v>87</v>
      </c>
      <c r="E2779" s="12">
        <v>1.2435080000000001</v>
      </c>
      <c r="F2779" s="12">
        <v>0</v>
      </c>
      <c r="G2779" s="12">
        <v>0</v>
      </c>
      <c r="H2779" s="12">
        <v>0</v>
      </c>
      <c r="I2779" s="12">
        <v>9.1508000000000006E-2</v>
      </c>
      <c r="J2779" s="12">
        <v>1.1519999999999999</v>
      </c>
      <c r="L2779">
        <v>2023</v>
      </c>
      <c r="M2779" s="17">
        <v>45199</v>
      </c>
      <c r="N2779" t="s">
        <v>199</v>
      </c>
      <c r="O2779" s="25">
        <v>19.804760000000002</v>
      </c>
      <c r="P2779" s="25">
        <v>0.111419</v>
      </c>
      <c r="Q2779" s="25">
        <v>0</v>
      </c>
      <c r="R2779" s="25">
        <v>0</v>
      </c>
      <c r="S2779" s="25">
        <v>0.958341</v>
      </c>
      <c r="T2779" s="25">
        <v>18.734999999999999</v>
      </c>
    </row>
    <row r="2780" spans="1:20" x14ac:dyDescent="0.35">
      <c r="A2780" s="70">
        <v>2025</v>
      </c>
      <c r="B2780" s="17">
        <v>45930</v>
      </c>
      <c r="C2780" t="s">
        <v>17</v>
      </c>
      <c r="D2780" t="s">
        <v>88</v>
      </c>
      <c r="E2780" s="12">
        <v>4.216615</v>
      </c>
      <c r="F2780" s="12">
        <v>0</v>
      </c>
      <c r="G2780" s="12">
        <v>0</v>
      </c>
      <c r="H2780" s="12">
        <v>0</v>
      </c>
      <c r="I2780" s="12">
        <v>0.837615</v>
      </c>
      <c r="J2780" s="12">
        <v>3.379</v>
      </c>
      <c r="L2780">
        <v>2023</v>
      </c>
      <c r="M2780" s="17">
        <v>45199</v>
      </c>
      <c r="N2780" t="s">
        <v>201</v>
      </c>
      <c r="O2780" s="25">
        <v>9.9481950000000001</v>
      </c>
      <c r="P2780" s="25">
        <v>15.717587999999999</v>
      </c>
      <c r="Q2780" s="25">
        <v>0</v>
      </c>
      <c r="R2780" s="25">
        <v>0</v>
      </c>
      <c r="S2780" s="25">
        <v>9.1476070000000007</v>
      </c>
      <c r="T2780" s="25">
        <v>-14.917</v>
      </c>
    </row>
    <row r="2781" spans="1:20" x14ac:dyDescent="0.35">
      <c r="A2781" s="70">
        <v>2025</v>
      </c>
      <c r="B2781" s="17">
        <v>45930</v>
      </c>
      <c r="C2781" t="s">
        <v>17</v>
      </c>
      <c r="D2781" t="s">
        <v>89</v>
      </c>
      <c r="E2781" s="12">
        <v>-25.618193999999999</v>
      </c>
      <c r="F2781" s="12">
        <v>0.122321</v>
      </c>
      <c r="G2781" s="12">
        <v>-8.8411790000000003</v>
      </c>
      <c r="H2781" s="12">
        <v>0</v>
      </c>
      <c r="I2781" s="12">
        <v>7.7156640000000003</v>
      </c>
      <c r="J2781" s="12">
        <v>-24.614999999999998</v>
      </c>
      <c r="L2781">
        <v>2023</v>
      </c>
      <c r="M2781" s="17">
        <v>45199</v>
      </c>
      <c r="N2781" t="s">
        <v>202</v>
      </c>
      <c r="O2781" s="25">
        <v>6.7256109999999998</v>
      </c>
      <c r="P2781" s="25">
        <v>2.3897140000000001</v>
      </c>
      <c r="Q2781" s="25">
        <v>2.1382999999999999E-2</v>
      </c>
      <c r="R2781" s="25">
        <v>0</v>
      </c>
      <c r="S2781" s="25">
        <v>4.8035139999999998</v>
      </c>
      <c r="T2781" s="25">
        <v>-0.48899999999999999</v>
      </c>
    </row>
    <row r="2782" spans="1:20" x14ac:dyDescent="0.35">
      <c r="A2782" s="70">
        <v>2025</v>
      </c>
      <c r="B2782" s="17">
        <v>45930</v>
      </c>
      <c r="C2782" t="s">
        <v>17</v>
      </c>
      <c r="D2782" t="s">
        <v>90</v>
      </c>
      <c r="E2782" s="12">
        <v>2949.9278880000002</v>
      </c>
      <c r="F2782" s="12">
        <v>30.117712000000001</v>
      </c>
      <c r="G2782" s="12">
        <v>3.981868</v>
      </c>
      <c r="H2782" s="12">
        <v>-79.532391000000004</v>
      </c>
      <c r="I2782" s="12">
        <v>58.186698999999997</v>
      </c>
      <c r="J2782" s="12">
        <v>2937.174</v>
      </c>
      <c r="L2782">
        <v>2023</v>
      </c>
      <c r="M2782" s="17">
        <v>45199</v>
      </c>
      <c r="N2782" t="s">
        <v>203</v>
      </c>
      <c r="O2782" s="25">
        <v>12.525475</v>
      </c>
      <c r="P2782" s="25">
        <v>0</v>
      </c>
      <c r="Q2782" s="25">
        <v>0</v>
      </c>
      <c r="R2782" s="25">
        <v>0</v>
      </c>
      <c r="S2782" s="25">
        <v>5.4475000000000003E-2</v>
      </c>
      <c r="T2782" s="25">
        <v>12.471</v>
      </c>
    </row>
    <row r="2783" spans="1:20" x14ac:dyDescent="0.35">
      <c r="A2783" s="70">
        <v>2025</v>
      </c>
      <c r="B2783" s="17">
        <v>45930</v>
      </c>
      <c r="C2783" t="s">
        <v>17</v>
      </c>
      <c r="D2783" t="s">
        <v>91</v>
      </c>
      <c r="E2783" s="12">
        <v>20.335864999999998</v>
      </c>
      <c r="F2783" s="12">
        <v>0</v>
      </c>
      <c r="G2783" s="12">
        <v>0</v>
      </c>
      <c r="H2783" s="12">
        <v>0</v>
      </c>
      <c r="I2783" s="12">
        <v>1.1968650000000001</v>
      </c>
      <c r="J2783" s="12">
        <v>19.138999999999999</v>
      </c>
      <c r="L2783">
        <v>2023</v>
      </c>
      <c r="M2783" s="17">
        <v>45199</v>
      </c>
      <c r="N2783" t="s">
        <v>204</v>
      </c>
      <c r="O2783" s="25">
        <v>28.5745711317551</v>
      </c>
      <c r="P2783" s="25">
        <v>1.168679</v>
      </c>
      <c r="Q2783" s="25">
        <v>-2.0467960000000001</v>
      </c>
      <c r="R2783" s="25">
        <v>-0.12774199999999999</v>
      </c>
      <c r="S2783" s="25">
        <v>8.7094301317550702</v>
      </c>
      <c r="T2783" s="25">
        <v>20.870999999999999</v>
      </c>
    </row>
    <row r="2784" spans="1:20" x14ac:dyDescent="0.35">
      <c r="A2784" s="70">
        <v>2025</v>
      </c>
      <c r="B2784" s="17">
        <v>45930</v>
      </c>
      <c r="C2784" t="s">
        <v>17</v>
      </c>
      <c r="D2784" t="s">
        <v>92</v>
      </c>
      <c r="E2784" s="12">
        <v>-38.395991000000002</v>
      </c>
      <c r="F2784" s="12">
        <v>0</v>
      </c>
      <c r="G2784" s="12">
        <v>0</v>
      </c>
      <c r="H2784" s="12">
        <v>0</v>
      </c>
      <c r="I2784" s="12">
        <v>1.203009</v>
      </c>
      <c r="J2784" s="12">
        <v>-39.598999999999997</v>
      </c>
      <c r="L2784">
        <v>2023</v>
      </c>
      <c r="M2784" s="17">
        <v>45199</v>
      </c>
      <c r="N2784" t="s">
        <v>205</v>
      </c>
      <c r="O2784" s="25">
        <v>364.72715799999997</v>
      </c>
      <c r="P2784" s="25">
        <v>0</v>
      </c>
      <c r="Q2784" s="25">
        <v>0</v>
      </c>
      <c r="R2784" s="25">
        <v>6.5707000000000002E-2</v>
      </c>
      <c r="S2784" s="25">
        <v>6.0154509999999997</v>
      </c>
      <c r="T2784" s="25">
        <v>358.64600000000002</v>
      </c>
    </row>
    <row r="2785" spans="1:20" x14ac:dyDescent="0.35">
      <c r="A2785" s="70">
        <v>2025</v>
      </c>
      <c r="B2785" s="17">
        <v>45930</v>
      </c>
      <c r="C2785" t="s">
        <v>17</v>
      </c>
      <c r="D2785" t="s">
        <v>93</v>
      </c>
      <c r="E2785" s="12">
        <v>-3.871086</v>
      </c>
      <c r="F2785" s="12">
        <v>0</v>
      </c>
      <c r="G2785" s="12">
        <v>0</v>
      </c>
      <c r="H2785" s="12">
        <v>0</v>
      </c>
      <c r="I2785" s="12">
        <v>7.1914000000000006E-2</v>
      </c>
      <c r="J2785" s="12">
        <v>-3.9430000000000001</v>
      </c>
      <c r="L2785">
        <v>2023</v>
      </c>
      <c r="M2785" s="17">
        <v>45199</v>
      </c>
      <c r="N2785" t="s">
        <v>207</v>
      </c>
      <c r="O2785" s="25">
        <v>0</v>
      </c>
      <c r="P2785" s="25">
        <v>0</v>
      </c>
      <c r="Q2785" s="25">
        <v>0</v>
      </c>
      <c r="R2785" s="25">
        <v>0</v>
      </c>
      <c r="S2785" s="25">
        <v>0</v>
      </c>
      <c r="T2785" s="25">
        <v>0</v>
      </c>
    </row>
    <row r="2786" spans="1:20" x14ac:dyDescent="0.35">
      <c r="A2786" s="70">
        <v>2025</v>
      </c>
      <c r="B2786" s="17">
        <v>45930</v>
      </c>
      <c r="C2786" t="s">
        <v>17</v>
      </c>
      <c r="D2786" t="s">
        <v>94</v>
      </c>
      <c r="E2786" s="12">
        <v>-21.230601</v>
      </c>
      <c r="F2786" s="12">
        <v>9.9975999999999995E-2</v>
      </c>
      <c r="G2786" s="12">
        <v>0</v>
      </c>
      <c r="H2786" s="12">
        <v>0</v>
      </c>
      <c r="I2786" s="12">
        <v>2.3614229999999998</v>
      </c>
      <c r="J2786" s="12">
        <v>-23.692</v>
      </c>
      <c r="L2786">
        <v>2023</v>
      </c>
      <c r="M2786" s="17">
        <v>45199</v>
      </c>
      <c r="N2786" t="s">
        <v>208</v>
      </c>
      <c r="O2786" s="25">
        <v>7.0000000000000001E-3</v>
      </c>
      <c r="P2786" s="25">
        <v>0</v>
      </c>
      <c r="Q2786" s="25">
        <v>0</v>
      </c>
      <c r="R2786" s="25">
        <v>0</v>
      </c>
      <c r="S2786" s="25">
        <v>0</v>
      </c>
      <c r="T2786" s="25">
        <v>7.0000000000000001E-3</v>
      </c>
    </row>
    <row r="2787" spans="1:20" x14ac:dyDescent="0.35">
      <c r="A2787" s="70">
        <v>2025</v>
      </c>
      <c r="B2787" s="17">
        <v>45930</v>
      </c>
      <c r="C2787" t="s">
        <v>17</v>
      </c>
      <c r="D2787" t="s">
        <v>95</v>
      </c>
      <c r="E2787" s="12">
        <v>-2.2280030000000002</v>
      </c>
      <c r="F2787" s="12">
        <v>0</v>
      </c>
      <c r="G2787" s="12">
        <v>0</v>
      </c>
      <c r="H2787" s="12">
        <v>-1.5932999999999999E-2</v>
      </c>
      <c r="I2787" s="12">
        <v>1.13293</v>
      </c>
      <c r="J2787" s="12">
        <v>-3.3450000000000002</v>
      </c>
      <c r="L2787">
        <v>2023</v>
      </c>
      <c r="M2787" s="17">
        <v>45199</v>
      </c>
      <c r="N2787" t="s">
        <v>209</v>
      </c>
      <c r="O2787" s="25">
        <v>4.0000000000000001E-3</v>
      </c>
      <c r="P2787" s="25">
        <v>0</v>
      </c>
      <c r="Q2787" s="25">
        <v>0</v>
      </c>
      <c r="R2787" s="25">
        <v>0</v>
      </c>
      <c r="S2787" s="25">
        <v>0</v>
      </c>
      <c r="T2787" s="25">
        <v>4.0000000000000001E-3</v>
      </c>
    </row>
    <row r="2788" spans="1:20" x14ac:dyDescent="0.35">
      <c r="A2788" s="70">
        <v>2025</v>
      </c>
      <c r="B2788" s="17">
        <v>45930</v>
      </c>
      <c r="C2788" t="s">
        <v>17</v>
      </c>
      <c r="D2788" t="s">
        <v>96</v>
      </c>
      <c r="E2788" s="12">
        <v>97.112116999999998</v>
      </c>
      <c r="F2788" s="12">
        <v>-3.2215220000000002</v>
      </c>
      <c r="G2788" s="12">
        <v>0</v>
      </c>
      <c r="H2788" s="12">
        <v>-8.6808460000000007</v>
      </c>
      <c r="I2788" s="12">
        <v>47.135485000000003</v>
      </c>
      <c r="J2788" s="12">
        <v>61.878999999999998</v>
      </c>
      <c r="L2788">
        <v>2023</v>
      </c>
      <c r="M2788" s="17">
        <v>45199</v>
      </c>
      <c r="N2788" t="s">
        <v>211</v>
      </c>
      <c r="O2788" s="25">
        <v>1.7654110000000001</v>
      </c>
      <c r="P2788" s="25">
        <v>0</v>
      </c>
      <c r="Q2788" s="25">
        <v>0</v>
      </c>
      <c r="R2788" s="25">
        <v>0</v>
      </c>
      <c r="S2788" s="25">
        <v>7.4110000000000001E-3</v>
      </c>
      <c r="T2788" s="25">
        <v>1.758</v>
      </c>
    </row>
    <row r="2789" spans="1:20" x14ac:dyDescent="0.35">
      <c r="A2789" s="70">
        <v>2025</v>
      </c>
      <c r="B2789" s="17">
        <v>45930</v>
      </c>
      <c r="C2789" t="s">
        <v>17</v>
      </c>
      <c r="D2789" t="s">
        <v>97</v>
      </c>
      <c r="E2789" s="12">
        <v>-0.254027</v>
      </c>
      <c r="F2789" s="12">
        <v>0</v>
      </c>
      <c r="G2789" s="12">
        <v>0</v>
      </c>
      <c r="H2789" s="12">
        <v>0</v>
      </c>
      <c r="I2789" s="12">
        <v>6.7973000000000006E-2</v>
      </c>
      <c r="J2789" s="12">
        <v>-0.32200000000000001</v>
      </c>
      <c r="L2789">
        <v>2023</v>
      </c>
      <c r="M2789" s="17">
        <v>45199</v>
      </c>
      <c r="N2789" t="s">
        <v>212</v>
      </c>
      <c r="O2789" s="25">
        <v>0</v>
      </c>
      <c r="P2789" s="25">
        <v>0</v>
      </c>
      <c r="Q2789" s="25">
        <v>0</v>
      </c>
      <c r="R2789" s="25">
        <v>0</v>
      </c>
      <c r="S2789" s="25">
        <v>0</v>
      </c>
      <c r="T2789" s="25">
        <v>0</v>
      </c>
    </row>
    <row r="2790" spans="1:20" x14ac:dyDescent="0.35">
      <c r="A2790" s="70">
        <v>2025</v>
      </c>
      <c r="B2790" s="17">
        <v>45930</v>
      </c>
      <c r="C2790" t="s">
        <v>17</v>
      </c>
      <c r="D2790" t="s">
        <v>98</v>
      </c>
      <c r="E2790" s="12">
        <v>7.9726920000000003</v>
      </c>
      <c r="F2790" s="12">
        <v>0.75421199999999999</v>
      </c>
      <c r="G2790" s="12">
        <v>2.7755575615628901E-17</v>
      </c>
      <c r="H2790" s="12">
        <v>0</v>
      </c>
      <c r="I2790" s="12">
        <v>-10.334519999999999</v>
      </c>
      <c r="J2790" s="12">
        <v>17.553000000000001</v>
      </c>
      <c r="L2790">
        <v>2023</v>
      </c>
      <c r="M2790" s="17">
        <v>45199</v>
      </c>
      <c r="N2790" t="s">
        <v>213</v>
      </c>
      <c r="O2790" s="25">
        <v>58.515847999999998</v>
      </c>
      <c r="P2790" s="25">
        <v>6.1640119999999996</v>
      </c>
      <c r="Q2790" s="25">
        <v>62.079331000000003</v>
      </c>
      <c r="R2790" s="25">
        <v>-74.716204000000005</v>
      </c>
      <c r="S2790" s="25">
        <v>21.843709</v>
      </c>
      <c r="T2790" s="25">
        <v>43.145000000000003</v>
      </c>
    </row>
    <row r="2791" spans="1:20" x14ac:dyDescent="0.35">
      <c r="A2791" s="70">
        <v>2025</v>
      </c>
      <c r="B2791" s="17">
        <v>45930</v>
      </c>
      <c r="C2791" t="s">
        <v>17</v>
      </c>
      <c r="D2791" t="s">
        <v>99</v>
      </c>
      <c r="E2791" s="12">
        <v>-53.329365000000003</v>
      </c>
      <c r="F2791" s="12">
        <v>8.1949999999999995E-2</v>
      </c>
      <c r="G2791" s="12">
        <v>0</v>
      </c>
      <c r="H2791" s="12">
        <v>-7.2680000000000002E-3</v>
      </c>
      <c r="I2791" s="12">
        <v>2.8199529999999999</v>
      </c>
      <c r="J2791" s="12">
        <v>-56.223999999999997</v>
      </c>
      <c r="L2791">
        <v>2023</v>
      </c>
      <c r="M2791" s="17">
        <v>45199</v>
      </c>
      <c r="N2791" t="s">
        <v>215</v>
      </c>
      <c r="O2791" s="25">
        <v>2.3383379999999998</v>
      </c>
      <c r="P2791" s="25">
        <v>0</v>
      </c>
      <c r="Q2791" s="25">
        <v>0</v>
      </c>
      <c r="R2791" s="25">
        <v>0</v>
      </c>
      <c r="S2791" s="25">
        <v>0.178338</v>
      </c>
      <c r="T2791" s="25">
        <v>2.16</v>
      </c>
    </row>
    <row r="2792" spans="1:20" x14ac:dyDescent="0.35">
      <c r="A2792" s="70">
        <v>2025</v>
      </c>
      <c r="B2792" s="17">
        <v>45930</v>
      </c>
      <c r="C2792" t="s">
        <v>17</v>
      </c>
      <c r="D2792" t="s">
        <v>100</v>
      </c>
      <c r="E2792" s="12">
        <v>16.450482999999998</v>
      </c>
      <c r="F2792" s="12">
        <v>0</v>
      </c>
      <c r="G2792" s="12">
        <v>0</v>
      </c>
      <c r="H2792" s="12">
        <v>0</v>
      </c>
      <c r="I2792" s="12">
        <v>1.6714830000000001</v>
      </c>
      <c r="J2792" s="12">
        <v>14.779</v>
      </c>
      <c r="L2792">
        <v>2023</v>
      </c>
      <c r="M2792" s="17">
        <v>45199</v>
      </c>
      <c r="N2792" t="s">
        <v>216</v>
      </c>
      <c r="O2792" s="25">
        <v>-15.590483000000001</v>
      </c>
      <c r="P2792" s="25">
        <v>0</v>
      </c>
      <c r="Q2792" s="25">
        <v>0</v>
      </c>
      <c r="R2792" s="25">
        <v>-2.1320000000000002E-3</v>
      </c>
      <c r="S2792" s="25">
        <v>1.8648999999999999E-2</v>
      </c>
      <c r="T2792" s="25">
        <v>-15.606999999999999</v>
      </c>
    </row>
    <row r="2793" spans="1:20" x14ac:dyDescent="0.35">
      <c r="A2793" s="70">
        <v>2025</v>
      </c>
      <c r="B2793" s="17">
        <v>45930</v>
      </c>
      <c r="C2793" t="s">
        <v>17</v>
      </c>
      <c r="D2793" t="s">
        <v>101</v>
      </c>
      <c r="E2793" s="12">
        <v>9.3023050000000005</v>
      </c>
      <c r="F2793" s="12">
        <v>7.0561559999999997</v>
      </c>
      <c r="G2793" s="12">
        <v>0</v>
      </c>
      <c r="H2793" s="12">
        <v>-1.9848319999999999</v>
      </c>
      <c r="I2793" s="12">
        <v>5.9649809999999999</v>
      </c>
      <c r="J2793" s="12">
        <v>-1.734</v>
      </c>
      <c r="L2793">
        <v>2023</v>
      </c>
      <c r="M2793" s="17">
        <v>45199</v>
      </c>
      <c r="N2793" t="s">
        <v>217</v>
      </c>
      <c r="O2793" s="25">
        <v>1.073</v>
      </c>
      <c r="P2793" s="25">
        <v>0</v>
      </c>
      <c r="Q2793" s="25">
        <v>0</v>
      </c>
      <c r="R2793" s="25">
        <v>0</v>
      </c>
      <c r="S2793" s="25">
        <v>0</v>
      </c>
      <c r="T2793" s="25">
        <v>1.073</v>
      </c>
    </row>
    <row r="2794" spans="1:20" x14ac:dyDescent="0.35">
      <c r="A2794" s="70">
        <v>2025</v>
      </c>
      <c r="B2794" s="17">
        <v>45930</v>
      </c>
      <c r="C2794" t="s">
        <v>17</v>
      </c>
      <c r="D2794" t="s">
        <v>102</v>
      </c>
      <c r="E2794" s="12">
        <v>16.014894999999999</v>
      </c>
      <c r="F2794" s="12">
        <v>0</v>
      </c>
      <c r="G2794" s="12">
        <v>0</v>
      </c>
      <c r="H2794" s="12">
        <v>0</v>
      </c>
      <c r="I2794" s="12">
        <v>0.464895</v>
      </c>
      <c r="J2794" s="12">
        <v>15.55</v>
      </c>
      <c r="L2794">
        <v>2023</v>
      </c>
      <c r="M2794" s="17">
        <v>45199</v>
      </c>
      <c r="N2794" t="s">
        <v>218</v>
      </c>
      <c r="O2794" s="25">
        <v>13.877967</v>
      </c>
      <c r="P2794" s="25">
        <v>0</v>
      </c>
      <c r="Q2794" s="25">
        <v>0</v>
      </c>
      <c r="R2794" s="25">
        <v>0</v>
      </c>
      <c r="S2794" s="25">
        <v>1.967E-3</v>
      </c>
      <c r="T2794" s="25">
        <v>13.875999999999999</v>
      </c>
    </row>
    <row r="2795" spans="1:20" x14ac:dyDescent="0.35">
      <c r="A2795" s="70">
        <v>2025</v>
      </c>
      <c r="B2795" s="17">
        <v>45930</v>
      </c>
      <c r="C2795" t="s">
        <v>17</v>
      </c>
      <c r="D2795" t="s">
        <v>103</v>
      </c>
      <c r="E2795" s="12">
        <v>-36.767035999999997</v>
      </c>
      <c r="F2795" s="12">
        <v>0</v>
      </c>
      <c r="G2795" s="12">
        <v>0</v>
      </c>
      <c r="H2795" s="12">
        <v>-8.5214339999999993</v>
      </c>
      <c r="I2795" s="12">
        <v>-8.2306019999999993</v>
      </c>
      <c r="J2795" s="12">
        <v>-20.015000000000001</v>
      </c>
      <c r="L2795">
        <v>2023</v>
      </c>
      <c r="M2795" s="17">
        <v>45199</v>
      </c>
      <c r="N2795" t="s">
        <v>219</v>
      </c>
      <c r="O2795" s="25">
        <v>137.14430899999999</v>
      </c>
      <c r="P2795" s="25">
        <v>39.185623999999997</v>
      </c>
      <c r="Q2795" s="25">
        <v>-27.702829000000001</v>
      </c>
      <c r="R2795" s="25">
        <v>0</v>
      </c>
      <c r="S2795" s="25">
        <v>46.306514</v>
      </c>
      <c r="T2795" s="25">
        <v>79.355000000000004</v>
      </c>
    </row>
    <row r="2796" spans="1:20" x14ac:dyDescent="0.35">
      <c r="A2796" s="70">
        <v>2025</v>
      </c>
      <c r="B2796" s="17">
        <v>45930</v>
      </c>
      <c r="C2796" t="s">
        <v>17</v>
      </c>
      <c r="D2796" t="s">
        <v>104</v>
      </c>
      <c r="E2796" s="12">
        <v>2.965703</v>
      </c>
      <c r="F2796" s="12">
        <v>0</v>
      </c>
      <c r="G2796" s="12">
        <v>0</v>
      </c>
      <c r="H2796" s="12">
        <v>0</v>
      </c>
      <c r="I2796" s="12">
        <v>0.63670300000000002</v>
      </c>
      <c r="J2796" s="12">
        <v>2.3290000000000002</v>
      </c>
      <c r="L2796">
        <v>2023</v>
      </c>
      <c r="M2796" s="17">
        <v>45199</v>
      </c>
      <c r="N2796" t="s">
        <v>222</v>
      </c>
      <c r="O2796" s="25">
        <v>0</v>
      </c>
      <c r="P2796" s="25">
        <v>0</v>
      </c>
      <c r="Q2796" s="25">
        <v>0</v>
      </c>
      <c r="R2796" s="25">
        <v>0</v>
      </c>
      <c r="S2796" s="25">
        <v>0</v>
      </c>
      <c r="T2796" s="25">
        <v>0</v>
      </c>
    </row>
    <row r="2797" spans="1:20" x14ac:dyDescent="0.35">
      <c r="A2797" s="70">
        <v>2025</v>
      </c>
      <c r="B2797" s="17">
        <v>45930</v>
      </c>
      <c r="C2797" t="s">
        <v>17</v>
      </c>
      <c r="D2797" t="s">
        <v>105</v>
      </c>
      <c r="E2797" s="12">
        <v>-61.265796999999999</v>
      </c>
      <c r="F2797" s="12">
        <v>0</v>
      </c>
      <c r="G2797" s="12">
        <v>0</v>
      </c>
      <c r="H2797" s="12">
        <v>-60.813096000000002</v>
      </c>
      <c r="I2797" s="12">
        <v>60.882299000000003</v>
      </c>
      <c r="J2797" s="12">
        <v>-61.335000000000001</v>
      </c>
      <c r="L2797">
        <v>2023</v>
      </c>
      <c r="M2797" s="17">
        <v>45199</v>
      </c>
      <c r="N2797" t="s">
        <v>223</v>
      </c>
      <c r="O2797" s="25">
        <v>-2.7E-2</v>
      </c>
      <c r="P2797" s="25">
        <v>0</v>
      </c>
      <c r="Q2797" s="25">
        <v>0</v>
      </c>
      <c r="R2797" s="25">
        <v>0</v>
      </c>
      <c r="S2797" s="25">
        <v>0</v>
      </c>
      <c r="T2797" s="25">
        <v>-2.7E-2</v>
      </c>
    </row>
    <row r="2798" spans="1:20" x14ac:dyDescent="0.35">
      <c r="A2798" s="70">
        <v>2025</v>
      </c>
      <c r="B2798" s="17">
        <v>45930</v>
      </c>
      <c r="C2798" t="s">
        <v>17</v>
      </c>
      <c r="D2798" t="s">
        <v>106</v>
      </c>
      <c r="E2798" s="12">
        <v>-125.926351</v>
      </c>
      <c r="F2798" s="12">
        <v>0.43426799999999999</v>
      </c>
      <c r="G2798" s="12">
        <v>-349.33220399999999</v>
      </c>
      <c r="H2798" s="12">
        <v>0</v>
      </c>
      <c r="I2798" s="12">
        <v>14.483585</v>
      </c>
      <c r="J2798" s="12">
        <v>208.488</v>
      </c>
      <c r="L2798">
        <v>2023</v>
      </c>
      <c r="M2798" s="17">
        <v>45199</v>
      </c>
      <c r="N2798" t="s">
        <v>224</v>
      </c>
      <c r="O2798" s="25">
        <v>12.857125</v>
      </c>
      <c r="P2798" s="25">
        <v>0.78367299999999995</v>
      </c>
      <c r="Q2798" s="25">
        <v>0</v>
      </c>
      <c r="R2798" s="25">
        <v>0</v>
      </c>
      <c r="S2798" s="25">
        <v>6.1044520000000002</v>
      </c>
      <c r="T2798" s="25">
        <v>5.9690000000000003</v>
      </c>
    </row>
    <row r="2799" spans="1:20" x14ac:dyDescent="0.35">
      <c r="A2799" s="70">
        <v>2025</v>
      </c>
      <c r="B2799" s="17">
        <v>45930</v>
      </c>
      <c r="C2799" t="s">
        <v>17</v>
      </c>
      <c r="D2799" t="s">
        <v>107</v>
      </c>
      <c r="E2799" s="12">
        <v>6.6275459999999997</v>
      </c>
      <c r="F2799" s="12">
        <v>0</v>
      </c>
      <c r="G2799" s="12">
        <v>0</v>
      </c>
      <c r="H2799" s="12">
        <v>0</v>
      </c>
      <c r="I2799" s="12">
        <v>3.3545999999999999E-2</v>
      </c>
      <c r="J2799" s="12">
        <v>6.5940000000000003</v>
      </c>
      <c r="L2799">
        <v>2023</v>
      </c>
      <c r="M2799" s="17">
        <v>45199</v>
      </c>
      <c r="N2799" t="s">
        <v>225</v>
      </c>
      <c r="O2799" s="25">
        <v>4.5521830000000003</v>
      </c>
      <c r="P2799" s="25">
        <v>0</v>
      </c>
      <c r="Q2799" s="25">
        <v>0</v>
      </c>
      <c r="R2799" s="25">
        <v>-4.6594999999999998E-2</v>
      </c>
      <c r="S2799" s="25">
        <v>2.838778</v>
      </c>
      <c r="T2799" s="25">
        <v>1.76</v>
      </c>
    </row>
    <row r="2800" spans="1:20" x14ac:dyDescent="0.35">
      <c r="A2800" s="70">
        <v>2025</v>
      </c>
      <c r="B2800" s="17">
        <v>45930</v>
      </c>
      <c r="C2800" t="s">
        <v>17</v>
      </c>
      <c r="D2800" t="s">
        <v>108</v>
      </c>
      <c r="E2800" s="12">
        <v>16.396515000000001</v>
      </c>
      <c r="F2800" s="12">
        <v>0</v>
      </c>
      <c r="G2800" s="12">
        <v>0</v>
      </c>
      <c r="H2800" s="12">
        <v>0</v>
      </c>
      <c r="I2800" s="12">
        <v>6.1585150000000004</v>
      </c>
      <c r="J2800" s="12">
        <v>10.238</v>
      </c>
      <c r="L2800">
        <v>2023</v>
      </c>
      <c r="M2800" s="17">
        <v>45199</v>
      </c>
      <c r="N2800" t="s">
        <v>226</v>
      </c>
      <c r="O2800" s="25">
        <v>-9.1562000000000004E-2</v>
      </c>
      <c r="P2800" s="25">
        <v>0</v>
      </c>
      <c r="Q2800" s="25">
        <v>0</v>
      </c>
      <c r="R2800" s="25">
        <v>0</v>
      </c>
      <c r="S2800" s="25">
        <v>-1.562E-3</v>
      </c>
      <c r="T2800" s="25">
        <v>-0.09</v>
      </c>
    </row>
    <row r="2801" spans="1:20" x14ac:dyDescent="0.35">
      <c r="A2801" s="70">
        <v>2025</v>
      </c>
      <c r="B2801" s="17">
        <v>45930</v>
      </c>
      <c r="C2801" t="s">
        <v>17</v>
      </c>
      <c r="D2801" t="s">
        <v>109</v>
      </c>
      <c r="E2801" s="12">
        <v>-1.30484</v>
      </c>
      <c r="F2801" s="12">
        <v>0</v>
      </c>
      <c r="G2801" s="12">
        <v>0</v>
      </c>
      <c r="H2801" s="12">
        <v>0</v>
      </c>
      <c r="I2801" s="12">
        <v>0.23016</v>
      </c>
      <c r="J2801" s="12">
        <v>-1.5349999999999999</v>
      </c>
      <c r="L2801">
        <v>2023</v>
      </c>
      <c r="M2801" s="17">
        <v>45199</v>
      </c>
      <c r="N2801" t="s">
        <v>228</v>
      </c>
      <c r="O2801" s="25">
        <v>-0.308</v>
      </c>
      <c r="P2801" s="25">
        <v>0</v>
      </c>
      <c r="Q2801" s="25">
        <v>0</v>
      </c>
      <c r="R2801" s="25">
        <v>0</v>
      </c>
      <c r="S2801" s="25">
        <v>0</v>
      </c>
      <c r="T2801" s="25">
        <v>-0.308</v>
      </c>
    </row>
    <row r="2802" spans="1:20" x14ac:dyDescent="0.35">
      <c r="A2802" s="70">
        <v>2025</v>
      </c>
      <c r="B2802" s="17">
        <v>45930</v>
      </c>
      <c r="C2802" t="s">
        <v>17</v>
      </c>
      <c r="D2802" t="s">
        <v>110</v>
      </c>
      <c r="E2802" s="12">
        <v>-4.2667719999999996</v>
      </c>
      <c r="F2802" s="12">
        <v>0</v>
      </c>
      <c r="G2802" s="12">
        <v>0</v>
      </c>
      <c r="H2802" s="12">
        <v>0</v>
      </c>
      <c r="I2802" s="12">
        <v>0.31522800000000001</v>
      </c>
      <c r="J2802" s="12">
        <v>-4.5819999999999999</v>
      </c>
      <c r="L2802">
        <v>2023</v>
      </c>
      <c r="M2802" s="17">
        <v>45199</v>
      </c>
      <c r="N2802" t="s">
        <v>229</v>
      </c>
      <c r="O2802" s="25">
        <v>27.278192000000001</v>
      </c>
      <c r="P2802" s="25">
        <v>3.9668800000000002</v>
      </c>
      <c r="Q2802" s="25">
        <v>-0.10356</v>
      </c>
      <c r="R2802" s="25">
        <v>0</v>
      </c>
      <c r="S2802" s="25">
        <v>8.643872</v>
      </c>
      <c r="T2802" s="25">
        <v>14.771000000000001</v>
      </c>
    </row>
    <row r="2803" spans="1:20" x14ac:dyDescent="0.35">
      <c r="A2803" s="70">
        <v>2025</v>
      </c>
      <c r="B2803" s="17">
        <v>45930</v>
      </c>
      <c r="C2803" t="s">
        <v>18</v>
      </c>
      <c r="D2803" t="s">
        <v>62</v>
      </c>
      <c r="E2803" s="12">
        <v>50.484558999999997</v>
      </c>
      <c r="F2803" s="12">
        <v>2.944226</v>
      </c>
      <c r="G2803" s="12">
        <v>0</v>
      </c>
      <c r="H2803" s="12">
        <v>0</v>
      </c>
      <c r="I2803" s="12">
        <v>16.179333</v>
      </c>
      <c r="J2803" s="12">
        <v>31.361000000000001</v>
      </c>
      <c r="L2803">
        <v>2023</v>
      </c>
      <c r="M2803" s="17">
        <v>45199</v>
      </c>
      <c r="N2803" t="s">
        <v>230</v>
      </c>
      <c r="O2803" s="25">
        <v>9.1165520000000004</v>
      </c>
      <c r="P2803" s="25">
        <v>2.8091240000000002</v>
      </c>
      <c r="Q2803" s="25">
        <v>0.45954899999999999</v>
      </c>
      <c r="R2803" s="25">
        <v>0</v>
      </c>
      <c r="S2803" s="25">
        <v>0.92687900000000001</v>
      </c>
      <c r="T2803" s="25">
        <v>4.9210000000000003</v>
      </c>
    </row>
    <row r="2804" spans="1:20" x14ac:dyDescent="0.35">
      <c r="A2804" s="70">
        <v>2025</v>
      </c>
      <c r="B2804" s="17">
        <v>45930</v>
      </c>
      <c r="C2804" t="s">
        <v>18</v>
      </c>
      <c r="D2804" t="s">
        <v>63</v>
      </c>
      <c r="E2804" s="12">
        <v>0.329094</v>
      </c>
      <c r="F2804" s="12">
        <v>0</v>
      </c>
      <c r="G2804" s="12">
        <v>0</v>
      </c>
      <c r="H2804" s="12">
        <v>0</v>
      </c>
      <c r="I2804" s="12">
        <v>2.4880939999999998</v>
      </c>
      <c r="J2804" s="12">
        <v>-2.1589999999999998</v>
      </c>
      <c r="L2804">
        <v>2023</v>
      </c>
      <c r="M2804" s="17">
        <v>45199</v>
      </c>
      <c r="N2804" t="s">
        <v>227</v>
      </c>
      <c r="O2804" s="25">
        <v>87.408261235592306</v>
      </c>
      <c r="P2804" s="25">
        <v>53.776501000000003</v>
      </c>
      <c r="Q2804" s="25">
        <v>5.9664339999999996</v>
      </c>
      <c r="R2804" s="25">
        <v>-23.134219999999999</v>
      </c>
      <c r="S2804" s="25">
        <v>152.61654623559201</v>
      </c>
      <c r="T2804" s="25">
        <v>-101.81699999999999</v>
      </c>
    </row>
    <row r="2805" spans="1:20" x14ac:dyDescent="0.35">
      <c r="A2805" s="70">
        <v>2025</v>
      </c>
      <c r="B2805" s="17">
        <v>45930</v>
      </c>
      <c r="C2805" t="s">
        <v>18</v>
      </c>
      <c r="D2805" t="s">
        <v>64</v>
      </c>
      <c r="E2805" s="12">
        <v>1.3964319999999999</v>
      </c>
      <c r="F2805" s="12">
        <v>0</v>
      </c>
      <c r="G2805" s="12">
        <v>0</v>
      </c>
      <c r="H2805" s="12">
        <v>0</v>
      </c>
      <c r="I2805" s="12">
        <v>0.60943199999999997</v>
      </c>
      <c r="J2805" s="12">
        <v>0.78700000000000003</v>
      </c>
      <c r="L2805">
        <v>2023</v>
      </c>
      <c r="M2805" s="17">
        <v>45199</v>
      </c>
      <c r="N2805" t="s">
        <v>231</v>
      </c>
      <c r="O2805" s="25">
        <v>-1.9636070000000001</v>
      </c>
      <c r="P2805" s="25">
        <v>0</v>
      </c>
      <c r="Q2805" s="25">
        <v>0</v>
      </c>
      <c r="R2805" s="25">
        <v>0</v>
      </c>
      <c r="S2805" s="25">
        <v>-0.36560700000000002</v>
      </c>
      <c r="T2805" s="25">
        <v>-1.5980000000000001</v>
      </c>
    </row>
    <row r="2806" spans="1:20" x14ac:dyDescent="0.35">
      <c r="A2806" s="70">
        <v>2025</v>
      </c>
      <c r="B2806" s="17">
        <v>45930</v>
      </c>
      <c r="C2806" t="s">
        <v>18</v>
      </c>
      <c r="D2806" t="s">
        <v>65</v>
      </c>
      <c r="E2806" s="12">
        <v>95.227962000000005</v>
      </c>
      <c r="F2806" s="12">
        <v>-17.07039</v>
      </c>
      <c r="G2806" s="12">
        <v>0</v>
      </c>
      <c r="H2806" s="12">
        <v>0</v>
      </c>
      <c r="I2806" s="12">
        <v>25.088352</v>
      </c>
      <c r="J2806" s="12">
        <v>87.21</v>
      </c>
      <c r="L2806">
        <v>2023</v>
      </c>
      <c r="M2806" s="17">
        <v>45199</v>
      </c>
      <c r="N2806" t="s">
        <v>232</v>
      </c>
      <c r="O2806" s="25">
        <v>-4.4390369999999999</v>
      </c>
      <c r="P2806" s="25">
        <v>8.3243999999999999E-2</v>
      </c>
      <c r="Q2806" s="25">
        <v>0</v>
      </c>
      <c r="R2806" s="25">
        <v>0</v>
      </c>
      <c r="S2806" s="25">
        <v>-4.2810000000000001E-3</v>
      </c>
      <c r="T2806" s="25">
        <v>-4.5179999999999998</v>
      </c>
    </row>
    <row r="2807" spans="1:20" x14ac:dyDescent="0.35">
      <c r="A2807" s="70">
        <v>2025</v>
      </c>
      <c r="B2807" s="17">
        <v>45930</v>
      </c>
      <c r="C2807" t="s">
        <v>18</v>
      </c>
      <c r="D2807" t="s">
        <v>66</v>
      </c>
      <c r="E2807" s="12">
        <v>18.342234999999999</v>
      </c>
      <c r="F2807" s="12">
        <v>0</v>
      </c>
      <c r="G2807" s="12">
        <v>1.0000000000010001E-6</v>
      </c>
      <c r="H2807" s="12">
        <v>0</v>
      </c>
      <c r="I2807" s="12">
        <v>4.7522339999999996</v>
      </c>
      <c r="J2807" s="12">
        <v>13.59</v>
      </c>
      <c r="L2807">
        <v>2023</v>
      </c>
      <c r="M2807" s="17">
        <v>45199</v>
      </c>
      <c r="N2807" t="s">
        <v>233</v>
      </c>
      <c r="O2807" s="25">
        <v>-0.64454699999999998</v>
      </c>
      <c r="P2807" s="25">
        <v>0</v>
      </c>
      <c r="Q2807" s="25">
        <v>0</v>
      </c>
      <c r="R2807" s="25">
        <v>-0.173122</v>
      </c>
      <c r="S2807" s="25">
        <v>7.4575000000000002E-2</v>
      </c>
      <c r="T2807" s="25">
        <v>-0.54600000000000004</v>
      </c>
    </row>
    <row r="2808" spans="1:20" x14ac:dyDescent="0.35">
      <c r="A2808" s="70">
        <v>2025</v>
      </c>
      <c r="B2808" s="17">
        <v>45930</v>
      </c>
      <c r="C2808" t="s">
        <v>18</v>
      </c>
      <c r="D2808" t="s">
        <v>67</v>
      </c>
      <c r="E2808" s="12">
        <v>7.4381769999999996</v>
      </c>
      <c r="F2808" s="12">
        <v>4.8687829999999996</v>
      </c>
      <c r="G2808" s="12">
        <v>0</v>
      </c>
      <c r="H2808" s="12">
        <v>0</v>
      </c>
      <c r="I2808" s="12">
        <v>42.671393999999999</v>
      </c>
      <c r="J2808" s="12">
        <v>-40.101999999999997</v>
      </c>
      <c r="L2808">
        <v>2023</v>
      </c>
      <c r="M2808" s="17">
        <v>45199</v>
      </c>
      <c r="N2808" t="s">
        <v>234</v>
      </c>
      <c r="O2808" s="25">
        <v>4.6399999999999997</v>
      </c>
      <c r="P2808" s="25">
        <v>0</v>
      </c>
      <c r="Q2808" s="25">
        <v>0</v>
      </c>
      <c r="R2808" s="25">
        <v>0</v>
      </c>
      <c r="S2808" s="25">
        <v>0</v>
      </c>
      <c r="T2808" s="25">
        <v>4.6399999999999997</v>
      </c>
    </row>
    <row r="2809" spans="1:20" x14ac:dyDescent="0.35">
      <c r="A2809" s="70">
        <v>2025</v>
      </c>
      <c r="B2809" s="17">
        <v>45930</v>
      </c>
      <c r="C2809" t="s">
        <v>314</v>
      </c>
      <c r="D2809" t="s">
        <v>314</v>
      </c>
      <c r="E2809" s="12">
        <v>-47.634611999999997</v>
      </c>
      <c r="F2809" s="12">
        <v>1.568662</v>
      </c>
      <c r="G2809" s="12">
        <v>2.1229999999999999E-3</v>
      </c>
      <c r="H2809" s="12">
        <v>-51.178243999999999</v>
      </c>
      <c r="I2809" s="12">
        <v>-2.9831530000000002</v>
      </c>
      <c r="J2809" s="12">
        <v>4.9560000000000004</v>
      </c>
      <c r="L2809">
        <v>2023</v>
      </c>
      <c r="M2809" s="17">
        <v>45199</v>
      </c>
      <c r="N2809" t="s">
        <v>235</v>
      </c>
      <c r="O2809" s="25">
        <v>7.2440030000000002</v>
      </c>
      <c r="P2809" s="25">
        <v>2.2403390000000001</v>
      </c>
      <c r="Q2809" s="25">
        <v>0</v>
      </c>
      <c r="R2809" s="25">
        <v>0</v>
      </c>
      <c r="S2809" s="25">
        <v>4.9556639999999996</v>
      </c>
      <c r="T2809" s="25">
        <v>4.8000000000000001E-2</v>
      </c>
    </row>
    <row r="2810" spans="1:20" x14ac:dyDescent="0.35">
      <c r="A2810" s="70">
        <v>2025</v>
      </c>
      <c r="B2810" s="17">
        <v>45930</v>
      </c>
      <c r="C2810" t="s">
        <v>19</v>
      </c>
      <c r="D2810" t="s">
        <v>19</v>
      </c>
      <c r="E2810" s="12">
        <v>235.05266599999999</v>
      </c>
      <c r="F2810" s="12">
        <v>4.8211880000000003</v>
      </c>
      <c r="G2810" s="12">
        <v>-0.54791100000000004</v>
      </c>
      <c r="H2810" s="12">
        <v>-99.872461000000001</v>
      </c>
      <c r="I2810" s="12">
        <v>330.65185000000002</v>
      </c>
      <c r="J2810" s="12">
        <v>0</v>
      </c>
      <c r="L2810">
        <v>2023</v>
      </c>
      <c r="M2810" s="17">
        <v>45199</v>
      </c>
      <c r="N2810" t="s">
        <v>236</v>
      </c>
      <c r="O2810" s="25">
        <v>427.12616507929903</v>
      </c>
      <c r="P2810" s="25">
        <v>26.364364999999999</v>
      </c>
      <c r="Q2810" s="25">
        <v>4.0686E-2</v>
      </c>
      <c r="R2810" s="25">
        <v>-1.7725329999999999</v>
      </c>
      <c r="S2810" s="25">
        <v>49.365647079298597</v>
      </c>
      <c r="T2810" s="25">
        <v>353.12799999999999</v>
      </c>
    </row>
    <row r="2811" spans="1:20" x14ac:dyDescent="0.35">
      <c r="A2811" s="70">
        <v>2025</v>
      </c>
      <c r="B2811" s="17">
        <v>45930</v>
      </c>
      <c r="C2811" t="s">
        <v>20</v>
      </c>
      <c r="D2811" t="s">
        <v>111</v>
      </c>
      <c r="E2811" s="12">
        <v>4.0868640000000003</v>
      </c>
      <c r="F2811" s="12">
        <v>0</v>
      </c>
      <c r="G2811" s="12">
        <v>0</v>
      </c>
      <c r="H2811" s="12">
        <v>0</v>
      </c>
      <c r="I2811" s="12">
        <v>1.754864</v>
      </c>
      <c r="J2811" s="12">
        <v>2.3319999999999999</v>
      </c>
      <c r="L2811">
        <v>2023</v>
      </c>
      <c r="M2811" s="17">
        <v>45199</v>
      </c>
      <c r="N2811" t="s">
        <v>237</v>
      </c>
      <c r="O2811" s="25">
        <v>-2E-3</v>
      </c>
      <c r="P2811" s="25">
        <v>0</v>
      </c>
      <c r="Q2811" s="25">
        <v>0</v>
      </c>
      <c r="R2811" s="25">
        <v>0</v>
      </c>
      <c r="S2811" s="25">
        <v>0</v>
      </c>
      <c r="T2811" s="25">
        <v>-2E-3</v>
      </c>
    </row>
    <row r="2812" spans="1:20" x14ac:dyDescent="0.35">
      <c r="A2812" s="70">
        <v>2025</v>
      </c>
      <c r="B2812" s="17">
        <v>45930</v>
      </c>
      <c r="C2812" t="s">
        <v>21</v>
      </c>
      <c r="D2812" t="s">
        <v>21</v>
      </c>
      <c r="E2812" s="12">
        <v>5.729584</v>
      </c>
      <c r="F2812" s="12">
        <v>0</v>
      </c>
      <c r="G2812" s="12">
        <v>0</v>
      </c>
      <c r="H2812" s="12">
        <v>-10.141869</v>
      </c>
      <c r="I2812" s="12">
        <v>10.925452999999999</v>
      </c>
      <c r="J2812" s="12">
        <v>4.9459999999999997</v>
      </c>
      <c r="L2812">
        <v>2023</v>
      </c>
      <c r="M2812" s="17">
        <v>45199</v>
      </c>
      <c r="N2812" t="s">
        <v>238</v>
      </c>
      <c r="O2812" s="25">
        <v>1.0796060000000001</v>
      </c>
      <c r="P2812" s="25">
        <v>0.87116800000000005</v>
      </c>
      <c r="Q2812" s="25">
        <v>0</v>
      </c>
      <c r="R2812" s="25">
        <v>0</v>
      </c>
      <c r="S2812" s="25">
        <v>0.17243800000000001</v>
      </c>
      <c r="T2812" s="25">
        <v>3.5999999999999997E-2</v>
      </c>
    </row>
    <row r="2813" spans="1:20" x14ac:dyDescent="0.35">
      <c r="A2813" s="70">
        <v>2025</v>
      </c>
      <c r="B2813" s="17">
        <v>45930</v>
      </c>
      <c r="C2813" t="s">
        <v>22</v>
      </c>
      <c r="D2813" t="s">
        <v>112</v>
      </c>
      <c r="E2813" s="12">
        <v>0.67661099999999996</v>
      </c>
      <c r="F2813" s="12">
        <v>0</v>
      </c>
      <c r="G2813" s="12">
        <v>0</v>
      </c>
      <c r="H2813" s="12">
        <v>0</v>
      </c>
      <c r="I2813" s="12">
        <v>0.65561100000000005</v>
      </c>
      <c r="J2813" s="12">
        <v>2.1000000000000001E-2</v>
      </c>
      <c r="L2813">
        <v>2023</v>
      </c>
      <c r="M2813" s="17">
        <v>45199</v>
      </c>
      <c r="N2813" t="s">
        <v>240</v>
      </c>
      <c r="O2813" s="25">
        <v>-0.365927</v>
      </c>
      <c r="P2813" s="25">
        <v>-7.4249999999999997E-2</v>
      </c>
      <c r="Q2813" s="25">
        <v>0</v>
      </c>
      <c r="R2813" s="25">
        <v>0</v>
      </c>
      <c r="S2813" s="25">
        <v>-4.6769999999999997E-3</v>
      </c>
      <c r="T2813" s="25">
        <v>-0.28699999999999998</v>
      </c>
    </row>
    <row r="2814" spans="1:20" x14ac:dyDescent="0.35">
      <c r="A2814" s="70">
        <v>2025</v>
      </c>
      <c r="B2814" s="17">
        <v>45930</v>
      </c>
      <c r="C2814" t="s">
        <v>22</v>
      </c>
      <c r="D2814" t="s">
        <v>113</v>
      </c>
      <c r="E2814" s="12">
        <v>63.681482000000003</v>
      </c>
      <c r="F2814" s="12">
        <v>0.50600900000000004</v>
      </c>
      <c r="G2814" s="12">
        <v>-21.647981999999999</v>
      </c>
      <c r="H2814" s="12">
        <v>0</v>
      </c>
      <c r="I2814" s="12">
        <v>-1.498545</v>
      </c>
      <c r="J2814" s="12">
        <v>86.322000000000003</v>
      </c>
      <c r="L2814">
        <v>2023</v>
      </c>
      <c r="M2814" s="17">
        <v>45199</v>
      </c>
      <c r="N2814" t="s">
        <v>241</v>
      </c>
      <c r="O2814" s="25">
        <v>35.088025999999999</v>
      </c>
      <c r="P2814" s="25">
        <v>33.547983000000002</v>
      </c>
      <c r="Q2814" s="25">
        <v>0</v>
      </c>
      <c r="R2814" s="25">
        <v>0</v>
      </c>
      <c r="S2814" s="25">
        <v>13.469042999999999</v>
      </c>
      <c r="T2814" s="25">
        <v>-11.929</v>
      </c>
    </row>
    <row r="2815" spans="1:20" x14ac:dyDescent="0.35">
      <c r="A2815" s="70">
        <v>2025</v>
      </c>
      <c r="B2815" s="17">
        <v>45930</v>
      </c>
      <c r="C2815" t="s">
        <v>22</v>
      </c>
      <c r="D2815" t="s">
        <v>114</v>
      </c>
      <c r="E2815" s="12">
        <v>5.3438650000000001</v>
      </c>
      <c r="F2815" s="12">
        <v>0</v>
      </c>
      <c r="G2815" s="12">
        <v>0</v>
      </c>
      <c r="H2815" s="12">
        <v>-13.790767000000001</v>
      </c>
      <c r="I2815" s="12">
        <v>9.4536320000000007</v>
      </c>
      <c r="J2815" s="12">
        <v>9.6809999999999992</v>
      </c>
      <c r="L2815">
        <v>2023</v>
      </c>
      <c r="M2815" s="17">
        <v>45199</v>
      </c>
      <c r="N2815" t="s">
        <v>239</v>
      </c>
      <c r="O2815" s="25">
        <v>0.76946999999999999</v>
      </c>
      <c r="P2815" s="25">
        <v>0.178424</v>
      </c>
      <c r="Q2815" s="25">
        <v>-4.6860000000000001E-3</v>
      </c>
      <c r="R2815" s="25">
        <v>0</v>
      </c>
      <c r="S2815" s="25">
        <v>-2.0268000000000001E-2</v>
      </c>
      <c r="T2815" s="25">
        <v>0.61599999999999999</v>
      </c>
    </row>
    <row r="2816" spans="1:20" x14ac:dyDescent="0.35">
      <c r="A2816" s="70">
        <v>2025</v>
      </c>
      <c r="B2816" s="17">
        <v>45930</v>
      </c>
      <c r="C2816" t="s">
        <v>22</v>
      </c>
      <c r="D2816" t="s">
        <v>115</v>
      </c>
      <c r="E2816" s="12">
        <v>15.906741999999999</v>
      </c>
      <c r="F2816" s="12">
        <v>0.54465699999999995</v>
      </c>
      <c r="G2816" s="12">
        <v>0</v>
      </c>
      <c r="H2816" s="12">
        <v>-0.96968399999999999</v>
      </c>
      <c r="I2816" s="12">
        <v>20.271768999999999</v>
      </c>
      <c r="J2816" s="12">
        <v>-3.94</v>
      </c>
      <c r="L2816">
        <v>2023</v>
      </c>
      <c r="M2816" s="17">
        <v>45199</v>
      </c>
      <c r="N2816" t="s">
        <v>242</v>
      </c>
      <c r="O2816" s="25">
        <v>0.96299999999999997</v>
      </c>
      <c r="P2816" s="25">
        <v>0</v>
      </c>
      <c r="Q2816" s="25">
        <v>0</v>
      </c>
      <c r="R2816" s="25">
        <v>0</v>
      </c>
      <c r="S2816" s="25">
        <v>0</v>
      </c>
      <c r="T2816" s="25">
        <v>0.96299999999999997</v>
      </c>
    </row>
    <row r="2817" spans="1:20" x14ac:dyDescent="0.35">
      <c r="A2817" s="70">
        <v>2025</v>
      </c>
      <c r="B2817" s="17">
        <v>45930</v>
      </c>
      <c r="C2817" t="s">
        <v>22</v>
      </c>
      <c r="D2817" t="s">
        <v>116</v>
      </c>
      <c r="E2817" s="12">
        <v>-29.984390999999999</v>
      </c>
      <c r="F2817" s="12">
        <v>0.58927600000000002</v>
      </c>
      <c r="G2817" s="12">
        <v>0</v>
      </c>
      <c r="H2817" s="12">
        <v>-60.174050000000001</v>
      </c>
      <c r="I2817" s="12">
        <v>46.231383000000001</v>
      </c>
      <c r="J2817" s="12">
        <v>-16.631</v>
      </c>
      <c r="L2817">
        <v>2023</v>
      </c>
      <c r="M2817" s="17">
        <v>45199</v>
      </c>
      <c r="N2817" t="s">
        <v>243</v>
      </c>
      <c r="O2817" s="25">
        <v>2.5000000000000001E-2</v>
      </c>
      <c r="P2817" s="25">
        <v>0</v>
      </c>
      <c r="Q2817" s="25">
        <v>0</v>
      </c>
      <c r="R2817" s="25">
        <v>0</v>
      </c>
      <c r="S2817" s="25">
        <v>0</v>
      </c>
      <c r="T2817" s="25">
        <v>2.5000000000000001E-2</v>
      </c>
    </row>
    <row r="2818" spans="1:20" x14ac:dyDescent="0.35">
      <c r="A2818" s="70">
        <v>2025</v>
      </c>
      <c r="B2818" s="17">
        <v>45930</v>
      </c>
      <c r="C2818" t="s">
        <v>23</v>
      </c>
      <c r="D2818" t="s">
        <v>59</v>
      </c>
      <c r="E2818" s="12">
        <v>-4.5373999999999998E-2</v>
      </c>
      <c r="F2818" s="12">
        <v>0</v>
      </c>
      <c r="G2818" s="12">
        <v>0</v>
      </c>
      <c r="H2818" s="12">
        <v>0</v>
      </c>
      <c r="I2818" s="12">
        <v>0.203626</v>
      </c>
      <c r="J2818" s="12">
        <v>-0.249</v>
      </c>
      <c r="L2818">
        <v>2023</v>
      </c>
      <c r="M2818" s="17">
        <v>45199</v>
      </c>
      <c r="N2818" t="s">
        <v>244</v>
      </c>
      <c r="O2818" s="25">
        <v>0.222276</v>
      </c>
      <c r="P2818" s="25">
        <v>0</v>
      </c>
      <c r="Q2818" s="25">
        <v>0</v>
      </c>
      <c r="R2818" s="25">
        <v>0</v>
      </c>
      <c r="S2818" s="25">
        <v>0.29327599999999998</v>
      </c>
      <c r="T2818" s="25">
        <v>-7.0999999999999994E-2</v>
      </c>
    </row>
    <row r="2819" spans="1:20" x14ac:dyDescent="0.35">
      <c r="A2819" s="70">
        <v>2025</v>
      </c>
      <c r="B2819" s="17">
        <v>45930</v>
      </c>
      <c r="C2819" t="s">
        <v>23</v>
      </c>
      <c r="D2819" t="s">
        <v>60</v>
      </c>
      <c r="E2819" s="12">
        <v>0.28281600000000001</v>
      </c>
      <c r="F2819" s="12">
        <v>0</v>
      </c>
      <c r="G2819" s="12">
        <v>0</v>
      </c>
      <c r="H2819" s="12">
        <v>0</v>
      </c>
      <c r="I2819" s="12">
        <v>0.25981599999999999</v>
      </c>
      <c r="J2819" s="12">
        <v>2.3E-2</v>
      </c>
      <c r="L2819">
        <v>2023</v>
      </c>
      <c r="M2819" s="17">
        <v>45199</v>
      </c>
      <c r="N2819" t="s">
        <v>245</v>
      </c>
      <c r="O2819" s="25">
        <v>209.82904199999999</v>
      </c>
      <c r="P2819" s="25">
        <v>0.60450099999999996</v>
      </c>
      <c r="Q2819" s="25">
        <v>0</v>
      </c>
      <c r="R2819" s="25">
        <v>-1.0122500000000001</v>
      </c>
      <c r="S2819" s="25">
        <v>1.363791</v>
      </c>
      <c r="T2819" s="25">
        <v>208.87299999999999</v>
      </c>
    </row>
    <row r="2820" spans="1:20" x14ac:dyDescent="0.35">
      <c r="A2820" s="70">
        <v>2025</v>
      </c>
      <c r="B2820" s="17">
        <v>45930</v>
      </c>
      <c r="C2820" t="s">
        <v>23</v>
      </c>
      <c r="D2820" t="s">
        <v>61</v>
      </c>
      <c r="E2820" s="12">
        <v>-6.6344289999999999</v>
      </c>
      <c r="F2820" s="12">
        <v>0</v>
      </c>
      <c r="G2820" s="12">
        <v>0</v>
      </c>
      <c r="H2820" s="12">
        <v>0</v>
      </c>
      <c r="I2820" s="12">
        <v>2.535571</v>
      </c>
      <c r="J2820" s="12">
        <v>-9.17</v>
      </c>
      <c r="L2820">
        <v>2023</v>
      </c>
      <c r="M2820" s="17">
        <v>45199</v>
      </c>
      <c r="N2820" t="s">
        <v>246</v>
      </c>
      <c r="O2820" s="25">
        <v>0.78300000000000003</v>
      </c>
      <c r="P2820" s="25">
        <v>0</v>
      </c>
      <c r="Q2820" s="25">
        <v>0</v>
      </c>
      <c r="R2820" s="25">
        <v>0</v>
      </c>
      <c r="S2820" s="25">
        <v>0</v>
      </c>
      <c r="T2820" s="25">
        <v>0.78300000000000003</v>
      </c>
    </row>
    <row r="2821" spans="1:20" x14ac:dyDescent="0.35">
      <c r="A2821" s="70">
        <v>2025</v>
      </c>
      <c r="B2821" s="17">
        <v>45930</v>
      </c>
      <c r="C2821" t="s">
        <v>24</v>
      </c>
      <c r="D2821" t="s">
        <v>117</v>
      </c>
      <c r="E2821" s="12">
        <v>1.034025</v>
      </c>
      <c r="F2821" s="12">
        <v>0</v>
      </c>
      <c r="G2821" s="12">
        <v>0</v>
      </c>
      <c r="H2821" s="12">
        <v>0</v>
      </c>
      <c r="I2821" s="12">
        <v>0.74602500000000005</v>
      </c>
      <c r="J2821" s="12">
        <v>0.28799999999999998</v>
      </c>
      <c r="L2821">
        <v>2023</v>
      </c>
      <c r="M2821" s="17">
        <v>45199</v>
      </c>
      <c r="N2821" t="s">
        <v>247</v>
      </c>
      <c r="O2821" s="25">
        <v>4.9589999999999996</v>
      </c>
      <c r="P2821" s="25">
        <v>0</v>
      </c>
      <c r="Q2821" s="25">
        <v>0</v>
      </c>
      <c r="R2821" s="25">
        <v>0</v>
      </c>
      <c r="S2821" s="25">
        <v>0</v>
      </c>
      <c r="T2821" s="25">
        <v>4.9589999999999996</v>
      </c>
    </row>
    <row r="2822" spans="1:20" x14ac:dyDescent="0.35">
      <c r="A2822" s="70">
        <v>2025</v>
      </c>
      <c r="B2822" s="17">
        <v>45930</v>
      </c>
      <c r="C2822" t="s">
        <v>24</v>
      </c>
      <c r="D2822" t="s">
        <v>118</v>
      </c>
      <c r="E2822" s="12">
        <v>7.5130509999999999</v>
      </c>
      <c r="F2822" s="12">
        <v>0</v>
      </c>
      <c r="G2822" s="12">
        <v>0</v>
      </c>
      <c r="H2822" s="12">
        <v>0</v>
      </c>
      <c r="I2822" s="12">
        <v>2.0130509999999999</v>
      </c>
      <c r="J2822" s="12">
        <v>5.5</v>
      </c>
      <c r="L2822">
        <v>2023</v>
      </c>
      <c r="M2822" s="17">
        <v>45199</v>
      </c>
      <c r="N2822" t="s">
        <v>248</v>
      </c>
      <c r="O2822" s="25">
        <v>21.625145</v>
      </c>
      <c r="P2822" s="25">
        <v>1.7976989999999999</v>
      </c>
      <c r="Q2822" s="25">
        <v>-2.2532420000000002</v>
      </c>
      <c r="R2822" s="25">
        <v>0</v>
      </c>
      <c r="S2822" s="25">
        <v>6.2346880000000002</v>
      </c>
      <c r="T2822" s="25">
        <v>15.846</v>
      </c>
    </row>
    <row r="2823" spans="1:20" x14ac:dyDescent="0.35">
      <c r="A2823" s="70">
        <v>2025</v>
      </c>
      <c r="B2823" s="17">
        <v>45930</v>
      </c>
      <c r="C2823" t="s">
        <v>25</v>
      </c>
      <c r="D2823" t="s">
        <v>119</v>
      </c>
      <c r="E2823" s="12">
        <v>-35.217488000000003</v>
      </c>
      <c r="F2823" s="12">
        <v>0</v>
      </c>
      <c r="G2823" s="12">
        <v>0</v>
      </c>
      <c r="H2823" s="12">
        <v>0</v>
      </c>
      <c r="I2823" s="12">
        <v>-0.198488</v>
      </c>
      <c r="J2823" s="12">
        <v>-35.018999999999998</v>
      </c>
      <c r="L2823">
        <v>2023</v>
      </c>
      <c r="M2823" s="17">
        <v>45199</v>
      </c>
      <c r="N2823" t="s">
        <v>249</v>
      </c>
      <c r="O2823" s="25">
        <v>458.63994100000002</v>
      </c>
      <c r="P2823" s="25">
        <v>22.730176</v>
      </c>
      <c r="Q2823" s="25">
        <v>3.774394</v>
      </c>
      <c r="R2823" s="25">
        <v>-1.537957</v>
      </c>
      <c r="S2823" s="25">
        <v>21.695328</v>
      </c>
      <c r="T2823" s="25">
        <v>411.97800000000001</v>
      </c>
    </row>
    <row r="2824" spans="1:20" x14ac:dyDescent="0.35">
      <c r="A2824" s="70">
        <v>2025</v>
      </c>
      <c r="B2824" s="17">
        <v>45930</v>
      </c>
      <c r="C2824" t="s">
        <v>25</v>
      </c>
      <c r="D2824" t="s">
        <v>120</v>
      </c>
      <c r="E2824" s="12">
        <v>0.97022600000000003</v>
      </c>
      <c r="F2824" s="12">
        <v>0.51223300000000005</v>
      </c>
      <c r="G2824" s="12">
        <v>0</v>
      </c>
      <c r="H2824" s="12">
        <v>0</v>
      </c>
      <c r="I2824" s="12">
        <v>0.67799299999999996</v>
      </c>
      <c r="J2824" s="12">
        <v>-0.22</v>
      </c>
      <c r="L2824">
        <v>2023</v>
      </c>
      <c r="M2824" s="17">
        <v>45199</v>
      </c>
      <c r="N2824" t="s">
        <v>250</v>
      </c>
      <c r="O2824" s="25">
        <v>0.11700000000000001</v>
      </c>
      <c r="P2824" s="25">
        <v>0</v>
      </c>
      <c r="Q2824" s="25">
        <v>0</v>
      </c>
      <c r="R2824" s="25">
        <v>0</v>
      </c>
      <c r="S2824" s="25">
        <v>0</v>
      </c>
      <c r="T2824" s="25">
        <v>0.11700000000000001</v>
      </c>
    </row>
    <row r="2825" spans="1:20" x14ac:dyDescent="0.35">
      <c r="A2825" s="70">
        <v>2025</v>
      </c>
      <c r="B2825" s="17">
        <v>45930</v>
      </c>
      <c r="C2825" t="s">
        <v>25</v>
      </c>
      <c r="D2825" t="s">
        <v>121</v>
      </c>
      <c r="E2825" s="12">
        <v>0.52942299999999998</v>
      </c>
      <c r="F2825" s="12">
        <v>0</v>
      </c>
      <c r="G2825" s="12">
        <v>0</v>
      </c>
      <c r="H2825" s="12">
        <v>0</v>
      </c>
      <c r="I2825" s="12">
        <v>0.60742300000000005</v>
      </c>
      <c r="J2825" s="12">
        <v>-7.8E-2</v>
      </c>
      <c r="L2825">
        <v>2023</v>
      </c>
      <c r="M2825" s="17">
        <v>45199</v>
      </c>
      <c r="N2825" t="s">
        <v>251</v>
      </c>
      <c r="O2825" s="25">
        <v>18.575942000000001</v>
      </c>
      <c r="P2825" s="25">
        <v>0</v>
      </c>
      <c r="Q2825" s="25">
        <v>0</v>
      </c>
      <c r="R2825" s="25">
        <v>0</v>
      </c>
      <c r="S2825" s="25">
        <v>7.9419999999999994E-3</v>
      </c>
      <c r="T2825" s="25">
        <v>18.568000000000001</v>
      </c>
    </row>
    <row r="2826" spans="1:20" x14ac:dyDescent="0.35">
      <c r="A2826" s="70">
        <v>2025</v>
      </c>
      <c r="B2826" s="17">
        <v>45930</v>
      </c>
      <c r="C2826" t="s">
        <v>26</v>
      </c>
      <c r="D2826" t="s">
        <v>26</v>
      </c>
      <c r="E2826" s="12">
        <v>3.9023659999999998</v>
      </c>
      <c r="F2826" s="12">
        <v>19.835455</v>
      </c>
      <c r="G2826" s="12">
        <v>-21.626802999999999</v>
      </c>
      <c r="H2826" s="12">
        <v>-1.4530639999999999</v>
      </c>
      <c r="I2826" s="12">
        <v>10.355778000000001</v>
      </c>
      <c r="J2826" s="12">
        <v>-3.2090000000000001</v>
      </c>
      <c r="L2826">
        <v>2023</v>
      </c>
      <c r="M2826" s="17">
        <v>45199</v>
      </c>
      <c r="N2826" t="s">
        <v>252</v>
      </c>
      <c r="O2826" s="25">
        <v>0.36857499999999999</v>
      </c>
      <c r="P2826" s="25">
        <v>0</v>
      </c>
      <c r="Q2826" s="25">
        <v>0</v>
      </c>
      <c r="R2826" s="25">
        <v>0</v>
      </c>
      <c r="S2826" s="25">
        <v>-4.2499999999999998E-4</v>
      </c>
      <c r="T2826" s="25">
        <v>0.36899999999999999</v>
      </c>
    </row>
    <row r="2827" spans="1:20" x14ac:dyDescent="0.35">
      <c r="A2827" s="70">
        <v>2025</v>
      </c>
      <c r="B2827" s="17">
        <v>45930</v>
      </c>
      <c r="C2827" t="s">
        <v>27</v>
      </c>
      <c r="D2827" t="s">
        <v>122</v>
      </c>
      <c r="E2827" s="12">
        <v>2.160711</v>
      </c>
      <c r="F2827" s="12">
        <v>0</v>
      </c>
      <c r="G2827" s="12">
        <v>0</v>
      </c>
      <c r="H2827" s="12">
        <v>0</v>
      </c>
      <c r="I2827" s="12">
        <v>0.18971099999999999</v>
      </c>
      <c r="J2827" s="12">
        <v>1.9710000000000001</v>
      </c>
      <c r="L2827">
        <v>2023</v>
      </c>
      <c r="M2827" s="17">
        <v>45199</v>
      </c>
      <c r="N2827" t="s">
        <v>253</v>
      </c>
      <c r="O2827" s="25">
        <v>-2.1000000000000001E-2</v>
      </c>
      <c r="P2827" s="25">
        <v>0</v>
      </c>
      <c r="Q2827" s="25">
        <v>0</v>
      </c>
      <c r="R2827" s="25">
        <v>0</v>
      </c>
      <c r="S2827" s="25">
        <v>0</v>
      </c>
      <c r="T2827" s="25">
        <v>-2.1000000000000001E-2</v>
      </c>
    </row>
    <row r="2828" spans="1:20" x14ac:dyDescent="0.35">
      <c r="A2828" s="70">
        <v>2025</v>
      </c>
      <c r="B2828" s="17">
        <v>45930</v>
      </c>
      <c r="C2828" t="s">
        <v>27</v>
      </c>
      <c r="D2828" t="s">
        <v>130</v>
      </c>
      <c r="E2828" s="12">
        <v>3.1045E-2</v>
      </c>
      <c r="F2828" s="12">
        <v>0</v>
      </c>
      <c r="G2828" s="12">
        <v>0</v>
      </c>
      <c r="H2828" s="12">
        <v>0</v>
      </c>
      <c r="I2828" s="12">
        <v>3.1045E-2</v>
      </c>
      <c r="J2828" s="12">
        <v>0</v>
      </c>
      <c r="L2828">
        <v>2023</v>
      </c>
      <c r="M2828" s="17">
        <v>45199</v>
      </c>
      <c r="N2828" t="s">
        <v>261</v>
      </c>
      <c r="O2828" s="25">
        <v>-3.0000000000000001E-3</v>
      </c>
      <c r="P2828" s="25">
        <v>0</v>
      </c>
      <c r="Q2828" s="25">
        <v>0</v>
      </c>
      <c r="R2828" s="25">
        <v>0</v>
      </c>
      <c r="S2828" s="25">
        <v>0</v>
      </c>
      <c r="T2828" s="25">
        <v>-3.0000000000000001E-3</v>
      </c>
    </row>
    <row r="2829" spans="1:20" x14ac:dyDescent="0.35">
      <c r="A2829" s="70">
        <v>2025</v>
      </c>
      <c r="B2829" s="17">
        <v>45930</v>
      </c>
      <c r="C2829" t="s">
        <v>27</v>
      </c>
      <c r="D2829" t="s">
        <v>123</v>
      </c>
      <c r="E2829" s="12">
        <v>4.2888549999999999</v>
      </c>
      <c r="F2829" s="12">
        <v>-7.2890000000000003E-3</v>
      </c>
      <c r="G2829" s="12">
        <v>0</v>
      </c>
      <c r="H2829" s="12">
        <v>0</v>
      </c>
      <c r="I2829" s="12">
        <v>0.50314400000000004</v>
      </c>
      <c r="J2829" s="12">
        <v>3.7930000000000001</v>
      </c>
      <c r="L2829">
        <v>2023</v>
      </c>
      <c r="M2829" s="17">
        <v>45199</v>
      </c>
      <c r="N2829" t="s">
        <v>255</v>
      </c>
      <c r="O2829" s="25">
        <v>4.2718939999999996</v>
      </c>
      <c r="P2829" s="25">
        <v>0</v>
      </c>
      <c r="Q2829" s="25">
        <v>0</v>
      </c>
      <c r="R2829" s="25">
        <v>0</v>
      </c>
      <c r="S2829" s="25">
        <v>5.5893999999999999E-2</v>
      </c>
      <c r="T2829" s="25">
        <v>4.2160000000000002</v>
      </c>
    </row>
    <row r="2830" spans="1:20" x14ac:dyDescent="0.35">
      <c r="A2830" s="70">
        <v>2025</v>
      </c>
      <c r="B2830" s="17">
        <v>45930</v>
      </c>
      <c r="C2830" t="s">
        <v>27</v>
      </c>
      <c r="D2830" t="s">
        <v>124</v>
      </c>
      <c r="E2830" s="12">
        <v>18.879846000000001</v>
      </c>
      <c r="F2830" s="12">
        <v>11.914282999999999</v>
      </c>
      <c r="G2830" s="12">
        <v>0</v>
      </c>
      <c r="H2830" s="12">
        <v>0</v>
      </c>
      <c r="I2830" s="12">
        <v>11.747563</v>
      </c>
      <c r="J2830" s="12">
        <v>-4.782</v>
      </c>
      <c r="L2830">
        <v>2023</v>
      </c>
      <c r="M2830" s="17">
        <v>45199</v>
      </c>
      <c r="N2830" t="s">
        <v>254</v>
      </c>
      <c r="O2830" s="25">
        <v>0</v>
      </c>
      <c r="P2830" s="25">
        <v>0</v>
      </c>
      <c r="Q2830" s="25">
        <v>0</v>
      </c>
      <c r="R2830" s="25">
        <v>0</v>
      </c>
      <c r="S2830" s="25">
        <v>0</v>
      </c>
      <c r="T2830" s="25">
        <v>0</v>
      </c>
    </row>
    <row r="2831" spans="1:20" x14ac:dyDescent="0.35">
      <c r="A2831" s="70">
        <v>2025</v>
      </c>
      <c r="B2831" s="17">
        <v>45930</v>
      </c>
      <c r="C2831" t="s">
        <v>27</v>
      </c>
      <c r="D2831" t="s">
        <v>125</v>
      </c>
      <c r="E2831" s="12">
        <v>8.3502139999999994</v>
      </c>
      <c r="F2831" s="12">
        <v>4.4213000000000002E-2</v>
      </c>
      <c r="G2831" s="12">
        <v>0</v>
      </c>
      <c r="H2831" s="12">
        <v>0</v>
      </c>
      <c r="I2831" s="12">
        <v>2.6170010000000001</v>
      </c>
      <c r="J2831" s="12">
        <v>5.6890000000000001</v>
      </c>
      <c r="L2831">
        <v>2023</v>
      </c>
      <c r="M2831" s="17">
        <v>45199</v>
      </c>
      <c r="N2831" t="s">
        <v>256</v>
      </c>
      <c r="O2831" s="25">
        <v>6.5000000000000002E-2</v>
      </c>
      <c r="P2831" s="25">
        <v>0</v>
      </c>
      <c r="Q2831" s="25">
        <v>0</v>
      </c>
      <c r="R2831" s="25">
        <v>0</v>
      </c>
      <c r="S2831" s="25">
        <v>0</v>
      </c>
      <c r="T2831" s="25">
        <v>6.5000000000000002E-2</v>
      </c>
    </row>
    <row r="2832" spans="1:20" x14ac:dyDescent="0.35">
      <c r="A2832" s="70">
        <v>2025</v>
      </c>
      <c r="B2832" s="17">
        <v>45930</v>
      </c>
      <c r="C2832" t="s">
        <v>27</v>
      </c>
      <c r="D2832" t="s">
        <v>126</v>
      </c>
      <c r="E2832" s="12">
        <v>15.824056000000001</v>
      </c>
      <c r="F2832" s="12">
        <v>0.14461499999999999</v>
      </c>
      <c r="G2832" s="12">
        <v>0</v>
      </c>
      <c r="H2832" s="12">
        <v>0</v>
      </c>
      <c r="I2832" s="12">
        <v>2.806441</v>
      </c>
      <c r="J2832" s="12">
        <v>12.872999999999999</v>
      </c>
      <c r="L2832">
        <v>2023</v>
      </c>
      <c r="M2832" s="17">
        <v>45199</v>
      </c>
      <c r="N2832" t="s">
        <v>257</v>
      </c>
      <c r="O2832" s="25">
        <v>27.870870503911</v>
      </c>
      <c r="P2832" s="25">
        <v>19.462171999999999</v>
      </c>
      <c r="Q2832" s="25">
        <v>-23.656471</v>
      </c>
      <c r="R2832" s="25">
        <v>-6.9088260000000004</v>
      </c>
      <c r="S2832" s="25">
        <v>51.187995503910997</v>
      </c>
      <c r="T2832" s="25">
        <v>-12.214</v>
      </c>
    </row>
    <row r="2833" spans="1:20" x14ac:dyDescent="0.35">
      <c r="A2833" s="70">
        <v>2025</v>
      </c>
      <c r="B2833" s="17">
        <v>45930</v>
      </c>
      <c r="C2833" t="s">
        <v>27</v>
      </c>
      <c r="D2833" t="s">
        <v>127</v>
      </c>
      <c r="E2833" s="12">
        <v>1.991989</v>
      </c>
      <c r="F2833" s="12">
        <v>0</v>
      </c>
      <c r="G2833" s="12">
        <v>0</v>
      </c>
      <c r="H2833" s="12">
        <v>0</v>
      </c>
      <c r="I2833" s="12">
        <v>0.15898899999999999</v>
      </c>
      <c r="J2833" s="12">
        <v>1.833</v>
      </c>
      <c r="L2833">
        <v>2023</v>
      </c>
      <c r="M2833" s="17">
        <v>45199</v>
      </c>
      <c r="N2833" t="s">
        <v>258</v>
      </c>
      <c r="O2833" s="25">
        <v>1.3839999999999999</v>
      </c>
      <c r="P2833" s="25">
        <v>0</v>
      </c>
      <c r="Q2833" s="25">
        <v>0</v>
      </c>
      <c r="R2833" s="25">
        <v>0</v>
      </c>
      <c r="S2833" s="25">
        <v>0</v>
      </c>
      <c r="T2833" s="25">
        <v>1.3839999999999999</v>
      </c>
    </row>
    <row r="2834" spans="1:20" x14ac:dyDescent="0.35">
      <c r="A2834" s="70">
        <v>2025</v>
      </c>
      <c r="B2834" s="17">
        <v>45930</v>
      </c>
      <c r="C2834" t="s">
        <v>28</v>
      </c>
      <c r="D2834" t="s">
        <v>28</v>
      </c>
      <c r="E2834" s="12">
        <v>326.30531954496598</v>
      </c>
      <c r="F2834" s="12">
        <v>24.55</v>
      </c>
      <c r="G2834" s="12">
        <v>0</v>
      </c>
      <c r="H2834" s="12">
        <v>0</v>
      </c>
      <c r="I2834" s="12">
        <v>301.75531954496603</v>
      </c>
      <c r="J2834" s="12">
        <v>0</v>
      </c>
      <c r="L2834">
        <v>2023</v>
      </c>
      <c r="M2834" s="17">
        <v>45291</v>
      </c>
      <c r="N2834" t="s">
        <v>144</v>
      </c>
      <c r="O2834" s="25">
        <v>47.906267895336597</v>
      </c>
      <c r="P2834" s="25">
        <v>4.6517660000000003</v>
      </c>
      <c r="Q2834" s="25">
        <v>-306.983069</v>
      </c>
      <c r="R2834" s="25">
        <v>0</v>
      </c>
      <c r="S2834" s="25">
        <v>10.722570895336601</v>
      </c>
      <c r="T2834" s="25">
        <v>339.51499999999999</v>
      </c>
    </row>
    <row r="2835" spans="1:20" x14ac:dyDescent="0.35">
      <c r="A2835" s="70">
        <v>2025</v>
      </c>
      <c r="B2835" s="17">
        <v>45930</v>
      </c>
      <c r="C2835" t="s">
        <v>29</v>
      </c>
      <c r="D2835" t="s">
        <v>128</v>
      </c>
      <c r="E2835" s="12">
        <v>0.20521700000000001</v>
      </c>
      <c r="F2835" s="12">
        <v>0</v>
      </c>
      <c r="G2835" s="12">
        <v>0</v>
      </c>
      <c r="H2835" s="12">
        <v>0</v>
      </c>
      <c r="I2835" s="12">
        <v>0.49521700000000002</v>
      </c>
      <c r="J2835" s="12">
        <v>-0.28999999999999998</v>
      </c>
      <c r="L2835">
        <v>2023</v>
      </c>
      <c r="M2835" s="17">
        <v>45291</v>
      </c>
      <c r="N2835" t="s">
        <v>146</v>
      </c>
      <c r="O2835" s="25">
        <v>1E-3</v>
      </c>
      <c r="P2835" s="25">
        <v>0</v>
      </c>
      <c r="Q2835" s="25">
        <v>0</v>
      </c>
      <c r="R2835" s="25">
        <v>0</v>
      </c>
      <c r="S2835" s="25">
        <v>0</v>
      </c>
      <c r="T2835" s="25">
        <v>1E-3</v>
      </c>
    </row>
    <row r="2836" spans="1:20" x14ac:dyDescent="0.35">
      <c r="A2836" s="70">
        <v>2025</v>
      </c>
      <c r="B2836" s="17">
        <v>45930</v>
      </c>
      <c r="C2836" t="s">
        <v>29</v>
      </c>
      <c r="D2836" t="s">
        <v>313</v>
      </c>
      <c r="E2836" s="12">
        <v>-0.253548</v>
      </c>
      <c r="F2836" s="12">
        <v>0</v>
      </c>
      <c r="G2836" s="12">
        <v>0</v>
      </c>
      <c r="H2836" s="12">
        <v>0</v>
      </c>
      <c r="I2836" s="12">
        <v>0.112452</v>
      </c>
      <c r="J2836" s="12">
        <v>-0.36599999999999999</v>
      </c>
      <c r="L2836">
        <v>2023</v>
      </c>
      <c r="M2836" s="17">
        <v>45291</v>
      </c>
      <c r="N2836" t="s">
        <v>147</v>
      </c>
      <c r="O2836" s="25">
        <v>0.35199999999999998</v>
      </c>
      <c r="P2836" s="25">
        <v>0</v>
      </c>
      <c r="Q2836" s="25">
        <v>0</v>
      </c>
      <c r="R2836" s="25">
        <v>0</v>
      </c>
      <c r="S2836" s="25">
        <v>0</v>
      </c>
      <c r="T2836" s="25">
        <v>0.35199999999999998</v>
      </c>
    </row>
    <row r="2837" spans="1:20" x14ac:dyDescent="0.35">
      <c r="A2837" s="70">
        <v>2025</v>
      </c>
      <c r="B2837" s="17">
        <v>45930</v>
      </c>
      <c r="C2837" t="s">
        <v>30</v>
      </c>
      <c r="D2837" t="s">
        <v>30</v>
      </c>
      <c r="E2837" s="12">
        <v>86.269794000000005</v>
      </c>
      <c r="F2837" s="12">
        <v>0.10528800000000001</v>
      </c>
      <c r="G2837" s="12">
        <v>1.9751399999999999</v>
      </c>
      <c r="H2837" s="12">
        <v>0</v>
      </c>
      <c r="I2837" s="12">
        <v>81.950366000000002</v>
      </c>
      <c r="J2837" s="12">
        <v>2.2389999999999999</v>
      </c>
      <c r="L2837">
        <v>2023</v>
      </c>
      <c r="M2837" s="17">
        <v>45291</v>
      </c>
      <c r="N2837" t="s">
        <v>148</v>
      </c>
      <c r="O2837" s="25">
        <v>8.6999999999999994E-2</v>
      </c>
      <c r="P2837" s="25">
        <v>0</v>
      </c>
      <c r="Q2837" s="25">
        <v>0</v>
      </c>
      <c r="R2837" s="25">
        <v>0</v>
      </c>
      <c r="S2837" s="25">
        <v>0</v>
      </c>
      <c r="T2837" s="25">
        <v>8.6999999999999994E-2</v>
      </c>
    </row>
    <row r="2838" spans="1:20" x14ac:dyDescent="0.35">
      <c r="L2838">
        <v>2023</v>
      </c>
      <c r="M2838" s="17">
        <v>45291</v>
      </c>
      <c r="N2838" t="s">
        <v>149</v>
      </c>
      <c r="O2838" s="25">
        <v>34.560549000000002</v>
      </c>
      <c r="P2838" s="25">
        <v>3.246067</v>
      </c>
      <c r="Q2838" s="25">
        <v>2.197076</v>
      </c>
      <c r="R2838" s="25">
        <v>0</v>
      </c>
      <c r="S2838" s="25">
        <v>0.67540599999999995</v>
      </c>
      <c r="T2838" s="25">
        <v>28.442</v>
      </c>
    </row>
    <row r="2839" spans="1:20" x14ac:dyDescent="0.35">
      <c r="L2839">
        <v>2023</v>
      </c>
      <c r="M2839" s="17">
        <v>45291</v>
      </c>
      <c r="N2839" t="s">
        <v>150</v>
      </c>
      <c r="O2839" s="25">
        <v>6.1481339999999998</v>
      </c>
      <c r="P2839" s="25">
        <v>0</v>
      </c>
      <c r="Q2839" s="25">
        <v>0</v>
      </c>
      <c r="R2839" s="25">
        <v>0</v>
      </c>
      <c r="S2839" s="25">
        <v>2.0481340000000001</v>
      </c>
      <c r="T2839" s="25">
        <v>4.0999999999999996</v>
      </c>
    </row>
    <row r="2840" spans="1:20" x14ac:dyDescent="0.35">
      <c r="L2840">
        <v>2023</v>
      </c>
      <c r="M2840" s="17">
        <v>45291</v>
      </c>
      <c r="N2840" t="s">
        <v>151</v>
      </c>
      <c r="O2840" s="25">
        <v>-2E-3</v>
      </c>
      <c r="P2840" s="25">
        <v>0</v>
      </c>
      <c r="Q2840" s="25">
        <v>0</v>
      </c>
      <c r="R2840" s="25">
        <v>0</v>
      </c>
      <c r="S2840" s="25">
        <v>0</v>
      </c>
      <c r="T2840" s="25">
        <v>-2E-3</v>
      </c>
    </row>
    <row r="2841" spans="1:20" x14ac:dyDescent="0.35">
      <c r="L2841">
        <v>2023</v>
      </c>
      <c r="M2841" s="17">
        <v>45291</v>
      </c>
      <c r="N2841" t="s">
        <v>152</v>
      </c>
      <c r="O2841" s="25">
        <v>-0.52737699999999998</v>
      </c>
      <c r="P2841" s="25">
        <v>0</v>
      </c>
      <c r="Q2841" s="25">
        <v>0</v>
      </c>
      <c r="R2841" s="25">
        <v>0</v>
      </c>
      <c r="S2841" s="25">
        <v>1.704623</v>
      </c>
      <c r="T2841" s="25">
        <v>-2.2320000000000002</v>
      </c>
    </row>
    <row r="2842" spans="1:20" x14ac:dyDescent="0.35">
      <c r="L2842">
        <v>2023</v>
      </c>
      <c r="M2842" s="17">
        <v>45291</v>
      </c>
      <c r="N2842" t="s">
        <v>154</v>
      </c>
      <c r="O2842" s="25">
        <v>-1E-3</v>
      </c>
      <c r="P2842" s="25">
        <v>0</v>
      </c>
      <c r="Q2842" s="25">
        <v>0</v>
      </c>
      <c r="R2842" s="25">
        <v>0</v>
      </c>
      <c r="S2842" s="25">
        <v>0</v>
      </c>
      <c r="T2842" s="25">
        <v>-1E-3</v>
      </c>
    </row>
    <row r="2843" spans="1:20" x14ac:dyDescent="0.35">
      <c r="L2843">
        <v>2023</v>
      </c>
      <c r="M2843" s="17">
        <v>45291</v>
      </c>
      <c r="N2843" t="s">
        <v>155</v>
      </c>
      <c r="O2843" s="25">
        <v>2.403734</v>
      </c>
      <c r="P2843" s="25">
        <v>0.46139400000000003</v>
      </c>
      <c r="Q2843" s="25">
        <v>0</v>
      </c>
      <c r="R2843" s="25">
        <v>0</v>
      </c>
      <c r="S2843" s="25">
        <v>1.1383399999999999</v>
      </c>
      <c r="T2843" s="25">
        <v>0.80400000000000005</v>
      </c>
    </row>
    <row r="2844" spans="1:20" x14ac:dyDescent="0.35">
      <c r="L2844">
        <v>2023</v>
      </c>
      <c r="M2844" s="17">
        <v>45291</v>
      </c>
      <c r="N2844" t="s">
        <v>156</v>
      </c>
      <c r="O2844" s="25">
        <v>1.8479559999999999</v>
      </c>
      <c r="P2844" s="25">
        <v>0</v>
      </c>
      <c r="Q2844" s="25">
        <v>0</v>
      </c>
      <c r="R2844" s="25">
        <v>0</v>
      </c>
      <c r="S2844" s="25">
        <v>3.9560000000000003E-3</v>
      </c>
      <c r="T2844" s="25">
        <v>1.8440000000000001</v>
      </c>
    </row>
    <row r="2845" spans="1:20" x14ac:dyDescent="0.35">
      <c r="L2845">
        <v>2023</v>
      </c>
      <c r="M2845" s="17">
        <v>45291</v>
      </c>
      <c r="N2845" t="s">
        <v>158</v>
      </c>
      <c r="O2845" s="25">
        <v>-8.5652530000000002</v>
      </c>
      <c r="P2845" s="25">
        <v>7.8061000000000005E-2</v>
      </c>
      <c r="Q2845" s="25">
        <v>0</v>
      </c>
      <c r="R2845" s="25">
        <v>0</v>
      </c>
      <c r="S2845" s="25">
        <v>3.3056860000000001</v>
      </c>
      <c r="T2845" s="25">
        <v>-11.949</v>
      </c>
    </row>
    <row r="2846" spans="1:20" x14ac:dyDescent="0.35">
      <c r="L2846">
        <v>2023</v>
      </c>
      <c r="M2846" s="17">
        <v>45291</v>
      </c>
      <c r="N2846" t="s">
        <v>159</v>
      </c>
      <c r="O2846" s="25">
        <v>25.411625000000001</v>
      </c>
      <c r="P2846" s="25">
        <v>0</v>
      </c>
      <c r="Q2846" s="25">
        <v>0</v>
      </c>
      <c r="R2846" s="25">
        <v>0</v>
      </c>
      <c r="S2846" s="25">
        <v>3.4625000000000003E-2</v>
      </c>
      <c r="T2846" s="25">
        <v>25.376999999999999</v>
      </c>
    </row>
    <row r="2847" spans="1:20" x14ac:dyDescent="0.35">
      <c r="L2847">
        <v>2023</v>
      </c>
      <c r="M2847" s="17">
        <v>45291</v>
      </c>
      <c r="N2847" t="s">
        <v>160</v>
      </c>
      <c r="O2847" s="25">
        <v>1281.54966299784</v>
      </c>
      <c r="P2847" s="25">
        <v>11.014158</v>
      </c>
      <c r="Q2847" s="25">
        <v>-339.882593997085</v>
      </c>
      <c r="R2847" s="25">
        <v>-10.513424000000001</v>
      </c>
      <c r="S2847" s="25">
        <v>265.562522994929</v>
      </c>
      <c r="T2847" s="25">
        <v>1355.3689999999999</v>
      </c>
    </row>
    <row r="2848" spans="1:20" x14ac:dyDescent="0.35">
      <c r="L2848">
        <v>2023</v>
      </c>
      <c r="M2848" s="17">
        <v>45291</v>
      </c>
      <c r="N2848" t="s">
        <v>161</v>
      </c>
      <c r="O2848" s="25">
        <v>-1.0999999999999999E-2</v>
      </c>
      <c r="P2848" s="25">
        <v>0</v>
      </c>
      <c r="Q2848" s="25">
        <v>0</v>
      </c>
      <c r="R2848" s="25">
        <v>0</v>
      </c>
      <c r="S2848" s="25">
        <v>0</v>
      </c>
      <c r="T2848" s="25">
        <v>-1.0999999999999999E-2</v>
      </c>
    </row>
    <row r="2849" spans="12:20" x14ac:dyDescent="0.35">
      <c r="L2849">
        <v>2023</v>
      </c>
      <c r="M2849" s="17">
        <v>45291</v>
      </c>
      <c r="N2849" t="s">
        <v>162</v>
      </c>
      <c r="O2849" s="25">
        <v>1.808046</v>
      </c>
      <c r="P2849" s="25">
        <v>0</v>
      </c>
      <c r="Q2849" s="25">
        <v>0</v>
      </c>
      <c r="R2849" s="25">
        <v>0</v>
      </c>
      <c r="S2849" s="25">
        <v>1.6046000000000001E-2</v>
      </c>
      <c r="T2849" s="25">
        <v>1.792</v>
      </c>
    </row>
    <row r="2850" spans="12:20" x14ac:dyDescent="0.35">
      <c r="L2850">
        <v>2023</v>
      </c>
      <c r="M2850" s="17">
        <v>45291</v>
      </c>
      <c r="N2850" t="s">
        <v>157</v>
      </c>
      <c r="O2850" s="25">
        <v>26.230194000000001</v>
      </c>
      <c r="P2850" s="25">
        <v>2.854333</v>
      </c>
      <c r="Q2850" s="25">
        <v>5.6504089999999998</v>
      </c>
      <c r="R2850" s="25">
        <v>0</v>
      </c>
      <c r="S2850" s="25">
        <v>1.6734519999999999</v>
      </c>
      <c r="T2850" s="25">
        <v>16.052</v>
      </c>
    </row>
    <row r="2851" spans="12:20" x14ac:dyDescent="0.35">
      <c r="L2851">
        <v>2023</v>
      </c>
      <c r="M2851" s="17">
        <v>45291</v>
      </c>
      <c r="N2851" t="s">
        <v>163</v>
      </c>
      <c r="O2851" s="25">
        <v>0</v>
      </c>
      <c r="P2851" s="25">
        <v>0</v>
      </c>
      <c r="Q2851" s="25">
        <v>0</v>
      </c>
      <c r="R2851" s="25">
        <v>0</v>
      </c>
      <c r="S2851" s="25">
        <v>0</v>
      </c>
      <c r="T2851" s="25">
        <v>0</v>
      </c>
    </row>
    <row r="2852" spans="12:20" x14ac:dyDescent="0.35">
      <c r="L2852">
        <v>2023</v>
      </c>
      <c r="M2852" s="17">
        <v>45291</v>
      </c>
      <c r="N2852" t="s">
        <v>164</v>
      </c>
      <c r="O2852" s="25">
        <v>0</v>
      </c>
      <c r="P2852" s="25">
        <v>0</v>
      </c>
      <c r="Q2852" s="25">
        <v>0</v>
      </c>
      <c r="R2852" s="25">
        <v>0</v>
      </c>
      <c r="S2852" s="25">
        <v>0</v>
      </c>
      <c r="T2852" s="25">
        <v>0</v>
      </c>
    </row>
    <row r="2853" spans="12:20" x14ac:dyDescent="0.35">
      <c r="L2853">
        <v>2023</v>
      </c>
      <c r="M2853" s="17">
        <v>45291</v>
      </c>
      <c r="N2853" t="s">
        <v>165</v>
      </c>
      <c r="O2853" s="25">
        <v>24.700610999999999</v>
      </c>
      <c r="P2853" s="25">
        <v>63.359659999999998</v>
      </c>
      <c r="Q2853" s="25">
        <v>17.819119000000001</v>
      </c>
      <c r="R2853" s="25">
        <v>-1.3573390000000001</v>
      </c>
      <c r="S2853" s="25">
        <v>4.5381710000000002</v>
      </c>
      <c r="T2853" s="25">
        <v>-59.658999999999999</v>
      </c>
    </row>
    <row r="2854" spans="12:20" x14ac:dyDescent="0.35">
      <c r="L2854">
        <v>2023</v>
      </c>
      <c r="M2854" s="17">
        <v>45291</v>
      </c>
      <c r="N2854" t="s">
        <v>166</v>
      </c>
      <c r="O2854" s="25">
        <v>232.403584</v>
      </c>
      <c r="P2854" s="25">
        <v>11.762791999999999</v>
      </c>
      <c r="Q2854" s="25">
        <v>-8.609E-2</v>
      </c>
      <c r="R2854" s="25">
        <v>-0.84901300000000002</v>
      </c>
      <c r="S2854" s="25">
        <v>28.220894999999999</v>
      </c>
      <c r="T2854" s="25">
        <v>193.35499999999999</v>
      </c>
    </row>
    <row r="2855" spans="12:20" x14ac:dyDescent="0.35">
      <c r="L2855">
        <v>2023</v>
      </c>
      <c r="M2855" s="17">
        <v>45291</v>
      </c>
      <c r="N2855" t="s">
        <v>167</v>
      </c>
      <c r="O2855" s="25">
        <v>486.59182599329</v>
      </c>
      <c r="P2855" s="25">
        <v>211.950142</v>
      </c>
      <c r="Q2855" s="25">
        <v>-77.798215999999996</v>
      </c>
      <c r="R2855" s="25">
        <v>-2.5010999999999999E-2</v>
      </c>
      <c r="S2855" s="25">
        <v>281.95691099329002</v>
      </c>
      <c r="T2855" s="25">
        <v>70.507999999999996</v>
      </c>
    </row>
    <row r="2856" spans="12:20" x14ac:dyDescent="0.35">
      <c r="L2856">
        <v>2023</v>
      </c>
      <c r="M2856" s="17">
        <v>45291</v>
      </c>
      <c r="N2856" t="s">
        <v>168</v>
      </c>
      <c r="O2856" s="25">
        <v>-1.392603</v>
      </c>
      <c r="P2856" s="25">
        <v>0</v>
      </c>
      <c r="Q2856" s="25">
        <v>0</v>
      </c>
      <c r="R2856" s="25">
        <v>0</v>
      </c>
      <c r="S2856" s="25">
        <v>1.1396999999999999E-2</v>
      </c>
      <c r="T2856" s="25">
        <v>-1.4039999999999999</v>
      </c>
    </row>
    <row r="2857" spans="12:20" x14ac:dyDescent="0.35">
      <c r="L2857">
        <v>2023</v>
      </c>
      <c r="M2857" s="17">
        <v>45291</v>
      </c>
      <c r="N2857" t="s">
        <v>169</v>
      </c>
      <c r="O2857" s="25">
        <v>24.685210999999999</v>
      </c>
      <c r="P2857" s="25">
        <v>9.9369999999999997E-3</v>
      </c>
      <c r="Q2857" s="25">
        <v>-6.1878000000000002E-2</v>
      </c>
      <c r="R2857" s="25">
        <v>0</v>
      </c>
      <c r="S2857" s="25">
        <v>0.88515200000000005</v>
      </c>
      <c r="T2857" s="25">
        <v>23.852</v>
      </c>
    </row>
    <row r="2858" spans="12:20" x14ac:dyDescent="0.35">
      <c r="L2858">
        <v>2023</v>
      </c>
      <c r="M2858" s="17">
        <v>45291</v>
      </c>
      <c r="N2858" t="s">
        <v>130</v>
      </c>
      <c r="O2858" s="25">
        <v>4.9209259999999997</v>
      </c>
      <c r="P2858" s="25">
        <v>4.271954</v>
      </c>
      <c r="Q2858" s="25">
        <v>-3.13307</v>
      </c>
      <c r="R2858" s="25">
        <v>0</v>
      </c>
      <c r="S2858" s="25">
        <v>0.135042</v>
      </c>
      <c r="T2858" s="25">
        <v>3.6469999999999998</v>
      </c>
    </row>
    <row r="2859" spans="12:20" x14ac:dyDescent="0.35">
      <c r="L2859">
        <v>2023</v>
      </c>
      <c r="M2859" s="17">
        <v>45291</v>
      </c>
      <c r="N2859" t="s">
        <v>170</v>
      </c>
      <c r="O2859" s="25">
        <v>0</v>
      </c>
      <c r="P2859" s="25">
        <v>0</v>
      </c>
      <c r="Q2859" s="25">
        <v>0</v>
      </c>
      <c r="R2859" s="25">
        <v>0</v>
      </c>
      <c r="S2859" s="25">
        <v>0</v>
      </c>
      <c r="T2859" s="25">
        <v>0</v>
      </c>
    </row>
    <row r="2860" spans="12:20" x14ac:dyDescent="0.35">
      <c r="L2860">
        <v>2023</v>
      </c>
      <c r="M2860" s="17">
        <v>45291</v>
      </c>
      <c r="N2860" t="s">
        <v>260</v>
      </c>
      <c r="O2860" s="25">
        <v>0</v>
      </c>
      <c r="P2860" s="25">
        <v>0</v>
      </c>
      <c r="Q2860" s="25">
        <v>0</v>
      </c>
      <c r="R2860" s="25">
        <v>0</v>
      </c>
      <c r="S2860" s="25">
        <v>0</v>
      </c>
      <c r="T2860" s="25">
        <v>0</v>
      </c>
    </row>
    <row r="2861" spans="12:20" x14ac:dyDescent="0.35">
      <c r="L2861">
        <v>2023</v>
      </c>
      <c r="M2861" s="17">
        <v>45291</v>
      </c>
      <c r="N2861" t="s">
        <v>171</v>
      </c>
      <c r="O2861" s="25">
        <v>1.362412</v>
      </c>
      <c r="P2861" s="25">
        <v>0.14072299999999999</v>
      </c>
      <c r="Q2861" s="25">
        <v>0</v>
      </c>
      <c r="R2861" s="25">
        <v>0</v>
      </c>
      <c r="S2861" s="25">
        <v>0.314689</v>
      </c>
      <c r="T2861" s="25">
        <v>0.90700000000000003</v>
      </c>
    </row>
    <row r="2862" spans="12:20" x14ac:dyDescent="0.35">
      <c r="L2862">
        <v>2023</v>
      </c>
      <c r="M2862" s="17">
        <v>45291</v>
      </c>
      <c r="N2862" t="s">
        <v>172</v>
      </c>
      <c r="O2862" s="25">
        <v>2.4350000000000001</v>
      </c>
      <c r="P2862" s="25">
        <v>0</v>
      </c>
      <c r="Q2862" s="25">
        <v>0</v>
      </c>
      <c r="R2862" s="25">
        <v>0</v>
      </c>
      <c r="S2862" s="25">
        <v>0</v>
      </c>
      <c r="T2862" s="25">
        <v>2.4350000000000001</v>
      </c>
    </row>
    <row r="2863" spans="12:20" x14ac:dyDescent="0.35">
      <c r="L2863">
        <v>2023</v>
      </c>
      <c r="M2863" s="17">
        <v>45291</v>
      </c>
      <c r="N2863" t="s">
        <v>173</v>
      </c>
      <c r="O2863" s="25">
        <v>6.0049999999999999E-3</v>
      </c>
      <c r="P2863" s="25">
        <v>0</v>
      </c>
      <c r="Q2863" s="25">
        <v>0</v>
      </c>
      <c r="R2863" s="25">
        <v>0</v>
      </c>
      <c r="S2863" s="25">
        <v>5.0000000000000004E-6</v>
      </c>
      <c r="T2863" s="25">
        <v>6.0000000000000001E-3</v>
      </c>
    </row>
    <row r="2864" spans="12:20" x14ac:dyDescent="0.35">
      <c r="L2864">
        <v>2023</v>
      </c>
      <c r="M2864" s="17">
        <v>45291</v>
      </c>
      <c r="N2864" t="s">
        <v>174</v>
      </c>
      <c r="O2864" s="25">
        <v>-83.281837999999993</v>
      </c>
      <c r="P2864" s="25">
        <v>21.599891</v>
      </c>
      <c r="Q2864" s="25">
        <v>0</v>
      </c>
      <c r="R2864" s="25">
        <v>0</v>
      </c>
      <c r="S2864" s="25">
        <v>4.2852709999999998</v>
      </c>
      <c r="T2864" s="25">
        <v>-109.167</v>
      </c>
    </row>
    <row r="2865" spans="12:20" x14ac:dyDescent="0.35">
      <c r="L2865">
        <v>2023</v>
      </c>
      <c r="M2865" s="17">
        <v>45291</v>
      </c>
      <c r="N2865" t="s">
        <v>175</v>
      </c>
      <c r="O2865" s="25">
        <v>7.1889310000000002</v>
      </c>
      <c r="P2865" s="25">
        <v>0</v>
      </c>
      <c r="Q2865" s="25">
        <v>0</v>
      </c>
      <c r="R2865" s="25">
        <v>0</v>
      </c>
      <c r="S2865" s="25">
        <v>5.8930999999999997E-2</v>
      </c>
      <c r="T2865" s="25">
        <v>7.13</v>
      </c>
    </row>
    <row r="2866" spans="12:20" x14ac:dyDescent="0.35">
      <c r="L2866">
        <v>2023</v>
      </c>
      <c r="M2866" s="17">
        <v>45291</v>
      </c>
      <c r="N2866" t="s">
        <v>176</v>
      </c>
      <c r="O2866" s="25">
        <v>3.0000000000000001E-3</v>
      </c>
      <c r="P2866" s="25">
        <v>0</v>
      </c>
      <c r="Q2866" s="25">
        <v>0</v>
      </c>
      <c r="R2866" s="25">
        <v>0</v>
      </c>
      <c r="S2866" s="25">
        <v>0</v>
      </c>
      <c r="T2866" s="25">
        <v>3.0000000000000001E-3</v>
      </c>
    </row>
    <row r="2867" spans="12:20" x14ac:dyDescent="0.35">
      <c r="L2867">
        <v>2023</v>
      </c>
      <c r="M2867" s="17">
        <v>45291</v>
      </c>
      <c r="N2867" t="s">
        <v>177</v>
      </c>
      <c r="O2867" s="25">
        <v>-0.38400000000000001</v>
      </c>
      <c r="P2867" s="25">
        <v>0</v>
      </c>
      <c r="Q2867" s="25">
        <v>0</v>
      </c>
      <c r="R2867" s="25">
        <v>0</v>
      </c>
      <c r="S2867" s="25">
        <v>0</v>
      </c>
      <c r="T2867" s="25">
        <v>-0.38400000000000001</v>
      </c>
    </row>
    <row r="2868" spans="12:20" x14ac:dyDescent="0.35">
      <c r="L2868">
        <v>2023</v>
      </c>
      <c r="M2868" s="17">
        <v>45291</v>
      </c>
      <c r="N2868" t="s">
        <v>178</v>
      </c>
      <c r="O2868" s="25">
        <v>13.094620000000001</v>
      </c>
      <c r="P2868" s="25">
        <v>-1.6050789999999999</v>
      </c>
      <c r="Q2868" s="25">
        <v>0</v>
      </c>
      <c r="R2868" s="25">
        <v>0</v>
      </c>
      <c r="S2868" s="25">
        <v>0.47469899999999998</v>
      </c>
      <c r="T2868" s="25">
        <v>14.225</v>
      </c>
    </row>
    <row r="2869" spans="12:20" x14ac:dyDescent="0.35">
      <c r="L2869">
        <v>2023</v>
      </c>
      <c r="M2869" s="17">
        <v>45291</v>
      </c>
      <c r="N2869" t="s">
        <v>179</v>
      </c>
      <c r="O2869" s="25">
        <v>5.611866</v>
      </c>
      <c r="P2869" s="25">
        <v>0</v>
      </c>
      <c r="Q2869" s="25">
        <v>0</v>
      </c>
      <c r="R2869" s="25">
        <v>0</v>
      </c>
      <c r="S2869" s="25">
        <v>0.275866</v>
      </c>
      <c r="T2869" s="25">
        <v>5.3360000000000003</v>
      </c>
    </row>
    <row r="2870" spans="12:20" x14ac:dyDescent="0.35">
      <c r="L2870">
        <v>2023</v>
      </c>
      <c r="M2870" s="17">
        <v>45291</v>
      </c>
      <c r="N2870" t="s">
        <v>180</v>
      </c>
      <c r="O2870" s="25">
        <v>1.3640000000000001</v>
      </c>
      <c r="P2870" s="25">
        <v>0</v>
      </c>
      <c r="Q2870" s="25">
        <v>0</v>
      </c>
      <c r="R2870" s="25">
        <v>0</v>
      </c>
      <c r="S2870" s="25">
        <v>0</v>
      </c>
      <c r="T2870" s="25">
        <v>1.3640000000000001</v>
      </c>
    </row>
    <row r="2871" spans="12:20" x14ac:dyDescent="0.35">
      <c r="L2871">
        <v>2023</v>
      </c>
      <c r="M2871" s="17">
        <v>45291</v>
      </c>
      <c r="N2871" t="s">
        <v>181</v>
      </c>
      <c r="O2871" s="25">
        <v>1185.12185009517</v>
      </c>
      <c r="P2871" s="25">
        <v>116.63190299999999</v>
      </c>
      <c r="Q2871" s="25">
        <v>-56.536436000000002</v>
      </c>
      <c r="R2871" s="25">
        <v>-107.701014</v>
      </c>
      <c r="S2871" s="25">
        <v>1007.4593970951699</v>
      </c>
      <c r="T2871" s="25">
        <v>225.268</v>
      </c>
    </row>
    <row r="2872" spans="12:20" x14ac:dyDescent="0.35">
      <c r="L2872">
        <v>2023</v>
      </c>
      <c r="M2872" s="17">
        <v>45291</v>
      </c>
      <c r="N2872" t="s">
        <v>183</v>
      </c>
      <c r="O2872" s="25">
        <v>1314.2621845204801</v>
      </c>
      <c r="P2872" s="25">
        <v>155.69529600000001</v>
      </c>
      <c r="Q2872" s="25">
        <v>7.1280289999999997</v>
      </c>
      <c r="R2872" s="25">
        <v>-23.478007999999999</v>
      </c>
      <c r="S2872" s="25">
        <v>656.13686752048204</v>
      </c>
      <c r="T2872" s="25">
        <v>518.78</v>
      </c>
    </row>
    <row r="2873" spans="12:20" x14ac:dyDescent="0.35">
      <c r="L2873">
        <v>2023</v>
      </c>
      <c r="M2873" s="17">
        <v>45291</v>
      </c>
      <c r="N2873" t="s">
        <v>184</v>
      </c>
      <c r="O2873" s="25">
        <v>-1.9E-2</v>
      </c>
      <c r="P2873" s="25">
        <v>0</v>
      </c>
      <c r="Q2873" s="25">
        <v>0</v>
      </c>
      <c r="R2873" s="25">
        <v>0</v>
      </c>
      <c r="S2873" s="25">
        <v>0</v>
      </c>
      <c r="T2873" s="25">
        <v>-1.9E-2</v>
      </c>
    </row>
    <row r="2874" spans="12:20" x14ac:dyDescent="0.35">
      <c r="L2874">
        <v>2023</v>
      </c>
      <c r="M2874" s="17">
        <v>45291</v>
      </c>
      <c r="N2874" t="s">
        <v>185</v>
      </c>
      <c r="O2874" s="25">
        <v>0.12323199999999999</v>
      </c>
      <c r="P2874" s="25">
        <v>0.95507799999999998</v>
      </c>
      <c r="Q2874" s="25">
        <v>5.6580999999999999E-2</v>
      </c>
      <c r="R2874" s="25">
        <v>0</v>
      </c>
      <c r="S2874" s="25">
        <v>5.7572999999999999E-2</v>
      </c>
      <c r="T2874" s="25">
        <v>-0.94599999999999995</v>
      </c>
    </row>
    <row r="2875" spans="12:20" x14ac:dyDescent="0.35">
      <c r="L2875">
        <v>2023</v>
      </c>
      <c r="M2875" s="17">
        <v>45291</v>
      </c>
      <c r="N2875" t="s">
        <v>186</v>
      </c>
      <c r="O2875" s="25">
        <v>0.39900000000000002</v>
      </c>
      <c r="P2875" s="25">
        <v>0</v>
      </c>
      <c r="Q2875" s="25">
        <v>0</v>
      </c>
      <c r="R2875" s="25">
        <v>0</v>
      </c>
      <c r="S2875" s="25">
        <v>0</v>
      </c>
      <c r="T2875" s="25">
        <v>0.39900000000000002</v>
      </c>
    </row>
    <row r="2876" spans="12:20" x14ac:dyDescent="0.35">
      <c r="L2876">
        <v>2023</v>
      </c>
      <c r="M2876" s="17">
        <v>45291</v>
      </c>
      <c r="N2876" t="s">
        <v>187</v>
      </c>
      <c r="O2876" s="25">
        <v>5.222181</v>
      </c>
      <c r="P2876" s="25">
        <v>2.7406E-2</v>
      </c>
      <c r="Q2876" s="25">
        <v>0</v>
      </c>
      <c r="R2876" s="25">
        <v>0</v>
      </c>
      <c r="S2876" s="25">
        <v>8.3775000000000002E-2</v>
      </c>
      <c r="T2876" s="25">
        <v>5.1109999999999998</v>
      </c>
    </row>
    <row r="2877" spans="12:20" x14ac:dyDescent="0.35">
      <c r="L2877">
        <v>2023</v>
      </c>
      <c r="M2877" s="17">
        <v>45291</v>
      </c>
      <c r="N2877" t="s">
        <v>188</v>
      </c>
      <c r="O2877" s="25">
        <v>185.888055467247</v>
      </c>
      <c r="P2877" s="25">
        <v>26.739131</v>
      </c>
      <c r="Q2877" s="25">
        <v>75.228970000000004</v>
      </c>
      <c r="R2877" s="25">
        <v>-8.1438000000000006</v>
      </c>
      <c r="S2877" s="25">
        <v>56.013754467246997</v>
      </c>
      <c r="T2877" s="25">
        <v>36.049999999999997</v>
      </c>
    </row>
    <row r="2878" spans="12:20" x14ac:dyDescent="0.35">
      <c r="L2878">
        <v>2023</v>
      </c>
      <c r="M2878" s="17">
        <v>45291</v>
      </c>
      <c r="N2878" t="s">
        <v>189</v>
      </c>
      <c r="O2878" s="25">
        <v>0</v>
      </c>
      <c r="P2878" s="25">
        <v>0</v>
      </c>
      <c r="Q2878" s="25">
        <v>0</v>
      </c>
      <c r="R2878" s="25">
        <v>0</v>
      </c>
      <c r="S2878" s="25">
        <v>0</v>
      </c>
      <c r="T2878" s="25">
        <v>0</v>
      </c>
    </row>
    <row r="2879" spans="12:20" x14ac:dyDescent="0.35">
      <c r="L2879">
        <v>2023</v>
      </c>
      <c r="M2879" s="17">
        <v>45291</v>
      </c>
      <c r="N2879" t="s">
        <v>190</v>
      </c>
      <c r="O2879" s="25">
        <v>-0.72699999999999998</v>
      </c>
      <c r="P2879" s="25">
        <v>0</v>
      </c>
      <c r="Q2879" s="25">
        <v>0</v>
      </c>
      <c r="R2879" s="25">
        <v>0</v>
      </c>
      <c r="S2879" s="25">
        <v>0</v>
      </c>
      <c r="T2879" s="25">
        <v>-0.72699999999999998</v>
      </c>
    </row>
    <row r="2880" spans="12:20" x14ac:dyDescent="0.35">
      <c r="L2880">
        <v>2023</v>
      </c>
      <c r="M2880" s="17">
        <v>45291</v>
      </c>
      <c r="N2880" t="s">
        <v>191</v>
      </c>
      <c r="O2880" s="25">
        <v>6.1969999999999997E-2</v>
      </c>
      <c r="P2880" s="25">
        <v>0</v>
      </c>
      <c r="Q2880" s="25">
        <v>0</v>
      </c>
      <c r="R2880" s="25">
        <v>0</v>
      </c>
      <c r="S2880" s="25">
        <v>4.9970000000000001E-2</v>
      </c>
      <c r="T2880" s="25">
        <v>1.2E-2</v>
      </c>
    </row>
    <row r="2881" spans="12:20" x14ac:dyDescent="0.35">
      <c r="L2881">
        <v>2023</v>
      </c>
      <c r="M2881" s="17">
        <v>45291</v>
      </c>
      <c r="N2881" t="s">
        <v>192</v>
      </c>
      <c r="O2881" s="25">
        <v>7.7510000000000001E-3</v>
      </c>
      <c r="P2881" s="25">
        <v>0</v>
      </c>
      <c r="Q2881" s="25">
        <v>0</v>
      </c>
      <c r="R2881" s="25">
        <v>0</v>
      </c>
      <c r="S2881" s="25">
        <v>8.7510000000000001E-3</v>
      </c>
      <c r="T2881" s="25">
        <v>-9.9999999999999807E-4</v>
      </c>
    </row>
    <row r="2882" spans="12:20" x14ac:dyDescent="0.35">
      <c r="L2882">
        <v>2023</v>
      </c>
      <c r="M2882" s="17">
        <v>45291</v>
      </c>
      <c r="N2882" t="s">
        <v>193</v>
      </c>
      <c r="O2882" s="25">
        <v>2E-3</v>
      </c>
      <c r="P2882" s="25">
        <v>0</v>
      </c>
      <c r="Q2882" s="25">
        <v>0</v>
      </c>
      <c r="R2882" s="25">
        <v>0</v>
      </c>
      <c r="S2882" s="25">
        <v>0</v>
      </c>
      <c r="T2882" s="25">
        <v>2E-3</v>
      </c>
    </row>
    <row r="2883" spans="12:20" x14ac:dyDescent="0.35">
      <c r="L2883">
        <v>2023</v>
      </c>
      <c r="M2883" s="17">
        <v>45291</v>
      </c>
      <c r="N2883" t="s">
        <v>194</v>
      </c>
      <c r="O2883" s="25">
        <v>113.206665</v>
      </c>
      <c r="P2883" s="25">
        <v>9.9730790000000002</v>
      </c>
      <c r="Q2883" s="25">
        <v>0</v>
      </c>
      <c r="R2883" s="25">
        <v>0</v>
      </c>
      <c r="S2883" s="25">
        <v>-5.3414000000000003E-2</v>
      </c>
      <c r="T2883" s="25">
        <v>103.28700000000001</v>
      </c>
    </row>
    <row r="2884" spans="12:20" x14ac:dyDescent="0.35">
      <c r="L2884">
        <v>2023</v>
      </c>
      <c r="M2884" s="17">
        <v>45291</v>
      </c>
      <c r="N2884" t="s">
        <v>195</v>
      </c>
      <c r="O2884" s="25">
        <v>19.800704</v>
      </c>
      <c r="P2884" s="25">
        <v>0</v>
      </c>
      <c r="Q2884" s="25">
        <v>0</v>
      </c>
      <c r="R2884" s="25">
        <v>0</v>
      </c>
      <c r="S2884" s="25">
        <v>2.2703999999999998E-2</v>
      </c>
      <c r="T2884" s="25">
        <v>19.777999999999999</v>
      </c>
    </row>
    <row r="2885" spans="12:20" x14ac:dyDescent="0.35">
      <c r="L2885">
        <v>2023</v>
      </c>
      <c r="M2885" s="17">
        <v>45291</v>
      </c>
      <c r="N2885" t="s">
        <v>196</v>
      </c>
      <c r="O2885" s="25">
        <v>41.485447000000001</v>
      </c>
      <c r="P2885" s="25">
        <v>0</v>
      </c>
      <c r="Q2885" s="25">
        <v>0</v>
      </c>
      <c r="R2885" s="25">
        <v>0</v>
      </c>
      <c r="S2885" s="25">
        <v>0.20744699999999999</v>
      </c>
      <c r="T2885" s="25">
        <v>41.277999999999999</v>
      </c>
    </row>
    <row r="2886" spans="12:20" x14ac:dyDescent="0.35">
      <c r="L2886">
        <v>2023</v>
      </c>
      <c r="M2886" s="17">
        <v>45291</v>
      </c>
      <c r="N2886" t="s">
        <v>197</v>
      </c>
      <c r="O2886" s="25">
        <v>1.59</v>
      </c>
      <c r="P2886" s="25">
        <v>0</v>
      </c>
      <c r="Q2886" s="25">
        <v>0</v>
      </c>
      <c r="R2886" s="25">
        <v>0</v>
      </c>
      <c r="S2886" s="25">
        <v>0</v>
      </c>
      <c r="T2886" s="25">
        <v>1.59</v>
      </c>
    </row>
    <row r="2887" spans="12:20" x14ac:dyDescent="0.35">
      <c r="L2887">
        <v>2023</v>
      </c>
      <c r="M2887" s="17">
        <v>45291</v>
      </c>
      <c r="N2887" t="s">
        <v>198</v>
      </c>
      <c r="O2887" s="25">
        <v>5.0000000000000001E-3</v>
      </c>
      <c r="P2887" s="25">
        <v>0</v>
      </c>
      <c r="Q2887" s="25">
        <v>0</v>
      </c>
      <c r="R2887" s="25">
        <v>0</v>
      </c>
      <c r="S2887" s="25">
        <v>0</v>
      </c>
      <c r="T2887" s="25">
        <v>5.0000000000000001E-3</v>
      </c>
    </row>
    <row r="2888" spans="12:20" x14ac:dyDescent="0.35">
      <c r="L2888">
        <v>2023</v>
      </c>
      <c r="M2888" s="17">
        <v>45291</v>
      </c>
      <c r="N2888" t="s">
        <v>199</v>
      </c>
      <c r="O2888" s="25">
        <v>-55.296951</v>
      </c>
      <c r="P2888" s="25">
        <v>0.56204699999999996</v>
      </c>
      <c r="Q2888" s="25">
        <v>1.3186580000000001</v>
      </c>
      <c r="R2888" s="25">
        <v>0</v>
      </c>
      <c r="S2888" s="25">
        <v>1.166344</v>
      </c>
      <c r="T2888" s="25">
        <v>-58.344000000000001</v>
      </c>
    </row>
    <row r="2889" spans="12:20" x14ac:dyDescent="0.35">
      <c r="L2889">
        <v>2023</v>
      </c>
      <c r="M2889" s="17">
        <v>45291</v>
      </c>
      <c r="N2889" t="s">
        <v>201</v>
      </c>
      <c r="O2889" s="25">
        <v>5.6619109999999999</v>
      </c>
      <c r="P2889" s="25">
        <v>25.276105999999999</v>
      </c>
      <c r="Q2889" s="25">
        <v>-15.025880000000001</v>
      </c>
      <c r="R2889" s="25">
        <v>-8.1894999999999996E-2</v>
      </c>
      <c r="S2889" s="25">
        <v>-0.45441999999999999</v>
      </c>
      <c r="T2889" s="25">
        <v>-4.0519999999999996</v>
      </c>
    </row>
    <row r="2890" spans="12:20" x14ac:dyDescent="0.35">
      <c r="L2890">
        <v>2023</v>
      </c>
      <c r="M2890" s="17">
        <v>45291</v>
      </c>
      <c r="N2890" t="s">
        <v>202</v>
      </c>
      <c r="O2890" s="25">
        <v>4.639354</v>
      </c>
      <c r="P2890" s="25">
        <v>2.0198649999999998</v>
      </c>
      <c r="Q2890" s="25">
        <v>0.102002</v>
      </c>
      <c r="R2890" s="25">
        <v>0</v>
      </c>
      <c r="S2890" s="25">
        <v>1.955487</v>
      </c>
      <c r="T2890" s="25">
        <v>0.56200000000000006</v>
      </c>
    </row>
    <row r="2891" spans="12:20" x14ac:dyDescent="0.35">
      <c r="L2891">
        <v>2023</v>
      </c>
      <c r="M2891" s="17">
        <v>45291</v>
      </c>
      <c r="N2891" t="s">
        <v>203</v>
      </c>
      <c r="O2891" s="25">
        <v>10.490947999999999</v>
      </c>
      <c r="P2891" s="25">
        <v>3.5625999999999998E-2</v>
      </c>
      <c r="Q2891" s="25">
        <v>0</v>
      </c>
      <c r="R2891" s="25">
        <v>0</v>
      </c>
      <c r="S2891" s="25">
        <v>4.7322000000000003E-2</v>
      </c>
      <c r="T2891" s="25">
        <v>10.407999999999999</v>
      </c>
    </row>
    <row r="2892" spans="12:20" x14ac:dyDescent="0.35">
      <c r="L2892">
        <v>2023</v>
      </c>
      <c r="M2892" s="17">
        <v>45291</v>
      </c>
      <c r="N2892" t="s">
        <v>204</v>
      </c>
      <c r="O2892" s="25">
        <v>76.998513325892105</v>
      </c>
      <c r="P2892" s="25">
        <v>21.559085</v>
      </c>
      <c r="Q2892" s="25">
        <v>0</v>
      </c>
      <c r="R2892" s="25">
        <v>-5.9562569999999999</v>
      </c>
      <c r="S2892" s="25">
        <v>14.3576853258922</v>
      </c>
      <c r="T2892" s="25">
        <v>47.037999999999997</v>
      </c>
    </row>
    <row r="2893" spans="12:20" x14ac:dyDescent="0.35">
      <c r="L2893">
        <v>2023</v>
      </c>
      <c r="M2893" s="17">
        <v>45291</v>
      </c>
      <c r="N2893" t="s">
        <v>205</v>
      </c>
      <c r="O2893" s="25">
        <v>216.21559099999999</v>
      </c>
      <c r="P2893" s="25">
        <v>3.4861000000000003E-2</v>
      </c>
      <c r="Q2893" s="25">
        <v>0</v>
      </c>
      <c r="R2893" s="25">
        <v>-0.324048</v>
      </c>
      <c r="S2893" s="25">
        <v>10.115778000000001</v>
      </c>
      <c r="T2893" s="25">
        <v>206.38900000000001</v>
      </c>
    </row>
    <row r="2894" spans="12:20" x14ac:dyDescent="0.35">
      <c r="L2894">
        <v>2023</v>
      </c>
      <c r="M2894" s="17">
        <v>45291</v>
      </c>
      <c r="N2894" t="s">
        <v>207</v>
      </c>
      <c r="O2894" s="25">
        <v>0</v>
      </c>
      <c r="P2894" s="25">
        <v>0</v>
      </c>
      <c r="Q2894" s="25">
        <v>0</v>
      </c>
      <c r="R2894" s="25">
        <v>0</v>
      </c>
      <c r="S2894" s="25">
        <v>0</v>
      </c>
      <c r="T2894" s="25">
        <v>0</v>
      </c>
    </row>
    <row r="2895" spans="12:20" x14ac:dyDescent="0.35">
      <c r="L2895">
        <v>2023</v>
      </c>
      <c r="M2895" s="17">
        <v>45291</v>
      </c>
      <c r="N2895" t="s">
        <v>208</v>
      </c>
      <c r="O2895" s="25">
        <v>6.0000000000000001E-3</v>
      </c>
      <c r="P2895" s="25">
        <v>0</v>
      </c>
      <c r="Q2895" s="25">
        <v>0</v>
      </c>
      <c r="R2895" s="25">
        <v>0</v>
      </c>
      <c r="S2895" s="25">
        <v>0</v>
      </c>
      <c r="T2895" s="25">
        <v>6.0000000000000001E-3</v>
      </c>
    </row>
    <row r="2896" spans="12:20" x14ac:dyDescent="0.35">
      <c r="L2896">
        <v>2023</v>
      </c>
      <c r="M2896" s="17">
        <v>45291</v>
      </c>
      <c r="N2896" t="s">
        <v>209</v>
      </c>
      <c r="O2896" s="25">
        <v>0</v>
      </c>
      <c r="P2896" s="25">
        <v>0</v>
      </c>
      <c r="Q2896" s="25">
        <v>0</v>
      </c>
      <c r="R2896" s="25">
        <v>0</v>
      </c>
      <c r="S2896" s="25">
        <v>0</v>
      </c>
      <c r="T2896" s="25">
        <v>0</v>
      </c>
    </row>
    <row r="2897" spans="12:20" x14ac:dyDescent="0.35">
      <c r="L2897">
        <v>2023</v>
      </c>
      <c r="M2897" s="17">
        <v>45291</v>
      </c>
      <c r="N2897" t="s">
        <v>211</v>
      </c>
      <c r="O2897" s="25">
        <v>-0.39817900000000001</v>
      </c>
      <c r="P2897" s="25">
        <v>0</v>
      </c>
      <c r="Q2897" s="25">
        <v>0</v>
      </c>
      <c r="R2897" s="25">
        <v>0</v>
      </c>
      <c r="S2897" s="25">
        <v>3.6821E-2</v>
      </c>
      <c r="T2897" s="25">
        <v>-0.435</v>
      </c>
    </row>
    <row r="2898" spans="12:20" x14ac:dyDescent="0.35">
      <c r="L2898">
        <v>2023</v>
      </c>
      <c r="M2898" s="17">
        <v>45291</v>
      </c>
      <c r="N2898" t="s">
        <v>212</v>
      </c>
      <c r="O2898" s="25">
        <v>7.0000000000000001E-3</v>
      </c>
      <c r="P2898" s="25">
        <v>0</v>
      </c>
      <c r="Q2898" s="25">
        <v>0</v>
      </c>
      <c r="R2898" s="25">
        <v>0</v>
      </c>
      <c r="S2898" s="25">
        <v>0</v>
      </c>
      <c r="T2898" s="25">
        <v>7.0000000000000001E-3</v>
      </c>
    </row>
    <row r="2899" spans="12:20" x14ac:dyDescent="0.35">
      <c r="L2899">
        <v>2023</v>
      </c>
      <c r="M2899" s="17">
        <v>45291</v>
      </c>
      <c r="N2899" t="s">
        <v>213</v>
      </c>
      <c r="O2899" s="25">
        <v>337.01658300000003</v>
      </c>
      <c r="P2899" s="25">
        <v>9.1274300000000004</v>
      </c>
      <c r="Q2899" s="25">
        <v>306.65601500000002</v>
      </c>
      <c r="R2899" s="25">
        <v>-69.078918000000002</v>
      </c>
      <c r="S2899" s="25">
        <v>30.452055999999999</v>
      </c>
      <c r="T2899" s="25">
        <v>59.86</v>
      </c>
    </row>
    <row r="2900" spans="12:20" x14ac:dyDescent="0.35">
      <c r="L2900">
        <v>2023</v>
      </c>
      <c r="M2900" s="17">
        <v>45291</v>
      </c>
      <c r="N2900" t="s">
        <v>215</v>
      </c>
      <c r="O2900" s="25">
        <v>4.0746960000000003</v>
      </c>
      <c r="P2900" s="25">
        <v>0</v>
      </c>
      <c r="Q2900" s="25">
        <v>0</v>
      </c>
      <c r="R2900" s="25">
        <v>0</v>
      </c>
      <c r="S2900" s="25">
        <v>0.20669599999999999</v>
      </c>
      <c r="T2900" s="25">
        <v>3.8679999999999999</v>
      </c>
    </row>
    <row r="2901" spans="12:20" x14ac:dyDescent="0.35">
      <c r="L2901">
        <v>2023</v>
      </c>
      <c r="M2901" s="17">
        <v>45291</v>
      </c>
      <c r="N2901" t="s">
        <v>216</v>
      </c>
      <c r="O2901" s="25">
        <v>-5.3658520000000003</v>
      </c>
      <c r="P2901" s="25">
        <v>0</v>
      </c>
      <c r="Q2901" s="25">
        <v>0</v>
      </c>
      <c r="R2901" s="25">
        <v>-2.34E-4</v>
      </c>
      <c r="S2901" s="25">
        <v>1.9382E-2</v>
      </c>
      <c r="T2901" s="25">
        <v>-5.3849999999999998</v>
      </c>
    </row>
    <row r="2902" spans="12:20" x14ac:dyDescent="0.35">
      <c r="L2902">
        <v>2023</v>
      </c>
      <c r="M2902" s="17">
        <v>45291</v>
      </c>
      <c r="N2902" t="s">
        <v>217</v>
      </c>
      <c r="O2902" s="25">
        <v>1.1539999999999999</v>
      </c>
      <c r="P2902" s="25">
        <v>0</v>
      </c>
      <c r="Q2902" s="25">
        <v>0</v>
      </c>
      <c r="R2902" s="25">
        <v>0</v>
      </c>
      <c r="S2902" s="25">
        <v>0</v>
      </c>
      <c r="T2902" s="25">
        <v>1.1539999999999999</v>
      </c>
    </row>
    <row r="2903" spans="12:20" x14ac:dyDescent="0.35">
      <c r="L2903">
        <v>2023</v>
      </c>
      <c r="M2903" s="17">
        <v>45291</v>
      </c>
      <c r="N2903" t="s">
        <v>218</v>
      </c>
      <c r="O2903" s="25">
        <v>6.1884360000000003</v>
      </c>
      <c r="P2903" s="25">
        <v>0</v>
      </c>
      <c r="Q2903" s="25">
        <v>0</v>
      </c>
      <c r="R2903" s="25">
        <v>0</v>
      </c>
      <c r="S2903" s="25">
        <v>3.4359999999999998E-3</v>
      </c>
      <c r="T2903" s="25">
        <v>6.1849999999999996</v>
      </c>
    </row>
    <row r="2904" spans="12:20" x14ac:dyDescent="0.35">
      <c r="L2904">
        <v>2023</v>
      </c>
      <c r="M2904" s="17">
        <v>45291</v>
      </c>
      <c r="N2904" t="s">
        <v>219</v>
      </c>
      <c r="O2904" s="25">
        <v>3.13018700000001</v>
      </c>
      <c r="P2904" s="25">
        <v>35.880352000000002</v>
      </c>
      <c r="Q2904" s="25">
        <v>0</v>
      </c>
      <c r="R2904" s="25">
        <v>0</v>
      </c>
      <c r="S2904" s="25">
        <v>2.7358349999999998</v>
      </c>
      <c r="T2904" s="25">
        <v>-35.485999999999997</v>
      </c>
    </row>
    <row r="2905" spans="12:20" x14ac:dyDescent="0.35">
      <c r="L2905">
        <v>2023</v>
      </c>
      <c r="M2905" s="17">
        <v>45291</v>
      </c>
      <c r="N2905" t="s">
        <v>222</v>
      </c>
      <c r="O2905" s="25">
        <v>1E-3</v>
      </c>
      <c r="P2905" s="25">
        <v>0</v>
      </c>
      <c r="Q2905" s="25">
        <v>0</v>
      </c>
      <c r="R2905" s="25">
        <v>0</v>
      </c>
      <c r="S2905" s="25">
        <v>0</v>
      </c>
      <c r="T2905" s="25">
        <v>1E-3</v>
      </c>
    </row>
    <row r="2906" spans="12:20" x14ac:dyDescent="0.35">
      <c r="L2906">
        <v>2023</v>
      </c>
      <c r="M2906" s="17">
        <v>45291</v>
      </c>
      <c r="N2906" t="s">
        <v>223</v>
      </c>
      <c r="O2906" s="25">
        <v>-1.6E-2</v>
      </c>
      <c r="P2906" s="25">
        <v>0</v>
      </c>
      <c r="Q2906" s="25">
        <v>0</v>
      </c>
      <c r="R2906" s="25">
        <v>0</v>
      </c>
      <c r="S2906" s="25">
        <v>0</v>
      </c>
      <c r="T2906" s="25">
        <v>-1.6E-2</v>
      </c>
    </row>
    <row r="2907" spans="12:20" x14ac:dyDescent="0.35">
      <c r="L2907">
        <v>2023</v>
      </c>
      <c r="M2907" s="17">
        <v>45291</v>
      </c>
      <c r="N2907" t="s">
        <v>224</v>
      </c>
      <c r="O2907" s="25">
        <v>9.706137</v>
      </c>
      <c r="P2907" s="25">
        <v>33.396417</v>
      </c>
      <c r="Q2907" s="25">
        <v>-7.9184999999999999</v>
      </c>
      <c r="R2907" s="25">
        <v>-4.9311000000000001E-2</v>
      </c>
      <c r="S2907" s="25">
        <v>0.436531</v>
      </c>
      <c r="T2907" s="25">
        <v>-16.158999999999999</v>
      </c>
    </row>
    <row r="2908" spans="12:20" x14ac:dyDescent="0.35">
      <c r="L2908">
        <v>2023</v>
      </c>
      <c r="M2908" s="17">
        <v>45291</v>
      </c>
      <c r="N2908" t="s">
        <v>225</v>
      </c>
      <c r="O2908" s="25">
        <v>5.2843400000000003</v>
      </c>
      <c r="P2908" s="25">
        <v>1.562368</v>
      </c>
      <c r="Q2908" s="25">
        <v>0</v>
      </c>
      <c r="R2908" s="25">
        <v>-0.14069999999999999</v>
      </c>
      <c r="S2908" s="25">
        <v>1.409672</v>
      </c>
      <c r="T2908" s="25">
        <v>2.4529999999999998</v>
      </c>
    </row>
    <row r="2909" spans="12:20" x14ac:dyDescent="0.35">
      <c r="L2909">
        <v>2023</v>
      </c>
      <c r="M2909" s="17">
        <v>45291</v>
      </c>
      <c r="N2909" t="s">
        <v>226</v>
      </c>
      <c r="O2909" s="25">
        <v>2.2381899999999999</v>
      </c>
      <c r="P2909" s="25">
        <v>0</v>
      </c>
      <c r="Q2909" s="25">
        <v>0</v>
      </c>
      <c r="R2909" s="25">
        <v>0</v>
      </c>
      <c r="S2909" s="25">
        <v>-1.81E-3</v>
      </c>
      <c r="T2909" s="25">
        <v>2.2400000000000002</v>
      </c>
    </row>
    <row r="2910" spans="12:20" x14ac:dyDescent="0.35">
      <c r="L2910">
        <v>2023</v>
      </c>
      <c r="M2910" s="17">
        <v>45291</v>
      </c>
      <c r="N2910" t="s">
        <v>228</v>
      </c>
      <c r="O2910" s="25">
        <v>-0.13</v>
      </c>
      <c r="P2910" s="25">
        <v>0</v>
      </c>
      <c r="Q2910" s="25">
        <v>0</v>
      </c>
      <c r="R2910" s="25">
        <v>0</v>
      </c>
      <c r="S2910" s="25">
        <v>0</v>
      </c>
      <c r="T2910" s="25">
        <v>-0.13</v>
      </c>
    </row>
    <row r="2911" spans="12:20" x14ac:dyDescent="0.35">
      <c r="L2911">
        <v>2023</v>
      </c>
      <c r="M2911" s="17">
        <v>45291</v>
      </c>
      <c r="N2911" t="s">
        <v>229</v>
      </c>
      <c r="O2911" s="25">
        <v>66.979819000000006</v>
      </c>
      <c r="P2911" s="25">
        <v>11.894012</v>
      </c>
      <c r="Q2911" s="25">
        <v>-5.9264999999999998E-2</v>
      </c>
      <c r="R2911" s="25">
        <v>-1.8297939999999999</v>
      </c>
      <c r="S2911" s="25">
        <v>2.2398660000000001</v>
      </c>
      <c r="T2911" s="25">
        <v>54.734999999999999</v>
      </c>
    </row>
    <row r="2912" spans="12:20" x14ac:dyDescent="0.35">
      <c r="L2912">
        <v>2023</v>
      </c>
      <c r="M2912" s="17">
        <v>45291</v>
      </c>
      <c r="N2912" t="s">
        <v>230</v>
      </c>
      <c r="O2912" s="25">
        <v>15.986273000000001</v>
      </c>
      <c r="P2912" s="25">
        <v>1.594417</v>
      </c>
      <c r="Q2912" s="25">
        <v>0.39479900000000001</v>
      </c>
      <c r="R2912" s="25">
        <v>0</v>
      </c>
      <c r="S2912" s="25">
        <v>-0.21194299999999999</v>
      </c>
      <c r="T2912" s="25">
        <v>14.209</v>
      </c>
    </row>
    <row r="2913" spans="12:20" x14ac:dyDescent="0.35">
      <c r="L2913">
        <v>2023</v>
      </c>
      <c r="M2913" s="17">
        <v>45291</v>
      </c>
      <c r="N2913" t="s">
        <v>227</v>
      </c>
      <c r="O2913" s="25">
        <v>-171.37952738008599</v>
      </c>
      <c r="P2913" s="25">
        <v>119.615253</v>
      </c>
      <c r="Q2913" s="25">
        <v>-1.3738790000000001</v>
      </c>
      <c r="R2913" s="25">
        <v>-53.647553000000002</v>
      </c>
      <c r="S2913" s="25">
        <v>31.954651619914198</v>
      </c>
      <c r="T2913" s="25">
        <v>-267.928</v>
      </c>
    </row>
    <row r="2914" spans="12:20" x14ac:dyDescent="0.35">
      <c r="L2914">
        <v>2023</v>
      </c>
      <c r="M2914" s="17">
        <v>45291</v>
      </c>
      <c r="N2914" t="s">
        <v>231</v>
      </c>
      <c r="O2914" s="25">
        <v>70.687515000000005</v>
      </c>
      <c r="P2914" s="25">
        <v>0.32147700000000001</v>
      </c>
      <c r="Q2914" s="25">
        <v>0</v>
      </c>
      <c r="R2914" s="25">
        <v>0</v>
      </c>
      <c r="S2914" s="25">
        <v>0.82103800000000005</v>
      </c>
      <c r="T2914" s="25">
        <v>69.545000000000002</v>
      </c>
    </row>
    <row r="2915" spans="12:20" x14ac:dyDescent="0.35">
      <c r="L2915">
        <v>2023</v>
      </c>
      <c r="M2915" s="17">
        <v>45291</v>
      </c>
      <c r="N2915" t="s">
        <v>232</v>
      </c>
      <c r="O2915" s="25">
        <v>3.2002000000000002</v>
      </c>
      <c r="P2915" s="25">
        <v>8.7315000000000004E-2</v>
      </c>
      <c r="Q2915" s="25">
        <v>0</v>
      </c>
      <c r="R2915" s="25">
        <v>0</v>
      </c>
      <c r="S2915" s="25">
        <v>-1.1150000000000001E-3</v>
      </c>
      <c r="T2915" s="25">
        <v>3.1139999999999999</v>
      </c>
    </row>
    <row r="2916" spans="12:20" x14ac:dyDescent="0.35">
      <c r="L2916">
        <v>2023</v>
      </c>
      <c r="M2916" s="17">
        <v>45291</v>
      </c>
      <c r="N2916" t="s">
        <v>233</v>
      </c>
      <c r="O2916" s="25">
        <v>3.1927300000000001</v>
      </c>
      <c r="P2916" s="25">
        <v>0</v>
      </c>
      <c r="Q2916" s="25">
        <v>0</v>
      </c>
      <c r="R2916" s="25">
        <v>-0.85916599999999999</v>
      </c>
      <c r="S2916" s="25">
        <v>0.10989599999999999</v>
      </c>
      <c r="T2916" s="25">
        <v>3.9420000000000002</v>
      </c>
    </row>
    <row r="2917" spans="12:20" x14ac:dyDescent="0.35">
      <c r="L2917">
        <v>2023</v>
      </c>
      <c r="M2917" s="17">
        <v>45291</v>
      </c>
      <c r="N2917" t="s">
        <v>234</v>
      </c>
      <c r="O2917" s="25">
        <v>6.8570000000000002</v>
      </c>
      <c r="P2917" s="25">
        <v>0</v>
      </c>
      <c r="Q2917" s="25">
        <v>0</v>
      </c>
      <c r="R2917" s="25">
        <v>0</v>
      </c>
      <c r="S2917" s="25">
        <v>0</v>
      </c>
      <c r="T2917" s="25">
        <v>6.8570000000000002</v>
      </c>
    </row>
    <row r="2918" spans="12:20" x14ac:dyDescent="0.35">
      <c r="L2918">
        <v>2023</v>
      </c>
      <c r="M2918" s="17">
        <v>45291</v>
      </c>
      <c r="N2918" t="s">
        <v>235</v>
      </c>
      <c r="O2918" s="25">
        <v>1.4536420000000001</v>
      </c>
      <c r="P2918" s="25">
        <v>1.781272</v>
      </c>
      <c r="Q2918" s="25">
        <v>0</v>
      </c>
      <c r="R2918" s="25">
        <v>0</v>
      </c>
      <c r="S2918" s="25">
        <v>-0.19162999999999999</v>
      </c>
      <c r="T2918" s="25">
        <v>-0.13600000000000001</v>
      </c>
    </row>
    <row r="2919" spans="12:20" x14ac:dyDescent="0.35">
      <c r="L2919">
        <v>2023</v>
      </c>
      <c r="M2919" s="17">
        <v>45291</v>
      </c>
      <c r="N2919" t="s">
        <v>236</v>
      </c>
      <c r="O2919" s="25">
        <v>-20.254176280951299</v>
      </c>
      <c r="P2919" s="25">
        <v>64.322817000000001</v>
      </c>
      <c r="Q2919" s="25">
        <v>-0.11607099999999999</v>
      </c>
      <c r="R2919" s="25">
        <v>-18.89274</v>
      </c>
      <c r="S2919" s="25">
        <v>61.013817719048703</v>
      </c>
      <c r="T2919" s="25">
        <v>-126.58199999999999</v>
      </c>
    </row>
    <row r="2920" spans="12:20" x14ac:dyDescent="0.35">
      <c r="L2920">
        <v>2023</v>
      </c>
      <c r="M2920" s="17">
        <v>45291</v>
      </c>
      <c r="N2920" t="s">
        <v>237</v>
      </c>
      <c r="O2920" s="25">
        <v>-2E-3</v>
      </c>
      <c r="P2920" s="25">
        <v>0</v>
      </c>
      <c r="Q2920" s="25">
        <v>0</v>
      </c>
      <c r="R2920" s="25">
        <v>0</v>
      </c>
      <c r="S2920" s="25">
        <v>0</v>
      </c>
      <c r="T2920" s="25">
        <v>-2E-3</v>
      </c>
    </row>
    <row r="2921" spans="12:20" x14ac:dyDescent="0.35">
      <c r="L2921">
        <v>2023</v>
      </c>
      <c r="M2921" s="17">
        <v>45291</v>
      </c>
      <c r="N2921" t="s">
        <v>238</v>
      </c>
      <c r="O2921" s="25">
        <v>2.5402360000000002</v>
      </c>
      <c r="P2921" s="25">
        <v>2.026373</v>
      </c>
      <c r="Q2921" s="25">
        <v>0</v>
      </c>
      <c r="R2921" s="25">
        <v>0</v>
      </c>
      <c r="S2921" s="25">
        <v>0.221863</v>
      </c>
      <c r="T2921" s="25">
        <v>0.29199999999999998</v>
      </c>
    </row>
    <row r="2922" spans="12:20" x14ac:dyDescent="0.35">
      <c r="L2922">
        <v>2023</v>
      </c>
      <c r="M2922" s="17">
        <v>45291</v>
      </c>
      <c r="N2922" t="s">
        <v>240</v>
      </c>
      <c r="O2922" s="25">
        <v>1.638058</v>
      </c>
      <c r="P2922" s="25">
        <v>0.34539700000000001</v>
      </c>
      <c r="Q2922" s="25">
        <v>0</v>
      </c>
      <c r="R2922" s="25">
        <v>0</v>
      </c>
      <c r="S2922" s="25">
        <v>-6.339E-3</v>
      </c>
      <c r="T2922" s="25">
        <v>1.2989999999999999</v>
      </c>
    </row>
    <row r="2923" spans="12:20" x14ac:dyDescent="0.35">
      <c r="L2923">
        <v>2023</v>
      </c>
      <c r="M2923" s="17">
        <v>45291</v>
      </c>
      <c r="N2923" t="s">
        <v>241</v>
      </c>
      <c r="O2923" s="25">
        <v>17.345174</v>
      </c>
      <c r="P2923" s="25">
        <v>17.122622</v>
      </c>
      <c r="Q2923" s="25">
        <v>0</v>
      </c>
      <c r="R2923" s="25">
        <v>0</v>
      </c>
      <c r="S2923" s="25">
        <v>-1.2714479999999999</v>
      </c>
      <c r="T2923" s="25">
        <v>1.494</v>
      </c>
    </row>
    <row r="2924" spans="12:20" x14ac:dyDescent="0.35">
      <c r="L2924">
        <v>2023</v>
      </c>
      <c r="M2924" s="17">
        <v>45291</v>
      </c>
      <c r="N2924" t="s">
        <v>239</v>
      </c>
      <c r="O2924" s="25">
        <v>1.7990839999999999</v>
      </c>
      <c r="P2924" s="25">
        <v>1.995671</v>
      </c>
      <c r="Q2924" s="25">
        <v>0</v>
      </c>
      <c r="R2924" s="25">
        <v>0</v>
      </c>
      <c r="S2924" s="25">
        <v>0.27841300000000002</v>
      </c>
      <c r="T2924" s="25">
        <v>-0.47499999999999998</v>
      </c>
    </row>
    <row r="2925" spans="12:20" x14ac:dyDescent="0.35">
      <c r="L2925">
        <v>2023</v>
      </c>
      <c r="M2925" s="17">
        <v>45291</v>
      </c>
      <c r="N2925" t="s">
        <v>242</v>
      </c>
      <c r="O2925" s="25">
        <v>2.5350079999999999</v>
      </c>
      <c r="P2925" s="25">
        <v>7.9999999999999996E-6</v>
      </c>
      <c r="Q2925" s="25">
        <v>0</v>
      </c>
      <c r="R2925" s="25">
        <v>0</v>
      </c>
      <c r="S2925" s="25">
        <v>0</v>
      </c>
      <c r="T2925" s="25">
        <v>2.5350000000000001</v>
      </c>
    </row>
    <row r="2926" spans="12:20" x14ac:dyDescent="0.35">
      <c r="L2926">
        <v>2023</v>
      </c>
      <c r="M2926" s="17">
        <v>45291</v>
      </c>
      <c r="N2926" t="s">
        <v>243</v>
      </c>
      <c r="O2926" s="25">
        <v>0.11799999999999999</v>
      </c>
      <c r="P2926" s="25">
        <v>0</v>
      </c>
      <c r="Q2926" s="25">
        <v>0</v>
      </c>
      <c r="R2926" s="25">
        <v>0</v>
      </c>
      <c r="S2926" s="25">
        <v>0</v>
      </c>
      <c r="T2926" s="25">
        <v>0.11799999999999999</v>
      </c>
    </row>
    <row r="2927" spans="12:20" x14ac:dyDescent="0.35">
      <c r="L2927">
        <v>2023</v>
      </c>
      <c r="M2927" s="17">
        <v>45291</v>
      </c>
      <c r="N2927" t="s">
        <v>244</v>
      </c>
      <c r="O2927" s="25">
        <v>1.0364359999999999</v>
      </c>
      <c r="P2927" s="25">
        <v>0</v>
      </c>
      <c r="Q2927" s="25">
        <v>0</v>
      </c>
      <c r="R2927" s="25">
        <v>0</v>
      </c>
      <c r="S2927" s="25">
        <v>1.0124359999999999</v>
      </c>
      <c r="T2927" s="25">
        <v>2.4E-2</v>
      </c>
    </row>
    <row r="2928" spans="12:20" x14ac:dyDescent="0.35">
      <c r="L2928">
        <v>2023</v>
      </c>
      <c r="M2928" s="17">
        <v>45291</v>
      </c>
      <c r="N2928" t="s">
        <v>245</v>
      </c>
      <c r="O2928" s="25">
        <v>266.03166499999998</v>
      </c>
      <c r="P2928" s="25">
        <v>4.5110999999999998E-2</v>
      </c>
      <c r="Q2928" s="25">
        <v>0</v>
      </c>
      <c r="R2928" s="25">
        <v>0</v>
      </c>
      <c r="S2928" s="25">
        <v>-5.4446000000000001E-2</v>
      </c>
      <c r="T2928" s="25">
        <v>266.041</v>
      </c>
    </row>
    <row r="2929" spans="12:20" x14ac:dyDescent="0.35">
      <c r="L2929">
        <v>2023</v>
      </c>
      <c r="M2929" s="17">
        <v>45291</v>
      </c>
      <c r="N2929" t="s">
        <v>246</v>
      </c>
      <c r="O2929" s="25">
        <v>0.104</v>
      </c>
      <c r="P2929" s="25">
        <v>0</v>
      </c>
      <c r="Q2929" s="25">
        <v>0</v>
      </c>
      <c r="R2929" s="25">
        <v>0</v>
      </c>
      <c r="S2929" s="25">
        <v>0</v>
      </c>
      <c r="T2929" s="25">
        <v>0.104</v>
      </c>
    </row>
    <row r="2930" spans="12:20" x14ac:dyDescent="0.35">
      <c r="L2930">
        <v>2023</v>
      </c>
      <c r="M2930" s="17">
        <v>45291</v>
      </c>
      <c r="N2930" t="s">
        <v>247</v>
      </c>
      <c r="O2930" s="25">
        <v>9.3829999999999991</v>
      </c>
      <c r="P2930" s="25">
        <v>0</v>
      </c>
      <c r="Q2930" s="25">
        <v>0</v>
      </c>
      <c r="R2930" s="25">
        <v>0</v>
      </c>
      <c r="S2930" s="25">
        <v>0</v>
      </c>
      <c r="T2930" s="25">
        <v>9.3829999999999991</v>
      </c>
    </row>
    <row r="2931" spans="12:20" x14ac:dyDescent="0.35">
      <c r="L2931">
        <v>2023</v>
      </c>
      <c r="M2931" s="17">
        <v>45291</v>
      </c>
      <c r="N2931" t="s">
        <v>248</v>
      </c>
      <c r="O2931" s="25">
        <v>34.7776</v>
      </c>
      <c r="P2931" s="25">
        <v>0.26799200000000001</v>
      </c>
      <c r="Q2931" s="25">
        <v>4.3077670000000001</v>
      </c>
      <c r="R2931" s="25">
        <v>0</v>
      </c>
      <c r="S2931" s="25">
        <v>11.205840999999999</v>
      </c>
      <c r="T2931" s="25">
        <v>18.995999999999999</v>
      </c>
    </row>
    <row r="2932" spans="12:20" x14ac:dyDescent="0.35">
      <c r="L2932">
        <v>2023</v>
      </c>
      <c r="M2932" s="17">
        <v>45291</v>
      </c>
      <c r="N2932" t="s">
        <v>249</v>
      </c>
      <c r="O2932" s="25">
        <v>1088.1114230000001</v>
      </c>
      <c r="P2932" s="25">
        <v>31.690567999999999</v>
      </c>
      <c r="Q2932" s="25">
        <v>2.9734919999999998</v>
      </c>
      <c r="R2932" s="25">
        <v>-0.372616</v>
      </c>
      <c r="S2932" s="25">
        <v>27.085978999999998</v>
      </c>
      <c r="T2932" s="25">
        <v>1026.7339999999999</v>
      </c>
    </row>
    <row r="2933" spans="12:20" x14ac:dyDescent="0.35">
      <c r="L2933">
        <v>2023</v>
      </c>
      <c r="M2933" s="17">
        <v>45291</v>
      </c>
      <c r="N2933" t="s">
        <v>250</v>
      </c>
      <c r="O2933" s="25">
        <v>0.19700000000000001</v>
      </c>
      <c r="P2933" s="25">
        <v>0</v>
      </c>
      <c r="Q2933" s="25">
        <v>0</v>
      </c>
      <c r="R2933" s="25">
        <v>0</v>
      </c>
      <c r="S2933" s="25">
        <v>0</v>
      </c>
      <c r="T2933" s="25">
        <v>0.19700000000000001</v>
      </c>
    </row>
    <row r="2934" spans="12:20" x14ac:dyDescent="0.35">
      <c r="L2934">
        <v>2023</v>
      </c>
      <c r="M2934" s="17">
        <v>45291</v>
      </c>
      <c r="N2934" t="s">
        <v>251</v>
      </c>
      <c r="O2934" s="25">
        <v>15.669874</v>
      </c>
      <c r="P2934" s="25">
        <v>0</v>
      </c>
      <c r="Q2934" s="25">
        <v>0</v>
      </c>
      <c r="R2934" s="25">
        <v>0</v>
      </c>
      <c r="S2934" s="25">
        <v>1.3873999999999999E-2</v>
      </c>
      <c r="T2934" s="25">
        <v>15.656000000000001</v>
      </c>
    </row>
    <row r="2935" spans="12:20" x14ac:dyDescent="0.35">
      <c r="L2935">
        <v>2023</v>
      </c>
      <c r="M2935" s="17">
        <v>45291</v>
      </c>
      <c r="N2935" t="s">
        <v>252</v>
      </c>
      <c r="O2935" s="25">
        <v>0.58907500000000002</v>
      </c>
      <c r="P2935" s="25">
        <v>0</v>
      </c>
      <c r="Q2935" s="25">
        <v>0</v>
      </c>
      <c r="R2935" s="25">
        <v>0</v>
      </c>
      <c r="S2935" s="25">
        <v>1.075E-3</v>
      </c>
      <c r="T2935" s="25">
        <v>0.58799999999999997</v>
      </c>
    </row>
    <row r="2936" spans="12:20" x14ac:dyDescent="0.35">
      <c r="L2936">
        <v>2023</v>
      </c>
      <c r="M2936" s="17">
        <v>45291</v>
      </c>
      <c r="N2936" t="s">
        <v>253</v>
      </c>
      <c r="O2936" s="25">
        <v>-8.9999999999999993E-3</v>
      </c>
      <c r="P2936" s="25">
        <v>0</v>
      </c>
      <c r="Q2936" s="25">
        <v>0</v>
      </c>
      <c r="R2936" s="25">
        <v>0</v>
      </c>
      <c r="S2936" s="25">
        <v>0</v>
      </c>
      <c r="T2936" s="25">
        <v>-8.9999999999999993E-3</v>
      </c>
    </row>
    <row r="2937" spans="12:20" x14ac:dyDescent="0.35">
      <c r="L2937">
        <v>2023</v>
      </c>
      <c r="M2937" s="17">
        <v>45291</v>
      </c>
      <c r="N2937" t="s">
        <v>261</v>
      </c>
      <c r="O2937" s="25">
        <v>0</v>
      </c>
      <c r="P2937" s="25">
        <v>0</v>
      </c>
      <c r="Q2937" s="25">
        <v>0</v>
      </c>
      <c r="R2937" s="25">
        <v>0</v>
      </c>
      <c r="S2937" s="25">
        <v>0</v>
      </c>
      <c r="T2937" s="25">
        <v>0</v>
      </c>
    </row>
    <row r="2938" spans="12:20" x14ac:dyDescent="0.35">
      <c r="L2938">
        <v>2023</v>
      </c>
      <c r="M2938" s="17">
        <v>45291</v>
      </c>
      <c r="N2938" t="s">
        <v>255</v>
      </c>
      <c r="O2938" s="25">
        <v>12.043153</v>
      </c>
      <c r="P2938" s="25">
        <v>0</v>
      </c>
      <c r="Q2938" s="25">
        <v>0</v>
      </c>
      <c r="R2938" s="25">
        <v>0</v>
      </c>
      <c r="S2938" s="25">
        <v>-2.1846999999999998E-2</v>
      </c>
      <c r="T2938" s="25">
        <v>12.065</v>
      </c>
    </row>
    <row r="2939" spans="12:20" x14ac:dyDescent="0.35">
      <c r="L2939">
        <v>2023</v>
      </c>
      <c r="M2939" s="17">
        <v>45291</v>
      </c>
      <c r="N2939" t="s">
        <v>254</v>
      </c>
      <c r="O2939" s="25">
        <v>1.7999999999999999E-2</v>
      </c>
      <c r="P2939" s="25">
        <v>0</v>
      </c>
      <c r="Q2939" s="25">
        <v>0</v>
      </c>
      <c r="R2939" s="25">
        <v>0</v>
      </c>
      <c r="S2939" s="25">
        <v>0</v>
      </c>
      <c r="T2939" s="25">
        <v>1.7999999999999999E-2</v>
      </c>
    </row>
    <row r="2940" spans="12:20" x14ac:dyDescent="0.35">
      <c r="L2940">
        <v>2023</v>
      </c>
      <c r="M2940" s="17">
        <v>45291</v>
      </c>
      <c r="N2940" t="s">
        <v>256</v>
      </c>
      <c r="O2940" s="25">
        <v>1E-3</v>
      </c>
      <c r="P2940" s="25">
        <v>0</v>
      </c>
      <c r="Q2940" s="25">
        <v>0</v>
      </c>
      <c r="R2940" s="25">
        <v>0</v>
      </c>
      <c r="S2940" s="25">
        <v>0</v>
      </c>
      <c r="T2940" s="25">
        <v>1E-3</v>
      </c>
    </row>
    <row r="2941" spans="12:20" x14ac:dyDescent="0.35">
      <c r="L2941">
        <v>2023</v>
      </c>
      <c r="M2941" s="17">
        <v>45291</v>
      </c>
      <c r="N2941" t="s">
        <v>257</v>
      </c>
      <c r="O2941" s="25">
        <v>402.93040578974097</v>
      </c>
      <c r="P2941" s="25">
        <v>21.008828999999999</v>
      </c>
      <c r="Q2941" s="25">
        <v>-8.2291729999999994</v>
      </c>
      <c r="R2941" s="25">
        <v>-4.9167290000000001</v>
      </c>
      <c r="S2941" s="25">
        <v>-62.987521210258699</v>
      </c>
      <c r="T2941" s="25">
        <v>458.05500000000001</v>
      </c>
    </row>
    <row r="2942" spans="12:20" x14ac:dyDescent="0.35">
      <c r="L2942">
        <v>2023</v>
      </c>
      <c r="M2942" s="17">
        <v>45291</v>
      </c>
      <c r="N2942" t="s">
        <v>258</v>
      </c>
      <c r="O2942" s="25">
        <v>1.1719999999999999</v>
      </c>
      <c r="P2942" s="25">
        <v>0</v>
      </c>
      <c r="Q2942" s="25">
        <v>0</v>
      </c>
      <c r="R2942" s="25">
        <v>0</v>
      </c>
      <c r="S2942" s="25">
        <v>0</v>
      </c>
      <c r="T2942" s="25">
        <v>1.1719999999999999</v>
      </c>
    </row>
    <row r="2943" spans="12:20" x14ac:dyDescent="0.35">
      <c r="L2943">
        <v>2024</v>
      </c>
      <c r="M2943" s="17">
        <v>45382</v>
      </c>
      <c r="N2943" t="s">
        <v>144</v>
      </c>
      <c r="O2943" s="25">
        <v>164.535568091415</v>
      </c>
      <c r="P2943" s="25">
        <v>9.7529970000000006</v>
      </c>
      <c r="Q2943" s="25">
        <v>24.120034</v>
      </c>
      <c r="R2943" s="25">
        <v>-7.9271999999999995E-2</v>
      </c>
      <c r="S2943" s="25">
        <v>6.8208090914153896</v>
      </c>
      <c r="T2943" s="25">
        <v>123.92100000000001</v>
      </c>
    </row>
    <row r="2944" spans="12:20" x14ac:dyDescent="0.35">
      <c r="L2944">
        <v>2024</v>
      </c>
      <c r="M2944" s="17">
        <v>45382</v>
      </c>
      <c r="N2944" t="s">
        <v>146</v>
      </c>
      <c r="O2944" s="25">
        <v>2.1000000000000001E-2</v>
      </c>
      <c r="P2944" s="25">
        <v>0</v>
      </c>
      <c r="Q2944" s="25">
        <v>0</v>
      </c>
      <c r="R2944" s="25">
        <v>0</v>
      </c>
      <c r="S2944" s="25">
        <v>0</v>
      </c>
      <c r="T2944" s="25">
        <v>2.1000000000000001E-2</v>
      </c>
    </row>
    <row r="2945" spans="12:20" x14ac:dyDescent="0.35">
      <c r="L2945">
        <v>2024</v>
      </c>
      <c r="M2945" s="17">
        <v>45382</v>
      </c>
      <c r="N2945" t="s">
        <v>147</v>
      </c>
      <c r="O2945" s="25">
        <v>-1.4999999999999999E-2</v>
      </c>
      <c r="P2945" s="25">
        <v>0</v>
      </c>
      <c r="Q2945" s="25">
        <v>0</v>
      </c>
      <c r="R2945" s="25">
        <v>0</v>
      </c>
      <c r="S2945" s="25">
        <v>0</v>
      </c>
      <c r="T2945" s="25">
        <v>-1.4999999999999999E-2</v>
      </c>
    </row>
    <row r="2946" spans="12:20" x14ac:dyDescent="0.35">
      <c r="L2946">
        <v>2024</v>
      </c>
      <c r="M2946" s="17">
        <v>45382</v>
      </c>
      <c r="N2946" t="s">
        <v>148</v>
      </c>
      <c r="O2946" s="25">
        <v>0.14599999999999999</v>
      </c>
      <c r="P2946" s="25">
        <v>0</v>
      </c>
      <c r="Q2946" s="25">
        <v>0</v>
      </c>
      <c r="R2946" s="25">
        <v>0</v>
      </c>
      <c r="S2946" s="25">
        <v>0</v>
      </c>
      <c r="T2946" s="25">
        <v>0.14599999999999999</v>
      </c>
    </row>
    <row r="2947" spans="12:20" x14ac:dyDescent="0.35">
      <c r="L2947">
        <v>2024</v>
      </c>
      <c r="M2947" s="17">
        <v>45382</v>
      </c>
      <c r="N2947" t="s">
        <v>149</v>
      </c>
      <c r="O2947" s="25">
        <v>24.377855</v>
      </c>
      <c r="P2947" s="25">
        <v>5.3787500000000001</v>
      </c>
      <c r="Q2947" s="25">
        <v>-1.8276000000000001E-2</v>
      </c>
      <c r="R2947" s="25">
        <v>0</v>
      </c>
      <c r="S2947" s="25">
        <v>5.266381</v>
      </c>
      <c r="T2947" s="25">
        <v>13.750999999999999</v>
      </c>
    </row>
    <row r="2948" spans="12:20" x14ac:dyDescent="0.35">
      <c r="L2948">
        <v>2024</v>
      </c>
      <c r="M2948" s="17">
        <v>45382</v>
      </c>
      <c r="N2948" t="s">
        <v>150</v>
      </c>
      <c r="O2948" s="25">
        <v>8.1012090000000008</v>
      </c>
      <c r="P2948" s="25">
        <v>3.8999999999999999E-5</v>
      </c>
      <c r="Q2948" s="25">
        <v>3.8999999999999999E-5</v>
      </c>
      <c r="R2948" s="25">
        <v>0</v>
      </c>
      <c r="S2948" s="25">
        <v>0.200131</v>
      </c>
      <c r="T2948" s="25">
        <v>7.9009999999999998</v>
      </c>
    </row>
    <row r="2949" spans="12:20" x14ac:dyDescent="0.35">
      <c r="L2949">
        <v>2024</v>
      </c>
      <c r="M2949" s="17">
        <v>45382</v>
      </c>
      <c r="N2949" t="s">
        <v>151</v>
      </c>
      <c r="O2949" s="25">
        <v>0</v>
      </c>
      <c r="P2949" s="25">
        <v>0</v>
      </c>
      <c r="Q2949" s="25">
        <v>0</v>
      </c>
      <c r="R2949" s="25">
        <v>0</v>
      </c>
      <c r="S2949" s="25">
        <v>0</v>
      </c>
      <c r="T2949" s="25">
        <v>0</v>
      </c>
    </row>
    <row r="2950" spans="12:20" x14ac:dyDescent="0.35">
      <c r="L2950">
        <v>2024</v>
      </c>
      <c r="M2950" s="17">
        <v>45382</v>
      </c>
      <c r="N2950" t="s">
        <v>152</v>
      </c>
      <c r="O2950" s="25">
        <v>4.2153549999999997</v>
      </c>
      <c r="P2950" s="25">
        <v>0</v>
      </c>
      <c r="Q2950" s="25">
        <v>0</v>
      </c>
      <c r="R2950" s="25">
        <v>0</v>
      </c>
      <c r="S2950" s="25">
        <v>1.918355</v>
      </c>
      <c r="T2950" s="25">
        <v>2.2970000000000002</v>
      </c>
    </row>
    <row r="2951" spans="12:20" x14ac:dyDescent="0.35">
      <c r="L2951">
        <v>2024</v>
      </c>
      <c r="M2951" s="17">
        <v>45382</v>
      </c>
      <c r="N2951" t="s">
        <v>154</v>
      </c>
      <c r="O2951" s="25">
        <v>1E-3</v>
      </c>
      <c r="P2951" s="25">
        <v>0</v>
      </c>
      <c r="Q2951" s="25">
        <v>0</v>
      </c>
      <c r="R2951" s="25">
        <v>0</v>
      </c>
      <c r="S2951" s="25">
        <v>0</v>
      </c>
      <c r="T2951" s="25">
        <v>1E-3</v>
      </c>
    </row>
    <row r="2952" spans="12:20" x14ac:dyDescent="0.35">
      <c r="L2952">
        <v>2024</v>
      </c>
      <c r="M2952" s="17">
        <v>45382</v>
      </c>
      <c r="N2952" t="s">
        <v>155</v>
      </c>
      <c r="O2952" s="25">
        <v>0.91947999999999996</v>
      </c>
      <c r="P2952" s="25">
        <v>0</v>
      </c>
      <c r="Q2952" s="25">
        <v>0</v>
      </c>
      <c r="R2952" s="25">
        <v>0</v>
      </c>
      <c r="S2952" s="25">
        <v>-1.01152</v>
      </c>
      <c r="T2952" s="25">
        <v>1.931</v>
      </c>
    </row>
    <row r="2953" spans="12:20" x14ac:dyDescent="0.35">
      <c r="L2953">
        <v>2024</v>
      </c>
      <c r="M2953" s="17">
        <v>45382</v>
      </c>
      <c r="N2953" t="s">
        <v>156</v>
      </c>
      <c r="O2953" s="25">
        <v>-9.1299999999999992E-3</v>
      </c>
      <c r="P2953" s="25">
        <v>0</v>
      </c>
      <c r="Q2953" s="25">
        <v>0</v>
      </c>
      <c r="R2953" s="25">
        <v>0</v>
      </c>
      <c r="S2953" s="25">
        <v>8.7000000000000001E-4</v>
      </c>
      <c r="T2953" s="25">
        <v>-0.01</v>
      </c>
    </row>
    <row r="2954" spans="12:20" x14ac:dyDescent="0.35">
      <c r="L2954">
        <v>2024</v>
      </c>
      <c r="M2954" s="17">
        <v>45382</v>
      </c>
      <c r="N2954" t="s">
        <v>158</v>
      </c>
      <c r="O2954" s="25">
        <v>18.051836000000002</v>
      </c>
      <c r="P2954" s="25">
        <v>1.278875</v>
      </c>
      <c r="Q2954" s="25">
        <v>0</v>
      </c>
      <c r="R2954" s="25">
        <v>0</v>
      </c>
      <c r="S2954" s="25">
        <v>4.8409610000000001</v>
      </c>
      <c r="T2954" s="25">
        <v>11.932</v>
      </c>
    </row>
    <row r="2955" spans="12:20" x14ac:dyDescent="0.35">
      <c r="L2955">
        <v>2024</v>
      </c>
      <c r="M2955" s="17">
        <v>45382</v>
      </c>
      <c r="N2955" t="s">
        <v>159</v>
      </c>
      <c r="O2955" s="25">
        <v>-18.734902999999999</v>
      </c>
      <c r="P2955" s="25">
        <v>0</v>
      </c>
      <c r="Q2955" s="25">
        <v>0</v>
      </c>
      <c r="R2955" s="25">
        <v>0</v>
      </c>
      <c r="S2955" s="25">
        <v>0.114097</v>
      </c>
      <c r="T2955" s="25">
        <v>-18.849</v>
      </c>
    </row>
    <row r="2956" spans="12:20" x14ac:dyDescent="0.35">
      <c r="L2956">
        <v>2024</v>
      </c>
      <c r="M2956" s="17">
        <v>45382</v>
      </c>
      <c r="N2956" t="s">
        <v>160</v>
      </c>
      <c r="O2956" s="25">
        <v>1426.5793819360999</v>
      </c>
      <c r="P2956" s="25">
        <v>2.9391159999999998</v>
      </c>
      <c r="Q2956" s="25">
        <v>-3.4641860000000002</v>
      </c>
      <c r="R2956" s="25">
        <v>-0.75906700000000005</v>
      </c>
      <c r="S2956" s="25">
        <v>238.42751893610199</v>
      </c>
      <c r="T2956" s="25">
        <v>1189.4359999999999</v>
      </c>
    </row>
    <row r="2957" spans="12:20" x14ac:dyDescent="0.35">
      <c r="L2957">
        <v>2024</v>
      </c>
      <c r="M2957" s="17">
        <v>45382</v>
      </c>
      <c r="N2957" t="s">
        <v>162</v>
      </c>
      <c r="O2957" s="25">
        <v>0.172348</v>
      </c>
      <c r="P2957" s="25">
        <v>0</v>
      </c>
      <c r="Q2957" s="25">
        <v>0</v>
      </c>
      <c r="R2957" s="25">
        <v>0</v>
      </c>
      <c r="S2957" s="25">
        <v>1.348E-3</v>
      </c>
      <c r="T2957" s="25">
        <v>0.17100000000000001</v>
      </c>
    </row>
    <row r="2958" spans="12:20" x14ac:dyDescent="0.35">
      <c r="L2958">
        <v>2024</v>
      </c>
      <c r="M2958" s="17">
        <v>45382</v>
      </c>
      <c r="N2958" t="s">
        <v>157</v>
      </c>
      <c r="O2958" s="25">
        <v>-4.0517329999999996</v>
      </c>
      <c r="P2958" s="25">
        <v>2.1749999999999999E-2</v>
      </c>
      <c r="Q2958" s="25">
        <v>0</v>
      </c>
      <c r="R2958" s="25">
        <v>0</v>
      </c>
      <c r="S2958" s="25">
        <v>0.13051699999999999</v>
      </c>
      <c r="T2958" s="25">
        <v>-4.2039999999999997</v>
      </c>
    </row>
    <row r="2959" spans="12:20" x14ac:dyDescent="0.35">
      <c r="L2959">
        <v>2024</v>
      </c>
      <c r="M2959" s="17">
        <v>45382</v>
      </c>
      <c r="N2959" t="s">
        <v>163</v>
      </c>
      <c r="O2959" s="25">
        <v>0</v>
      </c>
      <c r="P2959" s="25">
        <v>0</v>
      </c>
      <c r="Q2959" s="25">
        <v>0</v>
      </c>
      <c r="R2959" s="25">
        <v>0</v>
      </c>
      <c r="S2959" s="25">
        <v>0</v>
      </c>
      <c r="T2959" s="25">
        <v>0</v>
      </c>
    </row>
    <row r="2960" spans="12:20" x14ac:dyDescent="0.35">
      <c r="L2960">
        <v>2024</v>
      </c>
      <c r="M2960" s="17">
        <v>45382</v>
      </c>
      <c r="N2960" t="s">
        <v>164</v>
      </c>
      <c r="O2960" s="25">
        <v>0</v>
      </c>
      <c r="P2960" s="25">
        <v>0</v>
      </c>
      <c r="Q2960" s="25">
        <v>0</v>
      </c>
      <c r="R2960" s="25">
        <v>0</v>
      </c>
      <c r="S2960" s="25">
        <v>0</v>
      </c>
      <c r="T2960" s="25">
        <v>0</v>
      </c>
    </row>
    <row r="2961" spans="12:20" x14ac:dyDescent="0.35">
      <c r="L2961">
        <v>2024</v>
      </c>
      <c r="M2961" s="17">
        <v>45382</v>
      </c>
      <c r="N2961" t="s">
        <v>165</v>
      </c>
      <c r="O2961" s="25">
        <v>169.219753</v>
      </c>
      <c r="P2961" s="25">
        <v>50.605581000000001</v>
      </c>
      <c r="Q2961" s="25">
        <v>68.726375000000004</v>
      </c>
      <c r="R2961" s="25">
        <v>0</v>
      </c>
      <c r="S2961" s="25">
        <v>11.278797000000001</v>
      </c>
      <c r="T2961" s="25">
        <v>38.609000000000002</v>
      </c>
    </row>
    <row r="2962" spans="12:20" x14ac:dyDescent="0.35">
      <c r="L2962">
        <v>2024</v>
      </c>
      <c r="M2962" s="17">
        <v>45382</v>
      </c>
      <c r="N2962" t="s">
        <v>166</v>
      </c>
      <c r="O2962" s="25">
        <v>151.162273</v>
      </c>
      <c r="P2962" s="25">
        <v>7.7570050000000004</v>
      </c>
      <c r="Q2962" s="25">
        <v>-1.6620060000000001</v>
      </c>
      <c r="R2962" s="25">
        <v>-9.5724110000000007</v>
      </c>
      <c r="S2962" s="25">
        <v>5.1756849999999996</v>
      </c>
      <c r="T2962" s="25">
        <v>149.464</v>
      </c>
    </row>
    <row r="2963" spans="12:20" x14ac:dyDescent="0.35">
      <c r="L2963">
        <v>2024</v>
      </c>
      <c r="M2963" s="17">
        <v>45382</v>
      </c>
      <c r="N2963" t="s">
        <v>167</v>
      </c>
      <c r="O2963" s="25">
        <v>623.71527352243697</v>
      </c>
      <c r="P2963" s="25">
        <v>73.940787999999998</v>
      </c>
      <c r="Q2963" s="25">
        <v>150.22176899999999</v>
      </c>
      <c r="R2963" s="25">
        <v>0</v>
      </c>
      <c r="S2963" s="25">
        <v>302.289716522437</v>
      </c>
      <c r="T2963" s="25">
        <v>97.263000000000005</v>
      </c>
    </row>
    <row r="2964" spans="12:20" x14ac:dyDescent="0.35">
      <c r="L2964">
        <v>2024</v>
      </c>
      <c r="M2964" s="17">
        <v>45382</v>
      </c>
      <c r="N2964" t="s">
        <v>168</v>
      </c>
      <c r="O2964" s="25">
        <v>0.35375600000000001</v>
      </c>
      <c r="P2964" s="25">
        <v>0</v>
      </c>
      <c r="Q2964" s="25">
        <v>0</v>
      </c>
      <c r="R2964" s="25">
        <v>0</v>
      </c>
      <c r="S2964" s="25">
        <v>2.7560000000000002E-3</v>
      </c>
      <c r="T2964" s="25">
        <v>0.35099999999999998</v>
      </c>
    </row>
    <row r="2965" spans="12:20" x14ac:dyDescent="0.35">
      <c r="L2965">
        <v>2024</v>
      </c>
      <c r="M2965" s="17">
        <v>45382</v>
      </c>
      <c r="N2965" t="s">
        <v>169</v>
      </c>
      <c r="O2965" s="25">
        <v>2.5640079999999998</v>
      </c>
      <c r="P2965" s="25">
        <v>1.4987649999999999</v>
      </c>
      <c r="Q2965" s="25">
        <v>-0.39693400000000001</v>
      </c>
      <c r="R2965" s="25">
        <v>0</v>
      </c>
      <c r="S2965" s="25">
        <v>0.150177</v>
      </c>
      <c r="T2965" s="25">
        <v>1.3120000000000001</v>
      </c>
    </row>
    <row r="2966" spans="12:20" x14ac:dyDescent="0.35">
      <c r="L2966">
        <v>2024</v>
      </c>
      <c r="M2966" s="17">
        <v>45382</v>
      </c>
      <c r="N2966" t="s">
        <v>130</v>
      </c>
      <c r="O2966" s="25">
        <v>15.933013000000001</v>
      </c>
      <c r="P2966" s="25">
        <v>11.706944</v>
      </c>
      <c r="Q2966" s="25">
        <v>0</v>
      </c>
      <c r="R2966" s="25">
        <v>0</v>
      </c>
      <c r="S2966" s="25">
        <v>0.86206899999999997</v>
      </c>
      <c r="T2966" s="25">
        <v>3.3639999999999999</v>
      </c>
    </row>
    <row r="2967" spans="12:20" x14ac:dyDescent="0.35">
      <c r="L2967">
        <v>2024</v>
      </c>
      <c r="M2967" s="17">
        <v>45382</v>
      </c>
      <c r="N2967" t="s">
        <v>170</v>
      </c>
      <c r="O2967" s="25">
        <v>4.0000000000000001E-3</v>
      </c>
      <c r="P2967" s="25">
        <v>0</v>
      </c>
      <c r="Q2967" s="25">
        <v>0</v>
      </c>
      <c r="R2967" s="25">
        <v>0</v>
      </c>
      <c r="S2967" s="25">
        <v>0</v>
      </c>
      <c r="T2967" s="25">
        <v>4.0000000000000001E-3</v>
      </c>
    </row>
    <row r="2968" spans="12:20" x14ac:dyDescent="0.35">
      <c r="L2968">
        <v>2024</v>
      </c>
      <c r="M2968" s="17">
        <v>45382</v>
      </c>
      <c r="N2968" t="s">
        <v>260</v>
      </c>
      <c r="O2968" s="25">
        <v>0</v>
      </c>
      <c r="P2968" s="25">
        <v>0</v>
      </c>
      <c r="Q2968" s="25">
        <v>0</v>
      </c>
      <c r="R2968" s="25">
        <v>0</v>
      </c>
      <c r="S2968" s="25">
        <v>0</v>
      </c>
      <c r="T2968" s="25">
        <v>0</v>
      </c>
    </row>
    <row r="2969" spans="12:20" x14ac:dyDescent="0.35">
      <c r="L2969">
        <v>2024</v>
      </c>
      <c r="M2969" s="17">
        <v>45382</v>
      </c>
      <c r="N2969" t="s">
        <v>171</v>
      </c>
      <c r="O2969" s="25">
        <v>1.1325540000000001</v>
      </c>
      <c r="P2969" s="25">
        <v>0</v>
      </c>
      <c r="Q2969" s="25">
        <v>0</v>
      </c>
      <c r="R2969" s="25">
        <v>0</v>
      </c>
      <c r="S2969" s="25">
        <v>1.5554E-2</v>
      </c>
      <c r="T2969" s="25">
        <v>1.117</v>
      </c>
    </row>
    <row r="2970" spans="12:20" x14ac:dyDescent="0.35">
      <c r="L2970">
        <v>2024</v>
      </c>
      <c r="M2970" s="17">
        <v>45382</v>
      </c>
      <c r="N2970" t="s">
        <v>172</v>
      </c>
      <c r="O2970" s="25">
        <v>1.7270000000000001</v>
      </c>
      <c r="P2970" s="25">
        <v>0</v>
      </c>
      <c r="Q2970" s="25">
        <v>0</v>
      </c>
      <c r="R2970" s="25">
        <v>0</v>
      </c>
      <c r="S2970" s="25">
        <v>0</v>
      </c>
      <c r="T2970" s="25">
        <v>1.7270000000000001</v>
      </c>
    </row>
    <row r="2971" spans="12:20" x14ac:dyDescent="0.35">
      <c r="L2971">
        <v>2024</v>
      </c>
      <c r="M2971" s="17">
        <v>45382</v>
      </c>
      <c r="N2971" t="s">
        <v>173</v>
      </c>
      <c r="O2971" s="25">
        <v>0.29499999999999998</v>
      </c>
      <c r="P2971" s="25">
        <v>0</v>
      </c>
      <c r="Q2971" s="25">
        <v>0</v>
      </c>
      <c r="R2971" s="25">
        <v>0</v>
      </c>
      <c r="S2971" s="25">
        <v>0</v>
      </c>
      <c r="T2971" s="25">
        <v>0.29499999999999998</v>
      </c>
    </row>
    <row r="2972" spans="12:20" x14ac:dyDescent="0.35">
      <c r="L2972">
        <v>2024</v>
      </c>
      <c r="M2972" s="17">
        <v>45382</v>
      </c>
      <c r="N2972" t="s">
        <v>174</v>
      </c>
      <c r="O2972" s="25">
        <v>-34.467063000000003</v>
      </c>
      <c r="P2972" s="25">
        <v>17.116980000000002</v>
      </c>
      <c r="Q2972" s="25">
        <v>-0.73384700000000003</v>
      </c>
      <c r="R2972" s="25">
        <v>0</v>
      </c>
      <c r="S2972" s="25">
        <v>5.2508039999999996</v>
      </c>
      <c r="T2972" s="25">
        <v>-56.100999999999999</v>
      </c>
    </row>
    <row r="2973" spans="12:20" x14ac:dyDescent="0.35">
      <c r="L2973">
        <v>2024</v>
      </c>
      <c r="M2973" s="17">
        <v>45382</v>
      </c>
      <c r="N2973" t="s">
        <v>175</v>
      </c>
      <c r="O2973" s="25">
        <v>-1.997717</v>
      </c>
      <c r="P2973" s="25">
        <v>0</v>
      </c>
      <c r="Q2973" s="25">
        <v>0</v>
      </c>
      <c r="R2973" s="25">
        <v>0</v>
      </c>
      <c r="S2973" s="25">
        <v>1.2283000000000001E-2</v>
      </c>
      <c r="T2973" s="25">
        <v>-2.0099999999999998</v>
      </c>
    </row>
    <row r="2974" spans="12:20" x14ac:dyDescent="0.35">
      <c r="L2974">
        <v>2024</v>
      </c>
      <c r="M2974" s="17">
        <v>45382</v>
      </c>
      <c r="N2974" t="s">
        <v>176</v>
      </c>
      <c r="O2974" s="25">
        <v>0.41899999999999998</v>
      </c>
      <c r="P2974" s="25">
        <v>0</v>
      </c>
      <c r="Q2974" s="25">
        <v>0</v>
      </c>
      <c r="R2974" s="25">
        <v>0</v>
      </c>
      <c r="S2974" s="25">
        <v>0</v>
      </c>
      <c r="T2974" s="25">
        <v>0.41899999999999998</v>
      </c>
    </row>
    <row r="2975" spans="12:20" x14ac:dyDescent="0.35">
      <c r="L2975">
        <v>2024</v>
      </c>
      <c r="M2975" s="17">
        <v>45382</v>
      </c>
      <c r="N2975" t="s">
        <v>177</v>
      </c>
      <c r="O2975" s="25">
        <v>1.2490000000000001</v>
      </c>
      <c r="P2975" s="25">
        <v>0</v>
      </c>
      <c r="Q2975" s="25">
        <v>0</v>
      </c>
      <c r="R2975" s="25">
        <v>0</v>
      </c>
      <c r="S2975" s="25">
        <v>0</v>
      </c>
      <c r="T2975" s="25">
        <v>1.2490000000000001</v>
      </c>
    </row>
    <row r="2976" spans="12:20" x14ac:dyDescent="0.35">
      <c r="L2976">
        <v>2024</v>
      </c>
      <c r="M2976" s="17">
        <v>45382</v>
      </c>
      <c r="N2976" t="s">
        <v>178</v>
      </c>
      <c r="O2976" s="25">
        <v>14.813302999999999</v>
      </c>
      <c r="P2976" s="25">
        <v>3.225E-3</v>
      </c>
      <c r="Q2976" s="25">
        <v>1.1797500000000001</v>
      </c>
      <c r="R2976" s="25">
        <v>0</v>
      </c>
      <c r="S2976" s="25">
        <v>0.21232799999999999</v>
      </c>
      <c r="T2976" s="25">
        <v>13.417999999999999</v>
      </c>
    </row>
    <row r="2977" spans="12:20" x14ac:dyDescent="0.35">
      <c r="L2977">
        <v>2024</v>
      </c>
      <c r="M2977" s="17">
        <v>45382</v>
      </c>
      <c r="N2977" t="s">
        <v>179</v>
      </c>
      <c r="O2977" s="25">
        <v>14.485687</v>
      </c>
      <c r="P2977" s="25">
        <v>0</v>
      </c>
      <c r="Q2977" s="25">
        <v>0</v>
      </c>
      <c r="R2977" s="25">
        <v>0</v>
      </c>
      <c r="S2977" s="25">
        <v>6.0686999999999998E-2</v>
      </c>
      <c r="T2977" s="25">
        <v>14.425000000000001</v>
      </c>
    </row>
    <row r="2978" spans="12:20" x14ac:dyDescent="0.35">
      <c r="L2978">
        <v>2024</v>
      </c>
      <c r="M2978" s="17">
        <v>45382</v>
      </c>
      <c r="N2978" t="s">
        <v>180</v>
      </c>
      <c r="O2978" s="25">
        <v>0.77800000000000002</v>
      </c>
      <c r="P2978" s="25">
        <v>0</v>
      </c>
      <c r="Q2978" s="25">
        <v>0</v>
      </c>
      <c r="R2978" s="25">
        <v>0</v>
      </c>
      <c r="S2978" s="25">
        <v>0</v>
      </c>
      <c r="T2978" s="25">
        <v>0.77800000000000002</v>
      </c>
    </row>
    <row r="2979" spans="12:20" x14ac:dyDescent="0.35">
      <c r="L2979">
        <v>2024</v>
      </c>
      <c r="M2979" s="17">
        <v>45382</v>
      </c>
      <c r="N2979" t="s">
        <v>181</v>
      </c>
      <c r="O2979" s="25">
        <v>1497.69599595984</v>
      </c>
      <c r="P2979" s="25">
        <v>15.451413000000001</v>
      </c>
      <c r="Q2979" s="25">
        <v>421.438919</v>
      </c>
      <c r="R2979" s="25">
        <v>-84.373699999999999</v>
      </c>
      <c r="S2979" s="25">
        <v>1138.7043639598401</v>
      </c>
      <c r="T2979" s="25">
        <v>6.4749999999999996</v>
      </c>
    </row>
    <row r="2980" spans="12:20" x14ac:dyDescent="0.35">
      <c r="L2980">
        <v>2024</v>
      </c>
      <c r="M2980" s="17">
        <v>45382</v>
      </c>
      <c r="N2980" t="s">
        <v>183</v>
      </c>
      <c r="O2980" s="25">
        <v>1038.2553193210599</v>
      </c>
      <c r="P2980" s="25">
        <v>158.11793473176701</v>
      </c>
      <c r="Q2980" s="25">
        <v>-13.760111999999999</v>
      </c>
      <c r="R2980" s="25">
        <v>-3.8883290000000001</v>
      </c>
      <c r="S2980" s="25">
        <v>401.43482558929497</v>
      </c>
      <c r="T2980" s="25">
        <v>496.351</v>
      </c>
    </row>
    <row r="2981" spans="12:20" x14ac:dyDescent="0.35">
      <c r="L2981">
        <v>2024</v>
      </c>
      <c r="M2981" s="17">
        <v>45382</v>
      </c>
      <c r="N2981" t="s">
        <v>184</v>
      </c>
      <c r="O2981" s="25">
        <v>-3.2000000000000001E-2</v>
      </c>
      <c r="P2981" s="25">
        <v>0</v>
      </c>
      <c r="Q2981" s="25">
        <v>0</v>
      </c>
      <c r="R2981" s="25">
        <v>0</v>
      </c>
      <c r="S2981" s="25">
        <v>0</v>
      </c>
      <c r="T2981" s="25">
        <v>-3.2000000000000001E-2</v>
      </c>
    </row>
    <row r="2982" spans="12:20" x14ac:dyDescent="0.35">
      <c r="L2982">
        <v>2024</v>
      </c>
      <c r="M2982" s="17">
        <v>45382</v>
      </c>
      <c r="N2982" t="s">
        <v>185</v>
      </c>
      <c r="O2982" s="25">
        <v>0.895146</v>
      </c>
      <c r="P2982" s="25">
        <v>0</v>
      </c>
      <c r="Q2982" s="25">
        <v>0</v>
      </c>
      <c r="R2982" s="25">
        <v>0</v>
      </c>
      <c r="S2982" s="25">
        <v>-2.8540000000000002E-3</v>
      </c>
      <c r="T2982" s="25">
        <v>0.89800000000000002</v>
      </c>
    </row>
    <row r="2983" spans="12:20" x14ac:dyDescent="0.35">
      <c r="L2983">
        <v>2024</v>
      </c>
      <c r="M2983" s="17">
        <v>45382</v>
      </c>
      <c r="N2983" t="s">
        <v>186</v>
      </c>
      <c r="O2983" s="25">
        <v>-1.347</v>
      </c>
      <c r="P2983" s="25">
        <v>0</v>
      </c>
      <c r="Q2983" s="25">
        <v>0</v>
      </c>
      <c r="R2983" s="25">
        <v>0</v>
      </c>
      <c r="S2983" s="25">
        <v>0</v>
      </c>
      <c r="T2983" s="25">
        <v>-1.347</v>
      </c>
    </row>
    <row r="2984" spans="12:20" x14ac:dyDescent="0.35">
      <c r="L2984">
        <v>2024</v>
      </c>
      <c r="M2984" s="17">
        <v>45382</v>
      </c>
      <c r="N2984" t="s">
        <v>187</v>
      </c>
      <c r="O2984" s="25">
        <v>3.525439</v>
      </c>
      <c r="P2984" s="25">
        <v>0.17422899999999999</v>
      </c>
      <c r="Q2984" s="25">
        <v>0</v>
      </c>
      <c r="R2984" s="25">
        <v>0</v>
      </c>
      <c r="S2984" s="25">
        <v>1.821E-2</v>
      </c>
      <c r="T2984" s="25">
        <v>3.3330000000000002</v>
      </c>
    </row>
    <row r="2985" spans="12:20" x14ac:dyDescent="0.35">
      <c r="L2985">
        <v>2024</v>
      </c>
      <c r="M2985" s="17">
        <v>45382</v>
      </c>
      <c r="N2985" t="s">
        <v>188</v>
      </c>
      <c r="O2985" s="25">
        <v>122.446891155066</v>
      </c>
      <c r="P2985" s="25">
        <v>34.313796000000004</v>
      </c>
      <c r="Q2985" s="25">
        <v>3.559679</v>
      </c>
      <c r="R2985" s="25">
        <v>-0.20799100000000001</v>
      </c>
      <c r="S2985" s="25">
        <v>50.192407155065503</v>
      </c>
      <c r="T2985" s="25">
        <v>34.588999999999999</v>
      </c>
    </row>
    <row r="2986" spans="12:20" x14ac:dyDescent="0.35">
      <c r="L2986">
        <v>2024</v>
      </c>
      <c r="M2986" s="17">
        <v>45382</v>
      </c>
      <c r="N2986" t="s">
        <v>189</v>
      </c>
      <c r="O2986" s="25">
        <v>0</v>
      </c>
      <c r="P2986" s="25">
        <v>0</v>
      </c>
      <c r="Q2986" s="25">
        <v>0</v>
      </c>
      <c r="R2986" s="25">
        <v>0</v>
      </c>
      <c r="S2986" s="25">
        <v>0</v>
      </c>
      <c r="T2986" s="25">
        <v>0</v>
      </c>
    </row>
    <row r="2987" spans="12:20" x14ac:dyDescent="0.35">
      <c r="L2987">
        <v>2024</v>
      </c>
      <c r="M2987" s="17">
        <v>45382</v>
      </c>
      <c r="N2987" t="s">
        <v>190</v>
      </c>
      <c r="O2987" s="25">
        <v>0</v>
      </c>
      <c r="P2987" s="25">
        <v>0</v>
      </c>
      <c r="Q2987" s="25">
        <v>0</v>
      </c>
      <c r="R2987" s="25">
        <v>0</v>
      </c>
      <c r="S2987" s="25">
        <v>0</v>
      </c>
      <c r="T2987" s="25">
        <v>0</v>
      </c>
    </row>
    <row r="2988" spans="12:20" x14ac:dyDescent="0.35">
      <c r="L2988">
        <v>2024</v>
      </c>
      <c r="M2988" s="17">
        <v>45382</v>
      </c>
      <c r="N2988" t="s">
        <v>191</v>
      </c>
      <c r="O2988" s="25">
        <v>0.437388</v>
      </c>
      <c r="P2988" s="25">
        <v>0.16486500000000001</v>
      </c>
      <c r="Q2988" s="25">
        <v>0.263096</v>
      </c>
      <c r="R2988" s="25">
        <v>0</v>
      </c>
      <c r="S2988" s="25">
        <v>4.4270000000000004E-3</v>
      </c>
      <c r="T2988" s="25">
        <v>5.0000000000000001E-3</v>
      </c>
    </row>
    <row r="2989" spans="12:20" x14ac:dyDescent="0.35">
      <c r="L2989">
        <v>2024</v>
      </c>
      <c r="M2989" s="17">
        <v>45382</v>
      </c>
      <c r="N2989" t="s">
        <v>192</v>
      </c>
      <c r="O2989" s="25">
        <v>2.3720000000000001E-2</v>
      </c>
      <c r="P2989" s="25">
        <v>0</v>
      </c>
      <c r="Q2989" s="25">
        <v>0</v>
      </c>
      <c r="R2989" s="25">
        <v>0</v>
      </c>
      <c r="S2989" s="25">
        <v>7.2000000000000005E-4</v>
      </c>
      <c r="T2989" s="25">
        <v>2.3E-2</v>
      </c>
    </row>
    <row r="2990" spans="12:20" x14ac:dyDescent="0.35">
      <c r="L2990">
        <v>2024</v>
      </c>
      <c r="M2990" s="17">
        <v>45382</v>
      </c>
      <c r="N2990" t="s">
        <v>193</v>
      </c>
      <c r="O2990" s="25">
        <v>0.19900000000000001</v>
      </c>
      <c r="P2990" s="25">
        <v>0</v>
      </c>
      <c r="Q2990" s="25">
        <v>0</v>
      </c>
      <c r="R2990" s="25">
        <v>0</v>
      </c>
      <c r="S2990" s="25">
        <v>0</v>
      </c>
      <c r="T2990" s="25">
        <v>0.19900000000000001</v>
      </c>
    </row>
    <row r="2991" spans="12:20" x14ac:dyDescent="0.35">
      <c r="L2991">
        <v>2024</v>
      </c>
      <c r="M2991" s="17">
        <v>45382</v>
      </c>
      <c r="N2991" t="s">
        <v>194</v>
      </c>
      <c r="O2991" s="25">
        <v>-162.32553799999999</v>
      </c>
      <c r="P2991" s="25">
        <v>41.703462999999999</v>
      </c>
      <c r="Q2991" s="25">
        <v>-150.22176899999999</v>
      </c>
      <c r="R2991" s="25">
        <v>0</v>
      </c>
      <c r="S2991" s="25">
        <v>5.4897679999999998</v>
      </c>
      <c r="T2991" s="25">
        <v>-59.296999999999997</v>
      </c>
    </row>
    <row r="2992" spans="12:20" x14ac:dyDescent="0.35">
      <c r="L2992">
        <v>2024</v>
      </c>
      <c r="M2992" s="17">
        <v>45382</v>
      </c>
      <c r="N2992" t="s">
        <v>195</v>
      </c>
      <c r="O2992" s="25">
        <v>-3.7340049999999998</v>
      </c>
      <c r="P2992" s="25">
        <v>0</v>
      </c>
      <c r="Q2992" s="25">
        <v>0</v>
      </c>
      <c r="R2992" s="25">
        <v>0</v>
      </c>
      <c r="S2992" s="25">
        <v>4.9950000000000003E-3</v>
      </c>
      <c r="T2992" s="25">
        <v>-3.7389999999999999</v>
      </c>
    </row>
    <row r="2993" spans="12:20" x14ac:dyDescent="0.35">
      <c r="L2993">
        <v>2024</v>
      </c>
      <c r="M2993" s="17">
        <v>45382</v>
      </c>
      <c r="N2993" t="s">
        <v>196</v>
      </c>
      <c r="O2993" s="25">
        <v>-7.7834599999999998</v>
      </c>
      <c r="P2993" s="25">
        <v>-4.4343539999999999</v>
      </c>
      <c r="Q2993" s="25">
        <v>-8.8853000000000001E-2</v>
      </c>
      <c r="R2993" s="25">
        <v>0</v>
      </c>
      <c r="S2993" s="25">
        <v>5.9747000000000001E-2</v>
      </c>
      <c r="T2993" s="25">
        <v>-3.32</v>
      </c>
    </row>
    <row r="2994" spans="12:20" x14ac:dyDescent="0.35">
      <c r="L2994">
        <v>2024</v>
      </c>
      <c r="M2994" s="17">
        <v>45382</v>
      </c>
      <c r="N2994" t="s">
        <v>197</v>
      </c>
      <c r="O2994" s="25">
        <v>-1.3109999999999999</v>
      </c>
      <c r="P2994" s="25">
        <v>0</v>
      </c>
      <c r="Q2994" s="25">
        <v>0</v>
      </c>
      <c r="R2994" s="25">
        <v>0</v>
      </c>
      <c r="S2994" s="25">
        <v>0</v>
      </c>
      <c r="T2994" s="25">
        <v>-1.3109999999999999</v>
      </c>
    </row>
    <row r="2995" spans="12:20" x14ac:dyDescent="0.35">
      <c r="L2995">
        <v>2024</v>
      </c>
      <c r="M2995" s="17">
        <v>45382</v>
      </c>
      <c r="N2995" t="s">
        <v>198</v>
      </c>
      <c r="O2995" s="25">
        <v>8.9999999999999993E-3</v>
      </c>
      <c r="P2995" s="25">
        <v>0</v>
      </c>
      <c r="Q2995" s="25">
        <v>0</v>
      </c>
      <c r="R2995" s="25">
        <v>0</v>
      </c>
      <c r="S2995" s="25">
        <v>0</v>
      </c>
      <c r="T2995" s="25">
        <v>8.9999999999999993E-3</v>
      </c>
    </row>
    <row r="2996" spans="12:20" x14ac:dyDescent="0.35">
      <c r="L2996">
        <v>2024</v>
      </c>
      <c r="M2996" s="17">
        <v>45382</v>
      </c>
      <c r="N2996" t="s">
        <v>199</v>
      </c>
      <c r="O2996" s="25">
        <v>26.808608</v>
      </c>
      <c r="P2996" s="25">
        <v>0</v>
      </c>
      <c r="Q2996" s="25">
        <v>0</v>
      </c>
      <c r="R2996" s="25">
        <v>0</v>
      </c>
      <c r="S2996" s="25">
        <v>0.26560800000000001</v>
      </c>
      <c r="T2996" s="25">
        <v>26.542999999999999</v>
      </c>
    </row>
    <row r="2997" spans="12:20" x14ac:dyDescent="0.35">
      <c r="L2997">
        <v>2024</v>
      </c>
      <c r="M2997" s="17">
        <v>45382</v>
      </c>
      <c r="N2997" t="s">
        <v>201</v>
      </c>
      <c r="O2997" s="25">
        <v>-123.404062</v>
      </c>
      <c r="P2997" s="25">
        <v>0</v>
      </c>
      <c r="Q2997" s="25">
        <v>-135.06885700000001</v>
      </c>
      <c r="R2997" s="25">
        <v>0</v>
      </c>
      <c r="S2997" s="25">
        <v>3.9477950000000002</v>
      </c>
      <c r="T2997" s="25">
        <v>7.7169999999999996</v>
      </c>
    </row>
    <row r="2998" spans="12:20" x14ac:dyDescent="0.35">
      <c r="L2998">
        <v>2024</v>
      </c>
      <c r="M2998" s="17">
        <v>45382</v>
      </c>
      <c r="N2998" t="s">
        <v>202</v>
      </c>
      <c r="O2998" s="25">
        <v>15.800241</v>
      </c>
      <c r="P2998" s="25">
        <v>10.660574</v>
      </c>
      <c r="Q2998" s="25">
        <v>0</v>
      </c>
      <c r="R2998" s="25">
        <v>0</v>
      </c>
      <c r="S2998" s="25">
        <v>3.0266670000000002</v>
      </c>
      <c r="T2998" s="25">
        <v>2.113</v>
      </c>
    </row>
    <row r="2999" spans="12:20" x14ac:dyDescent="0.35">
      <c r="L2999">
        <v>2024</v>
      </c>
      <c r="M2999" s="17">
        <v>45382</v>
      </c>
      <c r="N2999" t="s">
        <v>203</v>
      </c>
      <c r="O2999" s="25">
        <v>9.2859590000000001</v>
      </c>
      <c r="P2999" s="25">
        <v>0</v>
      </c>
      <c r="Q2999" s="25">
        <v>0</v>
      </c>
      <c r="R2999" s="25">
        <v>0</v>
      </c>
      <c r="S2999" s="25">
        <v>1.4959E-2</v>
      </c>
      <c r="T2999" s="25">
        <v>9.2710000000000008</v>
      </c>
    </row>
    <row r="3000" spans="12:20" x14ac:dyDescent="0.35">
      <c r="L3000">
        <v>2024</v>
      </c>
      <c r="M3000" s="17">
        <v>45382</v>
      </c>
      <c r="N3000" t="s">
        <v>204</v>
      </c>
      <c r="O3000" s="25">
        <v>-2.88939338909895</v>
      </c>
      <c r="P3000" s="25">
        <v>0</v>
      </c>
      <c r="Q3000" s="25">
        <v>-1.597</v>
      </c>
      <c r="R3000" s="25">
        <v>-2.6892209999999999</v>
      </c>
      <c r="S3000" s="25">
        <v>6.95582761090105</v>
      </c>
      <c r="T3000" s="25">
        <v>-5.5590000000000002</v>
      </c>
    </row>
    <row r="3001" spans="12:20" x14ac:dyDescent="0.35">
      <c r="L3001">
        <v>2024</v>
      </c>
      <c r="M3001" s="17">
        <v>45382</v>
      </c>
      <c r="N3001" t="s">
        <v>205</v>
      </c>
      <c r="O3001" s="25">
        <v>198.32733999999999</v>
      </c>
      <c r="P3001" s="25">
        <v>0.36801099999999998</v>
      </c>
      <c r="Q3001" s="25">
        <v>0</v>
      </c>
      <c r="R3001" s="25">
        <v>0</v>
      </c>
      <c r="S3001" s="25">
        <v>0.96432899999999999</v>
      </c>
      <c r="T3001" s="25">
        <v>196.995</v>
      </c>
    </row>
    <row r="3002" spans="12:20" x14ac:dyDescent="0.35">
      <c r="L3002">
        <v>2024</v>
      </c>
      <c r="M3002" s="17">
        <v>45382</v>
      </c>
      <c r="N3002" t="s">
        <v>207</v>
      </c>
      <c r="O3002" s="25">
        <v>0</v>
      </c>
      <c r="P3002" s="25">
        <v>0</v>
      </c>
      <c r="Q3002" s="25">
        <v>0</v>
      </c>
      <c r="R3002" s="25">
        <v>0</v>
      </c>
      <c r="S3002" s="25">
        <v>0</v>
      </c>
      <c r="T3002" s="25">
        <v>0</v>
      </c>
    </row>
    <row r="3003" spans="12:20" x14ac:dyDescent="0.35">
      <c r="L3003">
        <v>2024</v>
      </c>
      <c r="M3003" s="17">
        <v>45382</v>
      </c>
      <c r="N3003" t="s">
        <v>208</v>
      </c>
      <c r="O3003" s="25">
        <v>-0.187</v>
      </c>
      <c r="P3003" s="25">
        <v>0</v>
      </c>
      <c r="Q3003" s="25">
        <v>0</v>
      </c>
      <c r="R3003" s="25">
        <v>0</v>
      </c>
      <c r="S3003" s="25">
        <v>0</v>
      </c>
      <c r="T3003" s="25">
        <v>-0.187</v>
      </c>
    </row>
    <row r="3004" spans="12:20" x14ac:dyDescent="0.35">
      <c r="L3004">
        <v>2024</v>
      </c>
      <c r="M3004" s="17">
        <v>45382</v>
      </c>
      <c r="N3004" t="s">
        <v>209</v>
      </c>
      <c r="O3004" s="25">
        <v>0</v>
      </c>
      <c r="P3004" s="25">
        <v>0</v>
      </c>
      <c r="Q3004" s="25">
        <v>0</v>
      </c>
      <c r="R3004" s="25">
        <v>0</v>
      </c>
      <c r="S3004" s="25">
        <v>0</v>
      </c>
      <c r="T3004" s="25">
        <v>0</v>
      </c>
    </row>
    <row r="3005" spans="12:20" x14ac:dyDescent="0.35">
      <c r="L3005">
        <v>2024</v>
      </c>
      <c r="M3005" s="17">
        <v>45382</v>
      </c>
      <c r="N3005" t="s">
        <v>211</v>
      </c>
      <c r="O3005" s="25">
        <v>1.2384219999999999</v>
      </c>
      <c r="P3005" s="25">
        <v>0</v>
      </c>
      <c r="Q3005" s="25">
        <v>0</v>
      </c>
      <c r="R3005" s="25">
        <v>0</v>
      </c>
      <c r="S3005" s="25">
        <v>5.4219999999999997E-3</v>
      </c>
      <c r="T3005" s="25">
        <v>1.2330000000000001</v>
      </c>
    </row>
    <row r="3006" spans="12:20" x14ac:dyDescent="0.35">
      <c r="L3006">
        <v>2024</v>
      </c>
      <c r="M3006" s="17">
        <v>45382</v>
      </c>
      <c r="N3006" t="s">
        <v>212</v>
      </c>
      <c r="O3006" s="25">
        <v>-4.0000000000000001E-3</v>
      </c>
      <c r="P3006" s="25">
        <v>0</v>
      </c>
      <c r="Q3006" s="25">
        <v>0</v>
      </c>
      <c r="R3006" s="25">
        <v>0</v>
      </c>
      <c r="S3006" s="25">
        <v>0</v>
      </c>
      <c r="T3006" s="25">
        <v>-4.0000000000000001E-3</v>
      </c>
    </row>
    <row r="3007" spans="12:20" x14ac:dyDescent="0.35">
      <c r="L3007">
        <v>2024</v>
      </c>
      <c r="M3007" s="17">
        <v>45382</v>
      </c>
      <c r="N3007" t="s">
        <v>213</v>
      </c>
      <c r="O3007" s="25">
        <v>58.878929999999997</v>
      </c>
      <c r="P3007" s="25">
        <v>16.828128</v>
      </c>
      <c r="Q3007" s="25">
        <v>0</v>
      </c>
      <c r="R3007" s="25">
        <v>-5.6573909999999996</v>
      </c>
      <c r="S3007" s="25">
        <v>4.6531929999999999</v>
      </c>
      <c r="T3007" s="25">
        <v>43.055</v>
      </c>
    </row>
    <row r="3008" spans="12:20" x14ac:dyDescent="0.35">
      <c r="L3008">
        <v>2024</v>
      </c>
      <c r="M3008" s="17">
        <v>45382</v>
      </c>
      <c r="N3008" t="s">
        <v>215</v>
      </c>
      <c r="O3008" s="25">
        <v>-2.07253</v>
      </c>
      <c r="P3008" s="25">
        <v>0</v>
      </c>
      <c r="Q3008" s="25">
        <v>0</v>
      </c>
      <c r="R3008" s="25">
        <v>0</v>
      </c>
      <c r="S3008" s="25">
        <v>4.5469999999999997E-2</v>
      </c>
      <c r="T3008" s="25">
        <v>-2.1179999999999999</v>
      </c>
    </row>
    <row r="3009" spans="12:20" x14ac:dyDescent="0.35">
      <c r="L3009">
        <v>2024</v>
      </c>
      <c r="M3009" s="17">
        <v>45382</v>
      </c>
      <c r="N3009" t="s">
        <v>216</v>
      </c>
      <c r="O3009" s="25">
        <v>10.222754</v>
      </c>
      <c r="P3009" s="25">
        <v>0</v>
      </c>
      <c r="Q3009" s="25">
        <v>0</v>
      </c>
      <c r="R3009" s="25">
        <v>0</v>
      </c>
      <c r="S3009" s="25">
        <v>5.7540000000000004E-3</v>
      </c>
      <c r="T3009" s="25">
        <v>10.217000000000001</v>
      </c>
    </row>
    <row r="3010" spans="12:20" x14ac:dyDescent="0.35">
      <c r="L3010">
        <v>2024</v>
      </c>
      <c r="M3010" s="17">
        <v>45382</v>
      </c>
      <c r="N3010" t="s">
        <v>217</v>
      </c>
      <c r="O3010" s="25">
        <v>0.59399999999999997</v>
      </c>
      <c r="P3010" s="25">
        <v>0</v>
      </c>
      <c r="Q3010" s="25">
        <v>0</v>
      </c>
      <c r="R3010" s="25">
        <v>0</v>
      </c>
      <c r="S3010" s="25">
        <v>0</v>
      </c>
      <c r="T3010" s="25">
        <v>0.59399999999999997</v>
      </c>
    </row>
    <row r="3011" spans="12:20" x14ac:dyDescent="0.35">
      <c r="L3011">
        <v>2024</v>
      </c>
      <c r="M3011" s="17">
        <v>45382</v>
      </c>
      <c r="N3011" t="s">
        <v>218</v>
      </c>
      <c r="O3011" s="25">
        <v>-24.478711000000001</v>
      </c>
      <c r="P3011" s="25">
        <v>0</v>
      </c>
      <c r="Q3011" s="25">
        <v>0</v>
      </c>
      <c r="R3011" s="25">
        <v>0</v>
      </c>
      <c r="S3011" s="25">
        <v>2.8899999999999998E-4</v>
      </c>
      <c r="T3011" s="25">
        <v>-24.478999999999999</v>
      </c>
    </row>
    <row r="3012" spans="12:20" x14ac:dyDescent="0.35">
      <c r="L3012">
        <v>2024</v>
      </c>
      <c r="M3012" s="17">
        <v>45382</v>
      </c>
      <c r="N3012" t="s">
        <v>219</v>
      </c>
      <c r="O3012" s="25">
        <v>165.31947</v>
      </c>
      <c r="P3012" s="25">
        <v>3.4632529999999999</v>
      </c>
      <c r="Q3012" s="25">
        <v>-0.23879</v>
      </c>
      <c r="R3012" s="25">
        <v>-13.815721999999999</v>
      </c>
      <c r="S3012" s="25">
        <v>57.827728999999998</v>
      </c>
      <c r="T3012" s="25">
        <v>118.083</v>
      </c>
    </row>
    <row r="3013" spans="12:20" x14ac:dyDescent="0.35">
      <c r="L3013">
        <v>2024</v>
      </c>
      <c r="M3013" s="17">
        <v>45382</v>
      </c>
      <c r="N3013" t="s">
        <v>222</v>
      </c>
      <c r="O3013" s="25">
        <v>0</v>
      </c>
      <c r="P3013" s="25">
        <v>0</v>
      </c>
      <c r="Q3013" s="25">
        <v>0</v>
      </c>
      <c r="R3013" s="25">
        <v>0</v>
      </c>
      <c r="S3013" s="25">
        <v>0</v>
      </c>
      <c r="T3013" s="25">
        <v>0</v>
      </c>
    </row>
    <row r="3014" spans="12:20" x14ac:dyDescent="0.35">
      <c r="L3014">
        <v>2024</v>
      </c>
      <c r="M3014" s="17">
        <v>45382</v>
      </c>
      <c r="N3014" t="s">
        <v>223</v>
      </c>
      <c r="O3014" s="25">
        <v>1.2999999999999999E-2</v>
      </c>
      <c r="P3014" s="25">
        <v>0</v>
      </c>
      <c r="Q3014" s="25">
        <v>0</v>
      </c>
      <c r="R3014" s="25">
        <v>0</v>
      </c>
      <c r="S3014" s="25">
        <v>0</v>
      </c>
      <c r="T3014" s="25">
        <v>1.2999999999999999E-2</v>
      </c>
    </row>
    <row r="3015" spans="12:20" x14ac:dyDescent="0.35">
      <c r="L3015">
        <v>2024</v>
      </c>
      <c r="M3015" s="17">
        <v>45382</v>
      </c>
      <c r="N3015" t="s">
        <v>224</v>
      </c>
      <c r="O3015" s="25">
        <v>1.250923</v>
      </c>
      <c r="P3015" s="25">
        <v>0</v>
      </c>
      <c r="Q3015" s="25">
        <v>0</v>
      </c>
      <c r="R3015" s="25">
        <v>0</v>
      </c>
      <c r="S3015" s="25">
        <v>2.5559229999999999</v>
      </c>
      <c r="T3015" s="25">
        <v>-1.3049999999999999</v>
      </c>
    </row>
    <row r="3016" spans="12:20" x14ac:dyDescent="0.35">
      <c r="L3016">
        <v>2024</v>
      </c>
      <c r="M3016" s="17">
        <v>45382</v>
      </c>
      <c r="N3016" t="s">
        <v>225</v>
      </c>
      <c r="O3016" s="25">
        <v>-3.2813650000000001</v>
      </c>
      <c r="P3016" s="25">
        <v>0</v>
      </c>
      <c r="Q3016" s="25">
        <v>0</v>
      </c>
      <c r="R3016" s="25">
        <v>-4.5100000000000001E-4</v>
      </c>
      <c r="S3016" s="25">
        <v>-2.9409139999999998</v>
      </c>
      <c r="T3016" s="25">
        <v>-0.34</v>
      </c>
    </row>
    <row r="3017" spans="12:20" x14ac:dyDescent="0.35">
      <c r="L3017">
        <v>2024</v>
      </c>
      <c r="M3017" s="17">
        <v>45382</v>
      </c>
      <c r="N3017" t="s">
        <v>226</v>
      </c>
      <c r="O3017" s="25">
        <v>5.3601999999999997E-2</v>
      </c>
      <c r="P3017" s="25">
        <v>0</v>
      </c>
      <c r="Q3017" s="25">
        <v>0</v>
      </c>
      <c r="R3017" s="25">
        <v>0</v>
      </c>
      <c r="S3017" s="25">
        <v>-3.9800000000000002E-4</v>
      </c>
      <c r="T3017" s="25">
        <v>5.3999999999999999E-2</v>
      </c>
    </row>
    <row r="3018" spans="12:20" x14ac:dyDescent="0.35">
      <c r="L3018">
        <v>2024</v>
      </c>
      <c r="M3018" s="17">
        <v>45382</v>
      </c>
      <c r="N3018" t="s">
        <v>228</v>
      </c>
      <c r="O3018" s="25">
        <v>-4.3999999999999997E-2</v>
      </c>
      <c r="P3018" s="25">
        <v>0</v>
      </c>
      <c r="Q3018" s="25">
        <v>0</v>
      </c>
      <c r="R3018" s="25">
        <v>0</v>
      </c>
      <c r="S3018" s="25">
        <v>0</v>
      </c>
      <c r="T3018" s="25">
        <v>-4.3999999999999997E-2</v>
      </c>
    </row>
    <row r="3019" spans="12:20" x14ac:dyDescent="0.35">
      <c r="L3019">
        <v>2024</v>
      </c>
      <c r="M3019" s="17">
        <v>45382</v>
      </c>
      <c r="N3019" t="s">
        <v>229</v>
      </c>
      <c r="O3019" s="25">
        <v>7.2127590000000001</v>
      </c>
      <c r="P3019" s="25">
        <v>0</v>
      </c>
      <c r="Q3019" s="25">
        <v>0</v>
      </c>
      <c r="R3019" s="25">
        <v>0</v>
      </c>
      <c r="S3019" s="25">
        <v>-4.6952410000000002</v>
      </c>
      <c r="T3019" s="25">
        <v>11.907999999999999</v>
      </c>
    </row>
    <row r="3020" spans="12:20" x14ac:dyDescent="0.35">
      <c r="L3020">
        <v>2024</v>
      </c>
      <c r="M3020" s="17">
        <v>45382</v>
      </c>
      <c r="N3020" t="s">
        <v>230</v>
      </c>
      <c r="O3020" s="25">
        <v>-5.653429</v>
      </c>
      <c r="P3020" s="25">
        <v>0</v>
      </c>
      <c r="Q3020" s="25">
        <v>3.4500999999999997E-2</v>
      </c>
      <c r="R3020" s="25">
        <v>0</v>
      </c>
      <c r="S3020" s="25">
        <v>-0.26593</v>
      </c>
      <c r="T3020" s="25">
        <v>-5.4219999999999997</v>
      </c>
    </row>
    <row r="3021" spans="12:20" x14ac:dyDescent="0.35">
      <c r="L3021">
        <v>2024</v>
      </c>
      <c r="M3021" s="17">
        <v>45382</v>
      </c>
      <c r="N3021" t="s">
        <v>227</v>
      </c>
      <c r="O3021" s="25">
        <v>-24.957061830467101</v>
      </c>
      <c r="P3021" s="25">
        <v>26.731355000000001</v>
      </c>
      <c r="Q3021" s="25">
        <v>24.542199</v>
      </c>
      <c r="R3021" s="25">
        <v>-51.008656000000002</v>
      </c>
      <c r="S3021" s="25">
        <v>86.613040169532894</v>
      </c>
      <c r="T3021" s="25">
        <v>-111.83499999999999</v>
      </c>
    </row>
    <row r="3022" spans="12:20" x14ac:dyDescent="0.35">
      <c r="L3022">
        <v>2024</v>
      </c>
      <c r="M3022" s="17">
        <v>45382</v>
      </c>
      <c r="N3022" t="s">
        <v>231</v>
      </c>
      <c r="O3022" s="25">
        <v>17.821387999999999</v>
      </c>
      <c r="P3022" s="25">
        <v>0</v>
      </c>
      <c r="Q3022" s="25">
        <v>0</v>
      </c>
      <c r="R3022" s="25">
        <v>0</v>
      </c>
      <c r="S3022" s="25">
        <v>-0.493612</v>
      </c>
      <c r="T3022" s="25">
        <v>18.315000000000001</v>
      </c>
    </row>
    <row r="3023" spans="12:20" x14ac:dyDescent="0.35">
      <c r="L3023">
        <v>2024</v>
      </c>
      <c r="M3023" s="17">
        <v>45382</v>
      </c>
      <c r="N3023" t="s">
        <v>232</v>
      </c>
      <c r="O3023" s="25">
        <v>-1.8675330000000001</v>
      </c>
      <c r="P3023" s="25">
        <v>0</v>
      </c>
      <c r="Q3023" s="25">
        <v>0</v>
      </c>
      <c r="R3023" s="25">
        <v>0</v>
      </c>
      <c r="S3023" s="25">
        <v>-1.5330000000000001E-3</v>
      </c>
      <c r="T3023" s="25">
        <v>-1.8660000000000001</v>
      </c>
    </row>
    <row r="3024" spans="12:20" x14ac:dyDescent="0.35">
      <c r="L3024">
        <v>2024</v>
      </c>
      <c r="M3024" s="17">
        <v>45382</v>
      </c>
      <c r="N3024" t="s">
        <v>233</v>
      </c>
      <c r="O3024" s="25">
        <v>0.88658099999999995</v>
      </c>
      <c r="P3024" s="25">
        <v>0</v>
      </c>
      <c r="Q3024" s="25">
        <v>0</v>
      </c>
      <c r="R3024" s="25">
        <v>0</v>
      </c>
      <c r="S3024" s="25">
        <v>1.0581E-2</v>
      </c>
      <c r="T3024" s="25">
        <v>0.876</v>
      </c>
    </row>
    <row r="3025" spans="12:20" x14ac:dyDescent="0.35">
      <c r="L3025">
        <v>2024</v>
      </c>
      <c r="M3025" s="17">
        <v>45382</v>
      </c>
      <c r="N3025" t="s">
        <v>234</v>
      </c>
      <c r="O3025" s="25">
        <v>9.1820000000000004</v>
      </c>
      <c r="P3025" s="25">
        <v>0</v>
      </c>
      <c r="Q3025" s="25">
        <v>0</v>
      </c>
      <c r="R3025" s="25">
        <v>0</v>
      </c>
      <c r="S3025" s="25">
        <v>0</v>
      </c>
      <c r="T3025" s="25">
        <v>9.1820000000000004</v>
      </c>
    </row>
    <row r="3026" spans="12:20" x14ac:dyDescent="0.35">
      <c r="L3026">
        <v>2024</v>
      </c>
      <c r="M3026" s="17">
        <v>45382</v>
      </c>
      <c r="N3026" t="s">
        <v>235</v>
      </c>
      <c r="O3026" s="25">
        <v>12.598188</v>
      </c>
      <c r="P3026" s="25">
        <v>8.0267780000000002</v>
      </c>
      <c r="Q3026" s="25">
        <v>0</v>
      </c>
      <c r="R3026" s="25">
        <v>-0.96216800000000002</v>
      </c>
      <c r="S3026" s="25">
        <v>4.3905779999999996</v>
      </c>
      <c r="T3026" s="25">
        <v>1.143</v>
      </c>
    </row>
    <row r="3027" spans="12:20" x14ac:dyDescent="0.35">
      <c r="L3027">
        <v>2024</v>
      </c>
      <c r="M3027" s="17">
        <v>45382</v>
      </c>
      <c r="N3027" t="s">
        <v>236</v>
      </c>
      <c r="O3027" s="25">
        <v>218.24786513595399</v>
      </c>
      <c r="P3027" s="25">
        <v>53.268464999999999</v>
      </c>
      <c r="Q3027" s="25">
        <v>-16.227985</v>
      </c>
      <c r="R3027" s="25">
        <v>-35.687258999999997</v>
      </c>
      <c r="S3027" s="25">
        <v>21.252644135954402</v>
      </c>
      <c r="T3027" s="25">
        <v>195.642</v>
      </c>
    </row>
    <row r="3028" spans="12:20" x14ac:dyDescent="0.35">
      <c r="L3028">
        <v>2024</v>
      </c>
      <c r="M3028" s="17">
        <v>45382</v>
      </c>
      <c r="N3028" t="s">
        <v>237</v>
      </c>
      <c r="O3028" s="25">
        <v>1.7000000000000001E-2</v>
      </c>
      <c r="P3028" s="25">
        <v>0</v>
      </c>
      <c r="Q3028" s="25">
        <v>0</v>
      </c>
      <c r="R3028" s="25">
        <v>0</v>
      </c>
      <c r="S3028" s="25">
        <v>0</v>
      </c>
      <c r="T3028" s="25">
        <v>1.7000000000000001E-2</v>
      </c>
    </row>
    <row r="3029" spans="12:20" x14ac:dyDescent="0.35">
      <c r="L3029">
        <v>2024</v>
      </c>
      <c r="M3029" s="17">
        <v>45382</v>
      </c>
      <c r="N3029" t="s">
        <v>238</v>
      </c>
      <c r="O3029" s="25">
        <v>3.4887000000000001E-2</v>
      </c>
      <c r="P3029" s="25">
        <v>0</v>
      </c>
      <c r="Q3029" s="25">
        <v>0</v>
      </c>
      <c r="R3029" s="25">
        <v>0</v>
      </c>
      <c r="S3029" s="25">
        <v>2.2887000000000001E-2</v>
      </c>
      <c r="T3029" s="25">
        <v>1.2E-2</v>
      </c>
    </row>
    <row r="3030" spans="12:20" x14ac:dyDescent="0.35">
      <c r="L3030">
        <v>2024</v>
      </c>
      <c r="M3030" s="17">
        <v>45382</v>
      </c>
      <c r="N3030" t="s">
        <v>240</v>
      </c>
      <c r="O3030" s="25">
        <v>0.572461</v>
      </c>
      <c r="P3030" s="25">
        <v>0</v>
      </c>
      <c r="Q3030" s="25">
        <v>0</v>
      </c>
      <c r="R3030" s="25">
        <v>0</v>
      </c>
      <c r="S3030" s="25">
        <v>-5.3899999999999998E-4</v>
      </c>
      <c r="T3030" s="25">
        <v>0.57299999999999995</v>
      </c>
    </row>
    <row r="3031" spans="12:20" x14ac:dyDescent="0.35">
      <c r="L3031">
        <v>2024</v>
      </c>
      <c r="M3031" s="17">
        <v>45382</v>
      </c>
      <c r="N3031" t="s">
        <v>241</v>
      </c>
      <c r="O3031" s="25">
        <v>130.19171700000001</v>
      </c>
      <c r="P3031" s="25">
        <v>116.159755</v>
      </c>
      <c r="Q3031" s="25">
        <v>0</v>
      </c>
      <c r="R3031" s="25">
        <v>0</v>
      </c>
      <c r="S3031" s="25">
        <v>13.251962000000001</v>
      </c>
      <c r="T3031" s="25">
        <v>0.78</v>
      </c>
    </row>
    <row r="3032" spans="12:20" x14ac:dyDescent="0.35">
      <c r="L3032">
        <v>2024</v>
      </c>
      <c r="M3032" s="17">
        <v>45382</v>
      </c>
      <c r="N3032" t="s">
        <v>239</v>
      </c>
      <c r="O3032" s="25">
        <v>1.5097750000000001</v>
      </c>
      <c r="P3032" s="25">
        <v>0.163331</v>
      </c>
      <c r="Q3032" s="25">
        <v>0.37738899999999997</v>
      </c>
      <c r="R3032" s="25">
        <v>0</v>
      </c>
      <c r="S3032" s="25">
        <v>2.6054999999999998E-2</v>
      </c>
      <c r="T3032" s="25">
        <v>0.94299999999999995</v>
      </c>
    </row>
    <row r="3033" spans="12:20" x14ac:dyDescent="0.35">
      <c r="L3033">
        <v>2024</v>
      </c>
      <c r="M3033" s="17">
        <v>45382</v>
      </c>
      <c r="N3033" t="s">
        <v>242</v>
      </c>
      <c r="O3033" s="25">
        <v>1.0389999999999999</v>
      </c>
      <c r="P3033" s="25">
        <v>0</v>
      </c>
      <c r="Q3033" s="25">
        <v>0</v>
      </c>
      <c r="R3033" s="25">
        <v>0</v>
      </c>
      <c r="S3033" s="25">
        <v>0</v>
      </c>
      <c r="T3033" s="25">
        <v>1.0389999999999999</v>
      </c>
    </row>
    <row r="3034" spans="12:20" x14ac:dyDescent="0.35">
      <c r="L3034">
        <v>2024</v>
      </c>
      <c r="M3034" s="17">
        <v>45382</v>
      </c>
      <c r="N3034" t="s">
        <v>243</v>
      </c>
      <c r="O3034" s="25">
        <v>9.6000000000000002E-2</v>
      </c>
      <c r="P3034" s="25">
        <v>0</v>
      </c>
      <c r="Q3034" s="25">
        <v>0</v>
      </c>
      <c r="R3034" s="25">
        <v>0</v>
      </c>
      <c r="S3034" s="25">
        <v>0</v>
      </c>
      <c r="T3034" s="25">
        <v>9.6000000000000002E-2</v>
      </c>
    </row>
    <row r="3035" spans="12:20" x14ac:dyDescent="0.35">
      <c r="L3035">
        <v>2024</v>
      </c>
      <c r="M3035" s="17">
        <v>45382</v>
      </c>
      <c r="N3035" t="s">
        <v>244</v>
      </c>
      <c r="O3035" s="25">
        <v>-0.15734699999999999</v>
      </c>
      <c r="P3035" s="25">
        <v>0</v>
      </c>
      <c r="Q3035" s="25">
        <v>0</v>
      </c>
      <c r="R3035" s="25">
        <v>0</v>
      </c>
      <c r="S3035" s="25">
        <v>-0.14934700000000001</v>
      </c>
      <c r="T3035" s="25">
        <v>-8.0000000000000002E-3</v>
      </c>
    </row>
    <row r="3036" spans="12:20" x14ac:dyDescent="0.35">
      <c r="L3036">
        <v>2024</v>
      </c>
      <c r="M3036" s="17">
        <v>45382</v>
      </c>
      <c r="N3036" t="s">
        <v>245</v>
      </c>
      <c r="O3036" s="25">
        <v>170.21748099999999</v>
      </c>
      <c r="P3036" s="25">
        <v>-8.8345999999999994E-2</v>
      </c>
      <c r="Q3036" s="25">
        <v>0</v>
      </c>
      <c r="R3036" s="25">
        <v>0</v>
      </c>
      <c r="S3036" s="25">
        <v>1.759827</v>
      </c>
      <c r="T3036" s="25">
        <v>168.54599999999999</v>
      </c>
    </row>
    <row r="3037" spans="12:20" x14ac:dyDescent="0.35">
      <c r="L3037">
        <v>2024</v>
      </c>
      <c r="M3037" s="17">
        <v>45382</v>
      </c>
      <c r="N3037" t="s">
        <v>246</v>
      </c>
      <c r="O3037" s="25">
        <v>-0.56699999999999995</v>
      </c>
      <c r="P3037" s="25">
        <v>0</v>
      </c>
      <c r="Q3037" s="25">
        <v>0</v>
      </c>
      <c r="R3037" s="25">
        <v>0</v>
      </c>
      <c r="S3037" s="25">
        <v>0</v>
      </c>
      <c r="T3037" s="25">
        <v>-0.56699999999999995</v>
      </c>
    </row>
    <row r="3038" spans="12:20" x14ac:dyDescent="0.35">
      <c r="L3038">
        <v>2024</v>
      </c>
      <c r="M3038" s="17">
        <v>45382</v>
      </c>
      <c r="N3038" t="s">
        <v>247</v>
      </c>
      <c r="O3038" s="25">
        <v>12.257999999999999</v>
      </c>
      <c r="P3038" s="25">
        <v>0</v>
      </c>
      <c r="Q3038" s="25">
        <v>0</v>
      </c>
      <c r="R3038" s="25">
        <v>0</v>
      </c>
      <c r="S3038" s="25">
        <v>0</v>
      </c>
      <c r="T3038" s="25">
        <v>12.257999999999999</v>
      </c>
    </row>
    <row r="3039" spans="12:20" x14ac:dyDescent="0.35">
      <c r="L3039">
        <v>2024</v>
      </c>
      <c r="M3039" s="17">
        <v>45382</v>
      </c>
      <c r="N3039" t="s">
        <v>248</v>
      </c>
      <c r="O3039" s="25">
        <v>6.7599910000000003</v>
      </c>
      <c r="P3039" s="25">
        <v>0</v>
      </c>
      <c r="Q3039" s="25">
        <v>0</v>
      </c>
      <c r="R3039" s="25">
        <v>0</v>
      </c>
      <c r="S3039" s="25">
        <v>1.1889909999999999</v>
      </c>
      <c r="T3039" s="25">
        <v>5.5709999999999997</v>
      </c>
    </row>
    <row r="3040" spans="12:20" x14ac:dyDescent="0.35">
      <c r="L3040">
        <v>2024</v>
      </c>
      <c r="M3040" s="17">
        <v>45382</v>
      </c>
      <c r="N3040" t="s">
        <v>249</v>
      </c>
      <c r="O3040" s="25">
        <v>-110.818523</v>
      </c>
      <c r="P3040" s="25">
        <v>7.9176200000000003</v>
      </c>
      <c r="Q3040" s="25">
        <v>-8.4936120000000006</v>
      </c>
      <c r="R3040" s="25">
        <v>-1.5566999999999999E-2</v>
      </c>
      <c r="S3040" s="25">
        <v>5.6200359999999998</v>
      </c>
      <c r="T3040" s="25">
        <v>-115.84699999999999</v>
      </c>
    </row>
    <row r="3041" spans="12:20" x14ac:dyDescent="0.35">
      <c r="L3041">
        <v>2024</v>
      </c>
      <c r="M3041" s="17">
        <v>45382</v>
      </c>
      <c r="N3041" t="s">
        <v>250</v>
      </c>
      <c r="O3041" s="25">
        <v>-0.121</v>
      </c>
      <c r="P3041" s="25">
        <v>0</v>
      </c>
      <c r="Q3041" s="25">
        <v>0</v>
      </c>
      <c r="R3041" s="25">
        <v>0</v>
      </c>
      <c r="S3041" s="25">
        <v>0</v>
      </c>
      <c r="T3041" s="25">
        <v>-0.121</v>
      </c>
    </row>
    <row r="3042" spans="12:20" x14ac:dyDescent="0.35">
      <c r="L3042">
        <v>2024</v>
      </c>
      <c r="M3042" s="17">
        <v>45382</v>
      </c>
      <c r="N3042" t="s">
        <v>251</v>
      </c>
      <c r="O3042" s="25">
        <v>100.582166</v>
      </c>
      <c r="P3042" s="25">
        <v>0</v>
      </c>
      <c r="Q3042" s="25">
        <v>0</v>
      </c>
      <c r="R3042" s="25">
        <v>0</v>
      </c>
      <c r="S3042" s="25">
        <v>1.1659999999999999E-3</v>
      </c>
      <c r="T3042" s="25">
        <v>100.581</v>
      </c>
    </row>
    <row r="3043" spans="12:20" x14ac:dyDescent="0.35">
      <c r="L3043">
        <v>2024</v>
      </c>
      <c r="M3043" s="17">
        <v>45382</v>
      </c>
      <c r="N3043" t="s">
        <v>252</v>
      </c>
      <c r="O3043" s="25">
        <v>0.241088</v>
      </c>
      <c r="P3043" s="25">
        <v>0</v>
      </c>
      <c r="Q3043" s="25">
        <v>0</v>
      </c>
      <c r="R3043" s="25">
        <v>0</v>
      </c>
      <c r="S3043" s="25">
        <v>8.7999999999999998E-5</v>
      </c>
      <c r="T3043" s="25">
        <v>0.24099999999999999</v>
      </c>
    </row>
    <row r="3044" spans="12:20" x14ac:dyDescent="0.35">
      <c r="L3044">
        <v>2024</v>
      </c>
      <c r="M3044" s="17">
        <v>45382</v>
      </c>
      <c r="N3044" t="s">
        <v>253</v>
      </c>
      <c r="O3044" s="25">
        <v>6.0000000000000001E-3</v>
      </c>
      <c r="P3044" s="25">
        <v>0</v>
      </c>
      <c r="Q3044" s="25">
        <v>0</v>
      </c>
      <c r="R3044" s="25">
        <v>0</v>
      </c>
      <c r="S3044" s="25">
        <v>0</v>
      </c>
      <c r="T3044" s="25">
        <v>6.0000000000000001E-3</v>
      </c>
    </row>
    <row r="3045" spans="12:20" x14ac:dyDescent="0.35">
      <c r="L3045">
        <v>2024</v>
      </c>
      <c r="M3045" s="17">
        <v>45382</v>
      </c>
      <c r="N3045" t="s">
        <v>255</v>
      </c>
      <c r="O3045" s="25">
        <v>2.8876210000000002</v>
      </c>
      <c r="P3045" s="25">
        <v>0</v>
      </c>
      <c r="Q3045" s="25">
        <v>0</v>
      </c>
      <c r="R3045" s="25">
        <v>0</v>
      </c>
      <c r="S3045" s="25">
        <v>-1.2378999999999999E-2</v>
      </c>
      <c r="T3045" s="25">
        <v>2.9</v>
      </c>
    </row>
    <row r="3046" spans="12:20" x14ac:dyDescent="0.35">
      <c r="L3046">
        <v>2024</v>
      </c>
      <c r="M3046" s="17">
        <v>45382</v>
      </c>
      <c r="N3046" t="s">
        <v>254</v>
      </c>
      <c r="O3046" s="25">
        <v>2.5999999999999999E-2</v>
      </c>
      <c r="P3046" s="25">
        <v>0</v>
      </c>
      <c r="Q3046" s="25">
        <v>0</v>
      </c>
      <c r="R3046" s="25">
        <v>0</v>
      </c>
      <c r="S3046" s="25">
        <v>0</v>
      </c>
      <c r="T3046" s="25">
        <v>2.5999999999999999E-2</v>
      </c>
    </row>
    <row r="3047" spans="12:20" x14ac:dyDescent="0.35">
      <c r="L3047">
        <v>2024</v>
      </c>
      <c r="M3047" s="17">
        <v>45382</v>
      </c>
      <c r="N3047" t="s">
        <v>256</v>
      </c>
      <c r="O3047" s="25">
        <v>9.2999999999999999E-2</v>
      </c>
      <c r="P3047" s="25">
        <v>0</v>
      </c>
      <c r="Q3047" s="25">
        <v>0</v>
      </c>
      <c r="R3047" s="25">
        <v>0</v>
      </c>
      <c r="S3047" s="25">
        <v>0</v>
      </c>
      <c r="T3047" s="25">
        <v>9.2999999999999999E-2</v>
      </c>
    </row>
    <row r="3048" spans="12:20" x14ac:dyDescent="0.35">
      <c r="L3048">
        <v>2024</v>
      </c>
      <c r="M3048" s="17">
        <v>45382</v>
      </c>
      <c r="N3048" t="s">
        <v>257</v>
      </c>
      <c r="O3048" s="25">
        <v>303.00977648838699</v>
      </c>
      <c r="P3048" s="25">
        <v>21.567108000000001</v>
      </c>
      <c r="Q3048" s="25">
        <v>-59.950408000000003</v>
      </c>
      <c r="R3048" s="25">
        <v>-4.121092</v>
      </c>
      <c r="S3048" s="25">
        <v>175.56916848838699</v>
      </c>
      <c r="T3048" s="25">
        <v>169.94499999999999</v>
      </c>
    </row>
    <row r="3049" spans="12:20" x14ac:dyDescent="0.35">
      <c r="L3049">
        <v>2024</v>
      </c>
      <c r="M3049" s="17">
        <v>45382</v>
      </c>
      <c r="N3049" t="s">
        <v>258</v>
      </c>
      <c r="O3049" s="25">
        <v>0.38200000000000001</v>
      </c>
      <c r="P3049" s="25">
        <v>0</v>
      </c>
      <c r="Q3049" s="25">
        <v>0</v>
      </c>
      <c r="R3049" s="25">
        <v>0</v>
      </c>
      <c r="S3049" s="25">
        <v>0</v>
      </c>
      <c r="T3049" s="25">
        <v>0.38200000000000001</v>
      </c>
    </row>
    <row r="3050" spans="12:20" x14ac:dyDescent="0.35">
      <c r="L3050">
        <v>2024</v>
      </c>
      <c r="M3050" s="17">
        <v>45473</v>
      </c>
      <c r="N3050" t="s">
        <v>144</v>
      </c>
      <c r="O3050" s="25">
        <v>-5.9425058475052701</v>
      </c>
      <c r="P3050" s="25">
        <v>17.661722999999999</v>
      </c>
      <c r="Q3050" s="25">
        <v>0.39065100000000003</v>
      </c>
      <c r="R3050" s="25">
        <v>-0.45241900000000002</v>
      </c>
      <c r="S3050" s="25">
        <v>8.8415391524947307</v>
      </c>
      <c r="T3050" s="25">
        <v>-32.384</v>
      </c>
    </row>
    <row r="3051" spans="12:20" x14ac:dyDescent="0.35">
      <c r="L3051">
        <v>2024</v>
      </c>
      <c r="M3051" s="17">
        <v>45473</v>
      </c>
      <c r="N3051" t="s">
        <v>146</v>
      </c>
      <c r="O3051" s="25">
        <v>5.0000000000000001E-3</v>
      </c>
      <c r="P3051" s="25">
        <v>0</v>
      </c>
      <c r="Q3051" s="25">
        <v>0</v>
      </c>
      <c r="R3051" s="25">
        <v>0</v>
      </c>
      <c r="S3051" s="25">
        <v>0</v>
      </c>
      <c r="T3051" s="25">
        <v>5.0000000000000001E-3</v>
      </c>
    </row>
    <row r="3052" spans="12:20" x14ac:dyDescent="0.35">
      <c r="L3052">
        <v>2024</v>
      </c>
      <c r="M3052" s="17">
        <v>45473</v>
      </c>
      <c r="N3052" t="s">
        <v>147</v>
      </c>
      <c r="O3052" s="25">
        <v>-0.14099999999999999</v>
      </c>
      <c r="P3052" s="25">
        <v>0</v>
      </c>
      <c r="Q3052" s="25">
        <v>0</v>
      </c>
      <c r="R3052" s="25">
        <v>0</v>
      </c>
      <c r="S3052" s="25">
        <v>0</v>
      </c>
      <c r="T3052" s="25">
        <v>-0.14099999999999999</v>
      </c>
    </row>
    <row r="3053" spans="12:20" x14ac:dyDescent="0.35">
      <c r="L3053">
        <v>2024</v>
      </c>
      <c r="M3053" s="17">
        <v>45473</v>
      </c>
      <c r="N3053" t="s">
        <v>148</v>
      </c>
      <c r="O3053" s="25">
        <v>2.4E-2</v>
      </c>
      <c r="P3053" s="25">
        <v>0</v>
      </c>
      <c r="Q3053" s="25">
        <v>0</v>
      </c>
      <c r="R3053" s="25">
        <v>0</v>
      </c>
      <c r="S3053" s="25">
        <v>0</v>
      </c>
      <c r="T3053" s="25">
        <v>2.4E-2</v>
      </c>
    </row>
    <row r="3054" spans="12:20" x14ac:dyDescent="0.35">
      <c r="L3054">
        <v>2024</v>
      </c>
      <c r="M3054" s="17">
        <v>45473</v>
      </c>
      <c r="N3054" t="s">
        <v>149</v>
      </c>
      <c r="O3054" s="25">
        <v>215.21799100000001</v>
      </c>
      <c r="P3054" s="25">
        <v>73.681295000000006</v>
      </c>
      <c r="Q3054" s="25">
        <v>126.33742700000001</v>
      </c>
      <c r="R3054" s="25">
        <v>-8.5599999999999999E-3</v>
      </c>
      <c r="S3054" s="25">
        <v>13.078829000000001</v>
      </c>
      <c r="T3054" s="25">
        <v>2.129</v>
      </c>
    </row>
    <row r="3055" spans="12:20" x14ac:dyDescent="0.35">
      <c r="L3055">
        <v>2024</v>
      </c>
      <c r="M3055" s="17">
        <v>45473</v>
      </c>
      <c r="N3055" t="s">
        <v>150</v>
      </c>
      <c r="O3055" s="25">
        <v>13.170413999999999</v>
      </c>
      <c r="P3055" s="25">
        <v>9.4267000000000004E-2</v>
      </c>
      <c r="Q3055" s="25">
        <v>0</v>
      </c>
      <c r="R3055" s="25">
        <v>0</v>
      </c>
      <c r="S3055" s="25">
        <v>-0.49385299999999999</v>
      </c>
      <c r="T3055" s="25">
        <v>13.57</v>
      </c>
    </row>
    <row r="3056" spans="12:20" x14ac:dyDescent="0.35">
      <c r="L3056">
        <v>2024</v>
      </c>
      <c r="M3056" s="17">
        <v>45473</v>
      </c>
      <c r="N3056" t="s">
        <v>151</v>
      </c>
      <c r="O3056" s="25">
        <v>7.0000000000000001E-3</v>
      </c>
      <c r="P3056" s="25">
        <v>0</v>
      </c>
      <c r="Q3056" s="25">
        <v>0</v>
      </c>
      <c r="R3056" s="25">
        <v>0</v>
      </c>
      <c r="S3056" s="25">
        <v>0</v>
      </c>
      <c r="T3056" s="25">
        <v>7.0000000000000001E-3</v>
      </c>
    </row>
    <row r="3057" spans="12:20" x14ac:dyDescent="0.35">
      <c r="L3057">
        <v>2024</v>
      </c>
      <c r="M3057" s="17">
        <v>45473</v>
      </c>
      <c r="N3057" t="s">
        <v>152</v>
      </c>
      <c r="O3057" s="25">
        <v>-3.512794</v>
      </c>
      <c r="P3057" s="25">
        <v>0</v>
      </c>
      <c r="Q3057" s="25">
        <v>0</v>
      </c>
      <c r="R3057" s="25">
        <v>0</v>
      </c>
      <c r="S3057" s="25">
        <v>-1.0277940000000001</v>
      </c>
      <c r="T3057" s="25">
        <v>-2.4849999999999999</v>
      </c>
    </row>
    <row r="3058" spans="12:20" x14ac:dyDescent="0.35">
      <c r="L3058">
        <v>2024</v>
      </c>
      <c r="M3058" s="17">
        <v>45473</v>
      </c>
      <c r="N3058" t="s">
        <v>154</v>
      </c>
      <c r="O3058" s="25">
        <v>0</v>
      </c>
      <c r="P3058" s="25">
        <v>0</v>
      </c>
      <c r="Q3058" s="25">
        <v>0</v>
      </c>
      <c r="R3058" s="25">
        <v>0</v>
      </c>
      <c r="S3058" s="25">
        <v>0</v>
      </c>
      <c r="T3058" s="25">
        <v>0</v>
      </c>
    </row>
    <row r="3059" spans="12:20" x14ac:dyDescent="0.35">
      <c r="L3059">
        <v>2024</v>
      </c>
      <c r="M3059" s="17">
        <v>45473</v>
      </c>
      <c r="N3059" t="s">
        <v>155</v>
      </c>
      <c r="O3059" s="25">
        <v>-6.4073000000000005E-2</v>
      </c>
      <c r="P3059" s="25">
        <v>0</v>
      </c>
      <c r="Q3059" s="25">
        <v>0</v>
      </c>
      <c r="R3059" s="25">
        <v>0</v>
      </c>
      <c r="S3059" s="25">
        <v>-2.3860730000000001</v>
      </c>
      <c r="T3059" s="25">
        <v>2.3220000000000001</v>
      </c>
    </row>
    <row r="3060" spans="12:20" x14ac:dyDescent="0.35">
      <c r="L3060">
        <v>2024</v>
      </c>
      <c r="M3060" s="17">
        <v>45473</v>
      </c>
      <c r="N3060" t="s">
        <v>158</v>
      </c>
      <c r="O3060" s="25">
        <v>22.513624</v>
      </c>
      <c r="P3060" s="25">
        <v>9.8304379999999991</v>
      </c>
      <c r="Q3060" s="25">
        <v>0</v>
      </c>
      <c r="R3060" s="25">
        <v>0</v>
      </c>
      <c r="S3060" s="25">
        <v>8.8401859999999992</v>
      </c>
      <c r="T3060" s="25">
        <v>3.843</v>
      </c>
    </row>
    <row r="3061" spans="12:20" x14ac:dyDescent="0.35">
      <c r="L3061">
        <v>2024</v>
      </c>
      <c r="M3061" s="17">
        <v>45473</v>
      </c>
      <c r="N3061" t="s">
        <v>159</v>
      </c>
      <c r="O3061" s="25">
        <v>9.3491280000000003</v>
      </c>
      <c r="P3061" s="25">
        <v>0</v>
      </c>
      <c r="Q3061" s="25">
        <v>0</v>
      </c>
      <c r="R3061" s="25">
        <v>0</v>
      </c>
      <c r="S3061" s="25">
        <v>0.14312800000000001</v>
      </c>
      <c r="T3061" s="25">
        <v>9.2059999999999995</v>
      </c>
    </row>
    <row r="3062" spans="12:20" x14ac:dyDescent="0.35">
      <c r="L3062">
        <v>2024</v>
      </c>
      <c r="M3062" s="17">
        <v>45473</v>
      </c>
      <c r="N3062" t="s">
        <v>160</v>
      </c>
      <c r="O3062" s="25">
        <v>751.26202383064594</v>
      </c>
      <c r="P3062" s="25">
        <v>41.832951999999999</v>
      </c>
      <c r="Q3062" s="25">
        <v>3.0222329999999999</v>
      </c>
      <c r="R3062" s="25">
        <v>-47.753988</v>
      </c>
      <c r="S3062" s="25">
        <v>145.89882683064599</v>
      </c>
      <c r="T3062" s="25">
        <v>608.26199999999994</v>
      </c>
    </row>
    <row r="3063" spans="12:20" x14ac:dyDescent="0.35">
      <c r="L3063">
        <v>2024</v>
      </c>
      <c r="M3063" s="17">
        <v>45473</v>
      </c>
      <c r="N3063" t="s">
        <v>162</v>
      </c>
      <c r="O3063" s="25">
        <v>0.16914799999999999</v>
      </c>
      <c r="P3063" s="25">
        <v>0</v>
      </c>
      <c r="Q3063" s="25">
        <v>0</v>
      </c>
      <c r="R3063" s="25">
        <v>0</v>
      </c>
      <c r="S3063" s="25">
        <v>-4.8520000000000004E-3</v>
      </c>
      <c r="T3063" s="25">
        <v>0.17399999999999999</v>
      </c>
    </row>
    <row r="3064" spans="12:20" x14ac:dyDescent="0.35">
      <c r="L3064">
        <v>2024</v>
      </c>
      <c r="M3064" s="17">
        <v>45473</v>
      </c>
      <c r="N3064" t="s">
        <v>157</v>
      </c>
      <c r="O3064" s="25">
        <v>11.291283999999999</v>
      </c>
      <c r="P3064" s="25">
        <v>2.1399999999999999E-2</v>
      </c>
      <c r="Q3064" s="25">
        <v>0</v>
      </c>
      <c r="R3064" s="25">
        <v>0</v>
      </c>
      <c r="S3064" s="25">
        <v>0.49188399999999999</v>
      </c>
      <c r="T3064" s="25">
        <v>10.778</v>
      </c>
    </row>
    <row r="3065" spans="12:20" x14ac:dyDescent="0.35">
      <c r="L3065">
        <v>2024</v>
      </c>
      <c r="M3065" s="17">
        <v>45473</v>
      </c>
      <c r="N3065" t="s">
        <v>163</v>
      </c>
      <c r="O3065" s="25">
        <v>7.6999999999999999E-2</v>
      </c>
      <c r="P3065" s="25">
        <v>0</v>
      </c>
      <c r="Q3065" s="25">
        <v>0</v>
      </c>
      <c r="R3065" s="25">
        <v>0</v>
      </c>
      <c r="S3065" s="25">
        <v>0</v>
      </c>
      <c r="T3065" s="25">
        <v>7.6999999999999999E-2</v>
      </c>
    </row>
    <row r="3066" spans="12:20" x14ac:dyDescent="0.35">
      <c r="L3066">
        <v>2024</v>
      </c>
      <c r="M3066" s="17">
        <v>45473</v>
      </c>
      <c r="N3066" t="s">
        <v>164</v>
      </c>
      <c r="O3066" s="25">
        <v>0</v>
      </c>
      <c r="P3066" s="25">
        <v>0</v>
      </c>
      <c r="Q3066" s="25">
        <v>0</v>
      </c>
      <c r="R3066" s="25">
        <v>0</v>
      </c>
      <c r="S3066" s="25">
        <v>0</v>
      </c>
      <c r="T3066" s="25">
        <v>0</v>
      </c>
    </row>
    <row r="3067" spans="12:20" x14ac:dyDescent="0.35">
      <c r="L3067">
        <v>2024</v>
      </c>
      <c r="M3067" s="17">
        <v>45473</v>
      </c>
      <c r="N3067" t="s">
        <v>165</v>
      </c>
      <c r="O3067" s="25">
        <v>134.64503300000001</v>
      </c>
      <c r="P3067" s="25">
        <v>81.785720999999995</v>
      </c>
      <c r="Q3067" s="25">
        <v>73.093883000000005</v>
      </c>
      <c r="R3067" s="25">
        <v>0</v>
      </c>
      <c r="S3067" s="25">
        <v>22.821428999999998</v>
      </c>
      <c r="T3067" s="25">
        <v>-43.055999999999997</v>
      </c>
    </row>
    <row r="3068" spans="12:20" x14ac:dyDescent="0.35">
      <c r="L3068">
        <v>2024</v>
      </c>
      <c r="M3068" s="17">
        <v>45473</v>
      </c>
      <c r="N3068" t="s">
        <v>166</v>
      </c>
      <c r="O3068" s="25">
        <v>53.351331000000002</v>
      </c>
      <c r="P3068" s="25">
        <v>71.467905000000002</v>
      </c>
      <c r="Q3068" s="25">
        <v>-0.48917699999999997</v>
      </c>
      <c r="R3068" s="25">
        <v>-7.0252210000000002</v>
      </c>
      <c r="S3068" s="25">
        <v>-5.3451760000000004</v>
      </c>
      <c r="T3068" s="25">
        <v>-5.2569999999999997</v>
      </c>
    </row>
    <row r="3069" spans="12:20" x14ac:dyDescent="0.35">
      <c r="L3069">
        <v>2024</v>
      </c>
      <c r="M3069" s="17">
        <v>45473</v>
      </c>
      <c r="N3069" t="s">
        <v>167</v>
      </c>
      <c r="O3069" s="25">
        <v>369.86743001764199</v>
      </c>
      <c r="P3069" s="25">
        <v>104.52947500000001</v>
      </c>
      <c r="Q3069" s="25">
        <v>0</v>
      </c>
      <c r="R3069" s="25">
        <v>0</v>
      </c>
      <c r="S3069" s="25">
        <v>223.61295501764201</v>
      </c>
      <c r="T3069" s="25">
        <v>41.725000000000001</v>
      </c>
    </row>
    <row r="3070" spans="12:20" x14ac:dyDescent="0.35">
      <c r="L3070">
        <v>2024</v>
      </c>
      <c r="M3070" s="17">
        <v>45473</v>
      </c>
      <c r="N3070" t="s">
        <v>168</v>
      </c>
      <c r="O3070" s="25">
        <v>0.19558200000000001</v>
      </c>
      <c r="P3070" s="25">
        <v>0</v>
      </c>
      <c r="Q3070" s="25">
        <v>0</v>
      </c>
      <c r="R3070" s="25">
        <v>0</v>
      </c>
      <c r="S3070" s="25">
        <v>2.5820000000000001E-3</v>
      </c>
      <c r="T3070" s="25">
        <v>0.193</v>
      </c>
    </row>
    <row r="3071" spans="12:20" x14ac:dyDescent="0.35">
      <c r="L3071">
        <v>2024</v>
      </c>
      <c r="M3071" s="17">
        <v>45473</v>
      </c>
      <c r="N3071" t="s">
        <v>169</v>
      </c>
      <c r="O3071" s="25">
        <v>9.9054120000000001</v>
      </c>
      <c r="P3071" s="25">
        <v>1.6827369999999999</v>
      </c>
      <c r="Q3071" s="25">
        <v>-0.69479999999999997</v>
      </c>
      <c r="R3071" s="25">
        <v>0</v>
      </c>
      <c r="S3071" s="25">
        <v>-5.0525E-2</v>
      </c>
      <c r="T3071" s="25">
        <v>8.968</v>
      </c>
    </row>
    <row r="3072" spans="12:20" x14ac:dyDescent="0.35">
      <c r="L3072">
        <v>2024</v>
      </c>
      <c r="M3072" s="17">
        <v>45473</v>
      </c>
      <c r="N3072" t="s">
        <v>130</v>
      </c>
      <c r="O3072" s="25">
        <v>13.969882</v>
      </c>
      <c r="P3072" s="25">
        <v>7.7623610000000003</v>
      </c>
      <c r="Q3072" s="25">
        <v>0</v>
      </c>
      <c r="R3072" s="25">
        <v>0</v>
      </c>
      <c r="S3072" s="25">
        <v>2.2175210000000001</v>
      </c>
      <c r="T3072" s="25">
        <v>3.99</v>
      </c>
    </row>
    <row r="3073" spans="12:20" x14ac:dyDescent="0.35">
      <c r="L3073">
        <v>2024</v>
      </c>
      <c r="M3073" s="17">
        <v>45473</v>
      </c>
      <c r="N3073" t="s">
        <v>170</v>
      </c>
      <c r="O3073" s="25">
        <v>1.6E-2</v>
      </c>
      <c r="P3073" s="25">
        <v>0</v>
      </c>
      <c r="Q3073" s="25">
        <v>0</v>
      </c>
      <c r="R3073" s="25">
        <v>0</v>
      </c>
      <c r="S3073" s="25">
        <v>0</v>
      </c>
      <c r="T3073" s="25">
        <v>1.6E-2</v>
      </c>
    </row>
    <row r="3074" spans="12:20" x14ac:dyDescent="0.35">
      <c r="L3074">
        <v>2024</v>
      </c>
      <c r="M3074" s="17">
        <v>45473</v>
      </c>
      <c r="N3074" t="s">
        <v>260</v>
      </c>
      <c r="O3074" s="25">
        <v>0</v>
      </c>
      <c r="P3074" s="25">
        <v>0</v>
      </c>
      <c r="Q3074" s="25">
        <v>0</v>
      </c>
      <c r="R3074" s="25">
        <v>0</v>
      </c>
      <c r="S3074" s="25">
        <v>0</v>
      </c>
      <c r="T3074" s="25">
        <v>0</v>
      </c>
    </row>
    <row r="3075" spans="12:20" x14ac:dyDescent="0.35">
      <c r="L3075">
        <v>2024</v>
      </c>
      <c r="M3075" s="17">
        <v>45473</v>
      </c>
      <c r="N3075" t="s">
        <v>171</v>
      </c>
      <c r="O3075" s="25">
        <v>-3.3858280000000001</v>
      </c>
      <c r="P3075" s="25">
        <v>0</v>
      </c>
      <c r="Q3075" s="25">
        <v>0</v>
      </c>
      <c r="R3075" s="25">
        <v>0</v>
      </c>
      <c r="S3075" s="25">
        <v>-0.566828</v>
      </c>
      <c r="T3075" s="25">
        <v>-2.819</v>
      </c>
    </row>
    <row r="3076" spans="12:20" x14ac:dyDescent="0.35">
      <c r="L3076">
        <v>2024</v>
      </c>
      <c r="M3076" s="17">
        <v>45473</v>
      </c>
      <c r="N3076" t="s">
        <v>172</v>
      </c>
      <c r="O3076" s="25">
        <v>2.4279999999999999</v>
      </c>
      <c r="P3076" s="25">
        <v>0</v>
      </c>
      <c r="Q3076" s="25">
        <v>0</v>
      </c>
      <c r="R3076" s="25">
        <v>0</v>
      </c>
      <c r="S3076" s="25">
        <v>0</v>
      </c>
      <c r="T3076" s="25">
        <v>2.4279999999999999</v>
      </c>
    </row>
    <row r="3077" spans="12:20" x14ac:dyDescent="0.35">
      <c r="L3077">
        <v>2024</v>
      </c>
      <c r="M3077" s="17">
        <v>45473</v>
      </c>
      <c r="N3077" t="s">
        <v>173</v>
      </c>
      <c r="O3077" s="25">
        <v>-0.627</v>
      </c>
      <c r="P3077" s="25">
        <v>0</v>
      </c>
      <c r="Q3077" s="25">
        <v>0</v>
      </c>
      <c r="R3077" s="25">
        <v>0</v>
      </c>
      <c r="S3077" s="25">
        <v>0</v>
      </c>
      <c r="T3077" s="25">
        <v>-0.627</v>
      </c>
    </row>
    <row r="3078" spans="12:20" x14ac:dyDescent="0.35">
      <c r="L3078">
        <v>2024</v>
      </c>
      <c r="M3078" s="17">
        <v>45473</v>
      </c>
      <c r="N3078" t="s">
        <v>174</v>
      </c>
      <c r="O3078" s="25">
        <v>52.825994000000001</v>
      </c>
      <c r="P3078" s="25">
        <v>46.794851999999999</v>
      </c>
      <c r="Q3078" s="25">
        <v>1.9969699999999999</v>
      </c>
      <c r="R3078" s="25">
        <v>0</v>
      </c>
      <c r="S3078" s="25">
        <v>9.1971720000000001</v>
      </c>
      <c r="T3078" s="25">
        <v>-5.1630000000000003</v>
      </c>
    </row>
    <row r="3079" spans="12:20" x14ac:dyDescent="0.35">
      <c r="L3079">
        <v>2024</v>
      </c>
      <c r="M3079" s="17">
        <v>45473</v>
      </c>
      <c r="N3079" t="s">
        <v>175</v>
      </c>
      <c r="O3079" s="25">
        <v>0.13475400000000001</v>
      </c>
      <c r="P3079" s="25">
        <v>0</v>
      </c>
      <c r="Q3079" s="25">
        <v>0</v>
      </c>
      <c r="R3079" s="25">
        <v>0</v>
      </c>
      <c r="S3079" s="25">
        <v>6.7539999999999996E-3</v>
      </c>
      <c r="T3079" s="25">
        <v>0.128</v>
      </c>
    </row>
    <row r="3080" spans="12:20" x14ac:dyDescent="0.35">
      <c r="L3080">
        <v>2024</v>
      </c>
      <c r="M3080" s="17">
        <v>45473</v>
      </c>
      <c r="N3080" t="s">
        <v>176</v>
      </c>
      <c r="O3080" s="25">
        <v>9.0999999999999998E-2</v>
      </c>
      <c r="P3080" s="25">
        <v>0</v>
      </c>
      <c r="Q3080" s="25">
        <v>0</v>
      </c>
      <c r="R3080" s="25">
        <v>0</v>
      </c>
      <c r="S3080" s="25">
        <v>0</v>
      </c>
      <c r="T3080" s="25">
        <v>9.0999999999999998E-2</v>
      </c>
    </row>
    <row r="3081" spans="12:20" x14ac:dyDescent="0.35">
      <c r="L3081">
        <v>2024</v>
      </c>
      <c r="M3081" s="17">
        <v>45473</v>
      </c>
      <c r="N3081" t="s">
        <v>177</v>
      </c>
      <c r="O3081" s="25">
        <v>-0.23899999999999999</v>
      </c>
      <c r="P3081" s="25">
        <v>0</v>
      </c>
      <c r="Q3081" s="25">
        <v>0</v>
      </c>
      <c r="R3081" s="25">
        <v>0</v>
      </c>
      <c r="S3081" s="25">
        <v>0</v>
      </c>
      <c r="T3081" s="25">
        <v>-0.23899999999999999</v>
      </c>
    </row>
    <row r="3082" spans="12:20" x14ac:dyDescent="0.35">
      <c r="L3082">
        <v>2024</v>
      </c>
      <c r="M3082" s="17">
        <v>45473</v>
      </c>
      <c r="N3082" t="s">
        <v>178</v>
      </c>
      <c r="O3082" s="25">
        <v>1.8394520000000001</v>
      </c>
      <c r="P3082" s="25">
        <v>0</v>
      </c>
      <c r="Q3082" s="25">
        <v>0</v>
      </c>
      <c r="R3082" s="25">
        <v>0</v>
      </c>
      <c r="S3082" s="25">
        <v>-2.006548</v>
      </c>
      <c r="T3082" s="25">
        <v>3.8460000000000001</v>
      </c>
    </row>
    <row r="3083" spans="12:20" x14ac:dyDescent="0.35">
      <c r="L3083">
        <v>2024</v>
      </c>
      <c r="M3083" s="17">
        <v>45473</v>
      </c>
      <c r="N3083" t="s">
        <v>179</v>
      </c>
      <c r="O3083" s="25">
        <v>-4.021687</v>
      </c>
      <c r="P3083" s="25">
        <v>0</v>
      </c>
      <c r="Q3083" s="25">
        <v>0</v>
      </c>
      <c r="R3083" s="25">
        <v>0</v>
      </c>
      <c r="S3083" s="25">
        <v>4.2313000000000003E-2</v>
      </c>
      <c r="T3083" s="25">
        <v>-4.0640000000000001</v>
      </c>
    </row>
    <row r="3084" spans="12:20" x14ac:dyDescent="0.35">
      <c r="L3084">
        <v>2024</v>
      </c>
      <c r="M3084" s="17">
        <v>45473</v>
      </c>
      <c r="N3084" t="s">
        <v>180</v>
      </c>
      <c r="O3084" s="25">
        <v>0.35</v>
      </c>
      <c r="P3084" s="25">
        <v>0</v>
      </c>
      <c r="Q3084" s="25">
        <v>0</v>
      </c>
      <c r="R3084" s="25">
        <v>0</v>
      </c>
      <c r="S3084" s="25">
        <v>0</v>
      </c>
      <c r="T3084" s="25">
        <v>0.35</v>
      </c>
    </row>
    <row r="3085" spans="12:20" x14ac:dyDescent="0.35">
      <c r="L3085">
        <v>2024</v>
      </c>
      <c r="M3085" s="17">
        <v>45473</v>
      </c>
      <c r="N3085" t="s">
        <v>181</v>
      </c>
      <c r="O3085" s="25">
        <v>-221.136013119355</v>
      </c>
      <c r="P3085" s="25">
        <v>108.527857</v>
      </c>
      <c r="Q3085" s="25">
        <v>-5.7498110000000002</v>
      </c>
      <c r="R3085" s="25">
        <v>-1113.451873</v>
      </c>
      <c r="S3085" s="25">
        <v>813.03381388064497</v>
      </c>
      <c r="T3085" s="25">
        <v>-23.495999999999999</v>
      </c>
    </row>
    <row r="3086" spans="12:20" x14ac:dyDescent="0.35">
      <c r="L3086">
        <v>2024</v>
      </c>
      <c r="M3086" s="17">
        <v>45473</v>
      </c>
      <c r="N3086" t="s">
        <v>183</v>
      </c>
      <c r="O3086" s="25">
        <v>73.804599818770399</v>
      </c>
      <c r="P3086" s="25">
        <v>93.721243999999999</v>
      </c>
      <c r="Q3086" s="25">
        <v>64.987525000000005</v>
      </c>
      <c r="R3086" s="25">
        <v>-54.844332000000001</v>
      </c>
      <c r="S3086" s="25">
        <v>51.431162818770403</v>
      </c>
      <c r="T3086" s="25">
        <v>-81.491</v>
      </c>
    </row>
    <row r="3087" spans="12:20" x14ac:dyDescent="0.35">
      <c r="L3087">
        <v>2024</v>
      </c>
      <c r="M3087" s="17">
        <v>45473</v>
      </c>
      <c r="N3087" t="s">
        <v>184</v>
      </c>
      <c r="O3087" s="25">
        <v>-4.2000000000000003E-2</v>
      </c>
      <c r="P3087" s="25">
        <v>0</v>
      </c>
      <c r="Q3087" s="25">
        <v>0</v>
      </c>
      <c r="R3087" s="25">
        <v>0</v>
      </c>
      <c r="S3087" s="25">
        <v>0</v>
      </c>
      <c r="T3087" s="25">
        <v>-4.2000000000000003E-2</v>
      </c>
    </row>
    <row r="3088" spans="12:20" x14ac:dyDescent="0.35">
      <c r="L3088">
        <v>2024</v>
      </c>
      <c r="M3088" s="17">
        <v>45473</v>
      </c>
      <c r="N3088" t="s">
        <v>185</v>
      </c>
      <c r="O3088" s="25">
        <v>-0.17385500000000001</v>
      </c>
      <c r="P3088" s="25">
        <v>0</v>
      </c>
      <c r="Q3088" s="25">
        <v>0</v>
      </c>
      <c r="R3088" s="25">
        <v>0</v>
      </c>
      <c r="S3088" s="25">
        <v>9.2145000000000005E-2</v>
      </c>
      <c r="T3088" s="25">
        <v>-0.26600000000000001</v>
      </c>
    </row>
    <row r="3089" spans="12:20" x14ac:dyDescent="0.35">
      <c r="L3089">
        <v>2024</v>
      </c>
      <c r="M3089" s="17">
        <v>45473</v>
      </c>
      <c r="N3089" t="s">
        <v>186</v>
      </c>
      <c r="O3089" s="25">
        <v>-1.8819999999999999</v>
      </c>
      <c r="P3089" s="25">
        <v>0</v>
      </c>
      <c r="Q3089" s="25">
        <v>0</v>
      </c>
      <c r="R3089" s="25">
        <v>0</v>
      </c>
      <c r="S3089" s="25">
        <v>0</v>
      </c>
      <c r="T3089" s="25">
        <v>-1.8819999999999999</v>
      </c>
    </row>
    <row r="3090" spans="12:20" x14ac:dyDescent="0.35">
      <c r="L3090">
        <v>2024</v>
      </c>
      <c r="M3090" s="17">
        <v>45473</v>
      </c>
      <c r="N3090" t="s">
        <v>187</v>
      </c>
      <c r="O3090" s="25">
        <v>0.82343299999999997</v>
      </c>
      <c r="P3090" s="25">
        <v>0</v>
      </c>
      <c r="Q3090" s="25">
        <v>0</v>
      </c>
      <c r="R3090" s="25">
        <v>0</v>
      </c>
      <c r="S3090" s="25">
        <v>1.2433E-2</v>
      </c>
      <c r="T3090" s="25">
        <v>0.81100000000000005</v>
      </c>
    </row>
    <row r="3091" spans="12:20" x14ac:dyDescent="0.35">
      <c r="L3091">
        <v>2024</v>
      </c>
      <c r="M3091" s="17">
        <v>45473</v>
      </c>
      <c r="N3091" t="s">
        <v>188</v>
      </c>
      <c r="O3091" s="25">
        <v>209.47536437919101</v>
      </c>
      <c r="P3091" s="25">
        <v>53.618496</v>
      </c>
      <c r="Q3091" s="25">
        <v>0.72440254530685</v>
      </c>
      <c r="R3091" s="25">
        <v>-0.63212800000000002</v>
      </c>
      <c r="S3091" s="25">
        <v>59.2665938338845</v>
      </c>
      <c r="T3091" s="25">
        <v>96.498000000000005</v>
      </c>
    </row>
    <row r="3092" spans="12:20" x14ac:dyDescent="0.35">
      <c r="L3092">
        <v>2024</v>
      </c>
      <c r="M3092" s="17">
        <v>45473</v>
      </c>
      <c r="N3092" t="s">
        <v>189</v>
      </c>
      <c r="O3092" s="25">
        <v>1.0999999999999999E-2</v>
      </c>
      <c r="P3092" s="25">
        <v>0</v>
      </c>
      <c r="Q3092" s="25">
        <v>0</v>
      </c>
      <c r="R3092" s="25">
        <v>0</v>
      </c>
      <c r="S3092" s="25">
        <v>0</v>
      </c>
      <c r="T3092" s="25">
        <v>1.0999999999999999E-2</v>
      </c>
    </row>
    <row r="3093" spans="12:20" x14ac:dyDescent="0.35">
      <c r="L3093">
        <v>2024</v>
      </c>
      <c r="M3093" s="17">
        <v>45473</v>
      </c>
      <c r="N3093" t="s">
        <v>190</v>
      </c>
      <c r="O3093" s="25">
        <v>0</v>
      </c>
      <c r="P3093" s="25">
        <v>0</v>
      </c>
      <c r="Q3093" s="25">
        <v>0</v>
      </c>
      <c r="R3093" s="25">
        <v>0</v>
      </c>
      <c r="S3093" s="25">
        <v>0</v>
      </c>
      <c r="T3093" s="25">
        <v>0</v>
      </c>
    </row>
    <row r="3094" spans="12:20" x14ac:dyDescent="0.35">
      <c r="L3094">
        <v>2024</v>
      </c>
      <c r="M3094" s="17">
        <v>45473</v>
      </c>
      <c r="N3094" t="s">
        <v>191</v>
      </c>
      <c r="O3094" s="25">
        <v>-5.4411000000000001E-2</v>
      </c>
      <c r="P3094" s="25">
        <v>0</v>
      </c>
      <c r="Q3094" s="25">
        <v>0</v>
      </c>
      <c r="R3094" s="25">
        <v>0</v>
      </c>
      <c r="S3094" s="25">
        <v>-1.7410999999999999E-2</v>
      </c>
      <c r="T3094" s="25">
        <v>-3.6999999999999998E-2</v>
      </c>
    </row>
    <row r="3095" spans="12:20" x14ac:dyDescent="0.35">
      <c r="L3095">
        <v>2024</v>
      </c>
      <c r="M3095" s="17">
        <v>45473</v>
      </c>
      <c r="N3095" t="s">
        <v>192</v>
      </c>
      <c r="O3095" s="25">
        <v>2.7501999999999999E-2</v>
      </c>
      <c r="P3095" s="25">
        <v>0</v>
      </c>
      <c r="Q3095" s="25">
        <v>0</v>
      </c>
      <c r="R3095" s="25">
        <v>0</v>
      </c>
      <c r="S3095" s="25">
        <v>5.0199999999999995E-4</v>
      </c>
      <c r="T3095" s="25">
        <v>2.7E-2</v>
      </c>
    </row>
    <row r="3096" spans="12:20" x14ac:dyDescent="0.35">
      <c r="L3096">
        <v>2024</v>
      </c>
      <c r="M3096" s="17">
        <v>45473</v>
      </c>
      <c r="N3096" t="s">
        <v>193</v>
      </c>
      <c r="O3096" s="25">
        <v>-0.19800000000000001</v>
      </c>
      <c r="P3096" s="25">
        <v>0</v>
      </c>
      <c r="Q3096" s="25">
        <v>0</v>
      </c>
      <c r="R3096" s="25">
        <v>0</v>
      </c>
      <c r="S3096" s="25">
        <v>0</v>
      </c>
      <c r="T3096" s="25">
        <v>-0.19800000000000001</v>
      </c>
    </row>
    <row r="3097" spans="12:20" x14ac:dyDescent="0.35">
      <c r="L3097">
        <v>2024</v>
      </c>
      <c r="M3097" s="17">
        <v>45473</v>
      </c>
      <c r="N3097" t="s">
        <v>194</v>
      </c>
      <c r="O3097" s="25">
        <v>103.657132</v>
      </c>
      <c r="P3097" s="25">
        <v>12.084042999999999</v>
      </c>
      <c r="Q3097" s="25">
        <v>0</v>
      </c>
      <c r="R3097" s="25">
        <v>0</v>
      </c>
      <c r="S3097" s="25">
        <v>5.2860889999999996</v>
      </c>
      <c r="T3097" s="25">
        <v>86.287000000000006</v>
      </c>
    </row>
    <row r="3098" spans="12:20" x14ac:dyDescent="0.35">
      <c r="L3098">
        <v>2024</v>
      </c>
      <c r="M3098" s="17">
        <v>45473</v>
      </c>
      <c r="N3098" t="s">
        <v>195</v>
      </c>
      <c r="O3098" s="25">
        <v>34.815482000000003</v>
      </c>
      <c r="P3098" s="25">
        <v>0</v>
      </c>
      <c r="Q3098" s="25">
        <v>0</v>
      </c>
      <c r="R3098" s="25">
        <v>0</v>
      </c>
      <c r="S3098" s="25">
        <v>3.4819999999999999E-3</v>
      </c>
      <c r="T3098" s="25">
        <v>34.811999999999998</v>
      </c>
    </row>
    <row r="3099" spans="12:20" x14ac:dyDescent="0.35">
      <c r="L3099">
        <v>2024</v>
      </c>
      <c r="M3099" s="17">
        <v>45473</v>
      </c>
      <c r="N3099" t="s">
        <v>196</v>
      </c>
      <c r="O3099" s="25">
        <v>-20.478798999999999</v>
      </c>
      <c r="P3099" s="25">
        <v>1.0935429999999999</v>
      </c>
      <c r="Q3099" s="25">
        <v>-8.0699999999999999E-4</v>
      </c>
      <c r="R3099" s="25">
        <v>0</v>
      </c>
      <c r="S3099" s="25">
        <v>3.5465000000000003E-2</v>
      </c>
      <c r="T3099" s="25">
        <v>-21.606999999999999</v>
      </c>
    </row>
    <row r="3100" spans="12:20" x14ac:dyDescent="0.35">
      <c r="L3100">
        <v>2024</v>
      </c>
      <c r="M3100" s="17">
        <v>45473</v>
      </c>
      <c r="N3100" t="s">
        <v>197</v>
      </c>
      <c r="O3100" s="25">
        <v>1.4059999999999999</v>
      </c>
      <c r="P3100" s="25">
        <v>0</v>
      </c>
      <c r="Q3100" s="25">
        <v>0</v>
      </c>
      <c r="R3100" s="25">
        <v>0</v>
      </c>
      <c r="S3100" s="25">
        <v>0</v>
      </c>
      <c r="T3100" s="25">
        <v>1.4059999999999999</v>
      </c>
    </row>
    <row r="3101" spans="12:20" x14ac:dyDescent="0.35">
      <c r="L3101">
        <v>2024</v>
      </c>
      <c r="M3101" s="17">
        <v>45473</v>
      </c>
      <c r="N3101" t="s">
        <v>198</v>
      </c>
      <c r="O3101" s="25">
        <v>7.0000000000000001E-3</v>
      </c>
      <c r="P3101" s="25">
        <v>0</v>
      </c>
      <c r="Q3101" s="25">
        <v>0</v>
      </c>
      <c r="R3101" s="25">
        <v>0</v>
      </c>
      <c r="S3101" s="25">
        <v>0</v>
      </c>
      <c r="T3101" s="25">
        <v>7.0000000000000001E-3</v>
      </c>
    </row>
    <row r="3102" spans="12:20" x14ac:dyDescent="0.35">
      <c r="L3102">
        <v>2024</v>
      </c>
      <c r="M3102" s="17">
        <v>45473</v>
      </c>
      <c r="N3102" t="s">
        <v>199</v>
      </c>
      <c r="O3102" s="25">
        <v>-18.778372999999998</v>
      </c>
      <c r="P3102" s="25">
        <v>0</v>
      </c>
      <c r="Q3102" s="25">
        <v>0</v>
      </c>
      <c r="R3102" s="25">
        <v>0</v>
      </c>
      <c r="S3102" s="25">
        <v>0.16062699999999999</v>
      </c>
      <c r="T3102" s="25">
        <v>-18.939</v>
      </c>
    </row>
    <row r="3103" spans="12:20" x14ac:dyDescent="0.35">
      <c r="L3103">
        <v>2024</v>
      </c>
      <c r="M3103" s="17">
        <v>45473</v>
      </c>
      <c r="N3103" t="s">
        <v>201</v>
      </c>
      <c r="O3103" s="25">
        <v>10.298927000000001</v>
      </c>
      <c r="P3103" s="25">
        <v>4.7360740000000003</v>
      </c>
      <c r="Q3103" s="25">
        <v>0</v>
      </c>
      <c r="R3103" s="25">
        <v>0</v>
      </c>
      <c r="S3103" s="25">
        <v>9.2498529999999999</v>
      </c>
      <c r="T3103" s="25">
        <v>-3.6869999999999998</v>
      </c>
    </row>
    <row r="3104" spans="12:20" x14ac:dyDescent="0.35">
      <c r="L3104">
        <v>2024</v>
      </c>
      <c r="M3104" s="17">
        <v>45473</v>
      </c>
      <c r="N3104" t="s">
        <v>202</v>
      </c>
      <c r="O3104" s="25">
        <v>10.408515</v>
      </c>
      <c r="P3104" s="25">
        <v>9.2336130000000001</v>
      </c>
      <c r="Q3104" s="25">
        <v>0</v>
      </c>
      <c r="R3104" s="25">
        <v>0</v>
      </c>
      <c r="S3104" s="25">
        <v>6.2619020000000001</v>
      </c>
      <c r="T3104" s="25">
        <v>-5.0869999999999997</v>
      </c>
    </row>
    <row r="3105" spans="12:20" x14ac:dyDescent="0.35">
      <c r="L3105">
        <v>2024</v>
      </c>
      <c r="M3105" s="17">
        <v>45473</v>
      </c>
      <c r="N3105" t="s">
        <v>203</v>
      </c>
      <c r="O3105" s="25">
        <v>11.306972</v>
      </c>
      <c r="P3105" s="25">
        <v>0</v>
      </c>
      <c r="Q3105" s="25">
        <v>0</v>
      </c>
      <c r="R3105" s="25">
        <v>0</v>
      </c>
      <c r="S3105" s="25">
        <v>3.0972E-2</v>
      </c>
      <c r="T3105" s="25">
        <v>11.276</v>
      </c>
    </row>
    <row r="3106" spans="12:20" x14ac:dyDescent="0.35">
      <c r="L3106">
        <v>2024</v>
      </c>
      <c r="M3106" s="17">
        <v>45473</v>
      </c>
      <c r="N3106" t="s">
        <v>204</v>
      </c>
      <c r="O3106" s="25">
        <v>-77.511377859388105</v>
      </c>
      <c r="P3106" s="25">
        <v>2.5767470000000001</v>
      </c>
      <c r="Q3106" s="25">
        <v>0</v>
      </c>
      <c r="R3106" s="25">
        <v>-57.024870999999997</v>
      </c>
      <c r="S3106" s="25">
        <v>2.9267461406119302</v>
      </c>
      <c r="T3106" s="25">
        <v>-25.99</v>
      </c>
    </row>
    <row r="3107" spans="12:20" x14ac:dyDescent="0.35">
      <c r="L3107">
        <v>2024</v>
      </c>
      <c r="M3107" s="17">
        <v>45473</v>
      </c>
      <c r="N3107" t="s">
        <v>205</v>
      </c>
      <c r="O3107" s="25">
        <v>92.797459000000003</v>
      </c>
      <c r="P3107" s="25">
        <v>13.51876</v>
      </c>
      <c r="Q3107" s="25">
        <v>0</v>
      </c>
      <c r="R3107" s="25">
        <v>0</v>
      </c>
      <c r="S3107" s="25">
        <v>-2.830301</v>
      </c>
      <c r="T3107" s="25">
        <v>82.108999999999995</v>
      </c>
    </row>
    <row r="3108" spans="12:20" x14ac:dyDescent="0.35">
      <c r="L3108">
        <v>2024</v>
      </c>
      <c r="M3108" s="17">
        <v>45473</v>
      </c>
      <c r="N3108" t="s">
        <v>207</v>
      </c>
      <c r="O3108" s="25">
        <v>3.0000000000000001E-3</v>
      </c>
      <c r="P3108" s="25">
        <v>0</v>
      </c>
      <c r="Q3108" s="25">
        <v>0</v>
      </c>
      <c r="R3108" s="25">
        <v>0</v>
      </c>
      <c r="S3108" s="25">
        <v>0</v>
      </c>
      <c r="T3108" s="25">
        <v>3.0000000000000001E-3</v>
      </c>
    </row>
    <row r="3109" spans="12:20" x14ac:dyDescent="0.35">
      <c r="L3109">
        <v>2024</v>
      </c>
      <c r="M3109" s="17">
        <v>45473</v>
      </c>
      <c r="N3109" t="s">
        <v>208</v>
      </c>
      <c r="O3109" s="25">
        <v>-2E-3</v>
      </c>
      <c r="P3109" s="25">
        <v>0</v>
      </c>
      <c r="Q3109" s="25">
        <v>0</v>
      </c>
      <c r="R3109" s="25">
        <v>0</v>
      </c>
      <c r="S3109" s="25">
        <v>0</v>
      </c>
      <c r="T3109" s="25">
        <v>-2E-3</v>
      </c>
    </row>
    <row r="3110" spans="12:20" x14ac:dyDescent="0.35">
      <c r="L3110">
        <v>2024</v>
      </c>
      <c r="M3110" s="17">
        <v>45473</v>
      </c>
      <c r="N3110" t="s">
        <v>209</v>
      </c>
      <c r="O3110" s="25">
        <v>0</v>
      </c>
      <c r="P3110" s="25">
        <v>0</v>
      </c>
      <c r="Q3110" s="25">
        <v>0</v>
      </c>
      <c r="R3110" s="25">
        <v>0</v>
      </c>
      <c r="S3110" s="25">
        <v>0</v>
      </c>
      <c r="T3110" s="25">
        <v>0</v>
      </c>
    </row>
    <row r="3111" spans="12:20" x14ac:dyDescent="0.35">
      <c r="L3111">
        <v>2024</v>
      </c>
      <c r="M3111" s="17">
        <v>45473</v>
      </c>
      <c r="N3111" t="s">
        <v>211</v>
      </c>
      <c r="O3111" s="25">
        <v>-7.2772199999999998</v>
      </c>
      <c r="P3111" s="25">
        <v>0</v>
      </c>
      <c r="Q3111" s="25">
        <v>0</v>
      </c>
      <c r="R3111" s="25">
        <v>0</v>
      </c>
      <c r="S3111" s="25">
        <v>3.7799999999999999E-3</v>
      </c>
      <c r="T3111" s="25">
        <v>-7.2809999999999997</v>
      </c>
    </row>
    <row r="3112" spans="12:20" x14ac:dyDescent="0.35">
      <c r="L3112">
        <v>2024</v>
      </c>
      <c r="M3112" s="17">
        <v>45473</v>
      </c>
      <c r="N3112" t="s">
        <v>213</v>
      </c>
      <c r="O3112" s="25">
        <v>-58.944032</v>
      </c>
      <c r="P3112" s="25">
        <v>2.6449579999999999</v>
      </c>
      <c r="Q3112" s="25">
        <v>0</v>
      </c>
      <c r="R3112" s="25">
        <v>-6.2037810000000002</v>
      </c>
      <c r="S3112" s="25">
        <v>-11.130209000000001</v>
      </c>
      <c r="T3112" s="25">
        <v>-44.255000000000003</v>
      </c>
    </row>
    <row r="3113" spans="12:20" x14ac:dyDescent="0.35">
      <c r="L3113">
        <v>2024</v>
      </c>
      <c r="M3113" s="17">
        <v>45473</v>
      </c>
      <c r="N3113" t="s">
        <v>215</v>
      </c>
      <c r="O3113" s="25">
        <v>-2.7502970000000002</v>
      </c>
      <c r="P3113" s="25">
        <v>0</v>
      </c>
      <c r="Q3113" s="25">
        <v>0</v>
      </c>
      <c r="R3113" s="25">
        <v>0</v>
      </c>
      <c r="S3113" s="25">
        <v>3.1703000000000002E-2</v>
      </c>
      <c r="T3113" s="25">
        <v>-2.782</v>
      </c>
    </row>
    <row r="3114" spans="12:20" x14ac:dyDescent="0.35">
      <c r="L3114">
        <v>2024</v>
      </c>
      <c r="M3114" s="17">
        <v>45473</v>
      </c>
      <c r="N3114" t="s">
        <v>216</v>
      </c>
      <c r="O3114" s="25">
        <v>27.066976</v>
      </c>
      <c r="P3114" s="25">
        <v>0</v>
      </c>
      <c r="Q3114" s="25">
        <v>0</v>
      </c>
      <c r="R3114" s="25">
        <v>0</v>
      </c>
      <c r="S3114" s="25">
        <v>3.9760000000000004E-3</v>
      </c>
      <c r="T3114" s="25">
        <v>27.062999999999999</v>
      </c>
    </row>
    <row r="3115" spans="12:20" x14ac:dyDescent="0.35">
      <c r="L3115">
        <v>2024</v>
      </c>
      <c r="M3115" s="17">
        <v>45473</v>
      </c>
      <c r="N3115" t="s">
        <v>217</v>
      </c>
      <c r="O3115" s="25">
        <v>-1.0029999999999999</v>
      </c>
      <c r="P3115" s="25">
        <v>0</v>
      </c>
      <c r="Q3115" s="25">
        <v>0</v>
      </c>
      <c r="R3115" s="25">
        <v>0</v>
      </c>
      <c r="S3115" s="25">
        <v>0</v>
      </c>
      <c r="T3115" s="25">
        <v>-1.0029999999999999</v>
      </c>
    </row>
    <row r="3116" spans="12:20" x14ac:dyDescent="0.35">
      <c r="L3116">
        <v>2024</v>
      </c>
      <c r="M3116" s="17">
        <v>45473</v>
      </c>
      <c r="N3116" t="s">
        <v>218</v>
      </c>
      <c r="O3116" s="25">
        <v>15.581961</v>
      </c>
      <c r="P3116" s="25">
        <v>0</v>
      </c>
      <c r="Q3116" s="25">
        <v>0</v>
      </c>
      <c r="R3116" s="25">
        <v>0</v>
      </c>
      <c r="S3116" s="25">
        <v>-1.039E-3</v>
      </c>
      <c r="T3116" s="25">
        <v>15.583</v>
      </c>
    </row>
    <row r="3117" spans="12:20" x14ac:dyDescent="0.35">
      <c r="L3117">
        <v>2024</v>
      </c>
      <c r="M3117" s="17">
        <v>45473</v>
      </c>
      <c r="N3117" t="s">
        <v>219</v>
      </c>
      <c r="O3117" s="25">
        <v>82.753630000000001</v>
      </c>
      <c r="P3117" s="25">
        <v>3.3715489999999999</v>
      </c>
      <c r="Q3117" s="25">
        <v>0</v>
      </c>
      <c r="R3117" s="25">
        <v>-30.656002999999998</v>
      </c>
      <c r="S3117" s="25">
        <v>76.462084000000004</v>
      </c>
      <c r="T3117" s="25">
        <v>33.576000000000001</v>
      </c>
    </row>
    <row r="3118" spans="12:20" x14ac:dyDescent="0.35">
      <c r="L3118">
        <v>2024</v>
      </c>
      <c r="M3118" s="17">
        <v>45473</v>
      </c>
      <c r="N3118" t="s">
        <v>222</v>
      </c>
      <c r="O3118" s="25">
        <v>0</v>
      </c>
      <c r="P3118" s="25">
        <v>0</v>
      </c>
      <c r="Q3118" s="25">
        <v>0</v>
      </c>
      <c r="R3118" s="25">
        <v>0</v>
      </c>
      <c r="S3118" s="25">
        <v>0</v>
      </c>
      <c r="T3118" s="25">
        <v>0</v>
      </c>
    </row>
    <row r="3119" spans="12:20" x14ac:dyDescent="0.35">
      <c r="L3119">
        <v>2024</v>
      </c>
      <c r="M3119" s="17">
        <v>45473</v>
      </c>
      <c r="N3119" t="s">
        <v>223</v>
      </c>
      <c r="O3119" s="25">
        <v>-8.9999999999999993E-3</v>
      </c>
      <c r="P3119" s="25">
        <v>0</v>
      </c>
      <c r="Q3119" s="25">
        <v>0</v>
      </c>
      <c r="R3119" s="25">
        <v>0</v>
      </